19806763284E-2</v>
      </c>
      <c r="CN722" s="12">
        <f>BH722/AB722</f>
        <v>-2.3139907440370238E-2</v>
      </c>
      <c r="CO722" s="12">
        <f>BI722/AC722</f>
        <v>8.1920903954802254E-2</v>
      </c>
      <c r="CP722" s="12">
        <f>BQ722/AK722</f>
        <v>-0.1361671469740634</v>
      </c>
      <c r="CQ722" s="12">
        <f>BR722/AL722</f>
        <v>-9.6774193548387094E-2</v>
      </c>
      <c r="CR722" s="12">
        <f>BS722/AM722</f>
        <v>8.1920903954802254E-2</v>
      </c>
      <c r="CS722" s="12">
        <f>BT722/AN722</f>
        <v>6.1307901907356951E-3</v>
      </c>
      <c r="CT722" s="159">
        <v>534</v>
      </c>
      <c r="CU722" s="159">
        <v>-565</v>
      </c>
      <c r="CV722" s="159">
        <v>-547</v>
      </c>
      <c r="CW722" s="159">
        <v>488</v>
      </c>
      <c r="CX722" s="159">
        <v>262</v>
      </c>
      <c r="CY722" s="159">
        <v>38</v>
      </c>
      <c r="CZ722" s="159">
        <v>-795</v>
      </c>
      <c r="DA722" s="159">
        <v>-541</v>
      </c>
      <c r="DB722" s="159">
        <v>488</v>
      </c>
      <c r="DC722" s="160">
        <v>9</v>
      </c>
      <c r="DD722" s="168">
        <f>(CU722/CT722) -1</f>
        <v>-2.0580524344569291</v>
      </c>
      <c r="DE722" s="168">
        <f>(CV722/CU722) -1</f>
        <v>-3.1858407079646045E-2</v>
      </c>
      <c r="DF722" s="168">
        <f>(CW722/CV722) -1</f>
        <v>-1.8921389396709323</v>
      </c>
      <c r="DG722" s="175">
        <v>7.18</v>
      </c>
      <c r="DH722" s="175">
        <v>4.53</v>
      </c>
      <c r="DI722" s="175">
        <v>-5.08</v>
      </c>
      <c r="DJ722" s="175">
        <v>-5.13</v>
      </c>
      <c r="DK722" s="175"/>
      <c r="DL722" s="175">
        <v>4.37</v>
      </c>
      <c r="DM722" s="175">
        <v>1.55</v>
      </c>
      <c r="DN722" s="175">
        <v>-5.08</v>
      </c>
      <c r="DO722" s="175">
        <v>-7.73</v>
      </c>
      <c r="DP722" s="175">
        <v>-7.54</v>
      </c>
      <c r="DQ722" s="175">
        <v>-5.43</v>
      </c>
      <c r="DR722" s="175">
        <v>-5.13</v>
      </c>
      <c r="DS722" s="175">
        <v>-10.11</v>
      </c>
      <c r="DT722" s="175">
        <v>-7.61</v>
      </c>
      <c r="DU722" s="175">
        <v>-7.0699999999999994</v>
      </c>
      <c r="DV722" s="175">
        <v>98.33</v>
      </c>
      <c r="DW722" s="175">
        <v>103.98</v>
      </c>
      <c r="DX722" s="175">
        <v>142.29</v>
      </c>
      <c r="DY722" s="175">
        <v>137.79</v>
      </c>
      <c r="DZ722" s="175"/>
      <c r="EA722" s="175">
        <v>124.81</v>
      </c>
      <c r="EB722" s="175">
        <v>126.28</v>
      </c>
      <c r="EC722" s="175">
        <v>142.29</v>
      </c>
      <c r="ED722" s="175">
        <v>144.46</v>
      </c>
      <c r="EE722" s="183">
        <v>141.99</v>
      </c>
      <c r="EF722" s="183">
        <v>139.52000000000001</v>
      </c>
      <c r="EG722" s="183">
        <v>137.79</v>
      </c>
      <c r="EH722" s="183">
        <v>190.16</v>
      </c>
      <c r="EI722" s="183">
        <v>175.83</v>
      </c>
      <c r="EJ722" s="183"/>
      <c r="EK722" s="31" t="s">
        <v>5128</v>
      </c>
      <c r="EL722" s="31" t="s">
        <v>9825</v>
      </c>
      <c r="EM722" s="32" t="e">
        <f>J722/EK722</f>
        <v>#VALUE!</v>
      </c>
      <c r="EN722" s="32" t="e">
        <f>J722/EL722</f>
        <v>#VALUE!</v>
      </c>
      <c r="EO722" s="176">
        <f>O722/AVERAGE(DD722:DF722)</f>
        <v>12.974892205139481</v>
      </c>
      <c r="EP722" s="176">
        <f>O722/AVERAGE(DE722:DF722)</f>
        <v>17.902542590621213</v>
      </c>
      <c r="EQ722" s="176">
        <f>O722/DF722</f>
        <v>9.10198604401503</v>
      </c>
    </row>
    <row r="723" spans="1:147" x14ac:dyDescent="0.3">
      <c r="C723" s="1" t="s">
        <v>2325</v>
      </c>
      <c r="D723" s="2" t="s">
        <v>971</v>
      </c>
      <c r="E723" s="3" t="s">
        <v>2891</v>
      </c>
      <c r="F723" s="3" t="s">
        <v>2899</v>
      </c>
      <c r="G723" s="4" t="s">
        <v>2831</v>
      </c>
      <c r="H723" s="4"/>
      <c r="I723" s="4" t="s">
        <v>3097</v>
      </c>
      <c r="J723" s="15">
        <v>9960</v>
      </c>
      <c r="K723" s="7" t="s">
        <v>5363</v>
      </c>
      <c r="L723" s="15">
        <v>33252697</v>
      </c>
      <c r="M723" s="16">
        <f>J723*L723/100000000</f>
        <v>3311.9686212000001</v>
      </c>
      <c r="N723" s="17">
        <v>7.1</v>
      </c>
      <c r="O723" s="18">
        <v>5.5580357142857144</v>
      </c>
      <c r="P723" s="18">
        <v>23.055555555555557</v>
      </c>
      <c r="Q723" s="18">
        <v>0.27</v>
      </c>
      <c r="R723" s="18">
        <v>5.625</v>
      </c>
      <c r="S723" s="9">
        <f>AC723/AB723</f>
        <v>0.2859509609012591</v>
      </c>
      <c r="T723" s="9">
        <f>AN723/AJ723</f>
        <v>1</v>
      </c>
      <c r="U723" s="9">
        <f>AS723/AR723</f>
        <v>0.36029411764705882</v>
      </c>
      <c r="V723" s="9">
        <f>BD723/AZ723</f>
        <v>1</v>
      </c>
      <c r="W723" s="9">
        <f>BI723/BH723</f>
        <v>0.43373493975903615</v>
      </c>
      <c r="X723" s="9">
        <f>BT723/BP723</f>
        <v>1</v>
      </c>
      <c r="Y723" s="10">
        <v>4363</v>
      </c>
      <c r="Z723" s="10">
        <v>3963</v>
      </c>
      <c r="AA723" s="10">
        <v>3751</v>
      </c>
      <c r="AB723" s="10">
        <v>3018</v>
      </c>
      <c r="AC723" s="10">
        <v>863</v>
      </c>
      <c r="AD723" s="149"/>
      <c r="AE723" s="10">
        <v>935</v>
      </c>
      <c r="AF723" s="10">
        <v>924</v>
      </c>
      <c r="AG723" s="10">
        <v>734</v>
      </c>
      <c r="AH723" s="24">
        <v>698</v>
      </c>
      <c r="AI723" s="10">
        <v>698</v>
      </c>
      <c r="AJ723" s="5">
        <v>599</v>
      </c>
      <c r="AK723" s="5">
        <v>986</v>
      </c>
      <c r="AL723" s="5">
        <v>703</v>
      </c>
      <c r="AM723" s="5">
        <v>863</v>
      </c>
      <c r="AN723" s="5">
        <v>599</v>
      </c>
      <c r="AO723" s="10">
        <v>-375</v>
      </c>
      <c r="AP723" s="10">
        <v>161</v>
      </c>
      <c r="AQ723" s="10">
        <v>192</v>
      </c>
      <c r="AR723" s="10">
        <v>136</v>
      </c>
      <c r="AS723" s="10">
        <v>49</v>
      </c>
      <c r="AT723" s="10"/>
      <c r="AU723" s="11">
        <v>27</v>
      </c>
      <c r="AV723" s="11">
        <v>85</v>
      </c>
      <c r="AW723" s="11">
        <v>37</v>
      </c>
      <c r="AX723" s="11">
        <v>34</v>
      </c>
      <c r="AY723" s="11">
        <v>34</v>
      </c>
      <c r="AZ723" s="11">
        <v>-9</v>
      </c>
      <c r="BA723" s="10">
        <v>75</v>
      </c>
      <c r="BB723" s="10">
        <v>29</v>
      </c>
      <c r="BC723" s="10">
        <v>49</v>
      </c>
      <c r="BD723" s="10">
        <v>-9</v>
      </c>
      <c r="BE723" s="10">
        <v>-309</v>
      </c>
      <c r="BF723" s="10">
        <v>198</v>
      </c>
      <c r="BG723" s="10">
        <v>166</v>
      </c>
      <c r="BH723" s="10">
        <v>83</v>
      </c>
      <c r="BI723" s="10">
        <v>36</v>
      </c>
      <c r="BJ723" s="10"/>
      <c r="BK723" s="10">
        <v>15</v>
      </c>
      <c r="BL723" s="10">
        <v>68</v>
      </c>
      <c r="BM723" s="10">
        <v>34</v>
      </c>
      <c r="BN723" s="10">
        <v>35</v>
      </c>
      <c r="BO723" s="10">
        <v>35</v>
      </c>
      <c r="BP723" s="10">
        <v>-2</v>
      </c>
      <c r="BQ723" s="10">
        <v>17</v>
      </c>
      <c r="BR723" s="10">
        <v>545</v>
      </c>
      <c r="BS723" s="10">
        <v>36</v>
      </c>
      <c r="BT723" s="10">
        <v>-2</v>
      </c>
      <c r="BU723" s="12">
        <f>AO723/Y723</f>
        <v>-8.5950034380013751E-2</v>
      </c>
      <c r="BV723" s="12">
        <f>AP723/Z723</f>
        <v>4.0625788544032301E-2</v>
      </c>
      <c r="BW723" s="12">
        <f>AQ723/AA723</f>
        <v>5.1186350306584909E-2</v>
      </c>
      <c r="BX723" s="12">
        <f>AR723/AB723</f>
        <v>4.5062955599734923E-2</v>
      </c>
      <c r="BY723" s="12">
        <f>AK723/Y723</f>
        <v>0.22599129039651616</v>
      </c>
      <c r="BZ723" s="12"/>
      <c r="CA723" s="12">
        <f>AU723/AE723</f>
        <v>2.8877005347593583E-2</v>
      </c>
      <c r="CB723" s="12">
        <f>AV723/AF723</f>
        <v>9.1991341991341985E-2</v>
      </c>
      <c r="CC723" s="12">
        <f>AW723/AG723</f>
        <v>5.0408719346049048E-2</v>
      </c>
      <c r="CD723" s="12">
        <f>AX723/AH723</f>
        <v>4.8710601719197708E-2</v>
      </c>
      <c r="CE723" s="12">
        <f>AY723/AI723</f>
        <v>4.8710601719197708E-2</v>
      </c>
      <c r="CF723" s="12">
        <f>AZ723/AJ723</f>
        <v>-1.5025041736227046E-2</v>
      </c>
      <c r="CG723" s="12">
        <f>BA723/AK723</f>
        <v>7.6064908722109539E-2</v>
      </c>
      <c r="CH723" s="12">
        <f>BB723/AL723</f>
        <v>4.1251778093883355E-2</v>
      </c>
      <c r="CI723" s="12">
        <f>BC723/AM723</f>
        <v>5.6778679026651215E-2</v>
      </c>
      <c r="CJ723" s="12">
        <f>BD723/AN723</f>
        <v>-1.5025041736227046E-2</v>
      </c>
      <c r="CK723" s="12">
        <f>BE723/Y723</f>
        <v>-7.0822828329131338E-2</v>
      </c>
      <c r="CL723" s="12">
        <f>BF723/Z723</f>
        <v>4.9962149886449661E-2</v>
      </c>
      <c r="CM723" s="12">
        <f>BG723/AA723</f>
        <v>4.4254865369234869E-2</v>
      </c>
      <c r="CN723" s="12">
        <f>BH723/AB723</f>
        <v>2.7501656726308814E-2</v>
      </c>
      <c r="CO723" s="12">
        <f>BI723/AC723</f>
        <v>4.1714947856315181E-2</v>
      </c>
      <c r="CP723" s="12">
        <f>BQ723/AK723</f>
        <v>1.7241379310344827E-2</v>
      </c>
      <c r="CQ723" s="12">
        <f>BR723/AL723</f>
        <v>0.77524893314366994</v>
      </c>
      <c r="CR723" s="12">
        <f>BS723/AM723</f>
        <v>4.1714947856315181E-2</v>
      </c>
      <c r="CS723" s="12">
        <f>BT723/AN723</f>
        <v>-3.3388981636060101E-3</v>
      </c>
      <c r="CT723" s="159">
        <v>596</v>
      </c>
      <c r="CU723" s="159">
        <v>501</v>
      </c>
      <c r="CV723" s="159">
        <v>251</v>
      </c>
      <c r="CW723" s="159">
        <v>108</v>
      </c>
      <c r="CX723" s="159">
        <v>104</v>
      </c>
      <c r="CY723" s="159">
        <v>-6</v>
      </c>
      <c r="CZ723" s="159">
        <v>52</v>
      </c>
      <c r="DA723" s="159">
        <v>1638</v>
      </c>
      <c r="DB723" s="159">
        <v>108</v>
      </c>
      <c r="DC723" s="160">
        <v>-2</v>
      </c>
      <c r="DD723" s="168">
        <f>(CU723/CT723) -1</f>
        <v>-0.15939597315436238</v>
      </c>
      <c r="DE723" s="168">
        <f>(CV723/CU723) -1</f>
        <v>-0.49900199600798401</v>
      </c>
      <c r="DF723" s="168">
        <f>(CW723/CV723) -1</f>
        <v>-0.56972111553784854</v>
      </c>
      <c r="DG723" s="175">
        <v>-4.92</v>
      </c>
      <c r="DH723" s="175">
        <v>3.27</v>
      </c>
      <c r="DI723" s="175">
        <v>2.72</v>
      </c>
      <c r="DJ723" s="175">
        <v>1.37</v>
      </c>
      <c r="DK723" s="175"/>
      <c r="DL723" s="175">
        <v>4.82</v>
      </c>
      <c r="DM723" s="175">
        <v>2.72</v>
      </c>
      <c r="DN723" s="175">
        <v>2.56</v>
      </c>
      <c r="DO723" s="175">
        <v>2.4700000000000002</v>
      </c>
      <c r="DP723" s="175">
        <v>2.4700000000000002</v>
      </c>
      <c r="DQ723" s="175">
        <v>2.2200000000000002</v>
      </c>
      <c r="DR723" s="175">
        <v>1.37</v>
      </c>
      <c r="DS723" s="175">
        <v>9.4700000000000006</v>
      </c>
      <c r="DT723" s="175">
        <v>9.44</v>
      </c>
      <c r="DU723" s="175">
        <v>5.625</v>
      </c>
      <c r="DV723" s="175">
        <v>38.69</v>
      </c>
      <c r="DW723" s="175">
        <v>39.200000000000003</v>
      </c>
      <c r="DX723" s="175">
        <v>36.340000000000003</v>
      </c>
      <c r="DY723" s="175">
        <v>39.49</v>
      </c>
      <c r="DZ723" s="175"/>
      <c r="EA723" s="175">
        <v>36.01</v>
      </c>
      <c r="EB723" s="175">
        <v>36.340000000000003</v>
      </c>
      <c r="EC723" s="175">
        <v>35.4</v>
      </c>
      <c r="ED723" s="175">
        <v>35.14</v>
      </c>
      <c r="EE723" s="183">
        <v>35.14</v>
      </c>
      <c r="EF723" s="183">
        <v>39.69</v>
      </c>
      <c r="EG723" s="183">
        <v>39.49</v>
      </c>
      <c r="EH723" s="183">
        <v>39.75</v>
      </c>
      <c r="EI723" s="183">
        <v>38.49</v>
      </c>
      <c r="EJ723" s="183"/>
      <c r="EK723" s="31" t="s">
        <v>5128</v>
      </c>
      <c r="EL723" s="31" t="s">
        <v>10180</v>
      </c>
      <c r="EM723" s="32" t="e">
        <f>J723/EK723</f>
        <v>#VALUE!</v>
      </c>
      <c r="EN723" s="32" t="e">
        <f>J723/EL723</f>
        <v>#VALUE!</v>
      </c>
      <c r="EO723" s="176">
        <f>O723/AVERAGE(DD723:DF723)</f>
        <v>-13.576946527891131</v>
      </c>
      <c r="EP723" s="176">
        <f>O723/AVERAGE(DE723:DF723)</f>
        <v>-10.401264189461401</v>
      </c>
      <c r="EQ723" s="176">
        <f>O723/DF723</f>
        <v>-9.7557130369630389</v>
      </c>
    </row>
    <row r="724" spans="1:147" x14ac:dyDescent="0.3">
      <c r="C724" s="1" t="s">
        <v>1893</v>
      </c>
      <c r="D724" s="2" t="s">
        <v>539</v>
      </c>
      <c r="E724" s="3" t="s">
        <v>2891</v>
      </c>
      <c r="F724" s="3" t="s">
        <v>2938</v>
      </c>
      <c r="G724" s="4" t="s">
        <v>2985</v>
      </c>
      <c r="H724" s="4" t="s">
        <v>131</v>
      </c>
      <c r="I724" s="4" t="s">
        <v>2821</v>
      </c>
      <c r="J724" s="15">
        <v>14250</v>
      </c>
      <c r="K724" s="7" t="s">
        <v>5194</v>
      </c>
      <c r="L724" s="15">
        <v>23206765</v>
      </c>
      <c r="M724" s="16">
        <f>J724*L724/100000000</f>
        <v>3306.9640125000001</v>
      </c>
      <c r="N724" s="17">
        <v>4.75</v>
      </c>
      <c r="O724" s="18">
        <v>5.8884297520661155</v>
      </c>
      <c r="P724" s="18">
        <v>7.0127952755905509</v>
      </c>
      <c r="Q724" s="18">
        <v>0.73250000000000004</v>
      </c>
      <c r="R724" s="18">
        <v>12.095000000000002</v>
      </c>
      <c r="S724" s="9">
        <f>AC724/AB724</f>
        <v>0.25042278593680461</v>
      </c>
      <c r="T724" s="9">
        <f>AN724/AJ724</f>
        <v>1</v>
      </c>
      <c r="U724" s="9">
        <f>AS724/AR724</f>
        <v>0.21900237529691211</v>
      </c>
      <c r="V724" s="9">
        <f>BD724/AZ724</f>
        <v>1</v>
      </c>
      <c r="W724" s="9">
        <f>BI724/BH724</f>
        <v>0.21727019498607242</v>
      </c>
      <c r="X724" s="9">
        <f>BT724/BP724</f>
        <v>1</v>
      </c>
      <c r="Y724" s="10">
        <v>18812</v>
      </c>
      <c r="Z724" s="10">
        <v>18767</v>
      </c>
      <c r="AA724" s="10">
        <v>20263</v>
      </c>
      <c r="AB724" s="10">
        <v>22470</v>
      </c>
      <c r="AC724" s="10">
        <v>5627</v>
      </c>
      <c r="AD724" s="149"/>
      <c r="AE724" s="10">
        <v>5267</v>
      </c>
      <c r="AF724" s="10">
        <v>5566</v>
      </c>
      <c r="AG724" s="10">
        <v>5315</v>
      </c>
      <c r="AH724" s="24">
        <v>5797</v>
      </c>
      <c r="AI724" s="10">
        <v>5797</v>
      </c>
      <c r="AJ724" s="5">
        <v>6217</v>
      </c>
      <c r="AK724" s="5">
        <v>5141</v>
      </c>
      <c r="AL724" s="5">
        <v>5324</v>
      </c>
      <c r="AM724" s="5">
        <v>5627</v>
      </c>
      <c r="AN724" s="5">
        <v>6217</v>
      </c>
      <c r="AO724" s="10">
        <v>1001</v>
      </c>
      <c r="AP724" s="10">
        <v>1035</v>
      </c>
      <c r="AQ724" s="10">
        <v>1009</v>
      </c>
      <c r="AR724" s="10">
        <v>2105</v>
      </c>
      <c r="AS724" s="10">
        <v>461</v>
      </c>
      <c r="AT724" s="10"/>
      <c r="AU724" s="11">
        <v>518</v>
      </c>
      <c r="AV724" s="11">
        <v>353</v>
      </c>
      <c r="AW724" s="11">
        <v>581</v>
      </c>
      <c r="AX724" s="11">
        <v>575</v>
      </c>
      <c r="AY724" s="11">
        <v>575</v>
      </c>
      <c r="AZ724" s="11">
        <v>677</v>
      </c>
      <c r="BA724" s="10">
        <v>272</v>
      </c>
      <c r="BB724" s="10">
        <v>563</v>
      </c>
      <c r="BC724" s="10">
        <v>461</v>
      </c>
      <c r="BD724" s="10">
        <v>677</v>
      </c>
      <c r="BE724" s="10">
        <v>-76</v>
      </c>
      <c r="BF724" s="10">
        <v>86</v>
      </c>
      <c r="BG724" s="10">
        <v>-401</v>
      </c>
      <c r="BH724" s="10">
        <v>1077</v>
      </c>
      <c r="BI724" s="10">
        <v>234</v>
      </c>
      <c r="BJ724" s="10"/>
      <c r="BK724" s="10">
        <v>235</v>
      </c>
      <c r="BL724" s="10">
        <v>-166</v>
      </c>
      <c r="BM724" s="10">
        <v>279</v>
      </c>
      <c r="BN724" s="10">
        <v>369</v>
      </c>
      <c r="BO724" s="10">
        <v>369</v>
      </c>
      <c r="BP724" s="10">
        <v>302</v>
      </c>
      <c r="BQ724" s="10">
        <v>127</v>
      </c>
      <c r="BR724" s="10">
        <v>268</v>
      </c>
      <c r="BS724" s="10">
        <v>234</v>
      </c>
      <c r="BT724" s="10">
        <v>302</v>
      </c>
      <c r="BU724" s="12">
        <f>AO724/Y724</f>
        <v>5.3210716563895387E-2</v>
      </c>
      <c r="BV724" s="12">
        <f>AP724/Z724</f>
        <v>5.5149997335748921E-2</v>
      </c>
      <c r="BW724" s="12">
        <f>AQ724/AA724</f>
        <v>4.9795193209297733E-2</v>
      </c>
      <c r="BX724" s="12">
        <f>AR724/AB724</f>
        <v>9.3680462839341339E-2</v>
      </c>
      <c r="BY724" s="12">
        <f>AK724/Y724</f>
        <v>0.27328301084414203</v>
      </c>
      <c r="BZ724" s="12"/>
      <c r="CA724" s="12">
        <f>AU724/AE724</f>
        <v>9.8348205809758879E-2</v>
      </c>
      <c r="CB724" s="12">
        <f>AV724/AF724</f>
        <v>6.3420768954365797E-2</v>
      </c>
      <c r="CC724" s="12">
        <f>AW724/AG724</f>
        <v>0.10931326434619003</v>
      </c>
      <c r="CD724" s="12">
        <f>AX724/AH724</f>
        <v>9.9189235811626697E-2</v>
      </c>
      <c r="CE724" s="12">
        <f>AY724/AI724</f>
        <v>9.9189235811626697E-2</v>
      </c>
      <c r="CF724" s="12">
        <f>AZ724/AJ724</f>
        <v>0.1088949654174039</v>
      </c>
      <c r="CG724" s="12">
        <f>BA724/AK724</f>
        <v>5.2907994553588793E-2</v>
      </c>
      <c r="CH724" s="12">
        <f>BB724/AL724</f>
        <v>0.10574755822689708</v>
      </c>
      <c r="CI724" s="12">
        <f>BC724/AM724</f>
        <v>8.1926426159587701E-2</v>
      </c>
      <c r="CJ724" s="12">
        <f>BD724/AN724</f>
        <v>0.1088949654174039</v>
      </c>
      <c r="CK724" s="12">
        <f>BE724/Y724</f>
        <v>-4.0399744843716773E-3</v>
      </c>
      <c r="CL724" s="12">
        <f>BF724/Z724</f>
        <v>4.5825118559173015E-3</v>
      </c>
      <c r="CM724" s="12">
        <f>BG724/AA724</f>
        <v>-1.9789764595568277E-2</v>
      </c>
      <c r="CN724" s="12">
        <f>BH724/AB724</f>
        <v>4.7930574098798397E-2</v>
      </c>
      <c r="CO724" s="12">
        <f>BI724/AC724</f>
        <v>4.1585214146081392E-2</v>
      </c>
      <c r="CP724" s="12">
        <f>BQ724/AK724</f>
        <v>2.4703365104065358E-2</v>
      </c>
      <c r="CQ724" s="12">
        <f>BR724/AL724</f>
        <v>5.0338091660405711E-2</v>
      </c>
      <c r="CR724" s="12">
        <f>BS724/AM724</f>
        <v>4.1585214146081392E-2</v>
      </c>
      <c r="CS724" s="12">
        <f>BT724/AN724</f>
        <v>4.8576483834646939E-2</v>
      </c>
      <c r="CT724" s="159">
        <v>-115</v>
      </c>
      <c r="CU724" s="159">
        <v>-903</v>
      </c>
      <c r="CV724" s="159">
        <v>2722</v>
      </c>
      <c r="CW724" s="159">
        <v>508</v>
      </c>
      <c r="CX724" s="159">
        <v>851</v>
      </c>
      <c r="CY724" s="159">
        <v>627</v>
      </c>
      <c r="CZ724" s="159">
        <v>757</v>
      </c>
      <c r="DA724" s="159">
        <v>528</v>
      </c>
      <c r="DB724" s="159">
        <v>508</v>
      </c>
      <c r="DC724" s="162">
        <v>302</v>
      </c>
      <c r="DD724" s="169">
        <f>(CU724/CT724) -1</f>
        <v>6.8521739130434787</v>
      </c>
      <c r="DE724" s="169">
        <f>(CV724/CU724) -1</f>
        <v>-4.0143964562569217</v>
      </c>
      <c r="DF724" s="169">
        <f>(CW724/CV724) -1</f>
        <v>-0.81337252020573114</v>
      </c>
      <c r="DG724" s="175">
        <v>-2.8</v>
      </c>
      <c r="DH724" s="175">
        <v>-0.55000000000000004</v>
      </c>
      <c r="DI724" s="175">
        <v>-4.6500000000000004</v>
      </c>
      <c r="DJ724" s="175">
        <v>13.88</v>
      </c>
      <c r="DK724" s="175"/>
      <c r="DL724" s="175">
        <v>-4.78</v>
      </c>
      <c r="DM724" s="175">
        <v>-4.6500000000000004</v>
      </c>
      <c r="DN724" s="175">
        <v>0.08</v>
      </c>
      <c r="DO724" s="175">
        <v>8.15</v>
      </c>
      <c r="DP724" s="175">
        <v>8.15</v>
      </c>
      <c r="DQ724" s="175">
        <v>8.7100000000000009</v>
      </c>
      <c r="DR724" s="175">
        <v>13.88</v>
      </c>
      <c r="DS724" s="175">
        <v>13.95</v>
      </c>
      <c r="DT724" s="175">
        <v>11.84</v>
      </c>
      <c r="DU724" s="175">
        <v>12.095000000000002</v>
      </c>
      <c r="DV724" s="175">
        <v>257.66000000000003</v>
      </c>
      <c r="DW724" s="175">
        <v>264.06</v>
      </c>
      <c r="DX724" s="175">
        <v>290.48</v>
      </c>
      <c r="DY724" s="175">
        <v>268.26</v>
      </c>
      <c r="DZ724" s="175"/>
      <c r="EA724" s="175">
        <v>280.42</v>
      </c>
      <c r="EB724" s="175">
        <v>290.48</v>
      </c>
      <c r="EC724" s="175">
        <v>327.01</v>
      </c>
      <c r="ED724" s="175">
        <v>377.81</v>
      </c>
      <c r="EE724" s="183">
        <v>377.81</v>
      </c>
      <c r="EF724" s="183">
        <v>332.06</v>
      </c>
      <c r="EG724" s="183">
        <v>268.26</v>
      </c>
      <c r="EH724" s="183">
        <v>323.91000000000003</v>
      </c>
      <c r="EI724" s="183">
        <v>273.55</v>
      </c>
      <c r="EJ724" s="183"/>
      <c r="EK724" s="31" t="s">
        <v>5128</v>
      </c>
      <c r="EL724" s="31" t="s">
        <v>9907</v>
      </c>
      <c r="EM724" s="32" t="e">
        <f>J724/EK724</f>
        <v>#VALUE!</v>
      </c>
      <c r="EN724" s="32" t="e">
        <f>J724/EL724</f>
        <v>#VALUE!</v>
      </c>
      <c r="EO724" s="178">
        <f>O724/AVERAGE(DD724:DF724)</f>
        <v>8.7261638899352914</v>
      </c>
      <c r="EP724" s="178">
        <f>O724/AVERAGE(DE724:DF724)</f>
        <v>-2.4393999716119881</v>
      </c>
      <c r="EQ724" s="178">
        <f>O724/DF724</f>
        <v>-7.2395238415194063</v>
      </c>
    </row>
    <row r="725" spans="1:147" x14ac:dyDescent="0.3">
      <c r="C725" s="185" t="s">
        <v>9355</v>
      </c>
      <c r="D725" s="185" t="s">
        <v>9452</v>
      </c>
      <c r="E725" t="s">
        <v>2915</v>
      </c>
      <c r="I725" s="4" t="s">
        <v>9482</v>
      </c>
      <c r="J725" s="15">
        <v>20450</v>
      </c>
      <c r="K725" s="7" t="s">
        <v>4943</v>
      </c>
      <c r="L725" s="15">
        <v>16135214</v>
      </c>
      <c r="M725" s="16">
        <f>J725*L725/100000000</f>
        <v>3299.6512630000002</v>
      </c>
      <c r="N725" s="18">
        <v>2.65</v>
      </c>
      <c r="O725" s="18">
        <v>-46.477272727272727</v>
      </c>
      <c r="P725" s="18">
        <v>-255.625</v>
      </c>
      <c r="Q725" s="18">
        <v>11</v>
      </c>
      <c r="R725" s="18">
        <v>0</v>
      </c>
      <c r="S725" s="9">
        <f>AC725/AB725</f>
        <v>0.27777777777777779</v>
      </c>
      <c r="T725" s="9" t="e">
        <f>AN725/AJ725</f>
        <v>#DIV/0!</v>
      </c>
      <c r="U725" s="9">
        <f>AS725/AR725</f>
        <v>0.23076923076923078</v>
      </c>
      <c r="V725" s="9" t="e">
        <f>BD725/AZ725</f>
        <v>#DIV/0!</v>
      </c>
      <c r="W725" s="9">
        <f>BI725/BH725</f>
        <v>0.21428571428571427</v>
      </c>
      <c r="X725" s="9" t="e">
        <f>BT725/BP725</f>
        <v>#DIV/0!</v>
      </c>
      <c r="Z725">
        <v>11</v>
      </c>
      <c r="AA725">
        <v>17</v>
      </c>
      <c r="AB725">
        <v>54</v>
      </c>
      <c r="AC725">
        <v>15</v>
      </c>
      <c r="AI725">
        <v>0</v>
      </c>
      <c r="AJ725">
        <v>0</v>
      </c>
      <c r="AK725">
        <v>16</v>
      </c>
      <c r="AL725">
        <v>13</v>
      </c>
      <c r="AM725">
        <v>15</v>
      </c>
      <c r="AN725">
        <v>0</v>
      </c>
      <c r="AP725">
        <v>-33</v>
      </c>
      <c r="AQ725">
        <v>-54</v>
      </c>
      <c r="AR725">
        <v>-13</v>
      </c>
      <c r="AS725">
        <v>-3</v>
      </c>
      <c r="AY725">
        <v>0</v>
      </c>
      <c r="AZ725">
        <v>0</v>
      </c>
      <c r="BA725">
        <v>-5</v>
      </c>
      <c r="BB725">
        <v>-12</v>
      </c>
      <c r="BC725">
        <v>-3</v>
      </c>
      <c r="BD725">
        <v>0</v>
      </c>
      <c r="BF725">
        <v>-32</v>
      </c>
      <c r="BG725">
        <v>-55</v>
      </c>
      <c r="BH725">
        <v>-14</v>
      </c>
      <c r="BI725">
        <v>-3</v>
      </c>
      <c r="BO725">
        <v>0</v>
      </c>
      <c r="BP725">
        <v>0</v>
      </c>
      <c r="BQ725">
        <v>-6</v>
      </c>
      <c r="BR725">
        <v>-57</v>
      </c>
      <c r="BS725">
        <v>-3</v>
      </c>
      <c r="BT725">
        <v>0</v>
      </c>
      <c r="BY725" t="e">
        <f>AK725/Y725</f>
        <v>#DIV/0!</v>
      </c>
      <c r="CG725">
        <f>BA725/AK725</f>
        <v>-0.3125</v>
      </c>
      <c r="CH725">
        <f>BB725/AL725</f>
        <v>-0.92307692307692313</v>
      </c>
      <c r="CI725">
        <f>BC725/AM725</f>
        <v>-0.2</v>
      </c>
      <c r="CJ725" t="e">
        <f>BD725/AN725</f>
        <v>#DIV/0!</v>
      </c>
      <c r="CO725">
        <f>BI725/AC725</f>
        <v>-0.2</v>
      </c>
      <c r="CP725">
        <f>BQ725/AK725</f>
        <v>-0.375</v>
      </c>
      <c r="CQ725">
        <f>BR725/AL725</f>
        <v>-4.384615384615385</v>
      </c>
      <c r="CR725">
        <f>BS725/AM725</f>
        <v>-0.2</v>
      </c>
      <c r="CS725" t="e">
        <f>BT725/AN725</f>
        <v>#DIV/0!</v>
      </c>
      <c r="CT725" s="160">
        <v>-252</v>
      </c>
      <c r="CU725" s="160">
        <v>-428</v>
      </c>
      <c r="CV725" s="160">
        <v>-108</v>
      </c>
      <c r="CW725" s="160">
        <v>-20</v>
      </c>
      <c r="CX725" s="160">
        <v>0</v>
      </c>
      <c r="CY725" s="160">
        <v>0</v>
      </c>
      <c r="CZ725" s="160">
        <v>-48</v>
      </c>
      <c r="DA725" s="160">
        <v>-372</v>
      </c>
      <c r="DB725" s="160">
        <v>-20</v>
      </c>
      <c r="DC725" s="160">
        <v>0</v>
      </c>
      <c r="DD725" s="168">
        <f>(CU725/CT725) -1</f>
        <v>0.69841269841269837</v>
      </c>
      <c r="DE725" s="168">
        <f>(CV725/CU725) -1</f>
        <v>-0.74766355140186924</v>
      </c>
      <c r="DF725" s="168">
        <f>(CW725/CV725) -1</f>
        <v>-0.81481481481481488</v>
      </c>
      <c r="DH725" s="176">
        <v>-24.99</v>
      </c>
      <c r="DI725" s="176">
        <v>-55.9</v>
      </c>
      <c r="DJ725" s="176">
        <v>-19.27</v>
      </c>
      <c r="DP725" s="176">
        <v>0</v>
      </c>
      <c r="DQ725" s="176">
        <v>0</v>
      </c>
      <c r="DR725" s="176">
        <v>0</v>
      </c>
      <c r="DS725" s="176">
        <v>0</v>
      </c>
      <c r="DT725" s="176">
        <v>0</v>
      </c>
      <c r="DU725" s="176">
        <v>0</v>
      </c>
      <c r="DW725" s="176">
        <v>6.53</v>
      </c>
      <c r="DX725" s="176">
        <v>14.7</v>
      </c>
      <c r="DY725" s="176">
        <v>72.91</v>
      </c>
      <c r="EE725" s="176">
        <v>0</v>
      </c>
      <c r="EF725" s="176">
        <v>0</v>
      </c>
      <c r="EG725" s="176">
        <v>72.91</v>
      </c>
      <c r="EH725" s="176">
        <v>6.49</v>
      </c>
      <c r="EI725" s="176">
        <v>6.71</v>
      </c>
      <c r="EK725" t="s">
        <v>5128</v>
      </c>
      <c r="EL725" t="s">
        <v>11247</v>
      </c>
      <c r="EO725" s="176">
        <f>O725/AVERAGE(DD725:DF725)</f>
        <v>161.36715457771021</v>
      </c>
      <c r="EP725" s="176">
        <f>O725/AVERAGE(DE725:DF725)</f>
        <v>59.491732790913112</v>
      </c>
      <c r="EQ725" s="176">
        <f>O725/DF725</f>
        <v>57.040289256198342</v>
      </c>
    </row>
    <row r="726" spans="1:147" x14ac:dyDescent="0.3">
      <c r="C726" s="1" t="s">
        <v>3542</v>
      </c>
      <c r="D726" s="2" t="s">
        <v>3543</v>
      </c>
      <c r="E726" s="3" t="s">
        <v>2915</v>
      </c>
      <c r="F726" s="3" t="s">
        <v>2926</v>
      </c>
      <c r="G726" s="4" t="s">
        <v>3038</v>
      </c>
      <c r="H726" s="4"/>
      <c r="I726" s="4"/>
      <c r="J726" s="15">
        <v>19500</v>
      </c>
      <c r="K726" s="7" t="s">
        <v>9108</v>
      </c>
      <c r="L726" s="15">
        <v>16917500</v>
      </c>
      <c r="M726" s="16">
        <f>J726*L726/100000000</f>
        <v>3298.9124999999999</v>
      </c>
      <c r="N726" s="17">
        <v>1.61</v>
      </c>
      <c r="O726" s="18">
        <v>18.13</v>
      </c>
      <c r="P726" s="18">
        <v>12.1875</v>
      </c>
      <c r="Q726" s="18">
        <v>3.53</v>
      </c>
      <c r="R726" s="18">
        <v>23.74</v>
      </c>
      <c r="S726" s="9">
        <f>AC726/AB726</f>
        <v>3.0484429065743943</v>
      </c>
      <c r="T726" s="9">
        <f>AN726/AJ726</f>
        <v>3.7313432835820897</v>
      </c>
      <c r="U726" s="9">
        <f>AS726/AR726</f>
        <v>-53.5</v>
      </c>
      <c r="V726" s="9">
        <f>BD726/AZ726</f>
        <v>6</v>
      </c>
      <c r="W726" s="9">
        <f>BI726/BH726</f>
        <v>-6.666666666666667</v>
      </c>
      <c r="X726" s="9">
        <f>BT726/BP726</f>
        <v>1</v>
      </c>
      <c r="Y726" s="10">
        <v>542</v>
      </c>
      <c r="Z726" s="10">
        <v>620</v>
      </c>
      <c r="AA726" s="10">
        <v>451</v>
      </c>
      <c r="AB726" s="10">
        <v>289</v>
      </c>
      <c r="AC726" s="10">
        <v>881</v>
      </c>
      <c r="AD726" s="149"/>
      <c r="AE726" s="10">
        <v>102</v>
      </c>
      <c r="AF726" s="10">
        <v>127</v>
      </c>
      <c r="AG726" s="10">
        <v>68</v>
      </c>
      <c r="AH726" s="24">
        <v>76</v>
      </c>
      <c r="AI726" s="10">
        <v>76</v>
      </c>
      <c r="AJ726" s="5">
        <v>67</v>
      </c>
      <c r="AK726" s="5">
        <v>77</v>
      </c>
      <c r="AL726" s="5">
        <v>174</v>
      </c>
      <c r="AM726" s="5">
        <v>249</v>
      </c>
      <c r="AN726" s="5">
        <v>250</v>
      </c>
      <c r="AO726" s="10">
        <v>64</v>
      </c>
      <c r="AP726" s="10">
        <v>88</v>
      </c>
      <c r="AQ726" s="10">
        <v>-46</v>
      </c>
      <c r="AR726" s="10">
        <v>-4</v>
      </c>
      <c r="AS726" s="10">
        <v>214</v>
      </c>
      <c r="AT726" s="10"/>
      <c r="AU726" s="11">
        <v>-28</v>
      </c>
      <c r="AV726" s="11">
        <v>-6</v>
      </c>
      <c r="AW726" s="11">
        <v>-13</v>
      </c>
      <c r="AX726" s="11">
        <v>5</v>
      </c>
      <c r="AY726" s="11">
        <v>5</v>
      </c>
      <c r="AZ726" s="11">
        <v>11</v>
      </c>
      <c r="BA726" s="10">
        <v>-7</v>
      </c>
      <c r="BB726" s="10">
        <v>32</v>
      </c>
      <c r="BC726" s="10">
        <v>71</v>
      </c>
      <c r="BD726" s="10">
        <v>66</v>
      </c>
      <c r="BE726" s="10">
        <v>31</v>
      </c>
      <c r="BF726" s="10">
        <v>71</v>
      </c>
      <c r="BG726" s="10">
        <v>-87</v>
      </c>
      <c r="BH726" s="10">
        <v>-27</v>
      </c>
      <c r="BI726" s="10">
        <v>180</v>
      </c>
      <c r="BJ726" s="10"/>
      <c r="BK726" s="10">
        <v>-35</v>
      </c>
      <c r="BL726" s="10">
        <v>-42</v>
      </c>
      <c r="BM726" s="10">
        <v>-16</v>
      </c>
      <c r="BN726" s="10">
        <v>-2</v>
      </c>
      <c r="BO726" s="10">
        <v>-2</v>
      </c>
      <c r="BP726" s="10">
        <v>5</v>
      </c>
      <c r="BQ726" s="10">
        <v>-14</v>
      </c>
      <c r="BR726" s="10">
        <v>25</v>
      </c>
      <c r="BS726" s="10">
        <v>68</v>
      </c>
      <c r="BT726" s="10">
        <v>5</v>
      </c>
      <c r="BU726" s="12">
        <f>AO726/Y726</f>
        <v>0.11808118081180811</v>
      </c>
      <c r="BV726" s="12">
        <f>AP726/Z726</f>
        <v>0.14193548387096774</v>
      </c>
      <c r="BW726" s="12">
        <f>AQ726/AA726</f>
        <v>-0.10199556541019955</v>
      </c>
      <c r="BX726" s="12">
        <f>AR726/AB726</f>
        <v>-1.384083044982699E-2</v>
      </c>
      <c r="BY726" s="12">
        <f>AK726/Y726</f>
        <v>0.14206642066420663</v>
      </c>
      <c r="BZ726" s="12"/>
      <c r="CA726" s="12">
        <f>AU726/AE726</f>
        <v>-0.27450980392156865</v>
      </c>
      <c r="CB726" s="12">
        <f>AV726/AF726</f>
        <v>-4.7244094488188976E-2</v>
      </c>
      <c r="CC726" s="12">
        <f>AW726/AG726</f>
        <v>-0.19117647058823528</v>
      </c>
      <c r="CD726" s="12">
        <f>AX726/AH726</f>
        <v>6.5789473684210523E-2</v>
      </c>
      <c r="CE726" s="12">
        <f>AY726/AI726</f>
        <v>6.5789473684210523E-2</v>
      </c>
      <c r="CF726" s="12">
        <f>AZ726/AJ726</f>
        <v>0.16417910447761194</v>
      </c>
      <c r="CG726" s="12">
        <f>BA726/AK726</f>
        <v>-9.0909090909090912E-2</v>
      </c>
      <c r="CH726" s="12">
        <f>BB726/AL726</f>
        <v>0.18390804597701149</v>
      </c>
      <c r="CI726" s="12">
        <f>BC726/AM726</f>
        <v>0.28514056224899598</v>
      </c>
      <c r="CJ726" s="12">
        <f>BD726/AN726</f>
        <v>0.26400000000000001</v>
      </c>
      <c r="CK726" s="12">
        <f>BE726/Y726</f>
        <v>5.719557195571956E-2</v>
      </c>
      <c r="CL726" s="12">
        <f>BF726/Z726</f>
        <v>0.11451612903225807</v>
      </c>
      <c r="CM726" s="12">
        <f>BG726/AA726</f>
        <v>-0.19290465631929046</v>
      </c>
      <c r="CN726" s="12">
        <f>BH726/AB726</f>
        <v>-9.3425605536332182E-2</v>
      </c>
      <c r="CO726" s="12">
        <f>BI726/AC726</f>
        <v>0.2043132803632236</v>
      </c>
      <c r="CP726" s="12">
        <f>BQ726/AK726</f>
        <v>-0.18181818181818182</v>
      </c>
      <c r="CQ726" s="12">
        <f>BR726/AL726</f>
        <v>0.14367816091954022</v>
      </c>
      <c r="CR726" s="12">
        <f>BS726/AM726</f>
        <v>0.27309236947791166</v>
      </c>
      <c r="CS726" s="12">
        <f>BT726/AN726</f>
        <v>0.02</v>
      </c>
      <c r="CT726" s="159">
        <v>432</v>
      </c>
      <c r="CU726" s="159">
        <v>-395</v>
      </c>
      <c r="CV726" s="159">
        <v>-161</v>
      </c>
      <c r="CW726" s="159">
        <v>1062</v>
      </c>
      <c r="CX726" s="159">
        <v>-11</v>
      </c>
      <c r="CY726" s="159">
        <v>28</v>
      </c>
      <c r="CZ726" s="159">
        <v>-84</v>
      </c>
      <c r="DA726" s="159">
        <v>148</v>
      </c>
      <c r="DB726" s="159">
        <v>400</v>
      </c>
      <c r="DC726" s="160">
        <v>319</v>
      </c>
      <c r="DD726" s="168">
        <f>(CU726/CT726) -1</f>
        <v>-1.9143518518518519</v>
      </c>
      <c r="DE726" s="168">
        <f>(CV726/CU726) -1</f>
        <v>-0.59240506329113929</v>
      </c>
      <c r="DF726" s="168">
        <f>(CW726/CV726) -1</f>
        <v>-7.5962732919254661</v>
      </c>
      <c r="DG726" s="175">
        <v>4.3899999999999997</v>
      </c>
      <c r="DH726" s="175">
        <v>10</v>
      </c>
      <c r="DI726" s="175">
        <v>-9.25</v>
      </c>
      <c r="DJ726" s="175">
        <v>-4.0599999999999996</v>
      </c>
      <c r="DK726" s="175"/>
      <c r="DL726" s="175">
        <v>-5.08</v>
      </c>
      <c r="DM726" s="175">
        <v>-9.25</v>
      </c>
      <c r="DN726" s="175">
        <v>-11.7</v>
      </c>
      <c r="DO726" s="175">
        <v>-10.9</v>
      </c>
      <c r="DP726" s="175">
        <v>-10.9</v>
      </c>
      <c r="DQ726" s="175">
        <v>-6.44</v>
      </c>
      <c r="DR726" s="175">
        <v>-4.0599999999999996</v>
      </c>
      <c r="DS726" s="175">
        <v>1.99</v>
      </c>
      <c r="DT726" s="175">
        <v>11.67</v>
      </c>
      <c r="DU726" s="175">
        <v>23.74</v>
      </c>
      <c r="DV726" s="175">
        <v>113.5</v>
      </c>
      <c r="DW726" s="175">
        <v>162.80000000000001</v>
      </c>
      <c r="DX726" s="175">
        <v>152.03</v>
      </c>
      <c r="DY726" s="175">
        <v>126.85</v>
      </c>
      <c r="DZ726" s="175"/>
      <c r="EA726" s="175">
        <v>132.91999999999999</v>
      </c>
      <c r="EB726" s="175">
        <v>152.03</v>
      </c>
      <c r="EC726" s="175">
        <v>139.38999999999999</v>
      </c>
      <c r="ED726" s="175">
        <v>129.51</v>
      </c>
      <c r="EE726" s="183">
        <v>129.51</v>
      </c>
      <c r="EF726" s="183">
        <v>139.19999999999999</v>
      </c>
      <c r="EG726" s="183">
        <v>126.85</v>
      </c>
      <c r="EH726" s="183">
        <v>128.22</v>
      </c>
      <c r="EI726" s="183">
        <v>132.04</v>
      </c>
      <c r="EJ726" s="183"/>
      <c r="EK726" s="31" t="s">
        <v>5128</v>
      </c>
      <c r="EL726" s="31" t="s">
        <v>10385</v>
      </c>
      <c r="EM726" s="32" t="e">
        <f>J726/EK726</f>
        <v>#VALUE!</v>
      </c>
      <c r="EN726" s="32" t="e">
        <f>J726/EL726</f>
        <v>#VALUE!</v>
      </c>
      <c r="EO726" s="176">
        <f>O726/AVERAGE(DD726:DF726)</f>
        <v>-5.3835333444758708</v>
      </c>
      <c r="EP726" s="176">
        <f>O726/AVERAGE(DE726:DF726)</f>
        <v>-4.4280649974364339</v>
      </c>
      <c r="EQ726" s="176">
        <f>O726/DF726</f>
        <v>-2.3866966475878986</v>
      </c>
    </row>
    <row r="727" spans="1:147" x14ac:dyDescent="0.3">
      <c r="C727" s="1" t="s">
        <v>2688</v>
      </c>
      <c r="D727" s="2" t="s">
        <v>1334</v>
      </c>
      <c r="E727" s="3" t="s">
        <v>2915</v>
      </c>
      <c r="F727" s="3" t="s">
        <v>2897</v>
      </c>
      <c r="G727" s="4" t="s">
        <v>2969</v>
      </c>
      <c r="H727" s="4"/>
      <c r="I727" s="4" t="s">
        <v>2986</v>
      </c>
      <c r="J727" s="15">
        <v>11800</v>
      </c>
      <c r="K727" s="7" t="s">
        <v>11769</v>
      </c>
      <c r="L727" s="15">
        <v>27906106</v>
      </c>
      <c r="M727" s="16">
        <f>J727*L727/100000000</f>
        <v>3292.9205080000002</v>
      </c>
      <c r="N727" s="17">
        <v>8.67</v>
      </c>
      <c r="O727" s="18">
        <v>116.28</v>
      </c>
      <c r="P727" s="18">
        <v>-38.311688311688314</v>
      </c>
      <c r="Q727" s="18">
        <v>2.91</v>
      </c>
      <c r="R727" s="18">
        <v>2.5299999999999998</v>
      </c>
      <c r="S727" s="9">
        <f>AC727/AB727</f>
        <v>1.1930199430199431</v>
      </c>
      <c r="T727" s="9">
        <f>AN727/AJ727</f>
        <v>1.0146137787056368</v>
      </c>
      <c r="U727" s="9">
        <f>AS727/AR727</f>
        <v>-1.368421052631579</v>
      </c>
      <c r="V727" s="9">
        <f>BD727/AZ727</f>
        <v>0.8</v>
      </c>
      <c r="W727" s="9">
        <f>BI727/BH727</f>
        <v>-0.48979591836734693</v>
      </c>
      <c r="X727" s="9">
        <f>BT727/BP727</f>
        <v>0.4358974358974359</v>
      </c>
      <c r="Y727" s="10">
        <v>945</v>
      </c>
      <c r="Z727" s="10">
        <v>1612</v>
      </c>
      <c r="AA727" s="10">
        <v>1492</v>
      </c>
      <c r="AB727" s="10">
        <v>1404</v>
      </c>
      <c r="AC727" s="10">
        <v>1675</v>
      </c>
      <c r="AD727" s="149"/>
      <c r="AE727" s="10">
        <v>399</v>
      </c>
      <c r="AF727" s="10">
        <v>339</v>
      </c>
      <c r="AG727" s="10">
        <v>584</v>
      </c>
      <c r="AH727" s="24">
        <v>297</v>
      </c>
      <c r="AI727" s="10">
        <v>241</v>
      </c>
      <c r="AJ727" s="5">
        <v>479</v>
      </c>
      <c r="AK727" s="5">
        <v>387</v>
      </c>
      <c r="AL727" s="5">
        <v>308</v>
      </c>
      <c r="AM727" s="5">
        <v>288</v>
      </c>
      <c r="AN727" s="5">
        <v>486</v>
      </c>
      <c r="AO727" s="10">
        <v>-52</v>
      </c>
      <c r="AP727" s="10">
        <v>-106</v>
      </c>
      <c r="AQ727" s="10">
        <v>-81</v>
      </c>
      <c r="AR727" s="10">
        <v>-38</v>
      </c>
      <c r="AS727" s="10">
        <v>52</v>
      </c>
      <c r="AT727" s="10"/>
      <c r="AU727" s="11">
        <v>-56</v>
      </c>
      <c r="AV727" s="11">
        <v>-27</v>
      </c>
      <c r="AW727" s="11">
        <v>19</v>
      </c>
      <c r="AX727" s="11">
        <v>-11</v>
      </c>
      <c r="AY727" s="11">
        <v>-12</v>
      </c>
      <c r="AZ727" s="11">
        <v>45</v>
      </c>
      <c r="BA727" s="10">
        <v>-61</v>
      </c>
      <c r="BB727" s="10">
        <v>-15</v>
      </c>
      <c r="BC727" s="10">
        <v>-29</v>
      </c>
      <c r="BD727" s="10">
        <v>36</v>
      </c>
      <c r="BE727" s="10">
        <v>-75</v>
      </c>
      <c r="BF727" s="10">
        <v>-148</v>
      </c>
      <c r="BG727" s="10">
        <v>-111</v>
      </c>
      <c r="BH727" s="10">
        <v>-98</v>
      </c>
      <c r="BI727" s="10">
        <v>48</v>
      </c>
      <c r="BJ727" s="10"/>
      <c r="BK727" s="10">
        <v>-59</v>
      </c>
      <c r="BL727" s="10">
        <v>-30</v>
      </c>
      <c r="BM727" s="10">
        <v>-30</v>
      </c>
      <c r="BN727" s="10">
        <v>-12</v>
      </c>
      <c r="BO727" s="10">
        <v>-79</v>
      </c>
      <c r="BP727" s="10">
        <v>39</v>
      </c>
      <c r="BQ727" s="10">
        <v>-46</v>
      </c>
      <c r="BR727" s="10">
        <v>5</v>
      </c>
      <c r="BS727" s="10">
        <v>-28</v>
      </c>
      <c r="BT727" s="10">
        <v>17</v>
      </c>
      <c r="BU727" s="12">
        <f>AO727/Y727</f>
        <v>-5.5026455026455028E-2</v>
      </c>
      <c r="BV727" s="12">
        <f>AP727/Z727</f>
        <v>-6.5756823821339946E-2</v>
      </c>
      <c r="BW727" s="12">
        <f>AQ727/AA727</f>
        <v>-5.4289544235924934E-2</v>
      </c>
      <c r="BX727" s="12">
        <f>AR727/AB727</f>
        <v>-2.7065527065527065E-2</v>
      </c>
      <c r="BY727" s="12">
        <f>AK727/Y727</f>
        <v>0.40952380952380951</v>
      </c>
      <c r="BZ727" s="12"/>
      <c r="CA727" s="12">
        <f>AU727/AE727</f>
        <v>-0.14035087719298245</v>
      </c>
      <c r="CB727" s="12">
        <f>AV727/AF727</f>
        <v>-7.9646017699115043E-2</v>
      </c>
      <c r="CC727" s="12">
        <f>AW727/AG727</f>
        <v>3.2534246575342464E-2</v>
      </c>
      <c r="CD727" s="12">
        <f>AX727/AH727</f>
        <v>-3.7037037037037035E-2</v>
      </c>
      <c r="CE727" s="12">
        <f>AY727/AI727</f>
        <v>-4.9792531120331947E-2</v>
      </c>
      <c r="CF727" s="12">
        <f>AZ727/AJ727</f>
        <v>9.3945720250521919E-2</v>
      </c>
      <c r="CG727" s="12">
        <f>BA727/AK727</f>
        <v>-0.15762273901808785</v>
      </c>
      <c r="CH727" s="12">
        <f>BB727/AL727</f>
        <v>-4.8701298701298704E-2</v>
      </c>
      <c r="CI727" s="12">
        <f>BC727/AM727</f>
        <v>-0.10069444444444445</v>
      </c>
      <c r="CJ727" s="12">
        <f>BD727/AN727</f>
        <v>7.407407407407407E-2</v>
      </c>
      <c r="CK727" s="12">
        <f>BE727/Y727</f>
        <v>-7.9365079365079361E-2</v>
      </c>
      <c r="CL727" s="12">
        <f>BF727/Z727</f>
        <v>-9.1811414392059559E-2</v>
      </c>
      <c r="CM727" s="12">
        <f>BG727/AA727</f>
        <v>-7.439678284182305E-2</v>
      </c>
      <c r="CN727" s="12">
        <f>BH727/AB727</f>
        <v>-6.9800569800569798E-2</v>
      </c>
      <c r="CO727" s="12">
        <f>BI727/AC727</f>
        <v>2.8656716417910448E-2</v>
      </c>
      <c r="CP727" s="12">
        <f>BQ727/AK727</f>
        <v>-0.11886304909560723</v>
      </c>
      <c r="CQ727" s="12">
        <f>BR727/AL727</f>
        <v>1.6233766233766232E-2</v>
      </c>
      <c r="CR727" s="12">
        <f>BS727/AM727</f>
        <v>-9.7222222222222224E-2</v>
      </c>
      <c r="CS727" s="12">
        <f>BT727/AN727</f>
        <v>3.4979423868312758E-2</v>
      </c>
      <c r="CT727" s="159">
        <v>-504</v>
      </c>
      <c r="CU727" s="159">
        <v>-308</v>
      </c>
      <c r="CV727" s="159">
        <v>-199</v>
      </c>
      <c r="CW727" s="159">
        <v>97</v>
      </c>
      <c r="CX727" s="159">
        <v>-296</v>
      </c>
      <c r="CY727" s="159">
        <v>154</v>
      </c>
      <c r="CZ727" s="159">
        <v>-42</v>
      </c>
      <c r="DA727" s="159">
        <v>66</v>
      </c>
      <c r="DB727" s="159">
        <v>-77</v>
      </c>
      <c r="DC727" s="160">
        <v>43</v>
      </c>
      <c r="DD727" s="168">
        <f>(CU727/CT727) -1</f>
        <v>-0.38888888888888884</v>
      </c>
      <c r="DE727" s="168">
        <f>(CV727/CU727) -1</f>
        <v>-0.35389610389610393</v>
      </c>
      <c r="DF727" s="168">
        <f>(CW727/CV727) -1</f>
        <v>-1.4874371859296482</v>
      </c>
      <c r="DG727" s="175">
        <v>-5.97</v>
      </c>
      <c r="DH727" s="175">
        <v>-11.29</v>
      </c>
      <c r="DI727" s="175">
        <v>-7.52</v>
      </c>
      <c r="DJ727" s="175">
        <v>-5.14</v>
      </c>
      <c r="DK727" s="175"/>
      <c r="DL727" s="175">
        <v>-9.17</v>
      </c>
      <c r="DM727" s="175">
        <v>-13.69</v>
      </c>
      <c r="DN727" s="175">
        <v>-7.52</v>
      </c>
      <c r="DO727" s="175">
        <v>-9.14</v>
      </c>
      <c r="DP727" s="175">
        <v>-12.83</v>
      </c>
      <c r="DQ727" s="175">
        <v>-6.61</v>
      </c>
      <c r="DR727" s="175">
        <v>-5.14</v>
      </c>
      <c r="DS727" s="175">
        <v>-3.02</v>
      </c>
      <c r="DT727" s="175">
        <v>2.72</v>
      </c>
      <c r="DU727" s="175">
        <v>2.5299999999999998</v>
      </c>
      <c r="DV727" s="175">
        <v>96.16</v>
      </c>
      <c r="DW727" s="175">
        <v>98.71</v>
      </c>
      <c r="DX727" s="175">
        <v>157.11000000000001</v>
      </c>
      <c r="DY727" s="175">
        <v>143.27000000000001</v>
      </c>
      <c r="DZ727" s="175"/>
      <c r="EA727" s="175">
        <v>101.44</v>
      </c>
      <c r="EB727" s="175">
        <v>121.36</v>
      </c>
      <c r="EC727" s="175">
        <v>157.11000000000001</v>
      </c>
      <c r="ED727" s="175">
        <v>150.16</v>
      </c>
      <c r="EE727" s="183">
        <v>149.65</v>
      </c>
      <c r="EF727" s="183">
        <v>149.06</v>
      </c>
      <c r="EG727" s="183">
        <v>143.27000000000001</v>
      </c>
      <c r="EH727" s="183">
        <v>149.53</v>
      </c>
      <c r="EI727" s="183">
        <v>180.86</v>
      </c>
      <c r="EJ727" s="183"/>
      <c r="EK727" s="31" t="s">
        <v>5128</v>
      </c>
      <c r="EL727" s="31" t="s">
        <v>11770</v>
      </c>
      <c r="EM727" s="32" t="e">
        <f>J727/EK727</f>
        <v>#VALUE!</v>
      </c>
      <c r="EN727" s="32" t="e">
        <f>J727/EL727</f>
        <v>#VALUE!</v>
      </c>
      <c r="EO727" s="176">
        <f>O727/AVERAGE(DD727:DF727)</f>
        <v>-156.41490938855668</v>
      </c>
      <c r="EP727" s="176">
        <f>O727/AVERAGE(DE727:DF727)</f>
        <v>-126.29978575036107</v>
      </c>
      <c r="EQ727" s="176">
        <f>O727/DF727</f>
        <v>-78.174729729729734</v>
      </c>
    </row>
    <row r="728" spans="1:147" s="25" customFormat="1" x14ac:dyDescent="0.3">
      <c r="A728"/>
      <c r="B728"/>
      <c r="C728" s="1" t="s">
        <v>1911</v>
      </c>
      <c r="D728" s="2" t="s">
        <v>557</v>
      </c>
      <c r="E728" s="3" t="s">
        <v>2915</v>
      </c>
      <c r="F728" s="3" t="s">
        <v>2894</v>
      </c>
      <c r="G728" s="4" t="s">
        <v>2894</v>
      </c>
      <c r="H728" s="4"/>
      <c r="I728" s="4" t="s">
        <v>3000</v>
      </c>
      <c r="J728" s="15">
        <v>10650</v>
      </c>
      <c r="K728" s="7" t="s">
        <v>4943</v>
      </c>
      <c r="L728" s="15">
        <v>30768766</v>
      </c>
      <c r="M728" s="16">
        <f>J728*L728/100000000</f>
        <v>3276.8735790000001</v>
      </c>
      <c r="N728" s="17">
        <v>6.46</v>
      </c>
      <c r="O728" s="18">
        <v>26.826196473551637</v>
      </c>
      <c r="P728" s="18">
        <v>42.943548387096776</v>
      </c>
      <c r="Q728" s="18">
        <v>1.1824999999999999</v>
      </c>
      <c r="R728" s="18">
        <v>5.5825000000000005</v>
      </c>
      <c r="S728" s="9">
        <f>AC728/AB728</f>
        <v>0.24395857307249713</v>
      </c>
      <c r="T728" s="9">
        <f>AN728/AJ728</f>
        <v>1</v>
      </c>
      <c r="U728" s="9">
        <f>AS728/AR728</f>
        <v>0.13157894736842105</v>
      </c>
      <c r="V728" s="9">
        <f>BD728/AZ728</f>
        <v>1</v>
      </c>
      <c r="W728" s="9">
        <f>BI728/BH728</f>
        <v>0.14728682170542637</v>
      </c>
      <c r="X728" s="9">
        <f>BT728/BP728</f>
        <v>1</v>
      </c>
      <c r="Y728" s="10">
        <v>1778</v>
      </c>
      <c r="Z728" s="10">
        <v>1793</v>
      </c>
      <c r="AA728" s="10">
        <v>1765</v>
      </c>
      <c r="AB728" s="10">
        <v>1738</v>
      </c>
      <c r="AC728" s="10">
        <v>424</v>
      </c>
      <c r="AD728" s="149"/>
      <c r="AE728" s="10">
        <v>440</v>
      </c>
      <c r="AF728" s="10">
        <v>450</v>
      </c>
      <c r="AG728" s="10">
        <v>464</v>
      </c>
      <c r="AH728" s="24">
        <v>409</v>
      </c>
      <c r="AI728" s="10">
        <v>419</v>
      </c>
      <c r="AJ728" s="5">
        <v>458</v>
      </c>
      <c r="AK728" s="5">
        <v>452</v>
      </c>
      <c r="AL728" s="5">
        <v>390</v>
      </c>
      <c r="AM728" s="5">
        <v>424</v>
      </c>
      <c r="AN728" s="5">
        <v>458</v>
      </c>
      <c r="AO728" s="10">
        <v>309</v>
      </c>
      <c r="AP728" s="10">
        <v>204</v>
      </c>
      <c r="AQ728" s="10">
        <v>246</v>
      </c>
      <c r="AR728" s="10">
        <v>190</v>
      </c>
      <c r="AS728" s="10">
        <v>25</v>
      </c>
      <c r="AT728" s="10"/>
      <c r="AU728" s="11">
        <v>65</v>
      </c>
      <c r="AV728" s="11">
        <v>59</v>
      </c>
      <c r="AW728" s="11">
        <v>50</v>
      </c>
      <c r="AX728" s="11">
        <v>43</v>
      </c>
      <c r="AY728" s="11">
        <v>53</v>
      </c>
      <c r="AZ728" s="11">
        <v>55</v>
      </c>
      <c r="BA728" s="10">
        <v>39</v>
      </c>
      <c r="BB728" s="10">
        <v>49</v>
      </c>
      <c r="BC728" s="10">
        <v>25</v>
      </c>
      <c r="BD728" s="10">
        <v>55</v>
      </c>
      <c r="BE728" s="10">
        <v>202</v>
      </c>
      <c r="BF728" s="10">
        <v>53</v>
      </c>
      <c r="BG728" s="10">
        <v>228</v>
      </c>
      <c r="BH728" s="10">
        <v>129</v>
      </c>
      <c r="BI728" s="10">
        <v>19</v>
      </c>
      <c r="BJ728" s="10"/>
      <c r="BK728" s="10">
        <v>32</v>
      </c>
      <c r="BL728" s="10">
        <v>115</v>
      </c>
      <c r="BM728" s="10">
        <v>39</v>
      </c>
      <c r="BN728" s="10">
        <v>54</v>
      </c>
      <c r="BO728" s="10">
        <v>32</v>
      </c>
      <c r="BP728" s="10">
        <v>32</v>
      </c>
      <c r="BQ728" s="10">
        <v>29</v>
      </c>
      <c r="BR728" s="10">
        <v>36</v>
      </c>
      <c r="BS728" s="10">
        <v>19</v>
      </c>
      <c r="BT728" s="10">
        <v>32</v>
      </c>
      <c r="BU728" s="12">
        <f>AO728/Y728</f>
        <v>0.17379077615298089</v>
      </c>
      <c r="BV728" s="12">
        <f>AP728/Z728</f>
        <v>0.11377579475738984</v>
      </c>
      <c r="BW728" s="12">
        <f>AQ728/AA728</f>
        <v>0.13937677053824363</v>
      </c>
      <c r="BX728" s="12">
        <f>AR728/AB728</f>
        <v>0.1093210586881473</v>
      </c>
      <c r="BY728" s="12">
        <f>AK728/Y728</f>
        <v>0.25421822272215971</v>
      </c>
      <c r="BZ728" s="12"/>
      <c r="CA728" s="12">
        <f>AU728/AE728</f>
        <v>0.14772727272727273</v>
      </c>
      <c r="CB728" s="12">
        <f>AV728/AF728</f>
        <v>0.13111111111111112</v>
      </c>
      <c r="CC728" s="12">
        <f>AW728/AG728</f>
        <v>0.10775862068965517</v>
      </c>
      <c r="CD728" s="12">
        <f>AX728/AH728</f>
        <v>0.10513447432762836</v>
      </c>
      <c r="CE728" s="12">
        <f>AY728/AI728</f>
        <v>0.12649164677804295</v>
      </c>
      <c r="CF728" s="12">
        <f>AZ728/AJ728</f>
        <v>0.12008733624454149</v>
      </c>
      <c r="CG728" s="12">
        <f>BA728/AK728</f>
        <v>8.628318584070796E-2</v>
      </c>
      <c r="CH728" s="12">
        <f>BB728/AL728</f>
        <v>0.12564102564102564</v>
      </c>
      <c r="CI728" s="12">
        <f>BC728/AM728</f>
        <v>5.8962264150943397E-2</v>
      </c>
      <c r="CJ728" s="12">
        <f>BD728/AN728</f>
        <v>0.12008733624454149</v>
      </c>
      <c r="CK728" s="12">
        <f>BE728/Y728</f>
        <v>0.11361079865016872</v>
      </c>
      <c r="CL728" s="12">
        <f>BF728/Z728</f>
        <v>2.9559397657557166E-2</v>
      </c>
      <c r="CM728" s="12">
        <f>BG728/AA728</f>
        <v>0.12917847025495752</v>
      </c>
      <c r="CN728" s="12">
        <f>BH728/AB728</f>
        <v>7.4223245109321059E-2</v>
      </c>
      <c r="CO728" s="12">
        <f>BI728/AC728</f>
        <v>4.4811320754716978E-2</v>
      </c>
      <c r="CP728" s="12">
        <f>BQ728/AK728</f>
        <v>6.4159292035398233E-2</v>
      </c>
      <c r="CQ728" s="12">
        <f>BR728/AL728</f>
        <v>9.2307692307692313E-2</v>
      </c>
      <c r="CR728" s="12">
        <f>BS728/AM728</f>
        <v>4.4811320754716978E-2</v>
      </c>
      <c r="CS728" s="12">
        <f>BT728/AN728</f>
        <v>6.9868995633187769E-2</v>
      </c>
      <c r="CT728" s="159">
        <v>197</v>
      </c>
      <c r="CU728" s="159">
        <v>758</v>
      </c>
      <c r="CV728" s="159">
        <v>452</v>
      </c>
      <c r="CW728" s="159">
        <v>62</v>
      </c>
      <c r="CX728" s="159">
        <v>120</v>
      </c>
      <c r="CY728" s="159">
        <v>120</v>
      </c>
      <c r="CZ728" s="159">
        <v>97</v>
      </c>
      <c r="DA728" s="159">
        <v>118</v>
      </c>
      <c r="DB728" s="159">
        <v>62</v>
      </c>
      <c r="DC728" s="160">
        <v>32</v>
      </c>
      <c r="DD728" s="168">
        <f>(CU728/CT728) -1</f>
        <v>2.8477157360406093</v>
      </c>
      <c r="DE728" s="168">
        <f>(CV728/CU728) -1</f>
        <v>-0.40369393139841692</v>
      </c>
      <c r="DF728" s="168">
        <f>(CW728/CV728) -1</f>
        <v>-0.86283185840707965</v>
      </c>
      <c r="DG728" s="175">
        <v>9.5</v>
      </c>
      <c r="DH728" s="175">
        <v>2.42</v>
      </c>
      <c r="DI728" s="175">
        <v>9.18</v>
      </c>
      <c r="DJ728" s="175">
        <v>5.0999999999999996</v>
      </c>
      <c r="DK728" s="175"/>
      <c r="DL728" s="175">
        <v>1.45</v>
      </c>
      <c r="DM728" s="175">
        <v>2.5499999999999998</v>
      </c>
      <c r="DN728" s="175">
        <v>9.18</v>
      </c>
      <c r="DO728" s="175">
        <v>9.7100000000000009</v>
      </c>
      <c r="DP728" s="175">
        <v>9.3000000000000007</v>
      </c>
      <c r="DQ728" s="175">
        <v>6.17</v>
      </c>
      <c r="DR728" s="175">
        <v>5.86</v>
      </c>
      <c r="DS728" s="175">
        <v>5.48</v>
      </c>
      <c r="DT728" s="175">
        <v>4.82</v>
      </c>
      <c r="DU728" s="175">
        <v>5.5825000000000005</v>
      </c>
      <c r="DV728" s="175">
        <v>14.63</v>
      </c>
      <c r="DW728" s="175">
        <v>18.37</v>
      </c>
      <c r="DX728" s="175">
        <v>22.45</v>
      </c>
      <c r="DY728" s="175">
        <v>10.9</v>
      </c>
      <c r="DZ728" s="175"/>
      <c r="EA728" s="175">
        <v>16.21</v>
      </c>
      <c r="EB728" s="175">
        <v>21.11</v>
      </c>
      <c r="EC728" s="175">
        <v>22.45</v>
      </c>
      <c r="ED728" s="175">
        <v>29.86</v>
      </c>
      <c r="EE728" s="183">
        <v>24.07</v>
      </c>
      <c r="EF728" s="183">
        <v>14.26</v>
      </c>
      <c r="EG728" s="183">
        <v>10.9</v>
      </c>
      <c r="EH728" s="183">
        <v>14.27</v>
      </c>
      <c r="EI728" s="183">
        <v>11.91</v>
      </c>
      <c r="EJ728" s="183"/>
      <c r="EK728" s="31" t="s">
        <v>5128</v>
      </c>
      <c r="EL728" s="31" t="s">
        <v>9889</v>
      </c>
      <c r="EM728" s="32" t="e">
        <f>J728/EK728</f>
        <v>#VALUE!</v>
      </c>
      <c r="EN728" s="32" t="e">
        <f>J728/EL728</f>
        <v>#VALUE!</v>
      </c>
      <c r="EO728" s="176">
        <f>O728/AVERAGE(DD728:DF728)</f>
        <v>50.897483640266117</v>
      </c>
      <c r="EP728" s="176">
        <f>O728/AVERAGE(DE728:DF728)</f>
        <v>-42.361863752764798</v>
      </c>
      <c r="EQ728" s="176">
        <f>O728/DF728</f>
        <v>-31.090873861654718</v>
      </c>
    </row>
    <row r="729" spans="1:147" x14ac:dyDescent="0.3">
      <c r="C729" s="1" t="s">
        <v>2066</v>
      </c>
      <c r="D729" s="2" t="s">
        <v>712</v>
      </c>
      <c r="E729" s="3" t="s">
        <v>2915</v>
      </c>
      <c r="F729" s="3" t="s">
        <v>2896</v>
      </c>
      <c r="G729" s="4" t="s">
        <v>2896</v>
      </c>
      <c r="H729" s="4"/>
      <c r="I729" s="4" t="s">
        <v>2815</v>
      </c>
      <c r="J729" s="15">
        <v>11350</v>
      </c>
      <c r="K729" s="7" t="s">
        <v>11744</v>
      </c>
      <c r="L729" s="15">
        <v>28854770</v>
      </c>
      <c r="M729" s="16">
        <f>J729*L729/100000000</f>
        <v>3275.0163950000001</v>
      </c>
      <c r="N729" s="17">
        <v>4.22</v>
      </c>
      <c r="O729" s="18">
        <v>17.68</v>
      </c>
      <c r="P729" s="18">
        <v>13.909313725490197</v>
      </c>
      <c r="Q729" s="18">
        <v>2.64</v>
      </c>
      <c r="R729" s="18">
        <v>15.82</v>
      </c>
      <c r="S729" s="9">
        <f>AC729/AB729</f>
        <v>0.94587628865979378</v>
      </c>
      <c r="T729" s="9">
        <f>AN729/AJ729</f>
        <v>0.86206896551724133</v>
      </c>
      <c r="U729" s="9">
        <f>AS729/AR729</f>
        <v>0.80937499999999996</v>
      </c>
      <c r="V729" s="9">
        <f>BD729/AZ729</f>
        <v>0.3546099290780142</v>
      </c>
      <c r="W729" s="9">
        <f>BI729/BH729</f>
        <v>0.84507042253521125</v>
      </c>
      <c r="X729" s="9">
        <f>BT729/BP729</f>
        <v>1</v>
      </c>
      <c r="Y729" s="10">
        <v>2310</v>
      </c>
      <c r="Z729" s="10">
        <v>1881</v>
      </c>
      <c r="AA729" s="10">
        <v>2533</v>
      </c>
      <c r="AB729" s="10">
        <v>3880</v>
      </c>
      <c r="AC729" s="10">
        <v>3670</v>
      </c>
      <c r="AD729" s="149"/>
      <c r="AE729" s="10">
        <v>523</v>
      </c>
      <c r="AF729" s="10">
        <v>608</v>
      </c>
      <c r="AG729" s="10">
        <v>889</v>
      </c>
      <c r="AH729" s="24">
        <v>900</v>
      </c>
      <c r="AI729" s="10">
        <v>992</v>
      </c>
      <c r="AJ729" s="5">
        <v>957</v>
      </c>
      <c r="AK729" s="5">
        <v>1031</v>
      </c>
      <c r="AL729" s="5">
        <v>1102</v>
      </c>
      <c r="AM729" s="5">
        <v>789</v>
      </c>
      <c r="AN729" s="5">
        <v>825</v>
      </c>
      <c r="AO729" s="10">
        <v>-252</v>
      </c>
      <c r="AP729" s="10">
        <v>-85</v>
      </c>
      <c r="AQ729" s="10">
        <v>269</v>
      </c>
      <c r="AR729" s="10">
        <v>320</v>
      </c>
      <c r="AS729" s="10">
        <v>259</v>
      </c>
      <c r="AT729" s="10"/>
      <c r="AU729" s="11">
        <v>80</v>
      </c>
      <c r="AV729" s="11">
        <v>36</v>
      </c>
      <c r="AW729" s="11">
        <v>72</v>
      </c>
      <c r="AX729" s="11">
        <v>71</v>
      </c>
      <c r="AY729" s="11">
        <v>111</v>
      </c>
      <c r="AZ729" s="11">
        <v>141</v>
      </c>
      <c r="BA729" s="10">
        <v>-2</v>
      </c>
      <c r="BB729" s="10">
        <v>116</v>
      </c>
      <c r="BC729" s="10">
        <v>82</v>
      </c>
      <c r="BD729" s="10">
        <v>50</v>
      </c>
      <c r="BE729" s="10">
        <v>-322</v>
      </c>
      <c r="BF729" s="10">
        <v>-100</v>
      </c>
      <c r="BG729" s="10">
        <v>169</v>
      </c>
      <c r="BH729" s="10">
        <v>213</v>
      </c>
      <c r="BI729" s="10">
        <v>180</v>
      </c>
      <c r="BJ729" s="10"/>
      <c r="BK729" s="10">
        <v>11</v>
      </c>
      <c r="BL729" s="10">
        <v>12</v>
      </c>
      <c r="BM729" s="10">
        <v>72</v>
      </c>
      <c r="BN729" s="10">
        <v>61</v>
      </c>
      <c r="BO729" s="10">
        <v>92</v>
      </c>
      <c r="BP729" s="10">
        <v>115</v>
      </c>
      <c r="BQ729" s="10">
        <v>-55</v>
      </c>
      <c r="BR729" s="10">
        <v>98</v>
      </c>
      <c r="BS729" s="10">
        <v>58</v>
      </c>
      <c r="BT729" s="10">
        <v>115</v>
      </c>
      <c r="BU729" s="12">
        <f>AO729/Y729</f>
        <v>-0.10909090909090909</v>
      </c>
      <c r="BV729" s="12">
        <f>AP729/Z729</f>
        <v>-4.5188729399255716E-2</v>
      </c>
      <c r="BW729" s="12">
        <f>AQ729/AA729</f>
        <v>0.10619818397157521</v>
      </c>
      <c r="BX729" s="12">
        <f>AR729/AB729</f>
        <v>8.247422680412371E-2</v>
      </c>
      <c r="BY729" s="12">
        <f>AK729/Y729</f>
        <v>0.44632034632034634</v>
      </c>
      <c r="BZ729" s="12"/>
      <c r="CA729" s="12">
        <f>AU729/AE729</f>
        <v>0.15296367112810708</v>
      </c>
      <c r="CB729" s="12">
        <f>AV729/AF729</f>
        <v>5.921052631578947E-2</v>
      </c>
      <c r="CC729" s="12">
        <f>AW729/AG729</f>
        <v>8.0989876265466818E-2</v>
      </c>
      <c r="CD729" s="12">
        <f>AX729/AH729</f>
        <v>7.8888888888888883E-2</v>
      </c>
      <c r="CE729" s="12">
        <f>AY729/AI729</f>
        <v>0.11189516129032258</v>
      </c>
      <c r="CF729" s="12">
        <f>AZ729/AJ729</f>
        <v>0.14733542319749215</v>
      </c>
      <c r="CG729" s="12">
        <f>BA729/AK729</f>
        <v>-1.9398642095053346E-3</v>
      </c>
      <c r="CH729" s="12">
        <f>BB729/AL729</f>
        <v>0.10526315789473684</v>
      </c>
      <c r="CI729" s="12">
        <f>BC729/AM729</f>
        <v>0.10392902408111533</v>
      </c>
      <c r="CJ729" s="12">
        <f>BD729/AN729</f>
        <v>6.0606060606060608E-2</v>
      </c>
      <c r="CK729" s="12">
        <f>BE729/Y729</f>
        <v>-0.1393939393939394</v>
      </c>
      <c r="CL729" s="12">
        <f>BF729/Z729</f>
        <v>-5.3163211057947898E-2</v>
      </c>
      <c r="CM729" s="12">
        <f>BG729/AA729</f>
        <v>6.671930517173312E-2</v>
      </c>
      <c r="CN729" s="12">
        <f>BH729/AB729</f>
        <v>5.4896907216494845E-2</v>
      </c>
      <c r="CO729" s="12">
        <f>BI729/AC729</f>
        <v>4.9046321525885561E-2</v>
      </c>
      <c r="CP729" s="12">
        <f>BQ729/AK729</f>
        <v>-5.33462657613967E-2</v>
      </c>
      <c r="CQ729" s="12">
        <f>BR729/AL729</f>
        <v>8.8929219600725959E-2</v>
      </c>
      <c r="CR729" s="12">
        <f>BS729/AM729</f>
        <v>7.3510773130544993E-2</v>
      </c>
      <c r="CS729" s="12">
        <f>BT729/AN729</f>
        <v>0.1393939393939394</v>
      </c>
      <c r="CT729" s="159">
        <v>-453</v>
      </c>
      <c r="CU729" s="159">
        <v>625</v>
      </c>
      <c r="CV729" s="159">
        <v>786</v>
      </c>
      <c r="CW729" s="159">
        <v>636</v>
      </c>
      <c r="CX729" s="159">
        <v>343</v>
      </c>
      <c r="CY729" s="159">
        <v>425</v>
      </c>
      <c r="CZ729" s="159">
        <v>-202</v>
      </c>
      <c r="DA729" s="159">
        <v>356</v>
      </c>
      <c r="DB729" s="159">
        <v>204</v>
      </c>
      <c r="DC729" s="160">
        <v>107</v>
      </c>
      <c r="DD729" s="168">
        <f>(CU729/CT729) -1</f>
        <v>-2.3796909492273732</v>
      </c>
      <c r="DE729" s="168">
        <f>(CV729/CU729) -1</f>
        <v>0.25760000000000005</v>
      </c>
      <c r="DF729" s="168">
        <f>(CW729/CV729) -1</f>
        <v>-0.19083969465648853</v>
      </c>
      <c r="DG729" s="175">
        <v>-30.05</v>
      </c>
      <c r="DH729" s="175">
        <v>-15.27</v>
      </c>
      <c r="DI729" s="175">
        <v>19.989999999999998</v>
      </c>
      <c r="DJ729" s="175">
        <v>20.79</v>
      </c>
      <c r="DK729" s="175"/>
      <c r="DL729" s="175">
        <v>1.5</v>
      </c>
      <c r="DM729" s="175">
        <v>6.94</v>
      </c>
      <c r="DN729" s="175">
        <v>19.989999999999998</v>
      </c>
      <c r="DO729" s="175">
        <v>17.64</v>
      </c>
      <c r="DP729" s="175">
        <v>26.1</v>
      </c>
      <c r="DQ729" s="175">
        <v>35.18</v>
      </c>
      <c r="DR729" s="175">
        <v>20.79</v>
      </c>
      <c r="DS729" s="175">
        <v>23.69</v>
      </c>
      <c r="DT729" s="175">
        <v>18.93</v>
      </c>
      <c r="DU729" s="175">
        <v>15.82</v>
      </c>
      <c r="DV729" s="175">
        <v>166.21</v>
      </c>
      <c r="DW729" s="175">
        <v>177.38</v>
      </c>
      <c r="DX729" s="175">
        <v>177.23</v>
      </c>
      <c r="DY729" s="175">
        <v>124.56</v>
      </c>
      <c r="DZ729" s="175"/>
      <c r="EA729" s="175">
        <v>197.6</v>
      </c>
      <c r="EB729" s="175">
        <v>197.04</v>
      </c>
      <c r="EC729" s="175">
        <v>177.23</v>
      </c>
      <c r="ED729" s="175">
        <v>209.23</v>
      </c>
      <c r="EE729" s="183">
        <v>195.2</v>
      </c>
      <c r="EF729" s="183">
        <v>155.83000000000001</v>
      </c>
      <c r="EG729" s="183">
        <v>124.56</v>
      </c>
      <c r="EH729" s="183">
        <v>119.35</v>
      </c>
      <c r="EI729" s="183">
        <v>100.61</v>
      </c>
      <c r="EJ729" s="183"/>
      <c r="EK729" s="31" t="s">
        <v>5128</v>
      </c>
      <c r="EL729" s="31" t="s">
        <v>9955</v>
      </c>
      <c r="EM729" s="32" t="e">
        <f>J729/EK729</f>
        <v>#VALUE!</v>
      </c>
      <c r="EN729" s="32" t="e">
        <f>J729/EL729</f>
        <v>#VALUE!</v>
      </c>
      <c r="EO729" s="176">
        <f>O729/AVERAGE(DD729:DF729)</f>
        <v>-22.931945728789991</v>
      </c>
      <c r="EP729" s="176">
        <f>O729/AVERAGE(DE729:DF729)</f>
        <v>529.65605561653808</v>
      </c>
      <c r="EQ729" s="176">
        <f>O729/DF729</f>
        <v>-92.643200000000007</v>
      </c>
    </row>
    <row r="730" spans="1:147" s="22" customFormat="1" x14ac:dyDescent="0.3">
      <c r="A730"/>
      <c r="B730"/>
      <c r="C730" s="1" t="s">
        <v>2201</v>
      </c>
      <c r="D730" s="2" t="s">
        <v>847</v>
      </c>
      <c r="E730" s="3" t="s">
        <v>2915</v>
      </c>
      <c r="F730" s="3" t="s">
        <v>2972</v>
      </c>
      <c r="G730" s="4" t="s">
        <v>2992</v>
      </c>
      <c r="H730" s="4"/>
      <c r="I730" s="4" t="s">
        <v>2889</v>
      </c>
      <c r="J730" s="15">
        <v>12500</v>
      </c>
      <c r="K730" s="7" t="s">
        <v>11318</v>
      </c>
      <c r="L730" s="15">
        <v>26200025</v>
      </c>
      <c r="M730" s="16">
        <f>J730*L730/100000000</f>
        <v>3275.0031250000002</v>
      </c>
      <c r="N730" s="17">
        <v>1.43</v>
      </c>
      <c r="O730" s="18">
        <v>20.09646302250804</v>
      </c>
      <c r="P730" s="18">
        <v>52.083333333333336</v>
      </c>
      <c r="Q730" s="18">
        <v>1.2650000000000001</v>
      </c>
      <c r="R730" s="18">
        <v>10.725</v>
      </c>
      <c r="S730" s="9">
        <f>AC730/AB730</f>
        <v>0.25845253576072824</v>
      </c>
      <c r="T730" s="9">
        <f>AN730/AJ730</f>
        <v>1</v>
      </c>
      <c r="U730" s="9">
        <f>AS730/AR730</f>
        <v>0.21321321321321321</v>
      </c>
      <c r="V730" s="9">
        <f>BD730/AZ730</f>
        <v>1</v>
      </c>
      <c r="W730" s="9">
        <f>BI730/BH730</f>
        <v>0.18050541516245489</v>
      </c>
      <c r="X730" s="9">
        <f>BT730/BP730</f>
        <v>1</v>
      </c>
      <c r="Y730" s="10">
        <v>2204</v>
      </c>
      <c r="Z730" s="10">
        <v>1449</v>
      </c>
      <c r="AA730" s="10">
        <v>3110</v>
      </c>
      <c r="AB730" s="10">
        <v>3076</v>
      </c>
      <c r="AC730" s="10">
        <v>795</v>
      </c>
      <c r="AD730" s="149"/>
      <c r="AE730" s="10">
        <v>720</v>
      </c>
      <c r="AF730" s="10">
        <v>818</v>
      </c>
      <c r="AG730" s="10">
        <v>889</v>
      </c>
      <c r="AH730" s="24">
        <v>752</v>
      </c>
      <c r="AI730" s="10">
        <v>793</v>
      </c>
      <c r="AJ730" s="5">
        <v>689</v>
      </c>
      <c r="AK730" s="5">
        <v>842</v>
      </c>
      <c r="AL730" s="5">
        <v>752</v>
      </c>
      <c r="AM730" s="5">
        <v>795</v>
      </c>
      <c r="AN730" s="5">
        <v>689</v>
      </c>
      <c r="AO730" s="10">
        <v>121</v>
      </c>
      <c r="AP730" s="10">
        <v>205</v>
      </c>
      <c r="AQ730" s="10">
        <v>382</v>
      </c>
      <c r="AR730" s="10">
        <v>333</v>
      </c>
      <c r="AS730" s="10">
        <v>71</v>
      </c>
      <c r="AT730" s="10"/>
      <c r="AU730" s="11">
        <v>84</v>
      </c>
      <c r="AV730" s="11">
        <v>121</v>
      </c>
      <c r="AW730" s="11">
        <v>93</v>
      </c>
      <c r="AX730" s="11">
        <v>74</v>
      </c>
      <c r="AY730" s="11">
        <v>122</v>
      </c>
      <c r="AZ730" s="11">
        <v>86</v>
      </c>
      <c r="BA730" s="10">
        <v>51</v>
      </c>
      <c r="BB730" s="10">
        <v>70</v>
      </c>
      <c r="BC730" s="10">
        <v>71</v>
      </c>
      <c r="BD730" s="10">
        <v>86</v>
      </c>
      <c r="BE730" s="10">
        <v>110</v>
      </c>
      <c r="BF730" s="10">
        <v>155</v>
      </c>
      <c r="BG730" s="10">
        <v>298</v>
      </c>
      <c r="BH730" s="10">
        <v>277</v>
      </c>
      <c r="BI730" s="10">
        <v>50</v>
      </c>
      <c r="BJ730" s="10"/>
      <c r="BK730" s="10">
        <v>85</v>
      </c>
      <c r="BL730" s="10">
        <v>102</v>
      </c>
      <c r="BM730" s="10">
        <v>58</v>
      </c>
      <c r="BN730" s="10">
        <v>75</v>
      </c>
      <c r="BO730" s="10">
        <v>98</v>
      </c>
      <c r="BP730" s="10">
        <v>78</v>
      </c>
      <c r="BQ730" s="10">
        <v>27</v>
      </c>
      <c r="BR730" s="10">
        <v>80</v>
      </c>
      <c r="BS730" s="10">
        <v>50</v>
      </c>
      <c r="BT730" s="10">
        <v>78</v>
      </c>
      <c r="BU730" s="12">
        <f>AO730/Y730</f>
        <v>5.4900181488203269E-2</v>
      </c>
      <c r="BV730" s="12">
        <f>AP730/Z730</f>
        <v>0.14147688060731539</v>
      </c>
      <c r="BW730" s="12">
        <f>AQ730/AA730</f>
        <v>0.12282958199356914</v>
      </c>
      <c r="BX730" s="12">
        <f>AR730/AB730</f>
        <v>0.10825747724317296</v>
      </c>
      <c r="BY730" s="12">
        <f>AK730/Y730</f>
        <v>0.38203266787658802</v>
      </c>
      <c r="BZ730" s="12"/>
      <c r="CA730" s="12">
        <f>AU730/AE730</f>
        <v>0.11666666666666667</v>
      </c>
      <c r="CB730" s="12">
        <f>AV730/AF730</f>
        <v>0.14792176039119803</v>
      </c>
      <c r="CC730" s="12">
        <f>AW730/AG730</f>
        <v>0.10461192350956131</v>
      </c>
      <c r="CD730" s="12">
        <f>AX730/AH730</f>
        <v>9.8404255319148939E-2</v>
      </c>
      <c r="CE730" s="12">
        <f>AY730/AI730</f>
        <v>0.15384615384615385</v>
      </c>
      <c r="CF730" s="12">
        <f>AZ730/AJ730</f>
        <v>0.12481857764876633</v>
      </c>
      <c r="CG730" s="12">
        <f>BA730/AK730</f>
        <v>6.0570071258907364E-2</v>
      </c>
      <c r="CH730" s="12">
        <f>BB730/AL730</f>
        <v>9.3085106382978719E-2</v>
      </c>
      <c r="CI730" s="12">
        <f>BC730/AM730</f>
        <v>8.9308176100628925E-2</v>
      </c>
      <c r="CJ730" s="12">
        <f>BD730/AN730</f>
        <v>0.12481857764876633</v>
      </c>
      <c r="CK730" s="12">
        <f>BE730/Y730</f>
        <v>4.9909255898366603E-2</v>
      </c>
      <c r="CL730" s="12">
        <f>BF730/Z730</f>
        <v>0.1069703243616287</v>
      </c>
      <c r="CM730" s="12">
        <f>BG730/AA730</f>
        <v>9.5819935691318331E-2</v>
      </c>
      <c r="CN730" s="12">
        <f>BH730/AB730</f>
        <v>9.0052015604681401E-2</v>
      </c>
      <c r="CO730" s="12">
        <f>BI730/AC730</f>
        <v>6.2893081761006289E-2</v>
      </c>
      <c r="CP730" s="12">
        <f>BQ730/AK730</f>
        <v>3.2066508313539195E-2</v>
      </c>
      <c r="CQ730" s="12">
        <f>BR730/AL730</f>
        <v>0.10638297872340426</v>
      </c>
      <c r="CR730" s="12">
        <f>BS730/AM730</f>
        <v>6.2893081761006289E-2</v>
      </c>
      <c r="CS730" s="12">
        <f>BT730/AN730</f>
        <v>0.11320754716981132</v>
      </c>
      <c r="CT730" s="159">
        <v>401</v>
      </c>
      <c r="CU730" s="159">
        <v>746</v>
      </c>
      <c r="CV730" s="159">
        <v>825</v>
      </c>
      <c r="CW730" s="159">
        <v>60</v>
      </c>
      <c r="CX730" s="159">
        <v>303</v>
      </c>
      <c r="CY730" s="159">
        <v>258</v>
      </c>
      <c r="CZ730" s="159">
        <v>112</v>
      </c>
      <c r="DA730" s="159">
        <v>192</v>
      </c>
      <c r="DB730" s="159">
        <v>60</v>
      </c>
      <c r="DC730" s="160">
        <v>78</v>
      </c>
      <c r="DD730" s="168">
        <f>(CU730/CT730) -1</f>
        <v>0.86034912718204493</v>
      </c>
      <c r="DE730" s="168">
        <f>(CV730/CU730) -1</f>
        <v>0.10589812332439674</v>
      </c>
      <c r="DF730" s="168">
        <f>(CW730/CV730) -1</f>
        <v>-0.92727272727272725</v>
      </c>
      <c r="DG730" s="175">
        <v>5.2</v>
      </c>
      <c r="DH730" s="175">
        <v>6.64</v>
      </c>
      <c r="DI730" s="175">
        <v>11.37</v>
      </c>
      <c r="DJ730" s="175">
        <v>11.11</v>
      </c>
      <c r="DK730" s="175"/>
      <c r="DL730" s="175">
        <v>11.87</v>
      </c>
      <c r="DM730" s="175">
        <v>13.14</v>
      </c>
      <c r="DN730" s="175">
        <v>11.37</v>
      </c>
      <c r="DO730" s="175">
        <v>11.65</v>
      </c>
      <c r="DP730" s="175">
        <v>12.57</v>
      </c>
      <c r="DQ730" s="175">
        <v>12.11</v>
      </c>
      <c r="DR730" s="175">
        <v>11.11</v>
      </c>
      <c r="DS730" s="175">
        <v>11.5</v>
      </c>
      <c r="DT730" s="175">
        <v>8.18</v>
      </c>
      <c r="DU730" s="175">
        <v>10.725</v>
      </c>
      <c r="DV730" s="175">
        <v>56.77</v>
      </c>
      <c r="DW730" s="175">
        <v>55.84</v>
      </c>
      <c r="DX730" s="175">
        <v>48.78</v>
      </c>
      <c r="DY730" s="175">
        <v>46.81</v>
      </c>
      <c r="DZ730" s="175"/>
      <c r="EA730" s="175">
        <v>56.73</v>
      </c>
      <c r="EB730" s="175">
        <v>56.28</v>
      </c>
      <c r="EC730" s="175">
        <v>48.78</v>
      </c>
      <c r="ED730" s="175">
        <v>49.38</v>
      </c>
      <c r="EE730" s="183">
        <v>49.79</v>
      </c>
      <c r="EF730" s="183">
        <v>47.98</v>
      </c>
      <c r="EG730" s="183">
        <v>46.81</v>
      </c>
      <c r="EH730" s="183">
        <v>48.11</v>
      </c>
      <c r="EI730" s="183">
        <v>46.87</v>
      </c>
      <c r="EJ730" s="183"/>
      <c r="EK730" s="31" t="s">
        <v>5128</v>
      </c>
      <c r="EL730" s="31" t="s">
        <v>10133</v>
      </c>
      <c r="EM730" s="32" t="e">
        <f>J730/EK730</f>
        <v>#VALUE!</v>
      </c>
      <c r="EN730" s="32" t="e">
        <f>J730/EL730</f>
        <v>#VALUE!</v>
      </c>
      <c r="EO730" s="176">
        <f>O730/AVERAGE(DD730:DF730)</f>
        <v>1546.8922789893563</v>
      </c>
      <c r="EP730" s="176">
        <f>O730/AVERAGE(DE730:DF730)</f>
        <v>-48.933733587341912</v>
      </c>
      <c r="EQ730" s="176">
        <f>O730/DF730</f>
        <v>-21.672656200743965</v>
      </c>
    </row>
    <row r="731" spans="1:147" x14ac:dyDescent="0.3">
      <c r="C731" s="1" t="s">
        <v>2147</v>
      </c>
      <c r="D731" s="2" t="s">
        <v>793</v>
      </c>
      <c r="E731" s="3" t="s">
        <v>2891</v>
      </c>
      <c r="F731" s="3" t="s">
        <v>2899</v>
      </c>
      <c r="G731" s="4" t="s">
        <v>2831</v>
      </c>
      <c r="H731" s="4"/>
      <c r="I731" s="4" t="s">
        <v>2803</v>
      </c>
      <c r="J731" s="15">
        <v>11750</v>
      </c>
      <c r="K731" s="7" t="s">
        <v>4943</v>
      </c>
      <c r="L731" s="15">
        <v>27820961</v>
      </c>
      <c r="M731" s="16">
        <f>J731*L731/100000000</f>
        <v>3268.9629175</v>
      </c>
      <c r="N731" s="17">
        <v>1.82</v>
      </c>
      <c r="O731" s="18">
        <v>29.448621553884713</v>
      </c>
      <c r="P731" s="18">
        <v>5.6273946360153255</v>
      </c>
      <c r="Q731" s="18">
        <v>0.63249999999999995</v>
      </c>
      <c r="R731" s="18">
        <v>-2.0300000000000002</v>
      </c>
      <c r="S731" s="9">
        <f>AC731/AB731</f>
        <v>0.3652350355089618</v>
      </c>
      <c r="T731" s="9">
        <f>AN731/AJ731</f>
        <v>1</v>
      </c>
      <c r="U731" s="9">
        <f>AS731/AR731</f>
        <v>-2.661290322580645</v>
      </c>
      <c r="V731" s="9">
        <f>BD731/AZ731</f>
        <v>1</v>
      </c>
      <c r="W731" s="9">
        <f>BI731/BH731</f>
        <v>-0.63926940639269403</v>
      </c>
      <c r="X731" s="9">
        <f>BT731/BP731</f>
        <v>1</v>
      </c>
      <c r="Y731" s="10">
        <v>10359</v>
      </c>
      <c r="Z731" s="10">
        <v>10995</v>
      </c>
      <c r="AA731" s="10">
        <v>12217</v>
      </c>
      <c r="AB731" s="10">
        <v>11828</v>
      </c>
      <c r="AC731" s="10">
        <v>4320</v>
      </c>
      <c r="AD731" s="149"/>
      <c r="AE731" s="10">
        <v>3125</v>
      </c>
      <c r="AF731" s="10">
        <v>3104</v>
      </c>
      <c r="AG731" s="10">
        <v>3326</v>
      </c>
      <c r="AH731" s="24">
        <v>2750</v>
      </c>
      <c r="AI731" s="10">
        <v>2060</v>
      </c>
      <c r="AJ731" s="5">
        <v>3305</v>
      </c>
      <c r="AK731" s="5">
        <v>3713</v>
      </c>
      <c r="AL731" s="5">
        <v>3585</v>
      </c>
      <c r="AM731" s="5">
        <v>4320</v>
      </c>
      <c r="AN731" s="5">
        <v>3305</v>
      </c>
      <c r="AO731" s="10">
        <v>-67</v>
      </c>
      <c r="AP731" s="10">
        <v>2</v>
      </c>
      <c r="AQ731" s="10">
        <v>132</v>
      </c>
      <c r="AR731" s="10">
        <v>-62</v>
      </c>
      <c r="AS731" s="10">
        <v>165</v>
      </c>
      <c r="AT731" s="10"/>
      <c r="AU731" s="11">
        <v>25</v>
      </c>
      <c r="AV731" s="11">
        <v>29</v>
      </c>
      <c r="AW731" s="11">
        <v>107</v>
      </c>
      <c r="AX731" s="11">
        <v>-70</v>
      </c>
      <c r="AY731" s="11">
        <v>-57</v>
      </c>
      <c r="AZ731" s="11">
        <v>-41</v>
      </c>
      <c r="BA731" s="10">
        <v>107</v>
      </c>
      <c r="BB731" s="10">
        <v>2</v>
      </c>
      <c r="BC731" s="10">
        <v>165</v>
      </c>
      <c r="BD731" s="10">
        <v>-41</v>
      </c>
      <c r="BE731" s="10">
        <v>-76</v>
      </c>
      <c r="BF731" s="10">
        <v>-194</v>
      </c>
      <c r="BG731" s="10">
        <v>19</v>
      </c>
      <c r="BH731" s="10">
        <v>-219</v>
      </c>
      <c r="BI731" s="10">
        <v>140</v>
      </c>
      <c r="BJ731" s="10"/>
      <c r="BK731" s="10">
        <v>32</v>
      </c>
      <c r="BL731" s="10">
        <v>25</v>
      </c>
      <c r="BM731" s="10">
        <v>-1</v>
      </c>
      <c r="BN731" s="10">
        <v>-100</v>
      </c>
      <c r="BO731" s="10">
        <v>-60</v>
      </c>
      <c r="BP731" s="10">
        <v>-74</v>
      </c>
      <c r="BQ731" s="10">
        <v>15</v>
      </c>
      <c r="BR731" s="10">
        <v>24</v>
      </c>
      <c r="BS731" s="10">
        <v>140</v>
      </c>
      <c r="BT731" s="10">
        <v>-74</v>
      </c>
      <c r="BU731" s="12">
        <f>AO731/Y731</f>
        <v>-6.4678057727579879E-3</v>
      </c>
      <c r="BV731" s="12">
        <f>AP731/Z731</f>
        <v>1.8190086402910413E-4</v>
      </c>
      <c r="BW731" s="12">
        <f>AQ731/AA731</f>
        <v>1.0804616517966768E-2</v>
      </c>
      <c r="BX731" s="12">
        <f>AR731/AB731</f>
        <v>-5.24179912073047E-3</v>
      </c>
      <c r="BY731" s="12">
        <f>AK731/Y731</f>
        <v>0.35843228110821507</v>
      </c>
      <c r="BZ731" s="12"/>
      <c r="CA731" s="12">
        <f>AU731/AE731</f>
        <v>8.0000000000000002E-3</v>
      </c>
      <c r="CB731" s="12">
        <f>AV731/AF731</f>
        <v>9.3427835051546389E-3</v>
      </c>
      <c r="CC731" s="12">
        <f>AW731/AG731</f>
        <v>3.2170775706554418E-2</v>
      </c>
      <c r="CD731" s="12">
        <f>AX731/AH731</f>
        <v>-2.5454545454545455E-2</v>
      </c>
      <c r="CE731" s="12">
        <f>AY731/AI731</f>
        <v>-2.766990291262136E-2</v>
      </c>
      <c r="CF731" s="12">
        <f>AZ731/AJ731</f>
        <v>-1.2405446293494705E-2</v>
      </c>
      <c r="CG731" s="12">
        <f>BA731/AK731</f>
        <v>2.8817667654187987E-2</v>
      </c>
      <c r="CH731" s="12">
        <f>BB731/AL731</f>
        <v>5.5788005578800558E-4</v>
      </c>
      <c r="CI731" s="12">
        <f>BC731/AM731</f>
        <v>3.8194444444444448E-2</v>
      </c>
      <c r="CJ731" s="12">
        <f>BD731/AN731</f>
        <v>-1.2405446293494705E-2</v>
      </c>
      <c r="CK731" s="12">
        <f>BE731/Y731</f>
        <v>-7.3366155034269714E-3</v>
      </c>
      <c r="CL731" s="12">
        <f>BF731/Z731</f>
        <v>-1.7644383810823103E-2</v>
      </c>
      <c r="CM731" s="12">
        <f>BG731/AA731</f>
        <v>1.5552099533437014E-3</v>
      </c>
      <c r="CN731" s="12">
        <f>BH731/AB731</f>
        <v>-1.8515387216773756E-2</v>
      </c>
      <c r="CO731" s="12">
        <f>BI731/AC731</f>
        <v>3.2407407407407406E-2</v>
      </c>
      <c r="CP731" s="12">
        <f>BQ731/AK731</f>
        <v>4.0398599515216807E-3</v>
      </c>
      <c r="CQ731" s="12">
        <f>BR731/AL731</f>
        <v>6.6945606694560665E-3</v>
      </c>
      <c r="CR731" s="12">
        <f>BS731/AM731</f>
        <v>3.2407407407407406E-2</v>
      </c>
      <c r="CS731" s="12">
        <f>BT731/AN731</f>
        <v>-2.2390317700453858E-2</v>
      </c>
      <c r="CT731" s="159">
        <v>-955</v>
      </c>
      <c r="CU731" s="159">
        <v>247</v>
      </c>
      <c r="CV731" s="159">
        <v>-729</v>
      </c>
      <c r="CW731" s="159">
        <v>522</v>
      </c>
      <c r="CX731" s="159">
        <v>-202</v>
      </c>
      <c r="CY731" s="159">
        <v>-283</v>
      </c>
      <c r="CZ731" s="159">
        <v>68</v>
      </c>
      <c r="DA731" s="159">
        <v>92</v>
      </c>
      <c r="DB731" s="159">
        <v>522</v>
      </c>
      <c r="DC731" s="160">
        <v>-74</v>
      </c>
      <c r="DD731" s="168">
        <f>(CU731/CT731) -1</f>
        <v>-1.2586387434554973</v>
      </c>
      <c r="DE731" s="168">
        <f>(CV731/CU731) -1</f>
        <v>-3.951417004048583</v>
      </c>
      <c r="DF731" s="168">
        <f>(CW731/CV731) -1</f>
        <v>-1.7160493827160495</v>
      </c>
      <c r="DG731" s="175">
        <v>-1.92</v>
      </c>
      <c r="DH731" s="175">
        <v>-5.21</v>
      </c>
      <c r="DI731" s="175">
        <v>1.52</v>
      </c>
      <c r="DJ731" s="175">
        <v>-4.6900000000000004</v>
      </c>
      <c r="DK731" s="175"/>
      <c r="DL731" s="175">
        <v>2.54</v>
      </c>
      <c r="DM731" s="175">
        <v>5.37</v>
      </c>
      <c r="DN731" s="175">
        <v>1.52</v>
      </c>
      <c r="DO731" s="175">
        <v>0.14000000000000001</v>
      </c>
      <c r="DP731" s="175">
        <v>-2.0499999999999998</v>
      </c>
      <c r="DQ731" s="175">
        <v>-4.54</v>
      </c>
      <c r="DR731" s="175">
        <v>-4.6900000000000004</v>
      </c>
      <c r="DS731" s="175">
        <v>-1.92</v>
      </c>
      <c r="DT731" s="175">
        <v>3.03</v>
      </c>
      <c r="DU731" s="175">
        <v>-2.0300000000000002</v>
      </c>
      <c r="DV731" s="175">
        <v>136.46</v>
      </c>
      <c r="DW731" s="175">
        <v>141.03</v>
      </c>
      <c r="DX731" s="175">
        <v>161.29</v>
      </c>
      <c r="DY731" s="175">
        <v>198.55</v>
      </c>
      <c r="DZ731" s="175"/>
      <c r="EA731" s="175">
        <v>142.57</v>
      </c>
      <c r="EB731" s="175">
        <v>156.91</v>
      </c>
      <c r="EC731" s="175">
        <v>161.29</v>
      </c>
      <c r="ED731" s="175">
        <v>171.73</v>
      </c>
      <c r="EE731" s="183">
        <v>184.3</v>
      </c>
      <c r="EF731" s="183">
        <v>192.78</v>
      </c>
      <c r="EG731" s="183">
        <v>198.55</v>
      </c>
      <c r="EH731" s="183">
        <v>208.91</v>
      </c>
      <c r="EI731" s="183">
        <v>191.86</v>
      </c>
      <c r="EJ731" s="183"/>
      <c r="EK731" s="31" t="s">
        <v>5128</v>
      </c>
      <c r="EL731" s="31" t="s">
        <v>10083</v>
      </c>
      <c r="EM731" s="32" t="e">
        <f>J731/EK731</f>
        <v>#VALUE!</v>
      </c>
      <c r="EN731" s="32" t="e">
        <f>J731/EL731</f>
        <v>#VALUE!</v>
      </c>
      <c r="EO731" s="176">
        <f>O731/AVERAGE(DD731:DF731)</f>
        <v>-12.755489990497194</v>
      </c>
      <c r="EP731" s="176">
        <f>O731/AVERAGE(DE731:DF731)</f>
        <v>-10.392164520871892</v>
      </c>
      <c r="EQ731" s="176">
        <f>O731/DF731</f>
        <v>-17.160707524206199</v>
      </c>
    </row>
    <row r="732" spans="1:147" x14ac:dyDescent="0.3">
      <c r="C732" s="1" t="s">
        <v>1856</v>
      </c>
      <c r="D732" s="2" t="s">
        <v>502</v>
      </c>
      <c r="E732" s="3" t="s">
        <v>2915</v>
      </c>
      <c r="F732" s="3" t="s">
        <v>2939</v>
      </c>
      <c r="G732" s="4" t="s">
        <v>2950</v>
      </c>
      <c r="H732" s="4"/>
      <c r="I732" s="4" t="s">
        <v>2947</v>
      </c>
      <c r="J732" s="15">
        <v>20650</v>
      </c>
      <c r="K732" s="7" t="s">
        <v>4943</v>
      </c>
      <c r="L732" s="15">
        <v>15803186</v>
      </c>
      <c r="M732" s="16">
        <f>J732*L732/100000000</f>
        <v>3263.3579089999998</v>
      </c>
      <c r="N732" s="17">
        <v>0.89</v>
      </c>
      <c r="O732" s="18">
        <v>-10.487557135601829</v>
      </c>
      <c r="P732" s="18">
        <v>-4.4504310344827589</v>
      </c>
      <c r="Q732" s="18">
        <v>7.5350000000000001</v>
      </c>
      <c r="R732" s="18">
        <v>-39.517499999999998</v>
      </c>
      <c r="S732" s="9">
        <f>AC732/AB732</f>
        <v>0.29166666666666669</v>
      </c>
      <c r="T732" s="9">
        <f>AN732/AJ732</f>
        <v>1</v>
      </c>
      <c r="U732" s="9">
        <f>AS732/AR732</f>
        <v>0.37142857142857144</v>
      </c>
      <c r="V732" s="9">
        <f>BD732/AZ732</f>
        <v>1</v>
      </c>
      <c r="W732" s="9">
        <f>BI732/BH732</f>
        <v>0.7901785714285714</v>
      </c>
      <c r="X732" s="9">
        <f>BT732/BP732</f>
        <v>1</v>
      </c>
      <c r="Y732" s="10">
        <v>181</v>
      </c>
      <c r="Z732" s="10">
        <v>223</v>
      </c>
      <c r="AA732" s="10">
        <v>243</v>
      </c>
      <c r="AB732" s="10">
        <v>264</v>
      </c>
      <c r="AC732" s="10">
        <v>77</v>
      </c>
      <c r="AD732" s="149"/>
      <c r="AE732" s="10">
        <v>60</v>
      </c>
      <c r="AF732" s="10">
        <v>55</v>
      </c>
      <c r="AG732" s="10">
        <v>69</v>
      </c>
      <c r="AH732" s="24">
        <v>63</v>
      </c>
      <c r="AI732" s="10">
        <v>59</v>
      </c>
      <c r="AJ732" s="5">
        <v>63</v>
      </c>
      <c r="AK732" s="5">
        <v>79</v>
      </c>
      <c r="AL732" s="5">
        <v>67</v>
      </c>
      <c r="AM732" s="5">
        <v>77</v>
      </c>
      <c r="AN732" s="5">
        <v>63</v>
      </c>
      <c r="AO732" s="10">
        <v>-51</v>
      </c>
      <c r="AP732" s="10">
        <v>-40</v>
      </c>
      <c r="AQ732" s="10">
        <v>-51</v>
      </c>
      <c r="AR732" s="10">
        <v>-70</v>
      </c>
      <c r="AS732" s="10">
        <v>-26</v>
      </c>
      <c r="AT732" s="10"/>
      <c r="AU732" s="11">
        <v>-6</v>
      </c>
      <c r="AV732" s="11">
        <v>-15</v>
      </c>
      <c r="AW732" s="11">
        <v>-21</v>
      </c>
      <c r="AX732" s="11">
        <v>-16</v>
      </c>
      <c r="AY732" s="11">
        <v>-16</v>
      </c>
      <c r="AZ732" s="11">
        <v>-16</v>
      </c>
      <c r="BA732" s="10">
        <v>-22</v>
      </c>
      <c r="BB732" s="10">
        <v>-22</v>
      </c>
      <c r="BC732" s="10">
        <v>-26</v>
      </c>
      <c r="BD732" s="10">
        <v>-16</v>
      </c>
      <c r="BE732" s="10">
        <v>-48</v>
      </c>
      <c r="BF732" s="10">
        <v>-31</v>
      </c>
      <c r="BG732" s="10">
        <v>-44</v>
      </c>
      <c r="BH732" s="10">
        <v>-224</v>
      </c>
      <c r="BI732" s="10">
        <v>-177</v>
      </c>
      <c r="BJ732" s="10"/>
      <c r="BK732" s="10" t="s">
        <v>2989</v>
      </c>
      <c r="BL732" s="10">
        <v>-10</v>
      </c>
      <c r="BM732" s="10">
        <v>-30</v>
      </c>
      <c r="BN732" s="10">
        <v>-8</v>
      </c>
      <c r="BO732" s="10">
        <v>-8</v>
      </c>
      <c r="BP732" s="10">
        <v>-27</v>
      </c>
      <c r="BQ732" s="10">
        <v>-181</v>
      </c>
      <c r="BR732" s="10">
        <v>89</v>
      </c>
      <c r="BS732" s="10">
        <v>-177</v>
      </c>
      <c r="BT732" s="10">
        <v>-27</v>
      </c>
      <c r="BU732" s="12">
        <f>AO732/Y732</f>
        <v>-0.28176795580110497</v>
      </c>
      <c r="BV732" s="12">
        <f>AP732/Z732</f>
        <v>-0.17937219730941703</v>
      </c>
      <c r="BW732" s="12">
        <f>AQ732/AA732</f>
        <v>-0.20987654320987653</v>
      </c>
      <c r="BX732" s="12">
        <f>AR732/AB732</f>
        <v>-0.26515151515151514</v>
      </c>
      <c r="BY732" s="12">
        <f>AK732/Y732</f>
        <v>0.43646408839779005</v>
      </c>
      <c r="BZ732" s="12"/>
      <c r="CA732" s="12">
        <f>AU732/AE732</f>
        <v>-0.1</v>
      </c>
      <c r="CB732" s="12">
        <f>AV732/AF732</f>
        <v>-0.27272727272727271</v>
      </c>
      <c r="CC732" s="12">
        <f>AW732/AG732</f>
        <v>-0.30434782608695654</v>
      </c>
      <c r="CD732" s="12">
        <f>AX732/AH732</f>
        <v>-0.25396825396825395</v>
      </c>
      <c r="CE732" s="12">
        <f>AY732/AI732</f>
        <v>-0.2711864406779661</v>
      </c>
      <c r="CF732" s="12">
        <f>AZ732/AJ732</f>
        <v>-0.25396825396825395</v>
      </c>
      <c r="CG732" s="12">
        <f>BA732/AK732</f>
        <v>-0.27848101265822783</v>
      </c>
      <c r="CH732" s="12">
        <f>BB732/AL732</f>
        <v>-0.32835820895522388</v>
      </c>
      <c r="CI732" s="12">
        <f>BC732/AM732</f>
        <v>-0.33766233766233766</v>
      </c>
      <c r="CJ732" s="12">
        <f>BD732/AN732</f>
        <v>-0.25396825396825395</v>
      </c>
      <c r="CK732" s="12">
        <f>BE732/Y732</f>
        <v>-0.26519337016574585</v>
      </c>
      <c r="CL732" s="12">
        <f>BF732/Z732</f>
        <v>-0.13901345291479822</v>
      </c>
      <c r="CM732" s="12">
        <f>BG732/AA732</f>
        <v>-0.18106995884773663</v>
      </c>
      <c r="CN732" s="12">
        <f>BH732/AB732</f>
        <v>-0.84848484848484851</v>
      </c>
      <c r="CO732" s="12">
        <f>BI732/AC732</f>
        <v>-2.2987012987012987</v>
      </c>
      <c r="CP732" s="12">
        <f>BQ732/AK732</f>
        <v>-2.2911392405063293</v>
      </c>
      <c r="CQ732" s="12">
        <f>BR732/AL732</f>
        <v>1.3283582089552239</v>
      </c>
      <c r="CR732" s="12">
        <f>BS732/AM732</f>
        <v>-2.2987012987012987</v>
      </c>
      <c r="CS732" s="12">
        <f>BT732/AN732</f>
        <v>-0.42857142857142855</v>
      </c>
      <c r="CT732" s="159">
        <v>-216</v>
      </c>
      <c r="CU732" s="159">
        <v>-329</v>
      </c>
      <c r="CV732" s="159">
        <v>-1475</v>
      </c>
      <c r="CW732" s="159">
        <v>-1160</v>
      </c>
      <c r="CX732" s="159">
        <v>-68</v>
      </c>
      <c r="CY732" s="159">
        <v>-183</v>
      </c>
      <c r="CZ732" s="159">
        <v>-1158</v>
      </c>
      <c r="DA732" s="159">
        <v>532</v>
      </c>
      <c r="DB732" s="159">
        <v>-1160</v>
      </c>
      <c r="DC732" s="160">
        <v>-27</v>
      </c>
      <c r="DD732" s="168">
        <f>(CU732/CT732) -1</f>
        <v>0.52314814814814814</v>
      </c>
      <c r="DE732" s="168">
        <f>(CV732/CU732) -1</f>
        <v>3.4832826747720365</v>
      </c>
      <c r="DF732" s="168">
        <f>(CW732/CV732) -1</f>
        <v>-0.21355932203389827</v>
      </c>
      <c r="DG732" s="175">
        <v>-6.06</v>
      </c>
      <c r="DH732" s="175">
        <v>-5.32</v>
      </c>
      <c r="DI732" s="175">
        <v>-8.6199999999999992</v>
      </c>
      <c r="DJ732" s="175">
        <v>-46.85</v>
      </c>
      <c r="DK732" s="175"/>
      <c r="DL732" s="175">
        <v>-4.5999999999999996</v>
      </c>
      <c r="DM732" s="175">
        <v>-5.83</v>
      </c>
      <c r="DN732" s="175">
        <v>-8.6199999999999992</v>
      </c>
      <c r="DO732" s="175">
        <v>-9.5299999999999994</v>
      </c>
      <c r="DP732" s="175">
        <v>-10.94</v>
      </c>
      <c r="DQ732" s="175">
        <v>-14.57</v>
      </c>
      <c r="DR732" s="175">
        <v>-46.85</v>
      </c>
      <c r="DS732" s="175">
        <v>-25.85</v>
      </c>
      <c r="DT732" s="175">
        <v>-70.8</v>
      </c>
      <c r="DU732" s="175">
        <v>-39.517499999999998</v>
      </c>
      <c r="DV732" s="175">
        <v>12.1</v>
      </c>
      <c r="DW732" s="175">
        <v>14.74</v>
      </c>
      <c r="DX732" s="175">
        <v>14.88</v>
      </c>
      <c r="DY732" s="175">
        <v>111.48</v>
      </c>
      <c r="DZ732" s="175"/>
      <c r="EA732" s="175">
        <v>15.58</v>
      </c>
      <c r="EB732" s="175">
        <v>15.79</v>
      </c>
      <c r="EC732" s="175">
        <v>14.88</v>
      </c>
      <c r="ED732" s="175">
        <v>15.16</v>
      </c>
      <c r="EE732" s="183">
        <v>70.17</v>
      </c>
      <c r="EF732" s="183">
        <v>79.239999999999995</v>
      </c>
      <c r="EG732" s="183">
        <v>111.48</v>
      </c>
      <c r="EH732" s="183">
        <v>83.73</v>
      </c>
      <c r="EI732" s="183">
        <v>135.1</v>
      </c>
      <c r="EJ732" s="183"/>
      <c r="EK732" s="31" t="s">
        <v>5128</v>
      </c>
      <c r="EL732" s="31" t="s">
        <v>9913</v>
      </c>
      <c r="EM732" s="32" t="e">
        <f>J732/EK732</f>
        <v>#VALUE!</v>
      </c>
      <c r="EN732" s="32" t="e">
        <f>J732/EL732</f>
        <v>#VALUE!</v>
      </c>
      <c r="EO732" s="176">
        <f>O732/AVERAGE(DD732:DF732)</f>
        <v>-8.2952115302228293</v>
      </c>
      <c r="EP732" s="176">
        <f>O732/AVERAGE(DE732:DF732)</f>
        <v>-6.4149507491631166</v>
      </c>
      <c r="EQ732" s="176">
        <f>O732/DF732</f>
        <v>49.10840246035778</v>
      </c>
    </row>
    <row r="733" spans="1:147" x14ac:dyDescent="0.3">
      <c r="C733" s="1" t="s">
        <v>1967</v>
      </c>
      <c r="D733" s="2" t="s">
        <v>613</v>
      </c>
      <c r="E733" s="3" t="s">
        <v>2915</v>
      </c>
      <c r="F733" s="3" t="s">
        <v>2897</v>
      </c>
      <c r="G733" s="4" t="s">
        <v>2936</v>
      </c>
      <c r="H733" s="4"/>
      <c r="I733" s="4" t="s">
        <v>2868</v>
      </c>
      <c r="J733" s="15">
        <v>8710</v>
      </c>
      <c r="K733" s="7" t="s">
        <v>11842</v>
      </c>
      <c r="L733" s="15">
        <v>37444271</v>
      </c>
      <c r="M733" s="16">
        <f>J733*L733/100000000</f>
        <v>3261.3960041</v>
      </c>
      <c r="N733" s="17">
        <v>64.540000000000006</v>
      </c>
      <c r="O733" s="18">
        <v>30.348432055749129</v>
      </c>
      <c r="P733" s="18">
        <v>19.795454545454547</v>
      </c>
      <c r="Q733" s="18">
        <v>1.5874999999999999</v>
      </c>
      <c r="R733" s="18">
        <v>6.1450000000000005</v>
      </c>
      <c r="S733" s="9">
        <f>AC733/AB733</f>
        <v>0.27968497576736673</v>
      </c>
      <c r="T733" s="9">
        <f>AN733/AJ733</f>
        <v>1</v>
      </c>
      <c r="U733" s="9">
        <f>AS733/AR733</f>
        <v>0.47867298578199052</v>
      </c>
      <c r="V733" s="9">
        <f>BD733/AZ733</f>
        <v>1</v>
      </c>
      <c r="W733" s="9">
        <f>BI733/BH733</f>
        <v>0.3867924528301887</v>
      </c>
      <c r="X733" s="9">
        <f>BT733/BP733</f>
        <v>1</v>
      </c>
      <c r="Y733" s="10">
        <v>3766</v>
      </c>
      <c r="Z733" s="10">
        <v>4435</v>
      </c>
      <c r="AA733" s="10">
        <v>4988</v>
      </c>
      <c r="AB733" s="10">
        <v>4952</v>
      </c>
      <c r="AC733" s="10">
        <v>1385</v>
      </c>
      <c r="AD733" s="149"/>
      <c r="AE733" s="10">
        <v>1236</v>
      </c>
      <c r="AF733" s="10">
        <v>1213</v>
      </c>
      <c r="AG733" s="10">
        <v>1338</v>
      </c>
      <c r="AH733" s="24">
        <v>1206</v>
      </c>
      <c r="AI733" s="10">
        <v>1200</v>
      </c>
      <c r="AJ733" s="5">
        <v>1252</v>
      </c>
      <c r="AK733" s="5">
        <v>1294</v>
      </c>
      <c r="AL733" s="5">
        <v>1267</v>
      </c>
      <c r="AM733" s="5">
        <v>1385</v>
      </c>
      <c r="AN733" s="5">
        <v>1252</v>
      </c>
      <c r="AO733" s="10">
        <v>378</v>
      </c>
      <c r="AP733" s="10">
        <v>335</v>
      </c>
      <c r="AQ733" s="10">
        <v>342</v>
      </c>
      <c r="AR733" s="10">
        <v>211</v>
      </c>
      <c r="AS733" s="10">
        <v>101</v>
      </c>
      <c r="AT733" s="10"/>
      <c r="AU733" s="11">
        <v>101</v>
      </c>
      <c r="AV733" s="11">
        <v>103</v>
      </c>
      <c r="AW733" s="11">
        <v>60</v>
      </c>
      <c r="AX733" s="11">
        <v>49</v>
      </c>
      <c r="AY733" s="11">
        <v>64</v>
      </c>
      <c r="AZ733" s="11">
        <v>65</v>
      </c>
      <c r="BA733" s="10">
        <v>32</v>
      </c>
      <c r="BB733" s="10">
        <v>62</v>
      </c>
      <c r="BC733" s="10">
        <v>101</v>
      </c>
      <c r="BD733" s="10">
        <v>65</v>
      </c>
      <c r="BE733" s="10">
        <v>249</v>
      </c>
      <c r="BF733" s="10">
        <v>250</v>
      </c>
      <c r="BG733" s="10">
        <v>245</v>
      </c>
      <c r="BH733" s="10">
        <v>106</v>
      </c>
      <c r="BI733" s="10">
        <v>41</v>
      </c>
      <c r="BJ733" s="10"/>
      <c r="BK733" s="10">
        <v>75</v>
      </c>
      <c r="BL733" s="10">
        <v>85</v>
      </c>
      <c r="BM733" s="10">
        <v>25</v>
      </c>
      <c r="BN733" s="10">
        <v>32</v>
      </c>
      <c r="BO733" s="10">
        <v>56</v>
      </c>
      <c r="BP733" s="10">
        <v>57</v>
      </c>
      <c r="BQ733" s="10">
        <v>-39</v>
      </c>
      <c r="BR733" s="10">
        <v>47</v>
      </c>
      <c r="BS733" s="10">
        <v>41</v>
      </c>
      <c r="BT733" s="10">
        <v>57</v>
      </c>
      <c r="BU733" s="12">
        <f>AO733/Y733</f>
        <v>0.10037174721189591</v>
      </c>
      <c r="BV733" s="12">
        <f>AP733/Z733</f>
        <v>7.5535512965050733E-2</v>
      </c>
      <c r="BW733" s="12">
        <f>AQ733/AA733</f>
        <v>6.8564554931836413E-2</v>
      </c>
      <c r="BX733" s="12">
        <f>AR733/AB733</f>
        <v>4.2609046849757672E-2</v>
      </c>
      <c r="BY733" s="12">
        <f>AK733/Y733</f>
        <v>0.34360063728093465</v>
      </c>
      <c r="BZ733" s="12"/>
      <c r="CA733" s="12">
        <f>AU733/AE733</f>
        <v>8.1715210355987056E-2</v>
      </c>
      <c r="CB733" s="12">
        <f>AV733/AF733</f>
        <v>8.491343775762572E-2</v>
      </c>
      <c r="CC733" s="12">
        <f>AW733/AG733</f>
        <v>4.4843049327354258E-2</v>
      </c>
      <c r="CD733" s="12">
        <f>AX733/AH733</f>
        <v>4.06301824212272E-2</v>
      </c>
      <c r="CE733" s="12">
        <f>AY733/AI733</f>
        <v>5.3333333333333337E-2</v>
      </c>
      <c r="CF733" s="12">
        <f>AZ733/AJ733</f>
        <v>5.1916932907348244E-2</v>
      </c>
      <c r="CG733" s="12">
        <f>BA733/AK733</f>
        <v>2.472952086553323E-2</v>
      </c>
      <c r="CH733" s="12">
        <f>BB733/AL733</f>
        <v>4.8934490923441203E-2</v>
      </c>
      <c r="CI733" s="12">
        <f>BC733/AM733</f>
        <v>7.2924187725631764E-2</v>
      </c>
      <c r="CJ733" s="12">
        <f>BD733/AN733</f>
        <v>5.1916932907348244E-2</v>
      </c>
      <c r="CK733" s="12">
        <f>BE733/Y733</f>
        <v>6.6117896972915563E-2</v>
      </c>
      <c r="CL733" s="12">
        <f>BF733/Z733</f>
        <v>5.6369785794813977E-2</v>
      </c>
      <c r="CM733" s="12">
        <f>BG733/AA733</f>
        <v>4.9117882919005616E-2</v>
      </c>
      <c r="CN733" s="12">
        <f>BH733/AB733</f>
        <v>2.1405492730210016E-2</v>
      </c>
      <c r="CO733" s="12">
        <f>BI733/AC733</f>
        <v>2.96028880866426E-2</v>
      </c>
      <c r="CP733" s="12">
        <f>BQ733/AK733</f>
        <v>-3.0139103554868624E-2</v>
      </c>
      <c r="CQ733" s="12">
        <f>BR733/AL733</f>
        <v>3.7095501183898975E-2</v>
      </c>
      <c r="CR733" s="12">
        <f>BS733/AM733</f>
        <v>2.96028880866426E-2</v>
      </c>
      <c r="CS733" s="12">
        <f>BT733/AN733</f>
        <v>4.5527156549520768E-2</v>
      </c>
      <c r="CT733" s="159">
        <v>644</v>
      </c>
      <c r="CU733" s="159">
        <v>634</v>
      </c>
      <c r="CV733" s="159">
        <v>285</v>
      </c>
      <c r="CW733" s="159">
        <v>110</v>
      </c>
      <c r="CX733" s="159">
        <v>150</v>
      </c>
      <c r="CY733" s="159">
        <v>154</v>
      </c>
      <c r="CZ733" s="159">
        <v>-104</v>
      </c>
      <c r="DA733" s="159">
        <v>127</v>
      </c>
      <c r="DB733" s="159">
        <v>110</v>
      </c>
      <c r="DC733" s="160">
        <v>57</v>
      </c>
      <c r="DD733" s="168">
        <f>(CU733/CT733) -1</f>
        <v>-1.552795031055898E-2</v>
      </c>
      <c r="DE733" s="168">
        <f>(CV733/CU733) -1</f>
        <v>-0.55047318611987384</v>
      </c>
      <c r="DF733" s="168">
        <f>(CW733/CV733) -1</f>
        <v>-0.61403508771929827</v>
      </c>
      <c r="DG733" s="175">
        <v>15.85</v>
      </c>
      <c r="DH733" s="175">
        <v>14.21</v>
      </c>
      <c r="DI733" s="175">
        <v>12.7</v>
      </c>
      <c r="DJ733" s="175">
        <v>5.24</v>
      </c>
      <c r="DK733" s="175"/>
      <c r="DL733" s="175">
        <v>11.9</v>
      </c>
      <c r="DM733" s="175">
        <v>11.97</v>
      </c>
      <c r="DN733" s="175">
        <v>12.7</v>
      </c>
      <c r="DO733" s="175">
        <v>11.1</v>
      </c>
      <c r="DP733" s="175">
        <v>9.8699999999999992</v>
      </c>
      <c r="DQ733" s="175">
        <v>8.3000000000000007</v>
      </c>
      <c r="DR733" s="175">
        <v>5.24</v>
      </c>
      <c r="DS733" s="175">
        <v>5.92</v>
      </c>
      <c r="DT733" s="175">
        <v>5.12</v>
      </c>
      <c r="DU733" s="175">
        <v>6.1450000000000005</v>
      </c>
      <c r="DV733" s="175">
        <v>58.25</v>
      </c>
      <c r="DW733" s="175">
        <v>56.37</v>
      </c>
      <c r="DX733" s="175">
        <v>74.81</v>
      </c>
      <c r="DY733" s="175">
        <v>57.61</v>
      </c>
      <c r="DZ733" s="175"/>
      <c r="EA733" s="175">
        <v>54.23</v>
      </c>
      <c r="EB733" s="175">
        <v>59.84</v>
      </c>
      <c r="EC733" s="175">
        <v>74.81</v>
      </c>
      <c r="ED733" s="175">
        <v>51.32</v>
      </c>
      <c r="EE733" s="183">
        <v>55.85</v>
      </c>
      <c r="EF733" s="183">
        <v>51.44</v>
      </c>
      <c r="EG733" s="183">
        <v>57.61</v>
      </c>
      <c r="EH733" s="183">
        <v>66.53</v>
      </c>
      <c r="EI733" s="183">
        <v>66.31</v>
      </c>
      <c r="EJ733" s="183"/>
      <c r="EK733" s="31" t="s">
        <v>5128</v>
      </c>
      <c r="EL733" s="31" t="s">
        <v>9918</v>
      </c>
      <c r="EM733" s="32" t="e">
        <f>J733/EK733</f>
        <v>#VALUE!</v>
      </c>
      <c r="EN733" s="32" t="e">
        <f>J733/EL733</f>
        <v>#VALUE!</v>
      </c>
      <c r="EO733" s="176">
        <f>O733/AVERAGE(DD733:DF733)</f>
        <v>-77.154662123062877</v>
      </c>
      <c r="EP733" s="176">
        <f>O733/AVERAGE(DE733:DF733)</f>
        <v>-52.122312460169759</v>
      </c>
      <c r="EQ733" s="176">
        <f>O733/DF733</f>
        <v>-49.424589347934294</v>
      </c>
    </row>
    <row r="734" spans="1:147" x14ac:dyDescent="0.3">
      <c r="C734" s="1" t="s">
        <v>2244</v>
      </c>
      <c r="D734" s="2" t="s">
        <v>890</v>
      </c>
      <c r="E734" s="3" t="s">
        <v>2891</v>
      </c>
      <c r="F734" s="3" t="s">
        <v>2899</v>
      </c>
      <c r="G734" s="4" t="s">
        <v>2899</v>
      </c>
      <c r="H734" s="4"/>
      <c r="I734" s="4" t="s">
        <v>2811</v>
      </c>
      <c r="J734" s="15">
        <v>3265</v>
      </c>
      <c r="K734" s="7" t="s">
        <v>5612</v>
      </c>
      <c r="L734" s="15">
        <v>99455297</v>
      </c>
      <c r="M734" s="16">
        <f>J734*L734/100000000</f>
        <v>3247.21544705</v>
      </c>
      <c r="N734" s="17">
        <v>16.440000000000001</v>
      </c>
      <c r="O734" s="18">
        <v>-9.7462686567164187</v>
      </c>
      <c r="P734" s="18">
        <v>-81.625</v>
      </c>
      <c r="Q734" s="18">
        <v>0.85250000000000004</v>
      </c>
      <c r="R734" s="18">
        <v>-8.7850000000000001</v>
      </c>
      <c r="S734" s="9">
        <f>AC734/AB734</f>
        <v>0.15827862873814733</v>
      </c>
      <c r="T734" s="9">
        <f>AN734/AJ734</f>
        <v>1</v>
      </c>
      <c r="U734" s="9">
        <f>AS734/AR734</f>
        <v>-1.4285714285714286</v>
      </c>
      <c r="V734" s="9">
        <f>BD734/AZ734</f>
        <v>1</v>
      </c>
      <c r="W734" s="9">
        <f>BI734/BH734</f>
        <v>4.065040650406504E-2</v>
      </c>
      <c r="X734" s="9">
        <f>BT734/BP734</f>
        <v>1</v>
      </c>
      <c r="Y734" s="10">
        <v>3332</v>
      </c>
      <c r="Z734" s="10">
        <v>2940</v>
      </c>
      <c r="AA734" s="10">
        <v>3637</v>
      </c>
      <c r="AB734" s="10">
        <v>2742</v>
      </c>
      <c r="AC734" s="10">
        <v>434</v>
      </c>
      <c r="AD734" s="149"/>
      <c r="AE734" s="10">
        <v>749</v>
      </c>
      <c r="AF734" s="10">
        <v>1022</v>
      </c>
      <c r="AG734" s="10">
        <v>1141</v>
      </c>
      <c r="AH734" s="24">
        <v>1094</v>
      </c>
      <c r="AI734" s="10">
        <v>387</v>
      </c>
      <c r="AJ734" s="5">
        <v>671</v>
      </c>
      <c r="AK734" s="5">
        <v>586</v>
      </c>
      <c r="AL734" s="5">
        <v>595</v>
      </c>
      <c r="AM734" s="5">
        <v>434</v>
      </c>
      <c r="AN734" s="5">
        <v>671</v>
      </c>
      <c r="AO734" s="10">
        <v>376</v>
      </c>
      <c r="AP734" s="10">
        <v>-148</v>
      </c>
      <c r="AQ734" s="10">
        <v>30</v>
      </c>
      <c r="AR734" s="10">
        <v>7</v>
      </c>
      <c r="AS734" s="10">
        <v>-10</v>
      </c>
      <c r="AT734" s="10"/>
      <c r="AU734" s="11">
        <v>-48</v>
      </c>
      <c r="AV734" s="11">
        <v>8</v>
      </c>
      <c r="AW734" s="11">
        <v>61</v>
      </c>
      <c r="AX734" s="11">
        <v>24</v>
      </c>
      <c r="AY734" s="11">
        <v>-16</v>
      </c>
      <c r="AZ734" s="11">
        <v>4</v>
      </c>
      <c r="BA734" s="10">
        <v>-5</v>
      </c>
      <c r="BB734" s="10">
        <v>-14</v>
      </c>
      <c r="BC734" s="10">
        <v>-10</v>
      </c>
      <c r="BD734" s="10">
        <v>4</v>
      </c>
      <c r="BE734" s="10">
        <v>136</v>
      </c>
      <c r="BF734" s="10">
        <v>-490</v>
      </c>
      <c r="BG734" s="10">
        <v>-556</v>
      </c>
      <c r="BH734" s="10">
        <v>-246</v>
      </c>
      <c r="BI734" s="10">
        <v>-10</v>
      </c>
      <c r="BJ734" s="10"/>
      <c r="BK734" s="10">
        <v>-119</v>
      </c>
      <c r="BL734" s="10">
        <v>-61</v>
      </c>
      <c r="BM734" s="10">
        <v>-333</v>
      </c>
      <c r="BN734" s="10">
        <v>-18</v>
      </c>
      <c r="BO734" s="10">
        <v>-35</v>
      </c>
      <c r="BP734" s="10">
        <v>-60</v>
      </c>
      <c r="BQ734" s="10">
        <v>-133</v>
      </c>
      <c r="BR734" s="10">
        <v>-57</v>
      </c>
      <c r="BS734" s="10">
        <v>-10</v>
      </c>
      <c r="BT734" s="10">
        <v>-60</v>
      </c>
      <c r="BU734" s="12">
        <f>AO734/Y734</f>
        <v>0.11284513805522209</v>
      </c>
      <c r="BV734" s="12">
        <f>AP734/Z734</f>
        <v>-5.0340136054421766E-2</v>
      </c>
      <c r="BW734" s="12">
        <f>AQ734/AA734</f>
        <v>8.2485565026120429E-3</v>
      </c>
      <c r="BX734" s="12">
        <f>AR734/AB734</f>
        <v>2.552881108679796E-3</v>
      </c>
      <c r="BY734" s="12">
        <f>AK734/Y734</f>
        <v>0.1758703481392557</v>
      </c>
      <c r="BZ734" s="12"/>
      <c r="CA734" s="12">
        <f>AU734/AE734</f>
        <v>-6.4085447263017362E-2</v>
      </c>
      <c r="CB734" s="12">
        <f>AV734/AF734</f>
        <v>7.8277886497064575E-3</v>
      </c>
      <c r="CC734" s="12">
        <f>AW734/AG734</f>
        <v>5.3461875547765117E-2</v>
      </c>
      <c r="CD734" s="12">
        <f>AX734/AH734</f>
        <v>2.1937842778793418E-2</v>
      </c>
      <c r="CE734" s="12">
        <f>AY734/AI734</f>
        <v>-4.1343669250645997E-2</v>
      </c>
      <c r="CF734" s="12">
        <f>AZ734/AJ734</f>
        <v>5.9612518628912071E-3</v>
      </c>
      <c r="CG734" s="12">
        <f>BA734/AK734</f>
        <v>-8.5324232081911266E-3</v>
      </c>
      <c r="CH734" s="12">
        <f>BB734/AL734</f>
        <v>-2.3529411764705882E-2</v>
      </c>
      <c r="CI734" s="12">
        <f>BC734/AM734</f>
        <v>-2.3041474654377881E-2</v>
      </c>
      <c r="CJ734" s="12">
        <f>BD734/AN734</f>
        <v>5.9612518628912071E-3</v>
      </c>
      <c r="CK734" s="12">
        <f>BE734/Y734</f>
        <v>4.0816326530612242E-2</v>
      </c>
      <c r="CL734" s="12">
        <f>BF734/Z734</f>
        <v>-0.16666666666666666</v>
      </c>
      <c r="CM734" s="12">
        <f>BG734/AA734</f>
        <v>-0.15287324718174319</v>
      </c>
      <c r="CN734" s="12">
        <f>BH734/AB734</f>
        <v>-8.9715536105032828E-2</v>
      </c>
      <c r="CO734" s="12">
        <f>BI734/AC734</f>
        <v>-2.3041474654377881E-2</v>
      </c>
      <c r="CP734" s="12">
        <f>BQ734/AK734</f>
        <v>-0.22696245733788395</v>
      </c>
      <c r="CQ734" s="12">
        <f>BR734/AL734</f>
        <v>-9.5798319327731099E-2</v>
      </c>
      <c r="CR734" s="12">
        <f>BS734/AM734</f>
        <v>-2.3041474654377881E-2</v>
      </c>
      <c r="CS734" s="12">
        <f>BT734/AN734</f>
        <v>-8.9418777943368111E-2</v>
      </c>
      <c r="CT734" s="159">
        <v>-735</v>
      </c>
      <c r="CU734" s="159">
        <v>-860</v>
      </c>
      <c r="CV734" s="159">
        <v>-373</v>
      </c>
      <c r="CW734" s="159">
        <v>-10</v>
      </c>
      <c r="CX734" s="159">
        <v>-48</v>
      </c>
      <c r="CY734" s="159">
        <v>-103</v>
      </c>
      <c r="CZ734" s="159">
        <v>-163</v>
      </c>
      <c r="DA734" s="159">
        <v>-59</v>
      </c>
      <c r="DB734" s="159">
        <v>-10</v>
      </c>
      <c r="DC734" s="160">
        <v>-60</v>
      </c>
      <c r="DD734" s="168">
        <f>(CU734/CT734) -1</f>
        <v>0.17006802721088432</v>
      </c>
      <c r="DE734" s="168">
        <f>(CV734/CU734) -1</f>
        <v>-0.5662790697674418</v>
      </c>
      <c r="DF734" s="168">
        <f>(CW734/CV734) -1</f>
        <v>-0.97319034852546915</v>
      </c>
      <c r="DG734" s="175">
        <v>3.55</v>
      </c>
      <c r="DH734" s="175">
        <v>-11.73</v>
      </c>
      <c r="DI734" s="175">
        <v>-15.37</v>
      </c>
      <c r="DJ734" s="175">
        <v>-7.2</v>
      </c>
      <c r="DK734" s="175"/>
      <c r="DL734" s="175">
        <v>-11.85</v>
      </c>
      <c r="DM734" s="175">
        <v>-13.07</v>
      </c>
      <c r="DN734" s="175">
        <v>-15.29</v>
      </c>
      <c r="DO734" s="175">
        <v>-14.73</v>
      </c>
      <c r="DP734" s="175">
        <v>-12.95</v>
      </c>
      <c r="DQ734" s="175">
        <v>-13.45</v>
      </c>
      <c r="DR734" s="175">
        <v>-7.2</v>
      </c>
      <c r="DS734" s="175">
        <v>-7.73</v>
      </c>
      <c r="DT734" s="175">
        <v>-6.76</v>
      </c>
      <c r="DU734" s="175">
        <v>-8.7850000000000001</v>
      </c>
      <c r="DV734" s="175">
        <v>58.56</v>
      </c>
      <c r="DW734" s="175">
        <v>81.75</v>
      </c>
      <c r="DX734" s="175">
        <v>108.28</v>
      </c>
      <c r="DY734" s="175">
        <v>80.58</v>
      </c>
      <c r="DZ734" s="175"/>
      <c r="EA734" s="175">
        <v>85.75</v>
      </c>
      <c r="EB734" s="175">
        <v>90.86</v>
      </c>
      <c r="EC734" s="175">
        <v>108.28</v>
      </c>
      <c r="ED734" s="175">
        <v>113</v>
      </c>
      <c r="EE734" s="183">
        <v>113.61</v>
      </c>
      <c r="EF734" s="183">
        <v>112.41</v>
      </c>
      <c r="EG734" s="183">
        <v>80.58</v>
      </c>
      <c r="EH734" s="183">
        <v>83.48</v>
      </c>
      <c r="EI734" s="183">
        <v>54.4</v>
      </c>
      <c r="EJ734" s="183"/>
      <c r="EK734" s="31" t="s">
        <v>5128</v>
      </c>
      <c r="EL734" s="31" t="s">
        <v>9958</v>
      </c>
      <c r="EM734" s="32" t="e">
        <f>J734/EK734</f>
        <v>#VALUE!</v>
      </c>
      <c r="EN734" s="32" t="e">
        <f>J734/EL734</f>
        <v>#VALUE!</v>
      </c>
      <c r="EO734" s="176">
        <f>O734/AVERAGE(DD734:DF734)</f>
        <v>21.351523490892863</v>
      </c>
      <c r="EP734" s="176">
        <f>O734/AVERAGE(DE734:DF734)</f>
        <v>12.661854195874673</v>
      </c>
      <c r="EQ734" s="176">
        <f>O734/DF734</f>
        <v>10.014760906212739</v>
      </c>
    </row>
    <row r="735" spans="1:147" x14ac:dyDescent="0.3">
      <c r="C735" s="1" t="s">
        <v>1801</v>
      </c>
      <c r="D735" s="2" t="s">
        <v>447</v>
      </c>
      <c r="E735" s="3" t="s">
        <v>2915</v>
      </c>
      <c r="F735" s="3" t="s">
        <v>2962</v>
      </c>
      <c r="G735" s="4" t="s">
        <v>2962</v>
      </c>
      <c r="H735" s="4"/>
      <c r="I735" s="4" t="s">
        <v>2987</v>
      </c>
      <c r="J735" s="15">
        <v>5680</v>
      </c>
      <c r="K735" s="7" t="s">
        <v>12666</v>
      </c>
      <c r="L735" s="15">
        <v>57143000</v>
      </c>
      <c r="M735" s="16">
        <f>J735*L735/100000000</f>
        <v>3245.7224000000001</v>
      </c>
      <c r="N735" s="17">
        <v>1.86</v>
      </c>
      <c r="O735" s="18">
        <v>22.28</v>
      </c>
      <c r="P735" s="18">
        <v>13.271028037383177</v>
      </c>
      <c r="Q735" s="18">
        <v>1.55</v>
      </c>
      <c r="R735" s="18">
        <v>1.63</v>
      </c>
      <c r="S735" s="9">
        <f>AC735/AB735</f>
        <v>1.2080081438751273</v>
      </c>
      <c r="T735" s="9">
        <f>AN735/AJ735</f>
        <v>1</v>
      </c>
      <c r="U735" s="9">
        <f>AS735/AR735</f>
        <v>2.1775700934579438</v>
      </c>
      <c r="V735" s="9">
        <f>BD735/AZ735</f>
        <v>1</v>
      </c>
      <c r="W735" s="9">
        <f>BI735/BH735</f>
        <v>5.1578947368421053</v>
      </c>
      <c r="X735" s="9">
        <f>BT735/BP735</f>
        <v>1</v>
      </c>
      <c r="Y735" s="10">
        <v>3679</v>
      </c>
      <c r="Z735" s="10">
        <v>3631</v>
      </c>
      <c r="AA735" s="10">
        <v>3178</v>
      </c>
      <c r="AB735" s="10">
        <v>2947</v>
      </c>
      <c r="AC735" s="10">
        <v>3560</v>
      </c>
      <c r="AD735" s="149"/>
      <c r="AE735" s="10">
        <v>825</v>
      </c>
      <c r="AF735" s="10">
        <v>691</v>
      </c>
      <c r="AG735" s="10">
        <v>753</v>
      </c>
      <c r="AH735" s="24">
        <v>775</v>
      </c>
      <c r="AI735" s="10">
        <v>775</v>
      </c>
      <c r="AJ735" s="5">
        <v>656</v>
      </c>
      <c r="AK735" s="5">
        <v>762</v>
      </c>
      <c r="AL735" s="5">
        <v>846</v>
      </c>
      <c r="AM735" s="5">
        <v>1130</v>
      </c>
      <c r="AN735" s="5">
        <v>656</v>
      </c>
      <c r="AO735" s="10">
        <v>113</v>
      </c>
      <c r="AP735" s="10">
        <v>-54</v>
      </c>
      <c r="AQ735" s="10">
        <v>142</v>
      </c>
      <c r="AR735" s="10">
        <v>107</v>
      </c>
      <c r="AS735" s="10">
        <v>233</v>
      </c>
      <c r="AT735" s="10"/>
      <c r="AU735" s="11">
        <v>71</v>
      </c>
      <c r="AV735" s="11">
        <v>36</v>
      </c>
      <c r="AW735" s="11">
        <v>54</v>
      </c>
      <c r="AX735" s="11">
        <v>50</v>
      </c>
      <c r="AY735" s="11">
        <v>50</v>
      </c>
      <c r="AZ735" s="11">
        <v>10</v>
      </c>
      <c r="BA735" s="10">
        <v>-8</v>
      </c>
      <c r="BB735" s="10">
        <v>26</v>
      </c>
      <c r="BC735" s="10">
        <v>90</v>
      </c>
      <c r="BD735" s="10">
        <v>10</v>
      </c>
      <c r="BE735" s="10">
        <v>62</v>
      </c>
      <c r="BF735" s="10">
        <v>-114</v>
      </c>
      <c r="BG735" s="10">
        <v>90</v>
      </c>
      <c r="BH735" s="10">
        <v>38</v>
      </c>
      <c r="BI735" s="10">
        <v>196</v>
      </c>
      <c r="BJ735" s="10"/>
      <c r="BK735" s="10">
        <v>62</v>
      </c>
      <c r="BL735" s="10">
        <v>5</v>
      </c>
      <c r="BM735" s="10">
        <v>60</v>
      </c>
      <c r="BN735" s="10">
        <v>33</v>
      </c>
      <c r="BO735" s="10">
        <v>33</v>
      </c>
      <c r="BP735" s="10">
        <v>-12</v>
      </c>
      <c r="BQ735" s="10">
        <v>-43</v>
      </c>
      <c r="BR735" s="10">
        <v>39</v>
      </c>
      <c r="BS735" s="10">
        <v>83</v>
      </c>
      <c r="BT735" s="10">
        <v>-12</v>
      </c>
      <c r="BU735" s="12">
        <f>AO735/Y735</f>
        <v>3.0714868170698559E-2</v>
      </c>
      <c r="BV735" s="12">
        <f>AP735/Z735</f>
        <v>-1.487193610575599E-2</v>
      </c>
      <c r="BW735" s="12">
        <f>AQ735/AA735</f>
        <v>4.4682190056639398E-2</v>
      </c>
      <c r="BX735" s="12">
        <f>AR735/AB735</f>
        <v>3.6308109942314218E-2</v>
      </c>
      <c r="BY735" s="12">
        <f>AK735/Y735</f>
        <v>0.20712150040771948</v>
      </c>
      <c r="BZ735" s="12"/>
      <c r="CA735" s="12">
        <f>AU735/AE735</f>
        <v>8.606060606060606E-2</v>
      </c>
      <c r="CB735" s="12">
        <f>AV735/AF735</f>
        <v>5.2098408104196817E-2</v>
      </c>
      <c r="CC735" s="12">
        <f>AW735/AG735</f>
        <v>7.1713147410358571E-2</v>
      </c>
      <c r="CD735" s="12">
        <f>AX735/AH735</f>
        <v>6.4516129032258063E-2</v>
      </c>
      <c r="CE735" s="12">
        <f>AY735/AI735</f>
        <v>6.4516129032258063E-2</v>
      </c>
      <c r="CF735" s="12">
        <f>AZ735/AJ735</f>
        <v>1.524390243902439E-2</v>
      </c>
      <c r="CG735" s="12">
        <f>BA735/AK735</f>
        <v>-1.0498687664041995E-2</v>
      </c>
      <c r="CH735" s="12">
        <f>BB735/AL735</f>
        <v>3.0732860520094562E-2</v>
      </c>
      <c r="CI735" s="12">
        <f>BC735/AM735</f>
        <v>7.9646017699115043E-2</v>
      </c>
      <c r="CJ735" s="12">
        <f>BD735/AN735</f>
        <v>1.524390243902439E-2</v>
      </c>
      <c r="CK735" s="12">
        <f>BE735/Y735</f>
        <v>1.6852405544985051E-2</v>
      </c>
      <c r="CL735" s="12">
        <f>BF735/Z735</f>
        <v>-3.1396309556595982E-2</v>
      </c>
      <c r="CM735" s="12">
        <f>BG735/AA735</f>
        <v>2.8319697923222153E-2</v>
      </c>
      <c r="CN735" s="12">
        <f>BH735/AB735</f>
        <v>1.2894468951476078E-2</v>
      </c>
      <c r="CO735" s="12">
        <f>BI735/AC735</f>
        <v>5.5056179775280899E-2</v>
      </c>
      <c r="CP735" s="12">
        <f>BQ735/AK735</f>
        <v>-5.6430446194225721E-2</v>
      </c>
      <c r="CQ735" s="12">
        <f>BR735/AL735</f>
        <v>4.6099290780141841E-2</v>
      </c>
      <c r="CR735" s="12">
        <f>BS735/AM735</f>
        <v>7.3451327433628325E-2</v>
      </c>
      <c r="CS735" s="12">
        <f>BT735/AN735</f>
        <v>-1.8292682926829267E-2</v>
      </c>
      <c r="CT735" s="159">
        <v>-116</v>
      </c>
      <c r="CU735" s="159">
        <v>167</v>
      </c>
      <c r="CV735" s="159">
        <v>61</v>
      </c>
      <c r="CW735" s="159">
        <v>261</v>
      </c>
      <c r="CX735" s="159">
        <v>57</v>
      </c>
      <c r="CY735" s="159">
        <v>-25</v>
      </c>
      <c r="CZ735" s="159">
        <v>-66</v>
      </c>
      <c r="DA735" s="159">
        <v>55</v>
      </c>
      <c r="DB735" s="159">
        <v>107</v>
      </c>
      <c r="DC735" s="160">
        <v>-12</v>
      </c>
      <c r="DD735" s="168">
        <f>(CU735/CT735) -1</f>
        <v>-2.4396551724137931</v>
      </c>
      <c r="DE735" s="168">
        <f>(CV735/CU735) -1</f>
        <v>-0.6347305389221557</v>
      </c>
      <c r="DF735" s="168">
        <f>(CW735/CV735) -1</f>
        <v>3.278688524590164</v>
      </c>
      <c r="DG735" s="175">
        <v>2.74</v>
      </c>
      <c r="DH735" s="175">
        <v>-2.5499999999999998</v>
      </c>
      <c r="DI735" s="175">
        <v>3.69</v>
      </c>
      <c r="DJ735" s="175">
        <v>1.34</v>
      </c>
      <c r="DK735" s="175"/>
      <c r="DL735" s="175">
        <v>1.61</v>
      </c>
      <c r="DM735" s="175">
        <v>3.69</v>
      </c>
      <c r="DN735" s="175">
        <v>5.66</v>
      </c>
      <c r="DO735" s="175">
        <v>5.85</v>
      </c>
      <c r="DP735" s="175">
        <v>5.85</v>
      </c>
      <c r="DQ735" s="175">
        <v>3.17</v>
      </c>
      <c r="DR735" s="175">
        <v>1.34</v>
      </c>
      <c r="DS735" s="175">
        <v>0.46</v>
      </c>
      <c r="DT735" s="175">
        <v>1.55</v>
      </c>
      <c r="DU735" s="175">
        <v>1.63</v>
      </c>
      <c r="DV735" s="175">
        <v>53.72</v>
      </c>
      <c r="DW735" s="175">
        <v>47.25</v>
      </c>
      <c r="DX735" s="175">
        <v>45.15</v>
      </c>
      <c r="DY735" s="175">
        <v>44.43</v>
      </c>
      <c r="DZ735" s="175"/>
      <c r="EA735" s="175">
        <v>49.36</v>
      </c>
      <c r="EB735" s="175">
        <v>45.15</v>
      </c>
      <c r="EC735" s="175">
        <v>46.08</v>
      </c>
      <c r="ED735" s="175">
        <v>38.11</v>
      </c>
      <c r="EE735" s="183">
        <v>38.11</v>
      </c>
      <c r="EF735" s="183">
        <v>40.68</v>
      </c>
      <c r="EG735" s="183">
        <v>44.43</v>
      </c>
      <c r="EH735" s="183">
        <v>46.93</v>
      </c>
      <c r="EI735" s="183">
        <v>50.99</v>
      </c>
      <c r="EJ735" s="183"/>
      <c r="EK735" s="31" t="s">
        <v>5128</v>
      </c>
      <c r="EL735" s="31" t="s">
        <v>9813</v>
      </c>
      <c r="EM735" s="32" t="e">
        <f>J735/EK735</f>
        <v>#VALUE!</v>
      </c>
      <c r="EN735" s="32" t="e">
        <f>J735/EL735</f>
        <v>#VALUE!</v>
      </c>
      <c r="EO735" s="176">
        <f>O735/AVERAGE(DD735:DF735)</f>
        <v>327.16142737021721</v>
      </c>
      <c r="EP735" s="176">
        <f>O735/AVERAGE(DE735:DF735)</f>
        <v>16.853520457414419</v>
      </c>
      <c r="EQ735" s="176">
        <f>O735/DF735</f>
        <v>6.7953999999999999</v>
      </c>
    </row>
    <row r="736" spans="1:147" x14ac:dyDescent="0.3">
      <c r="C736" s="1" t="s">
        <v>2132</v>
      </c>
      <c r="D736" s="2" t="s">
        <v>778</v>
      </c>
      <c r="E736" s="3" t="s">
        <v>2915</v>
      </c>
      <c r="F736" s="3" t="s">
        <v>2897</v>
      </c>
      <c r="G736" s="4" t="s">
        <v>2969</v>
      </c>
      <c r="H736" s="4" t="s">
        <v>2846</v>
      </c>
      <c r="I736" s="4" t="s">
        <v>2856</v>
      </c>
      <c r="J736" s="15">
        <v>5580</v>
      </c>
      <c r="K736" s="7" t="s">
        <v>11575</v>
      </c>
      <c r="L736" s="15">
        <v>58115438</v>
      </c>
      <c r="M736" s="16">
        <f>J736*L736/100000000</f>
        <v>3242.8414404</v>
      </c>
      <c r="N736" s="17">
        <v>1.52</v>
      </c>
      <c r="O736" s="18">
        <v>28.469387755102041</v>
      </c>
      <c r="P736" s="18">
        <v>33.214285714285715</v>
      </c>
      <c r="Q736" s="18">
        <v>1.94</v>
      </c>
      <c r="R736" s="18">
        <v>6.61</v>
      </c>
      <c r="S736" s="9">
        <f>AC736/AB736</f>
        <v>0.24736842105263157</v>
      </c>
      <c r="T736" s="9">
        <f>AN736/AJ736</f>
        <v>1</v>
      </c>
      <c r="U736" s="9">
        <f>AS736/AR736</f>
        <v>0.2608695652173913</v>
      </c>
      <c r="V736" s="9">
        <f>BD736/AZ736</f>
        <v>1</v>
      </c>
      <c r="W736" s="9">
        <f>BI736/BH736</f>
        <v>0.26315789473684209</v>
      </c>
      <c r="X736" s="9">
        <f>BT736/BP736</f>
        <v>1</v>
      </c>
      <c r="Y736" s="10">
        <v>1556</v>
      </c>
      <c r="Z736" s="10">
        <v>1712</v>
      </c>
      <c r="AA736" s="10">
        <v>2305</v>
      </c>
      <c r="AB736" s="10">
        <v>2470</v>
      </c>
      <c r="AC736" s="10">
        <v>611</v>
      </c>
      <c r="AD736" s="149"/>
      <c r="AE736" s="10">
        <v>564</v>
      </c>
      <c r="AF736" s="10">
        <v>618</v>
      </c>
      <c r="AG736" s="10">
        <v>610</v>
      </c>
      <c r="AH736" s="24">
        <v>605</v>
      </c>
      <c r="AI736" s="10">
        <v>618</v>
      </c>
      <c r="AJ736" s="5">
        <v>620</v>
      </c>
      <c r="AK736" s="5">
        <v>626</v>
      </c>
      <c r="AL736" s="5">
        <v>610</v>
      </c>
      <c r="AM736" s="5">
        <v>611</v>
      </c>
      <c r="AN736" s="5">
        <v>620</v>
      </c>
      <c r="AO736" s="10">
        <v>24</v>
      </c>
      <c r="AP736" s="10">
        <v>69</v>
      </c>
      <c r="AQ736" s="10">
        <v>81</v>
      </c>
      <c r="AR736" s="10">
        <v>115</v>
      </c>
      <c r="AS736" s="10">
        <v>30</v>
      </c>
      <c r="AT736" s="10"/>
      <c r="AU736" s="11">
        <v>20</v>
      </c>
      <c r="AV736" s="11">
        <v>18</v>
      </c>
      <c r="AW736" s="11">
        <v>19</v>
      </c>
      <c r="AX736" s="11">
        <v>21</v>
      </c>
      <c r="AY736" s="11">
        <v>31</v>
      </c>
      <c r="AZ736" s="11">
        <v>38</v>
      </c>
      <c r="BA736" s="10">
        <v>25</v>
      </c>
      <c r="BB736" s="10">
        <v>42</v>
      </c>
      <c r="BC736" s="10">
        <v>30</v>
      </c>
      <c r="BD736" s="10">
        <v>38</v>
      </c>
      <c r="BE736" s="10">
        <v>-34</v>
      </c>
      <c r="BF736" s="10">
        <v>59</v>
      </c>
      <c r="BG736" s="10">
        <v>73</v>
      </c>
      <c r="BH736" s="10">
        <v>95</v>
      </c>
      <c r="BI736" s="10">
        <v>25</v>
      </c>
      <c r="BJ736" s="10"/>
      <c r="BK736" s="10">
        <v>15</v>
      </c>
      <c r="BL736" s="10">
        <v>10</v>
      </c>
      <c r="BM736" s="10">
        <v>23</v>
      </c>
      <c r="BN736" s="10">
        <v>18</v>
      </c>
      <c r="BO736" s="10">
        <v>24</v>
      </c>
      <c r="BP736" s="10">
        <v>34</v>
      </c>
      <c r="BQ736" s="10">
        <v>18</v>
      </c>
      <c r="BR736" s="10">
        <v>37</v>
      </c>
      <c r="BS736" s="10">
        <v>25</v>
      </c>
      <c r="BT736" s="10">
        <v>34</v>
      </c>
      <c r="BU736" s="12">
        <f>AO736/Y736</f>
        <v>1.5424164524421594E-2</v>
      </c>
      <c r="BV736" s="12">
        <f>AP736/Z736</f>
        <v>4.0303738317757007E-2</v>
      </c>
      <c r="BW736" s="12">
        <f>AQ736/AA736</f>
        <v>3.5140997830802601E-2</v>
      </c>
      <c r="BX736" s="12">
        <f>AR736/AB736</f>
        <v>4.6558704453441298E-2</v>
      </c>
      <c r="BY736" s="12">
        <f>AK736/Y736</f>
        <v>0.40231362467866322</v>
      </c>
      <c r="BZ736" s="12"/>
      <c r="CA736" s="12">
        <f>AU736/AE736</f>
        <v>3.5460992907801421E-2</v>
      </c>
      <c r="CB736" s="12">
        <f>AV736/AF736</f>
        <v>2.9126213592233011E-2</v>
      </c>
      <c r="CC736" s="12">
        <f>AW736/AG736</f>
        <v>3.1147540983606559E-2</v>
      </c>
      <c r="CD736" s="12">
        <f>AX736/AH736</f>
        <v>3.4710743801652892E-2</v>
      </c>
      <c r="CE736" s="12">
        <f>AY736/AI736</f>
        <v>5.0161812297734629E-2</v>
      </c>
      <c r="CF736" s="12">
        <f>AZ736/AJ736</f>
        <v>6.1290322580645158E-2</v>
      </c>
      <c r="CG736" s="12">
        <f>BA736/AK736</f>
        <v>3.9936102236421724E-2</v>
      </c>
      <c r="CH736" s="12">
        <f>BB736/AL736</f>
        <v>6.8852459016393447E-2</v>
      </c>
      <c r="CI736" s="12">
        <f>BC736/AM736</f>
        <v>4.9099836333878884E-2</v>
      </c>
      <c r="CJ736" s="12">
        <f>BD736/AN736</f>
        <v>6.1290322580645158E-2</v>
      </c>
      <c r="CK736" s="12">
        <f>BE736/Y736</f>
        <v>-2.1850899742930592E-2</v>
      </c>
      <c r="CL736" s="12">
        <f>BF736/Z736</f>
        <v>3.4462616822429903E-2</v>
      </c>
      <c r="CM736" s="12">
        <f>BG736/AA736</f>
        <v>3.1670281995661603E-2</v>
      </c>
      <c r="CN736" s="12">
        <f>BH736/AB736</f>
        <v>3.8461538461538464E-2</v>
      </c>
      <c r="CO736" s="12">
        <f>BI736/AC736</f>
        <v>4.0916530278232409E-2</v>
      </c>
      <c r="CP736" s="12">
        <f>BQ736/AK736</f>
        <v>2.8753993610223641E-2</v>
      </c>
      <c r="CQ736" s="12">
        <f>BR736/AL736</f>
        <v>6.0655737704918035E-2</v>
      </c>
      <c r="CR736" s="12">
        <f>BS736/AM736</f>
        <v>4.0916530278232409E-2</v>
      </c>
      <c r="CS736" s="12">
        <f>BT736/AN736</f>
        <v>5.4838709677419356E-2</v>
      </c>
      <c r="CT736" s="159">
        <v>116</v>
      </c>
      <c r="CU736" s="159">
        <v>126</v>
      </c>
      <c r="CV736" s="159">
        <v>163</v>
      </c>
      <c r="CW736" s="159">
        <v>42</v>
      </c>
      <c r="CX736" s="159">
        <v>41</v>
      </c>
      <c r="CY736" s="159">
        <v>59</v>
      </c>
      <c r="CZ736" s="159">
        <v>32</v>
      </c>
      <c r="DA736" s="159">
        <v>63</v>
      </c>
      <c r="DB736" s="159">
        <v>42</v>
      </c>
      <c r="DC736" s="160">
        <v>34</v>
      </c>
      <c r="DD736" s="168">
        <f>(CU736/CT736) -1</f>
        <v>8.6206896551724199E-2</v>
      </c>
      <c r="DE736" s="168">
        <f>(CV736/CU736) -1</f>
        <v>0.29365079365079372</v>
      </c>
      <c r="DF736" s="168">
        <f>(CW736/CV736) -1</f>
        <v>-0.74233128834355822</v>
      </c>
      <c r="DG736" s="175">
        <v>-4.28</v>
      </c>
      <c r="DH736" s="175">
        <v>0</v>
      </c>
      <c r="DI736" s="175">
        <v>4.91</v>
      </c>
      <c r="DJ736" s="175">
        <v>6.02</v>
      </c>
      <c r="DK736" s="175"/>
      <c r="DL736" s="175">
        <v>6.92</v>
      </c>
      <c r="DM736" s="175">
        <v>6.22</v>
      </c>
      <c r="DN736" s="175">
        <v>4.91</v>
      </c>
      <c r="DO736" s="175">
        <v>4.3600000000000003</v>
      </c>
      <c r="DP736" s="175">
        <v>4.8499999999999996</v>
      </c>
      <c r="DQ736" s="175">
        <v>6.37</v>
      </c>
      <c r="DR736" s="175">
        <v>6.02</v>
      </c>
      <c r="DS736" s="175">
        <v>7.05</v>
      </c>
      <c r="DT736" s="175">
        <v>7</v>
      </c>
      <c r="DU736" s="175">
        <v>6.61</v>
      </c>
      <c r="DV736" s="175">
        <v>53.32</v>
      </c>
      <c r="DW736" s="175">
        <v>52.66</v>
      </c>
      <c r="DX736" s="175">
        <v>51.63</v>
      </c>
      <c r="DY736" s="175">
        <v>54.61</v>
      </c>
      <c r="DZ736" s="175"/>
      <c r="EA736" s="175">
        <v>50.17</v>
      </c>
      <c r="EB736" s="175">
        <v>65.72</v>
      </c>
      <c r="EC736" s="175">
        <v>53.18</v>
      </c>
      <c r="ED736" s="175">
        <v>50.43</v>
      </c>
      <c r="EE736" s="183">
        <v>62.02</v>
      </c>
      <c r="EF736" s="183">
        <v>48.39</v>
      </c>
      <c r="EG736" s="183">
        <v>54.61</v>
      </c>
      <c r="EH736" s="183">
        <v>51.93</v>
      </c>
      <c r="EI736" s="183">
        <v>50.89</v>
      </c>
      <c r="EJ736" s="183"/>
      <c r="EK736" s="31" t="s">
        <v>5128</v>
      </c>
      <c r="EL736" s="31" t="s">
        <v>10101</v>
      </c>
      <c r="EM736" s="32" t="e">
        <f>J736/EK736</f>
        <v>#VALUE!</v>
      </c>
      <c r="EN736" s="32" t="e">
        <f>J736/EL736</f>
        <v>#VALUE!</v>
      </c>
      <c r="EO736" s="176">
        <f>O736/AVERAGE(DD736:DF736)</f>
        <v>-235.62588752208478</v>
      </c>
      <c r="EP736" s="176">
        <f>O736/AVERAGE(DE736:DF736)</f>
        <v>-126.90272071932412</v>
      </c>
      <c r="EQ736" s="176">
        <f>O736/DF736</f>
        <v>-38.351324000674651</v>
      </c>
    </row>
    <row r="737" spans="1:147" x14ac:dyDescent="0.3">
      <c r="C737" s="1" t="s">
        <v>2261</v>
      </c>
      <c r="D737" s="2" t="s">
        <v>907</v>
      </c>
      <c r="E737" s="3" t="s">
        <v>2891</v>
      </c>
      <c r="F737" s="3" t="s">
        <v>2938</v>
      </c>
      <c r="G737" s="4" t="s">
        <v>2938</v>
      </c>
      <c r="H737" s="4"/>
      <c r="I737" s="4" t="s">
        <v>2838</v>
      </c>
      <c r="J737" s="15">
        <v>450000</v>
      </c>
      <c r="K737" s="7" t="s">
        <v>12747</v>
      </c>
      <c r="L737" s="15">
        <v>720000</v>
      </c>
      <c r="M737" s="16">
        <f>J737*L737/100000000</f>
        <v>3240</v>
      </c>
      <c r="N737" s="17">
        <v>16.02</v>
      </c>
      <c r="O737" s="18">
        <v>-7.7621002518370306</v>
      </c>
      <c r="P737" s="18">
        <v>-6.1465333551876737</v>
      </c>
      <c r="Q737" s="18">
        <v>0.4</v>
      </c>
      <c r="R737" s="18">
        <v>-4.8224999999999998</v>
      </c>
      <c r="S737" s="9">
        <f>AC737/AB737</f>
        <v>0.25250289809252818</v>
      </c>
      <c r="T737" s="9">
        <f>AN737/AJ737</f>
        <v>1</v>
      </c>
      <c r="U737" s="9">
        <f>AS737/AR737</f>
        <v>0.27496757457846954</v>
      </c>
      <c r="V737" s="9">
        <f>BD737/AZ737</f>
        <v>1</v>
      </c>
      <c r="W737" s="9">
        <f>BI737/BH737</f>
        <v>0.30280373831775703</v>
      </c>
      <c r="X737" s="9">
        <f>BT737/BP737</f>
        <v>1</v>
      </c>
      <c r="Y737" s="10">
        <v>11670</v>
      </c>
      <c r="Z737" s="10">
        <v>10797</v>
      </c>
      <c r="AA737" s="10">
        <v>10308</v>
      </c>
      <c r="AB737" s="10">
        <v>9489</v>
      </c>
      <c r="AC737" s="10">
        <v>2396</v>
      </c>
      <c r="AD737" s="149"/>
      <c r="AE737" s="10">
        <v>2639</v>
      </c>
      <c r="AF737" s="10">
        <v>2553</v>
      </c>
      <c r="AG737" s="10">
        <v>2605</v>
      </c>
      <c r="AH737" s="24">
        <v>2315</v>
      </c>
      <c r="AI737" s="10">
        <v>2442</v>
      </c>
      <c r="AJ737" s="5">
        <v>2459</v>
      </c>
      <c r="AK737" s="5">
        <v>2274</v>
      </c>
      <c r="AL737" s="5">
        <v>2309</v>
      </c>
      <c r="AM737" s="5">
        <v>2396</v>
      </c>
      <c r="AN737" s="5">
        <v>2459</v>
      </c>
      <c r="AO737" s="10">
        <v>51</v>
      </c>
      <c r="AP737" s="10">
        <v>86</v>
      </c>
      <c r="AQ737" s="10">
        <v>4</v>
      </c>
      <c r="AR737" s="10">
        <v>-771</v>
      </c>
      <c r="AS737" s="10">
        <v>-212</v>
      </c>
      <c r="AT737" s="10"/>
      <c r="AU737" s="11">
        <v>6</v>
      </c>
      <c r="AV737" s="11">
        <v>-9</v>
      </c>
      <c r="AW737" s="11">
        <v>-6</v>
      </c>
      <c r="AX737" s="11">
        <v>-206</v>
      </c>
      <c r="AY737" s="11">
        <v>-120</v>
      </c>
      <c r="AZ737" s="11">
        <v>-146</v>
      </c>
      <c r="BA737" s="10">
        <v>-300</v>
      </c>
      <c r="BB737" s="10">
        <v>-138</v>
      </c>
      <c r="BC737" s="10">
        <v>-212</v>
      </c>
      <c r="BD737" s="10">
        <v>-146</v>
      </c>
      <c r="BE737" s="10">
        <v>50</v>
      </c>
      <c r="BF737" s="10">
        <v>20</v>
      </c>
      <c r="BG737" s="10">
        <v>292</v>
      </c>
      <c r="BH737" s="10">
        <v>-535</v>
      </c>
      <c r="BI737" s="10">
        <v>-162</v>
      </c>
      <c r="BJ737" s="10"/>
      <c r="BK737" s="10">
        <v>201</v>
      </c>
      <c r="BL737" s="10">
        <v>-14</v>
      </c>
      <c r="BM737" s="10">
        <v>52</v>
      </c>
      <c r="BN737" s="10">
        <v>-269</v>
      </c>
      <c r="BO737" s="10">
        <v>1</v>
      </c>
      <c r="BP737" s="10">
        <v>-73</v>
      </c>
      <c r="BQ737" s="10">
        <v>-194</v>
      </c>
      <c r="BR737" s="10">
        <v>-85</v>
      </c>
      <c r="BS737" s="10">
        <v>-162</v>
      </c>
      <c r="BT737" s="10">
        <v>-73</v>
      </c>
      <c r="BU737" s="12">
        <f>AO737/Y737</f>
        <v>4.3701799485861186E-3</v>
      </c>
      <c r="BV737" s="12">
        <f>AP737/Z737</f>
        <v>7.9651755117162177E-3</v>
      </c>
      <c r="BW737" s="12">
        <f>AQ737/AA737</f>
        <v>3.8804811796662784E-4</v>
      </c>
      <c r="BX737" s="12">
        <f>AR737/AB737</f>
        <v>-8.1251975972178314E-2</v>
      </c>
      <c r="BY737" s="12">
        <f>AK737/Y737</f>
        <v>0.19485861182519279</v>
      </c>
      <c r="BZ737" s="12"/>
      <c r="CA737" s="12">
        <f>AU737/AE737</f>
        <v>2.2735884804850324E-3</v>
      </c>
      <c r="CB737" s="12">
        <f>AV737/AF737</f>
        <v>-3.5252643948296123E-3</v>
      </c>
      <c r="CC737" s="12">
        <f>AW737/AG737</f>
        <v>-2.3032629558541267E-3</v>
      </c>
      <c r="CD737" s="12">
        <f>AX737/AH737</f>
        <v>-8.8984881209503236E-2</v>
      </c>
      <c r="CE737" s="12">
        <f>AY737/AI737</f>
        <v>-4.9140049140049137E-2</v>
      </c>
      <c r="CF737" s="12">
        <f>AZ737/AJ737</f>
        <v>-5.9373729158194388E-2</v>
      </c>
      <c r="CG737" s="12">
        <f>BA737/AK737</f>
        <v>-0.13192612137203166</v>
      </c>
      <c r="CH737" s="12">
        <f>BB737/AL737</f>
        <v>-5.9766132524902559E-2</v>
      </c>
      <c r="CI737" s="12">
        <f>BC737/AM737</f>
        <v>-8.8480801335559259E-2</v>
      </c>
      <c r="CJ737" s="12">
        <f>BD737/AN737</f>
        <v>-5.9373729158194388E-2</v>
      </c>
      <c r="CK737" s="12">
        <f>BE737/Y737</f>
        <v>4.2844901456726651E-3</v>
      </c>
      <c r="CL737" s="12">
        <f>BF737/Z737</f>
        <v>1.852366398073539E-3</v>
      </c>
      <c r="CM737" s="12">
        <f>BG737/AA737</f>
        <v>2.8327512611563833E-2</v>
      </c>
      <c r="CN737" s="12">
        <f>BH737/AB737</f>
        <v>-5.6381072821161345E-2</v>
      </c>
      <c r="CO737" s="12">
        <f>BI737/AC737</f>
        <v>-6.7612687813021696E-2</v>
      </c>
      <c r="CP737" s="12">
        <f>BQ737/AK737</f>
        <v>-8.5312225153913804E-2</v>
      </c>
      <c r="CQ737" s="12">
        <f>BR737/AL737</f>
        <v>-3.6812472932005194E-2</v>
      </c>
      <c r="CR737" s="12">
        <f>BS737/AM737</f>
        <v>-6.7612687813021696E-2</v>
      </c>
      <c r="CS737" s="12">
        <f>BT737/AN737</f>
        <v>-2.9686864579097194E-2</v>
      </c>
      <c r="CT737" s="159">
        <v>2273</v>
      </c>
      <c r="CU737" s="159">
        <v>32968</v>
      </c>
      <c r="CV737" s="159">
        <v>-60339</v>
      </c>
      <c r="CW737" s="159">
        <v>-18303</v>
      </c>
      <c r="CX737" s="159">
        <v>97</v>
      </c>
      <c r="CY737" s="159">
        <v>-8286</v>
      </c>
      <c r="CZ737" s="159">
        <v>-21851</v>
      </c>
      <c r="DA737" s="159">
        <v>-9534</v>
      </c>
      <c r="DB737" s="159">
        <v>-18303</v>
      </c>
      <c r="DC737" s="160">
        <v>-73</v>
      </c>
      <c r="DD737" s="168">
        <f>(CU737/CT737) -1</f>
        <v>13.504179498460184</v>
      </c>
      <c r="DE737" s="168">
        <f>(CV737/CU737) -1</f>
        <v>-2.8302293132734775</v>
      </c>
      <c r="DF737" s="168">
        <f>(CW737/CV737) -1</f>
        <v>-0.69666384925172775</v>
      </c>
      <c r="DG737" s="175">
        <v>0.56000000000000005</v>
      </c>
      <c r="DH737" s="175">
        <v>0.23</v>
      </c>
      <c r="DI737" s="175">
        <v>3.25</v>
      </c>
      <c r="DJ737" s="175">
        <v>-6.04</v>
      </c>
      <c r="DK737" s="175"/>
      <c r="DL737" s="175">
        <v>2.88</v>
      </c>
      <c r="DM737" s="175">
        <v>2.37</v>
      </c>
      <c r="DN737" s="175">
        <v>3.25</v>
      </c>
      <c r="DO737" s="175">
        <v>-0.33</v>
      </c>
      <c r="DP737" s="175">
        <v>-2.56</v>
      </c>
      <c r="DQ737" s="175">
        <v>-3.23</v>
      </c>
      <c r="DR737" s="175">
        <v>-6.04</v>
      </c>
      <c r="DS737" s="175">
        <v>-4.04</v>
      </c>
      <c r="DT737" s="175">
        <v>-5.98</v>
      </c>
      <c r="DU737" s="175">
        <v>-4.8224999999999998</v>
      </c>
      <c r="DV737" s="175">
        <v>15.72</v>
      </c>
      <c r="DW737" s="175">
        <v>18.43</v>
      </c>
      <c r="DX737" s="175">
        <v>15.8</v>
      </c>
      <c r="DY737" s="175">
        <v>15.99</v>
      </c>
      <c r="DZ737" s="175"/>
      <c r="EA737" s="175">
        <v>20.12</v>
      </c>
      <c r="EB737" s="175">
        <v>17.32</v>
      </c>
      <c r="EC737" s="175">
        <v>15.8</v>
      </c>
      <c r="ED737" s="175">
        <v>16.77</v>
      </c>
      <c r="EE737" s="183">
        <v>16.5</v>
      </c>
      <c r="EF737" s="183">
        <v>16.27</v>
      </c>
      <c r="EG737" s="183">
        <v>15.99</v>
      </c>
      <c r="EH737" s="183">
        <v>16.190000000000001</v>
      </c>
      <c r="EI737" s="183">
        <v>15.53</v>
      </c>
      <c r="EJ737" s="183"/>
      <c r="EK737" s="31" t="s">
        <v>5128</v>
      </c>
      <c r="EL737" s="31" t="s">
        <v>10127</v>
      </c>
      <c r="EM737" s="32" t="e">
        <f>J737/EK737</f>
        <v>#VALUE!</v>
      </c>
      <c r="EN737" s="32" t="e">
        <f>J737/EL737</f>
        <v>#VALUE!</v>
      </c>
      <c r="EO737" s="176">
        <f>O737/AVERAGE(DD737:DF737)</f>
        <v>-2.3339312886752905</v>
      </c>
      <c r="EP737" s="176">
        <f>O737/AVERAGE(DE737:DF737)</f>
        <v>4.4016645212351584</v>
      </c>
      <c r="EQ737" s="176">
        <f>O737/DF737</f>
        <v>11.141815755438067</v>
      </c>
    </row>
    <row r="738" spans="1:147" x14ac:dyDescent="0.3">
      <c r="C738" s="1" t="s">
        <v>2112</v>
      </c>
      <c r="D738" s="2" t="s">
        <v>758</v>
      </c>
      <c r="E738" s="3" t="s">
        <v>2915</v>
      </c>
      <c r="F738" s="3" t="s">
        <v>3006</v>
      </c>
      <c r="G738" s="4" t="s">
        <v>3007</v>
      </c>
      <c r="H738" s="4"/>
      <c r="I738" s="4" t="s">
        <v>3078</v>
      </c>
      <c r="J738" s="15">
        <v>4045</v>
      </c>
      <c r="K738" s="7" t="s">
        <v>8043</v>
      </c>
      <c r="L738" s="15">
        <v>79534654</v>
      </c>
      <c r="M738" s="16">
        <f>J738*L738/100000000</f>
        <v>3217.1767543000001</v>
      </c>
      <c r="N738" s="17">
        <v>12.76</v>
      </c>
      <c r="O738" s="18">
        <v>-24.664634146341463</v>
      </c>
      <c r="P738" s="18">
        <v>19.828431372549019</v>
      </c>
      <c r="Q738" s="18">
        <v>3.2250000000000001</v>
      </c>
      <c r="R738" s="18">
        <v>-20.9575</v>
      </c>
      <c r="S738" s="9">
        <f>AC738/AB738</f>
        <v>0.27721335268505082</v>
      </c>
      <c r="T738" s="9">
        <f>AN738/AJ738</f>
        <v>1</v>
      </c>
      <c r="U738" s="9">
        <f>AS738/AR738</f>
        <v>0.30701754385964913</v>
      </c>
      <c r="V738" s="9">
        <f>BD738/AZ738</f>
        <v>1</v>
      </c>
      <c r="W738" s="9">
        <f>BI738/BH738</f>
        <v>-0.24615384615384617</v>
      </c>
      <c r="X738" s="9">
        <f>BT738/BP738</f>
        <v>1</v>
      </c>
      <c r="Y738" s="10">
        <v>342</v>
      </c>
      <c r="Z738" s="10">
        <v>420</v>
      </c>
      <c r="AA738" s="10">
        <v>546</v>
      </c>
      <c r="AB738" s="10">
        <v>689</v>
      </c>
      <c r="AC738" s="10">
        <v>191</v>
      </c>
      <c r="AD738" s="149"/>
      <c r="AE738" s="10">
        <v>130</v>
      </c>
      <c r="AF738" s="10">
        <v>133</v>
      </c>
      <c r="AG738" s="10">
        <v>154</v>
      </c>
      <c r="AH738" s="24">
        <v>125</v>
      </c>
      <c r="AI738" s="10">
        <v>141</v>
      </c>
      <c r="AJ738" s="5">
        <v>179</v>
      </c>
      <c r="AK738" s="5">
        <v>245</v>
      </c>
      <c r="AL738" s="5">
        <v>188</v>
      </c>
      <c r="AM738" s="5">
        <v>191</v>
      </c>
      <c r="AN738" s="5">
        <v>179</v>
      </c>
      <c r="AO738" s="10">
        <v>-12</v>
      </c>
      <c r="AP738" s="10">
        <v>36</v>
      </c>
      <c r="AQ738" s="10">
        <v>12</v>
      </c>
      <c r="AR738" s="10">
        <v>114</v>
      </c>
      <c r="AS738" s="10">
        <v>35</v>
      </c>
      <c r="AT738" s="10"/>
      <c r="AU738" s="11">
        <v>2</v>
      </c>
      <c r="AV738" s="11">
        <v>8</v>
      </c>
      <c r="AW738" s="11">
        <v>-8</v>
      </c>
      <c r="AX738" s="11">
        <v>11</v>
      </c>
      <c r="AY738" s="11">
        <v>13</v>
      </c>
      <c r="AZ738" s="11">
        <v>39</v>
      </c>
      <c r="BA738" s="10">
        <v>52</v>
      </c>
      <c r="BB738" s="10">
        <v>37</v>
      </c>
      <c r="BC738" s="10">
        <v>35</v>
      </c>
      <c r="BD738" s="10">
        <v>39</v>
      </c>
      <c r="BE738" s="10">
        <v>-122</v>
      </c>
      <c r="BF738" s="10">
        <v>-22</v>
      </c>
      <c r="BG738" s="10">
        <v>42</v>
      </c>
      <c r="BH738" s="10">
        <v>-195</v>
      </c>
      <c r="BI738" s="10">
        <v>48</v>
      </c>
      <c r="BJ738" s="10"/>
      <c r="BK738" s="10">
        <v>173</v>
      </c>
      <c r="BL738" s="10">
        <v>13</v>
      </c>
      <c r="BM738" s="10">
        <v>-169</v>
      </c>
      <c r="BN738" s="10">
        <v>-8</v>
      </c>
      <c r="BO738" s="10">
        <v>-12</v>
      </c>
      <c r="BP738" s="10">
        <v>33</v>
      </c>
      <c r="BQ738" s="10">
        <v>-208</v>
      </c>
      <c r="BR738" s="10">
        <v>31</v>
      </c>
      <c r="BS738" s="10">
        <v>48</v>
      </c>
      <c r="BT738" s="10">
        <v>33</v>
      </c>
      <c r="BU738" s="12">
        <f>AO738/Y738</f>
        <v>-3.5087719298245612E-2</v>
      </c>
      <c r="BV738" s="12">
        <f>AP738/Z738</f>
        <v>8.5714285714285715E-2</v>
      </c>
      <c r="BW738" s="12">
        <f>AQ738/AA738</f>
        <v>2.197802197802198E-2</v>
      </c>
      <c r="BX738" s="12">
        <f>AR738/AB738</f>
        <v>0.16545718432510886</v>
      </c>
      <c r="BY738" s="12">
        <f>AK738/Y738</f>
        <v>0.716374269005848</v>
      </c>
      <c r="BZ738" s="12"/>
      <c r="CA738" s="12">
        <f>AU738/AE738</f>
        <v>1.5384615384615385E-2</v>
      </c>
      <c r="CB738" s="12">
        <f>AV738/AF738</f>
        <v>6.0150375939849621E-2</v>
      </c>
      <c r="CC738" s="12">
        <f>AW738/AG738</f>
        <v>-5.1948051948051951E-2</v>
      </c>
      <c r="CD738" s="12">
        <f>AX738/AH738</f>
        <v>8.7999999999999995E-2</v>
      </c>
      <c r="CE738" s="12">
        <f>AY738/AI738</f>
        <v>9.2198581560283682E-2</v>
      </c>
      <c r="CF738" s="12">
        <f>AZ738/AJ738</f>
        <v>0.21787709497206703</v>
      </c>
      <c r="CG738" s="12">
        <f>BA738/AK738</f>
        <v>0.21224489795918366</v>
      </c>
      <c r="CH738" s="12">
        <f>BB738/AL738</f>
        <v>0.19680851063829788</v>
      </c>
      <c r="CI738" s="12">
        <f>BC738/AM738</f>
        <v>0.18324607329842932</v>
      </c>
      <c r="CJ738" s="12">
        <f>BD738/AN738</f>
        <v>0.21787709497206703</v>
      </c>
      <c r="CK738" s="12">
        <f>BE738/Y738</f>
        <v>-0.35672514619883039</v>
      </c>
      <c r="CL738" s="12">
        <f>BF738/Z738</f>
        <v>-5.2380952380952382E-2</v>
      </c>
      <c r="CM738" s="12">
        <f>BG738/AA738</f>
        <v>7.6923076923076927E-2</v>
      </c>
      <c r="CN738" s="12">
        <f>BH738/AB738</f>
        <v>-0.28301886792452829</v>
      </c>
      <c r="CO738" s="12">
        <f>BI738/AC738</f>
        <v>0.2513089005235602</v>
      </c>
      <c r="CP738" s="12">
        <f>BQ738/AK738</f>
        <v>-0.84897959183673466</v>
      </c>
      <c r="CQ738" s="12">
        <f>BR738/AL738</f>
        <v>0.16489361702127658</v>
      </c>
      <c r="CR738" s="12">
        <f>BS738/AM738</f>
        <v>0.2513089005235602</v>
      </c>
      <c r="CS738" s="12">
        <f>BT738/AN738</f>
        <v>0.18435754189944134</v>
      </c>
      <c r="CT738" s="159">
        <v>-24</v>
      </c>
      <c r="CU738" s="159">
        <v>54</v>
      </c>
      <c r="CV738" s="159">
        <v>-317</v>
      </c>
      <c r="CW738" s="159">
        <v>51</v>
      </c>
      <c r="CX738" s="159">
        <v>-27</v>
      </c>
      <c r="CY738" s="159">
        <v>45</v>
      </c>
      <c r="CZ738" s="159">
        <v>-293</v>
      </c>
      <c r="DA738" s="159">
        <v>33</v>
      </c>
      <c r="DB738" s="159">
        <v>51</v>
      </c>
      <c r="DC738" s="160">
        <v>33</v>
      </c>
      <c r="DD738" s="168">
        <f>(CU738/CT738) -1</f>
        <v>-3.25</v>
      </c>
      <c r="DE738" s="168">
        <f>(CV738/CU738) -1</f>
        <v>-6.8703703703703702</v>
      </c>
      <c r="DF738" s="168">
        <f>(CW738/CV738) -1</f>
        <v>-1.1608832807570977</v>
      </c>
      <c r="DG738" s="175">
        <v>-41.83</v>
      </c>
      <c r="DH738" s="175">
        <v>-3.2</v>
      </c>
      <c r="DI738" s="175">
        <v>5.2</v>
      </c>
      <c r="DJ738" s="175">
        <v>-27.76</v>
      </c>
      <c r="DK738" s="175"/>
      <c r="DL738" s="175">
        <v>26.17</v>
      </c>
      <c r="DM738" s="175">
        <v>26.91</v>
      </c>
      <c r="DN738" s="175">
        <v>5.2</v>
      </c>
      <c r="DO738" s="175">
        <v>-0.18</v>
      </c>
      <c r="DP738" s="175">
        <v>-23.88</v>
      </c>
      <c r="DQ738" s="175">
        <v>-18.760000000000002</v>
      </c>
      <c r="DR738" s="175">
        <v>-27.71</v>
      </c>
      <c r="DS738" s="175">
        <v>-22.95</v>
      </c>
      <c r="DT738" s="175">
        <v>-14.41</v>
      </c>
      <c r="DU738" s="175">
        <v>-20.9575</v>
      </c>
      <c r="DV738" s="175">
        <v>273.27999999999997</v>
      </c>
      <c r="DW738" s="175">
        <v>72.83</v>
      </c>
      <c r="DX738" s="175">
        <v>58.94</v>
      </c>
      <c r="DY738" s="175">
        <v>57.64</v>
      </c>
      <c r="DZ738" s="175"/>
      <c r="EA738" s="175">
        <v>49.39</v>
      </c>
      <c r="EB738" s="175">
        <v>51.37</v>
      </c>
      <c r="EC738" s="175">
        <v>58.94</v>
      </c>
      <c r="ED738" s="175">
        <v>66.45</v>
      </c>
      <c r="EE738" s="183">
        <v>63.76</v>
      </c>
      <c r="EF738" s="183">
        <v>43.56</v>
      </c>
      <c r="EG738" s="183">
        <v>57.64</v>
      </c>
      <c r="EH738" s="183">
        <v>55.11</v>
      </c>
      <c r="EI738" s="183">
        <v>44.8</v>
      </c>
      <c r="EJ738" s="183"/>
      <c r="EK738" s="31" t="s">
        <v>5128</v>
      </c>
      <c r="EL738" s="31" t="s">
        <v>9996</v>
      </c>
      <c r="EM738" s="32" t="e">
        <f>J738/EK738</f>
        <v>#VALUE!</v>
      </c>
      <c r="EN738" s="32" t="e">
        <f>J738/EL738</f>
        <v>#VALUE!</v>
      </c>
      <c r="EO738" s="176">
        <f>O738/AVERAGE(DD738:DF738)</f>
        <v>6.5590141598872131</v>
      </c>
      <c r="EP738" s="176">
        <f>O738/AVERAGE(DE738:DF738)</f>
        <v>6.1421629094926962</v>
      </c>
      <c r="EQ738" s="176">
        <f>O738/DF738</f>
        <v>21.246437566277837</v>
      </c>
    </row>
    <row r="739" spans="1:147" x14ac:dyDescent="0.3">
      <c r="C739" s="1" t="s">
        <v>2412</v>
      </c>
      <c r="D739" s="2" t="s">
        <v>1058</v>
      </c>
      <c r="E739" s="3" t="s">
        <v>2891</v>
      </c>
      <c r="F739" s="3" t="s">
        <v>2962</v>
      </c>
      <c r="G739" s="4" t="s">
        <v>2962</v>
      </c>
      <c r="H739" s="4"/>
      <c r="I739" s="4" t="s">
        <v>2857</v>
      </c>
      <c r="J739" s="15">
        <v>2275</v>
      </c>
      <c r="K739" s="7" t="s">
        <v>12492</v>
      </c>
      <c r="L739" s="15">
        <v>141364744</v>
      </c>
      <c r="M739" s="16">
        <f>J739*L739/100000000</f>
        <v>3216.0479260000002</v>
      </c>
      <c r="N739" s="17">
        <v>3.36</v>
      </c>
      <c r="O739" s="18">
        <v>11.45</v>
      </c>
      <c r="P739" s="18">
        <v>7.8993055555555554</v>
      </c>
      <c r="Q739" s="18">
        <v>1.65</v>
      </c>
      <c r="R739" s="18">
        <v>7.1124999999999998</v>
      </c>
      <c r="S739" s="9">
        <f>AC739/AB739</f>
        <v>1.2348240571989346</v>
      </c>
      <c r="T739" s="9">
        <f>AN739/AJ739</f>
        <v>1</v>
      </c>
      <c r="U739" s="9">
        <f>AS739/AR739</f>
        <v>1.9312714776632303</v>
      </c>
      <c r="V739" s="9">
        <f>BD739/AZ739</f>
        <v>1</v>
      </c>
      <c r="W739" s="9">
        <f>BI739/BH739</f>
        <v>5.21875</v>
      </c>
      <c r="X739" s="9">
        <f>BT739/BP739</f>
        <v>1</v>
      </c>
      <c r="Y739" s="10">
        <v>5283</v>
      </c>
      <c r="Z739" s="10">
        <v>5899</v>
      </c>
      <c r="AA739" s="10">
        <v>6174</v>
      </c>
      <c r="AB739" s="10">
        <v>7133</v>
      </c>
      <c r="AC739" s="10">
        <v>8808</v>
      </c>
      <c r="AD739" s="149"/>
      <c r="AE739" s="10">
        <v>1373</v>
      </c>
      <c r="AF739" s="10">
        <v>1706</v>
      </c>
      <c r="AG739" s="10">
        <v>1739</v>
      </c>
      <c r="AH739" s="24">
        <v>1849</v>
      </c>
      <c r="AI739" s="10">
        <v>1849</v>
      </c>
      <c r="AJ739" s="5">
        <v>1839</v>
      </c>
      <c r="AK739" s="5">
        <v>1706</v>
      </c>
      <c r="AL739" s="5">
        <v>2152</v>
      </c>
      <c r="AM739" s="5">
        <v>2466</v>
      </c>
      <c r="AN739" s="5">
        <v>1839</v>
      </c>
      <c r="AO739" s="10">
        <v>-19</v>
      </c>
      <c r="AP739" s="10">
        <v>-54</v>
      </c>
      <c r="AQ739" s="10">
        <v>137</v>
      </c>
      <c r="AR739" s="10">
        <v>291</v>
      </c>
      <c r="AS739" s="10">
        <v>562</v>
      </c>
      <c r="AT739" s="10"/>
      <c r="AU739" s="11">
        <v>4</v>
      </c>
      <c r="AV739" s="11">
        <v>-1</v>
      </c>
      <c r="AW739" s="11">
        <v>71</v>
      </c>
      <c r="AX739" s="11">
        <v>141</v>
      </c>
      <c r="AY739" s="11">
        <v>141</v>
      </c>
      <c r="AZ739" s="11">
        <v>91</v>
      </c>
      <c r="BA739" s="10">
        <v>-12</v>
      </c>
      <c r="BB739" s="10">
        <v>128</v>
      </c>
      <c r="BC739" s="10">
        <v>242</v>
      </c>
      <c r="BD739" s="10">
        <v>91</v>
      </c>
      <c r="BE739" s="10">
        <v>-226</v>
      </c>
      <c r="BF739" s="10">
        <v>-228</v>
      </c>
      <c r="BG739" s="10">
        <v>52</v>
      </c>
      <c r="BH739" s="10">
        <v>64</v>
      </c>
      <c r="BI739" s="10">
        <v>334</v>
      </c>
      <c r="BJ739" s="10"/>
      <c r="BK739" s="10">
        <v>11</v>
      </c>
      <c r="BL739" s="10">
        <v>-42</v>
      </c>
      <c r="BM739" s="10">
        <v>53</v>
      </c>
      <c r="BN739" s="10">
        <v>92</v>
      </c>
      <c r="BO739" s="10">
        <v>92</v>
      </c>
      <c r="BP739" s="10">
        <v>50</v>
      </c>
      <c r="BQ739" s="10">
        <v>-130</v>
      </c>
      <c r="BR739" s="10">
        <v>119</v>
      </c>
      <c r="BS739" s="10">
        <v>162</v>
      </c>
      <c r="BT739" s="10">
        <v>50</v>
      </c>
      <c r="BU739" s="12">
        <f>AO739/Y739</f>
        <v>-3.5964414158621994E-3</v>
      </c>
      <c r="BV739" s="12">
        <f>AP739/Z739</f>
        <v>-9.1540939142227499E-3</v>
      </c>
      <c r="BW739" s="12">
        <f>AQ739/AA739</f>
        <v>2.2189828312277293E-2</v>
      </c>
      <c r="BX739" s="12">
        <f>AR739/AB739</f>
        <v>4.0796298892471612E-2</v>
      </c>
      <c r="BY739" s="12">
        <f>AK739/Y739</f>
        <v>0.3229225818663638</v>
      </c>
      <c r="BZ739" s="12"/>
      <c r="CA739" s="12">
        <f>AU739/AE739</f>
        <v>2.9133284777858705E-3</v>
      </c>
      <c r="CB739" s="12">
        <f>AV739/AF739</f>
        <v>-5.8616647127784287E-4</v>
      </c>
      <c r="CC739" s="12">
        <f>AW739/AG739</f>
        <v>4.082806210465785E-2</v>
      </c>
      <c r="CD739" s="12">
        <f>AX739/AH739</f>
        <v>7.6257436452136285E-2</v>
      </c>
      <c r="CE739" s="12">
        <f>AY739/AI739</f>
        <v>7.6257436452136285E-2</v>
      </c>
      <c r="CF739" s="12">
        <f>AZ739/AJ739</f>
        <v>4.9483414899401848E-2</v>
      </c>
      <c r="CG739" s="12">
        <f>BA739/AK739</f>
        <v>-7.0339976553341153E-3</v>
      </c>
      <c r="CH739" s="12">
        <f>BB739/AL739</f>
        <v>5.9479553903345722E-2</v>
      </c>
      <c r="CI739" s="12">
        <f>BC739/AM739</f>
        <v>9.813463098134631E-2</v>
      </c>
      <c r="CJ739" s="12">
        <f>BD739/AN739</f>
        <v>4.9483414899401848E-2</v>
      </c>
      <c r="CK739" s="12">
        <f>BE739/Y739</f>
        <v>-4.2778724209729321E-2</v>
      </c>
      <c r="CL739" s="12">
        <f>BF739/Z739</f>
        <v>-3.8650618748940498E-2</v>
      </c>
      <c r="CM739" s="12">
        <f>BG739/AA739</f>
        <v>8.4224165856818922E-3</v>
      </c>
      <c r="CN739" s="12">
        <f>BH739/AB739</f>
        <v>8.9723818870040654E-3</v>
      </c>
      <c r="CO739" s="12">
        <f>BI739/AC739</f>
        <v>3.7920072661217073E-2</v>
      </c>
      <c r="CP739" s="12">
        <f>BQ739/AK739</f>
        <v>-7.6201641266119571E-2</v>
      </c>
      <c r="CQ739" s="12">
        <f>BR739/AL739</f>
        <v>5.5297397769516726E-2</v>
      </c>
      <c r="CR739" s="12">
        <f>BS739/AM739</f>
        <v>6.569343065693431E-2</v>
      </c>
      <c r="CS739" s="12">
        <f>BT739/AN739</f>
        <v>2.7188689505165852E-2</v>
      </c>
      <c r="CT739" s="159">
        <v>-95</v>
      </c>
      <c r="CU739" s="159">
        <v>54</v>
      </c>
      <c r="CV739" s="159">
        <v>28</v>
      </c>
      <c r="CW739" s="159">
        <v>193</v>
      </c>
      <c r="CX739" s="159">
        <v>50</v>
      </c>
      <c r="CY739" s="159">
        <v>31</v>
      </c>
      <c r="CZ739" s="159">
        <v>-78</v>
      </c>
      <c r="DA739" s="159">
        <v>54</v>
      </c>
      <c r="DB739" s="159">
        <v>72</v>
      </c>
      <c r="DC739" s="160">
        <v>50</v>
      </c>
      <c r="DD739" s="168">
        <f>(CU739/CT739) -1</f>
        <v>-1.5684210526315789</v>
      </c>
      <c r="DE739" s="168">
        <f>(CV739/CU739) -1</f>
        <v>-0.48148148148148151</v>
      </c>
      <c r="DF739" s="168">
        <f>(CW739/CV739) -1</f>
        <v>5.8928571428571432</v>
      </c>
      <c r="DG739" s="175">
        <v>-30.72</v>
      </c>
      <c r="DH739" s="175">
        <v>-11.73</v>
      </c>
      <c r="DI739" s="175">
        <v>5.07</v>
      </c>
      <c r="DJ739" s="175">
        <v>2.98</v>
      </c>
      <c r="DK739" s="175"/>
      <c r="DL739" s="175">
        <v>-3.42</v>
      </c>
      <c r="DM739" s="175">
        <v>5.07</v>
      </c>
      <c r="DN739" s="175">
        <v>4.18</v>
      </c>
      <c r="DO739" s="175">
        <v>7</v>
      </c>
      <c r="DP739" s="175">
        <v>7</v>
      </c>
      <c r="DQ739" s="175">
        <v>10.96</v>
      </c>
      <c r="DR739" s="175">
        <v>2.98</v>
      </c>
      <c r="DS739" s="175">
        <v>6.17</v>
      </c>
      <c r="DT739" s="175">
        <v>8.34</v>
      </c>
      <c r="DU739" s="175">
        <v>7.1124999999999998</v>
      </c>
      <c r="DV739" s="175">
        <v>393.38</v>
      </c>
      <c r="DW739" s="175">
        <v>457.77</v>
      </c>
      <c r="DX739" s="175">
        <v>327.31</v>
      </c>
      <c r="DY739" s="175">
        <v>284.73</v>
      </c>
      <c r="DZ739" s="175"/>
      <c r="EA739" s="175">
        <v>478.02</v>
      </c>
      <c r="EB739" s="175">
        <v>327.31</v>
      </c>
      <c r="EC739" s="175">
        <v>346.58</v>
      </c>
      <c r="ED739" s="175">
        <v>313.70999999999998</v>
      </c>
      <c r="EE739" s="183">
        <v>313.70999999999998</v>
      </c>
      <c r="EF739" s="183">
        <v>310.60000000000002</v>
      </c>
      <c r="EG739" s="183">
        <v>284.73</v>
      </c>
      <c r="EH739" s="183">
        <v>280.63</v>
      </c>
      <c r="EI739" s="183">
        <v>239.68</v>
      </c>
      <c r="EJ739" s="183"/>
      <c r="EK739" s="31" t="s">
        <v>5128</v>
      </c>
      <c r="EL739" t="s">
        <v>12493</v>
      </c>
      <c r="EM739" s="32" t="e">
        <f>J739/EK739</f>
        <v>#VALUE!</v>
      </c>
      <c r="EN739" s="32" t="e">
        <f>J739/EL739</f>
        <v>#VALUE!</v>
      </c>
      <c r="EO739" s="176">
        <f>O739/AVERAGE(DD739:DF739)</f>
        <v>8.9384350056702679</v>
      </c>
      <c r="EP739" s="176">
        <f>O739/AVERAGE(DE739:DF739)</f>
        <v>4.2318259594231238</v>
      </c>
      <c r="EQ739" s="176">
        <f>O739/DF739</f>
        <v>1.9430303030303029</v>
      </c>
    </row>
    <row r="740" spans="1:147" x14ac:dyDescent="0.3">
      <c r="C740" s="1" t="s">
        <v>2382</v>
      </c>
      <c r="D740" s="2" t="s">
        <v>1028</v>
      </c>
      <c r="E740" s="3" t="s">
        <v>2891</v>
      </c>
      <c r="F740" s="3" t="s">
        <v>3018</v>
      </c>
      <c r="G740" s="4" t="s">
        <v>3019</v>
      </c>
      <c r="H740" s="4"/>
      <c r="I740" s="4" t="s">
        <v>2811</v>
      </c>
      <c r="J740" s="15">
        <v>146500</v>
      </c>
      <c r="K740" s="7" t="s">
        <v>12084</v>
      </c>
      <c r="L740" s="15">
        <v>2191024</v>
      </c>
      <c r="M740" s="16">
        <f>J740*L740/100000000</f>
        <v>3209.85016</v>
      </c>
      <c r="N740" s="17">
        <v>5.19</v>
      </c>
      <c r="O740" s="18">
        <v>4.2022832883942405</v>
      </c>
      <c r="P740" s="18">
        <v>2.4049510801759801</v>
      </c>
      <c r="Q740" s="18">
        <v>0.23500000000000001</v>
      </c>
      <c r="R740" s="18">
        <v>6.5674999999999999</v>
      </c>
      <c r="S740" s="9">
        <f>AC740/AB740</f>
        <v>0.29578940475410909</v>
      </c>
      <c r="T740" s="9">
        <f>AN740/AJ740</f>
        <v>1</v>
      </c>
      <c r="U740" s="9">
        <f>AS740/AR740</f>
        <v>0.445578231292517</v>
      </c>
      <c r="V740" s="9">
        <f>BD740/AZ740</f>
        <v>1</v>
      </c>
      <c r="W740" s="9">
        <f>BI740/BH740</f>
        <v>0.79010856453558509</v>
      </c>
      <c r="X740" s="9">
        <f>BT740/BP740</f>
        <v>1</v>
      </c>
      <c r="Y740" s="10">
        <v>11978</v>
      </c>
      <c r="Z740" s="10">
        <v>16276</v>
      </c>
      <c r="AA740" s="10">
        <v>15424</v>
      </c>
      <c r="AB740" s="10">
        <v>15271</v>
      </c>
      <c r="AC740" s="10">
        <v>4517</v>
      </c>
      <c r="AD740" s="149"/>
      <c r="AE740" s="10">
        <v>4124</v>
      </c>
      <c r="AF740" s="10">
        <v>3689</v>
      </c>
      <c r="AG740" s="10">
        <v>4129</v>
      </c>
      <c r="AH740" s="24">
        <v>3495</v>
      </c>
      <c r="AI740" s="10">
        <v>3859</v>
      </c>
      <c r="AJ740" s="5">
        <v>3617</v>
      </c>
      <c r="AK740" s="5">
        <v>4301</v>
      </c>
      <c r="AL740" s="5">
        <v>3875</v>
      </c>
      <c r="AM740" s="5">
        <v>4517</v>
      </c>
      <c r="AN740" s="5">
        <v>3617</v>
      </c>
      <c r="AO740" s="10">
        <v>641</v>
      </c>
      <c r="AP740" s="10">
        <v>1837</v>
      </c>
      <c r="AQ740" s="10">
        <v>1584</v>
      </c>
      <c r="AR740" s="10">
        <v>1470</v>
      </c>
      <c r="AS740" s="10">
        <v>655</v>
      </c>
      <c r="AT740" s="10"/>
      <c r="AU740" s="11">
        <v>611</v>
      </c>
      <c r="AV740" s="11">
        <v>395</v>
      </c>
      <c r="AW740" s="11">
        <v>457</v>
      </c>
      <c r="AX740" s="11">
        <v>138</v>
      </c>
      <c r="AY740" s="11">
        <v>425</v>
      </c>
      <c r="AZ740" s="11">
        <v>352</v>
      </c>
      <c r="BA740" s="10">
        <v>555</v>
      </c>
      <c r="BB740" s="10">
        <v>444</v>
      </c>
      <c r="BC740" s="10">
        <v>655</v>
      </c>
      <c r="BD740" s="10">
        <v>352</v>
      </c>
      <c r="BE740" s="10">
        <v>735</v>
      </c>
      <c r="BF740" s="10">
        <v>1002</v>
      </c>
      <c r="BG740" s="10">
        <v>943</v>
      </c>
      <c r="BH740" s="10">
        <v>829</v>
      </c>
      <c r="BI740" s="10">
        <v>655</v>
      </c>
      <c r="BJ740" s="10"/>
      <c r="BK740" s="10">
        <v>451</v>
      </c>
      <c r="BL740" s="10">
        <v>224</v>
      </c>
      <c r="BM740" s="10">
        <v>227</v>
      </c>
      <c r="BN740" s="10">
        <v>39</v>
      </c>
      <c r="BO740" s="10">
        <v>265</v>
      </c>
      <c r="BP740" s="10">
        <v>173</v>
      </c>
      <c r="BQ740" s="10">
        <v>353</v>
      </c>
      <c r="BR740" s="10">
        <v>330</v>
      </c>
      <c r="BS740" s="10">
        <v>655</v>
      </c>
      <c r="BT740" s="10">
        <v>173</v>
      </c>
      <c r="BU740" s="12">
        <f>AO740/Y740</f>
        <v>5.3514777091334113E-2</v>
      </c>
      <c r="BV740" s="12">
        <f>AP740/Z740</f>
        <v>0.11286556893585648</v>
      </c>
      <c r="BW740" s="12">
        <f>AQ740/AA740</f>
        <v>0.10269709543568464</v>
      </c>
      <c r="BX740" s="12">
        <f>AR740/AB740</f>
        <v>9.62608866478947E-2</v>
      </c>
      <c r="BY740" s="12">
        <f>AK740/Y740</f>
        <v>0.35907497077976291</v>
      </c>
      <c r="BZ740" s="12"/>
      <c r="CA740" s="12">
        <f>AU740/AE740</f>
        <v>0.14815712900096994</v>
      </c>
      <c r="CB740" s="12">
        <f>AV740/AF740</f>
        <v>0.10707508809975604</v>
      </c>
      <c r="CC740" s="12">
        <f>AW740/AG740</f>
        <v>0.110680552191814</v>
      </c>
      <c r="CD740" s="12">
        <f>AX740/AH740</f>
        <v>3.9484978540772535E-2</v>
      </c>
      <c r="CE740" s="12">
        <f>AY740/AI740</f>
        <v>0.11013215859030837</v>
      </c>
      <c r="CF740" s="12">
        <f>AZ740/AJ740</f>
        <v>9.7318219518938348E-2</v>
      </c>
      <c r="CG740" s="12">
        <f>BA740/AK740</f>
        <v>0.12903975819576843</v>
      </c>
      <c r="CH740" s="12">
        <f>BB740/AL740</f>
        <v>0.11458064516129032</v>
      </c>
      <c r="CI740" s="12">
        <f>BC740/AM740</f>
        <v>0.14500774850564535</v>
      </c>
      <c r="CJ740" s="12">
        <f>BD740/AN740</f>
        <v>9.7318219518938348E-2</v>
      </c>
      <c r="CK740" s="12">
        <f>BE740/Y740</f>
        <v>6.1362497912840208E-2</v>
      </c>
      <c r="CL740" s="12">
        <f>BF740/Z740</f>
        <v>6.1563037601376262E-2</v>
      </c>
      <c r="CM740" s="12">
        <f>BG740/AA740</f>
        <v>6.1138485477178421E-2</v>
      </c>
      <c r="CN740" s="12">
        <f>BH740/AB740</f>
        <v>5.4285901381703881E-2</v>
      </c>
      <c r="CO740" s="12">
        <f>BI740/AC740</f>
        <v>0.14500774850564535</v>
      </c>
      <c r="CP740" s="12">
        <f>BQ740/AK740</f>
        <v>8.2073936293885139E-2</v>
      </c>
      <c r="CQ740" s="12">
        <f>BR740/AL740</f>
        <v>8.5161290322580643E-2</v>
      </c>
      <c r="CR740" s="12">
        <f>BS740/AM740</f>
        <v>0.14500774850564535</v>
      </c>
      <c r="CS740" s="12">
        <f>BT740/AN740</f>
        <v>4.7829693115841856E-2</v>
      </c>
      <c r="CT740" s="159">
        <v>22849</v>
      </c>
      <c r="CU740" s="159">
        <v>21956</v>
      </c>
      <c r="CV740" s="159">
        <v>19180</v>
      </c>
      <c r="CW740" s="159">
        <v>15229</v>
      </c>
      <c r="CX740" s="159">
        <v>6199</v>
      </c>
      <c r="CY740" s="159">
        <v>4323</v>
      </c>
      <c r="CZ740" s="159">
        <v>8010</v>
      </c>
      <c r="DA740" s="159">
        <v>7300</v>
      </c>
      <c r="DB740" s="159">
        <v>15229</v>
      </c>
      <c r="DC740" s="160">
        <v>173</v>
      </c>
      <c r="DD740" s="168">
        <f>(CU740/CT740) -1</f>
        <v>-3.9082673202328277E-2</v>
      </c>
      <c r="DE740" s="168">
        <f>(CV740/CU740) -1</f>
        <v>-0.12643468755693199</v>
      </c>
      <c r="DF740" s="168">
        <f>(CW740/CV740) -1</f>
        <v>-0.20599582898852975</v>
      </c>
      <c r="DG740" s="175">
        <v>6.58</v>
      </c>
      <c r="DH740" s="175">
        <v>7.07</v>
      </c>
      <c r="DI740" s="175">
        <v>6.36</v>
      </c>
      <c r="DJ740" s="175">
        <v>5.3</v>
      </c>
      <c r="DK740" s="175"/>
      <c r="DL740" s="175">
        <v>8.3699999999999992</v>
      </c>
      <c r="DM740" s="175">
        <v>7.66</v>
      </c>
      <c r="DN740" s="175">
        <v>6.37</v>
      </c>
      <c r="DO740" s="175">
        <v>6.37</v>
      </c>
      <c r="DP740" s="175">
        <v>4.96</v>
      </c>
      <c r="DQ740" s="175">
        <v>4.59</v>
      </c>
      <c r="DR740" s="175">
        <v>5.3</v>
      </c>
      <c r="DS740" s="175">
        <v>7.09</v>
      </c>
      <c r="DT740" s="175">
        <v>9.2899999999999991</v>
      </c>
      <c r="DU740" s="175">
        <v>6.5674999999999999</v>
      </c>
      <c r="DV740" s="175">
        <v>43.83</v>
      </c>
      <c r="DW740" s="175">
        <v>105.25</v>
      </c>
      <c r="DX740" s="175">
        <v>97.43</v>
      </c>
      <c r="DY740" s="175">
        <v>89.02</v>
      </c>
      <c r="DZ740" s="175"/>
      <c r="EA740" s="175">
        <v>104.52</v>
      </c>
      <c r="EB740" s="175">
        <v>99.3</v>
      </c>
      <c r="EC740" s="175">
        <v>96.39</v>
      </c>
      <c r="ED740" s="175">
        <v>96.37</v>
      </c>
      <c r="EE740" s="183">
        <v>91.1</v>
      </c>
      <c r="EF740" s="183">
        <v>92.2</v>
      </c>
      <c r="EG740" s="183">
        <v>89.02</v>
      </c>
      <c r="EH740" s="183">
        <v>90.2</v>
      </c>
      <c r="EI740" s="183">
        <v>87.03</v>
      </c>
      <c r="EJ740" s="183"/>
      <c r="EK740" s="31" t="s">
        <v>5128</v>
      </c>
      <c r="EL740" s="31" t="s">
        <v>10144</v>
      </c>
      <c r="EM740" s="32" t="e">
        <f>J740/EK740</f>
        <v>#VALUE!</v>
      </c>
      <c r="EN740" s="32" t="e">
        <f>J740/EL740</f>
        <v>#VALUE!</v>
      </c>
      <c r="EO740" s="176">
        <f>O740/AVERAGE(DD740:DF740)</f>
        <v>-33.9337881213347</v>
      </c>
      <c r="EP740" s="176">
        <f>O740/AVERAGE(DE740:DF740)</f>
        <v>-25.282175247106441</v>
      </c>
      <c r="EQ740" s="176">
        <f>O740/DF740</f>
        <v>-20.399846487320051</v>
      </c>
    </row>
    <row r="741" spans="1:147" x14ac:dyDescent="0.3">
      <c r="C741" s="1" t="s">
        <v>2148</v>
      </c>
      <c r="D741" s="2" t="s">
        <v>794</v>
      </c>
      <c r="E741" s="3" t="s">
        <v>2891</v>
      </c>
      <c r="F741" s="3" t="s">
        <v>3071</v>
      </c>
      <c r="G741" s="4" t="s">
        <v>3072</v>
      </c>
      <c r="H741" s="4"/>
      <c r="I741" s="4" t="s">
        <v>3037</v>
      </c>
      <c r="J741" s="15">
        <v>31800</v>
      </c>
      <c r="K741" s="7" t="s">
        <v>5249</v>
      </c>
      <c r="L741" s="15">
        <v>10080029</v>
      </c>
      <c r="M741" s="16">
        <f>J741*L741/100000000</f>
        <v>3205.4492220000002</v>
      </c>
      <c r="N741" s="17">
        <v>17.7</v>
      </c>
      <c r="O741" s="18">
        <v>40.202275600505686</v>
      </c>
      <c r="P741" s="18">
        <v>38.780487804878049</v>
      </c>
      <c r="Q741" s="18">
        <v>0.32250000000000001</v>
      </c>
      <c r="R741" s="18">
        <v>-0.42749999999999999</v>
      </c>
      <c r="S741" s="9">
        <f>AC741/AB741</f>
        <v>0.25223347230494342</v>
      </c>
      <c r="T741" s="9">
        <f>AN741/AJ741</f>
        <v>1</v>
      </c>
      <c r="U741" s="9">
        <f>AS741/AR741</f>
        <v>-5.4794520547945202E-2</v>
      </c>
      <c r="V741" s="9">
        <f>BD741/AZ741</f>
        <v>1</v>
      </c>
      <c r="W741" s="9">
        <f>BI741/BH741</f>
        <v>-0.15671641791044777</v>
      </c>
      <c r="X741" s="9">
        <f>BT741/BP741</f>
        <v>1</v>
      </c>
      <c r="Y741" s="10">
        <v>5584</v>
      </c>
      <c r="Z741" s="10">
        <v>5579</v>
      </c>
      <c r="AA741" s="10">
        <v>4271</v>
      </c>
      <c r="AB741" s="10">
        <v>3358</v>
      </c>
      <c r="AC741" s="10">
        <v>847</v>
      </c>
      <c r="AD741" s="149"/>
      <c r="AE741" s="10">
        <v>1091</v>
      </c>
      <c r="AF741" s="10">
        <v>1012</v>
      </c>
      <c r="AG741" s="10">
        <v>1056</v>
      </c>
      <c r="AH741" s="24">
        <v>916</v>
      </c>
      <c r="AI741" s="10">
        <v>824</v>
      </c>
      <c r="AJ741" s="5">
        <v>753</v>
      </c>
      <c r="AK741" s="5">
        <v>866</v>
      </c>
      <c r="AL741" s="5">
        <v>851</v>
      </c>
      <c r="AM741" s="5">
        <v>847</v>
      </c>
      <c r="AN741" s="5">
        <v>753</v>
      </c>
      <c r="AO741" s="10">
        <v>326</v>
      </c>
      <c r="AP741" s="10">
        <v>249</v>
      </c>
      <c r="AQ741" s="10">
        <v>63</v>
      </c>
      <c r="AR741" s="10">
        <v>-146</v>
      </c>
      <c r="AS741" s="10">
        <v>8</v>
      </c>
      <c r="AT741" s="10"/>
      <c r="AU741" s="11">
        <v>31</v>
      </c>
      <c r="AV741" s="11">
        <v>-16</v>
      </c>
      <c r="AW741" s="11">
        <v>31</v>
      </c>
      <c r="AX741" s="11">
        <v>-120</v>
      </c>
      <c r="AY741" s="11">
        <v>-76</v>
      </c>
      <c r="AZ741" s="11">
        <v>-7</v>
      </c>
      <c r="BA741" s="10">
        <v>57</v>
      </c>
      <c r="BB741" s="10">
        <v>40</v>
      </c>
      <c r="BC741" s="10">
        <v>8</v>
      </c>
      <c r="BD741" s="10">
        <v>-7</v>
      </c>
      <c r="BE741" s="10">
        <v>317</v>
      </c>
      <c r="BF741" s="10">
        <v>350</v>
      </c>
      <c r="BG741" s="10">
        <v>145</v>
      </c>
      <c r="BH741" s="10">
        <v>-134</v>
      </c>
      <c r="BI741" s="10">
        <v>21</v>
      </c>
      <c r="BJ741" s="10"/>
      <c r="BK741" s="10">
        <v>67</v>
      </c>
      <c r="BL741" s="10">
        <v>43</v>
      </c>
      <c r="BM741" s="10">
        <v>-16</v>
      </c>
      <c r="BN741" s="10">
        <v>-37</v>
      </c>
      <c r="BO741" s="10">
        <v>-50</v>
      </c>
      <c r="BP741" s="10">
        <v>2</v>
      </c>
      <c r="BQ741" s="10">
        <v>-49</v>
      </c>
      <c r="BR741" s="10">
        <v>105</v>
      </c>
      <c r="BS741" s="10">
        <v>21</v>
      </c>
      <c r="BT741" s="10">
        <v>2</v>
      </c>
      <c r="BU741" s="12">
        <f>AO741/Y741</f>
        <v>5.8381088825214901E-2</v>
      </c>
      <c r="BV741" s="12">
        <f>AP741/Z741</f>
        <v>4.4631654418354545E-2</v>
      </c>
      <c r="BW741" s="12">
        <f>AQ741/AA741</f>
        <v>1.4750643877312106E-2</v>
      </c>
      <c r="BX741" s="12">
        <f>AR741/AB741</f>
        <v>-4.3478260869565216E-2</v>
      </c>
      <c r="BY741" s="12">
        <f>AK741/Y741</f>
        <v>0.15508595988538681</v>
      </c>
      <c r="BZ741" s="12"/>
      <c r="CA741" s="12">
        <f>AU741/AE741</f>
        <v>2.8414298808432631E-2</v>
      </c>
      <c r="CB741" s="12">
        <f>AV741/AF741</f>
        <v>-1.5810276679841896E-2</v>
      </c>
      <c r="CC741" s="12">
        <f>AW741/AG741</f>
        <v>2.9356060606060608E-2</v>
      </c>
      <c r="CD741" s="12">
        <f>AX741/AH741</f>
        <v>-0.13100436681222707</v>
      </c>
      <c r="CE741" s="12">
        <f>AY741/AI741</f>
        <v>-9.2233009708737865E-2</v>
      </c>
      <c r="CF741" s="12">
        <f>AZ741/AJ741</f>
        <v>-9.2961487383798145E-3</v>
      </c>
      <c r="CG741" s="12">
        <f>BA741/AK741</f>
        <v>6.5819861431870672E-2</v>
      </c>
      <c r="CH741" s="12">
        <f>BB741/AL741</f>
        <v>4.700352526439483E-2</v>
      </c>
      <c r="CI741" s="12">
        <f>BC741/AM741</f>
        <v>9.4451003541912628E-3</v>
      </c>
      <c r="CJ741" s="12">
        <f>BD741/AN741</f>
        <v>-9.2961487383798145E-3</v>
      </c>
      <c r="CK741" s="12">
        <f>BE741/Y741</f>
        <v>5.6769340974212032E-2</v>
      </c>
      <c r="CL741" s="12">
        <f>BF741/Z741</f>
        <v>6.2735257214554585E-2</v>
      </c>
      <c r="CM741" s="12">
        <f>BG741/AA741</f>
        <v>3.3949894638258017E-2</v>
      </c>
      <c r="CN741" s="12">
        <f>BH741/AB741</f>
        <v>-3.9904705181655745E-2</v>
      </c>
      <c r="CO741" s="12">
        <f>BI741/AC741</f>
        <v>2.4793388429752067E-2</v>
      </c>
      <c r="CP741" s="12">
        <f>BQ741/AK741</f>
        <v>-5.6581986143187067E-2</v>
      </c>
      <c r="CQ741" s="12">
        <f>BR741/AL741</f>
        <v>0.12338425381903642</v>
      </c>
      <c r="CR741" s="12">
        <f>BS741/AM741</f>
        <v>2.4793388429752067E-2</v>
      </c>
      <c r="CS741" s="12">
        <f>BT741/AN741</f>
        <v>2.6560424966799467E-3</v>
      </c>
      <c r="CT741" s="159">
        <v>3476</v>
      </c>
      <c r="CU741" s="159">
        <v>1437</v>
      </c>
      <c r="CV741" s="159">
        <v>-1331</v>
      </c>
      <c r="CW741" s="159">
        <v>205</v>
      </c>
      <c r="CX741" s="159">
        <v>-501</v>
      </c>
      <c r="CY741" s="159">
        <v>24</v>
      </c>
      <c r="CZ741" s="159">
        <v>-484</v>
      </c>
      <c r="DA741" s="159">
        <v>1046</v>
      </c>
      <c r="DB741" s="159">
        <v>205</v>
      </c>
      <c r="DC741" s="160">
        <v>2</v>
      </c>
      <c r="DD741" s="168">
        <f>(CU741/CT741) -1</f>
        <v>-0.58659378596087453</v>
      </c>
      <c r="DE741" s="168">
        <f>(CV741/CU741) -1</f>
        <v>-1.9262352122477382</v>
      </c>
      <c r="DF741" s="168">
        <f>(CW741/CV741) -1</f>
        <v>-1.1540195341848234</v>
      </c>
      <c r="DG741" s="175">
        <v>3.73</v>
      </c>
      <c r="DH741" s="175">
        <v>4.0599999999999996</v>
      </c>
      <c r="DI741" s="175">
        <v>1.66</v>
      </c>
      <c r="DJ741" s="175">
        <v>-1.56</v>
      </c>
      <c r="DK741" s="175"/>
      <c r="DL741" s="175">
        <v>3.55</v>
      </c>
      <c r="DM741" s="175">
        <v>2.93</v>
      </c>
      <c r="DN741" s="175">
        <v>1.66</v>
      </c>
      <c r="DO741" s="175">
        <v>0.66</v>
      </c>
      <c r="DP741" s="175">
        <v>-0.71</v>
      </c>
      <c r="DQ741" s="175">
        <v>-1.18</v>
      </c>
      <c r="DR741" s="175">
        <v>-1.56</v>
      </c>
      <c r="DS741" s="175">
        <v>0.1</v>
      </c>
      <c r="DT741" s="175">
        <v>0.93</v>
      </c>
      <c r="DU741" s="175">
        <v>-0.42749999999999999</v>
      </c>
      <c r="DV741" s="175">
        <v>9.9</v>
      </c>
      <c r="DW741" s="175">
        <v>9.0299999999999994</v>
      </c>
      <c r="DX741" s="175">
        <v>8.83</v>
      </c>
      <c r="DY741" s="175">
        <v>7.98</v>
      </c>
      <c r="DZ741" s="175"/>
      <c r="EA741" s="175">
        <v>8.94</v>
      </c>
      <c r="EB741" s="175">
        <v>8.6199999999999992</v>
      </c>
      <c r="EC741" s="175">
        <v>8.83</v>
      </c>
      <c r="ED741" s="175">
        <v>9.4700000000000006</v>
      </c>
      <c r="EE741" s="183">
        <v>8.06</v>
      </c>
      <c r="EF741" s="183">
        <v>8.24</v>
      </c>
      <c r="EG741" s="183">
        <v>7.98</v>
      </c>
      <c r="EH741" s="183">
        <v>7.58</v>
      </c>
      <c r="EI741" s="183">
        <v>9.77</v>
      </c>
      <c r="EJ741" s="183"/>
      <c r="EK741" s="31" t="s">
        <v>5128</v>
      </c>
      <c r="EL741" s="31" t="s">
        <v>10019</v>
      </c>
      <c r="EM741" s="32" t="e">
        <f>J741/EK741</f>
        <v>#VALUE!</v>
      </c>
      <c r="EN741" s="32" t="e">
        <f>J741/EL741</f>
        <v>#VALUE!</v>
      </c>
      <c r="EO741" s="176">
        <f>O741/AVERAGE(DD741:DF741)</f>
        <v>-32.891139553777592</v>
      </c>
      <c r="EP741" s="176">
        <f>O741/AVERAGE(DE741:DF741)</f>
        <v>-26.103214772782344</v>
      </c>
      <c r="EQ741" s="176">
        <f>O741/DF741</f>
        <v>-34.836737515802781</v>
      </c>
    </row>
    <row r="742" spans="1:147" x14ac:dyDescent="0.3">
      <c r="C742" s="1" t="s">
        <v>2097</v>
      </c>
      <c r="D742" s="2" t="s">
        <v>743</v>
      </c>
      <c r="E742" s="3" t="s">
        <v>2915</v>
      </c>
      <c r="F742" s="3" t="s">
        <v>3018</v>
      </c>
      <c r="G742" s="4" t="s">
        <v>3019</v>
      </c>
      <c r="H742" s="4"/>
      <c r="I742" s="4" t="s">
        <v>2902</v>
      </c>
      <c r="J742" s="15">
        <v>25850</v>
      </c>
      <c r="K742" s="7" t="s">
        <v>12771</v>
      </c>
      <c r="L742" s="15">
        <v>12398000</v>
      </c>
      <c r="M742" s="16">
        <f>J742*L742/100000000</f>
        <v>3204.8829999999998</v>
      </c>
      <c r="N742" s="17">
        <v>19.8</v>
      </c>
      <c r="O742" s="18">
        <v>13.56</v>
      </c>
      <c r="P742" s="18">
        <v>9.9118098159509209</v>
      </c>
      <c r="Q742" s="18">
        <v>1.34</v>
      </c>
      <c r="R742" s="18">
        <v>10.38</v>
      </c>
      <c r="S742" s="9">
        <f>AC742/AB742</f>
        <v>1.1843152866242037</v>
      </c>
      <c r="T742" s="9">
        <f>AN742/AJ742</f>
        <v>1.1574803149606299</v>
      </c>
      <c r="U742" s="9">
        <f>AS742/AR742</f>
        <v>1.85625</v>
      </c>
      <c r="V742" s="9">
        <f>BD742/AZ742</f>
        <v>2.95</v>
      </c>
      <c r="W742" s="9">
        <f>BI742/BH742</f>
        <v>2.0701754385964914</v>
      </c>
      <c r="X742" s="9">
        <f>BT742/BP742</f>
        <v>3.3571428571428572</v>
      </c>
      <c r="Y742" s="10">
        <v>2293</v>
      </c>
      <c r="Z742" s="10">
        <v>2729</v>
      </c>
      <c r="AA742" s="10">
        <v>2946</v>
      </c>
      <c r="AB742" s="10">
        <v>2512</v>
      </c>
      <c r="AC742" s="10">
        <v>2975</v>
      </c>
      <c r="AD742" s="149"/>
      <c r="AE742" s="10">
        <v>801</v>
      </c>
      <c r="AF742" s="10">
        <v>749</v>
      </c>
      <c r="AG742" s="10">
        <v>723</v>
      </c>
      <c r="AH742" s="24">
        <v>620</v>
      </c>
      <c r="AI742" s="10">
        <v>590</v>
      </c>
      <c r="AJ742" s="5">
        <v>635</v>
      </c>
      <c r="AK742" s="5">
        <v>667</v>
      </c>
      <c r="AL742" s="5">
        <v>710</v>
      </c>
      <c r="AM742" s="5">
        <v>771</v>
      </c>
      <c r="AN742" s="5">
        <v>735</v>
      </c>
      <c r="AO742" s="10">
        <v>90</v>
      </c>
      <c r="AP742" s="10">
        <v>62</v>
      </c>
      <c r="AQ742" s="10">
        <v>225</v>
      </c>
      <c r="AR742" s="10">
        <v>160</v>
      </c>
      <c r="AS742" s="10">
        <v>297</v>
      </c>
      <c r="AT742" s="10"/>
      <c r="AU742" s="11">
        <v>88</v>
      </c>
      <c r="AV742" s="11">
        <v>60</v>
      </c>
      <c r="AW742" s="11">
        <v>44</v>
      </c>
      <c r="AX742" s="11">
        <v>27</v>
      </c>
      <c r="AY742" s="11">
        <v>47</v>
      </c>
      <c r="AZ742" s="11">
        <v>20</v>
      </c>
      <c r="BA742" s="10">
        <v>67</v>
      </c>
      <c r="BB742" s="10">
        <v>64</v>
      </c>
      <c r="BC742" s="10">
        <v>99</v>
      </c>
      <c r="BD742" s="10">
        <v>59</v>
      </c>
      <c r="BE742" s="10">
        <v>78</v>
      </c>
      <c r="BF742" s="10">
        <v>74</v>
      </c>
      <c r="BG742" s="10">
        <v>168</v>
      </c>
      <c r="BH742" s="10">
        <v>114</v>
      </c>
      <c r="BI742" s="10">
        <v>236</v>
      </c>
      <c r="BJ742" s="10"/>
      <c r="BK742" s="10">
        <v>68</v>
      </c>
      <c r="BL742" s="10">
        <v>40</v>
      </c>
      <c r="BM742" s="10">
        <v>30</v>
      </c>
      <c r="BN742" s="10">
        <v>31</v>
      </c>
      <c r="BO742" s="10">
        <v>36</v>
      </c>
      <c r="BP742" s="10">
        <v>14</v>
      </c>
      <c r="BQ742" s="10">
        <v>33</v>
      </c>
      <c r="BR742" s="10">
        <v>59</v>
      </c>
      <c r="BS742" s="10">
        <v>81</v>
      </c>
      <c r="BT742" s="10">
        <v>47</v>
      </c>
      <c r="BU742" s="12">
        <f>AO742/Y742</f>
        <v>3.9249890972525077E-2</v>
      </c>
      <c r="BV742" s="12">
        <f>AP742/Z742</f>
        <v>2.2718944668376696E-2</v>
      </c>
      <c r="BW742" s="12">
        <f>AQ742/AA742</f>
        <v>7.637474541751528E-2</v>
      </c>
      <c r="BX742" s="12">
        <f>AR742/AB742</f>
        <v>6.3694267515923567E-2</v>
      </c>
      <c r="BY742" s="12">
        <f>AK742/Y742</f>
        <v>0.29088530309638028</v>
      </c>
      <c r="BZ742" s="12"/>
      <c r="CA742" s="12">
        <f>AU742/AE742</f>
        <v>0.10986267166042447</v>
      </c>
      <c r="CB742" s="12">
        <f>AV742/AF742</f>
        <v>8.0106809078771699E-2</v>
      </c>
      <c r="CC742" s="12">
        <f>AW742/AG742</f>
        <v>6.0857538035961271E-2</v>
      </c>
      <c r="CD742" s="12">
        <f>AX742/AH742</f>
        <v>4.3548387096774194E-2</v>
      </c>
      <c r="CE742" s="12">
        <f>AY742/AI742</f>
        <v>7.9661016949152536E-2</v>
      </c>
      <c r="CF742" s="12">
        <f>AZ742/AJ742</f>
        <v>3.1496062992125984E-2</v>
      </c>
      <c r="CG742" s="12">
        <f>BA742/AK742</f>
        <v>0.10044977511244378</v>
      </c>
      <c r="CH742" s="12">
        <f>BB742/AL742</f>
        <v>9.014084507042254E-2</v>
      </c>
      <c r="CI742" s="12">
        <f>BC742/AM742</f>
        <v>0.12840466926070038</v>
      </c>
      <c r="CJ742" s="12">
        <f>BD742/AN742</f>
        <v>8.0272108843537415E-2</v>
      </c>
      <c r="CK742" s="12">
        <f>BE742/Y742</f>
        <v>3.4016572176188399E-2</v>
      </c>
      <c r="CL742" s="12">
        <f>BF742/Z742</f>
        <v>2.7116159765481863E-2</v>
      </c>
      <c r="CM742" s="12">
        <f>BG742/AA742</f>
        <v>5.7026476578411409E-2</v>
      </c>
      <c r="CN742" s="12">
        <f>BH742/AB742</f>
        <v>4.5382165605095538E-2</v>
      </c>
      <c r="CO742" s="12">
        <f>BI742/AC742</f>
        <v>7.9327731092436973E-2</v>
      </c>
      <c r="CP742" s="12">
        <f>BQ742/AK742</f>
        <v>4.9475262368815595E-2</v>
      </c>
      <c r="CQ742" s="12">
        <f>BR742/AL742</f>
        <v>8.3098591549295775E-2</v>
      </c>
      <c r="CR742" s="12">
        <f>BS742/AM742</f>
        <v>0.10505836575875487</v>
      </c>
      <c r="CS742" s="12">
        <f>BT742/AN742</f>
        <v>6.3945578231292516E-2</v>
      </c>
      <c r="CT742" s="159">
        <v>594</v>
      </c>
      <c r="CU742" s="159">
        <v>1355</v>
      </c>
      <c r="CV742" s="159">
        <v>917</v>
      </c>
      <c r="CW742" s="159">
        <v>1922</v>
      </c>
      <c r="CX742" s="159">
        <v>293</v>
      </c>
      <c r="CY742" s="159">
        <v>109</v>
      </c>
      <c r="CZ742" s="159">
        <v>268</v>
      </c>
      <c r="DA742" s="159">
        <v>473</v>
      </c>
      <c r="DB742" s="159">
        <v>652</v>
      </c>
      <c r="DC742" s="160">
        <v>367</v>
      </c>
      <c r="DD742" s="168">
        <f>(CU742/CT742) -1</f>
        <v>1.2811447811447811</v>
      </c>
      <c r="DE742" s="168">
        <f>(CV742/CU742) -1</f>
        <v>-0.32324723247232467</v>
      </c>
      <c r="DF742" s="168">
        <f>(CW742/CV742) -1</f>
        <v>1.0959651035986915</v>
      </c>
      <c r="DG742" s="175">
        <v>4.26</v>
      </c>
      <c r="DH742" s="175">
        <v>3.89</v>
      </c>
      <c r="DI742" s="175">
        <v>8.3800000000000008</v>
      </c>
      <c r="DJ742" s="175">
        <v>5.31</v>
      </c>
      <c r="DK742" s="175"/>
      <c r="DL742" s="175">
        <v>6.55</v>
      </c>
      <c r="DM742" s="175">
        <v>7.59</v>
      </c>
      <c r="DN742" s="175">
        <v>8.3800000000000008</v>
      </c>
      <c r="DO742" s="175">
        <v>8.31</v>
      </c>
      <c r="DP742" s="175">
        <v>6.57</v>
      </c>
      <c r="DQ742" s="175">
        <v>5.24</v>
      </c>
      <c r="DR742" s="175">
        <v>5.31</v>
      </c>
      <c r="DS742" s="175">
        <v>6.53</v>
      </c>
      <c r="DT742" s="175">
        <v>8.35</v>
      </c>
      <c r="DU742" s="175">
        <v>10.38</v>
      </c>
      <c r="DV742" s="175">
        <v>39</v>
      </c>
      <c r="DW742" s="175">
        <v>49.15</v>
      </c>
      <c r="DX742" s="175">
        <v>41.18</v>
      </c>
      <c r="DY742" s="175">
        <v>32.08</v>
      </c>
      <c r="DZ742" s="175"/>
      <c r="EA742" s="175">
        <v>50.34</v>
      </c>
      <c r="EB742" s="175">
        <v>44.34</v>
      </c>
      <c r="EC742" s="175">
        <v>41.18</v>
      </c>
      <c r="ED742" s="175">
        <v>35.58</v>
      </c>
      <c r="EE742" s="183">
        <v>34.299999999999997</v>
      </c>
      <c r="EF742" s="183">
        <v>32.15</v>
      </c>
      <c r="EG742" s="183">
        <v>32.08</v>
      </c>
      <c r="EH742" s="183">
        <v>33.57</v>
      </c>
      <c r="EI742" s="183">
        <v>27.68</v>
      </c>
      <c r="EJ742" s="183"/>
      <c r="EK742" s="31" t="s">
        <v>5128</v>
      </c>
      <c r="EL742" s="31" t="s">
        <v>10079</v>
      </c>
      <c r="EM742" s="32" t="e">
        <f>J742/EK742</f>
        <v>#VALUE!</v>
      </c>
      <c r="EN742" s="32" t="e">
        <f>J742/EL742</f>
        <v>#VALUE!</v>
      </c>
      <c r="EO742" s="176">
        <f>O742/AVERAGE(DD742:DF742)</f>
        <v>19.806582467925168</v>
      </c>
      <c r="EP742" s="176">
        <f>O742/AVERAGE(DE742:DF742)</f>
        <v>35.096897604384402</v>
      </c>
      <c r="EQ742" s="176">
        <f>O742/DF742</f>
        <v>12.372656716417909</v>
      </c>
    </row>
    <row r="743" spans="1:147" x14ac:dyDescent="0.3">
      <c r="C743" s="1" t="s">
        <v>2451</v>
      </c>
      <c r="D743" s="2" t="s">
        <v>1097</v>
      </c>
      <c r="E743" s="3" t="s">
        <v>2915</v>
      </c>
      <c r="F743" s="3" t="s">
        <v>2896</v>
      </c>
      <c r="G743" s="4" t="s">
        <v>2896</v>
      </c>
      <c r="H743" s="4"/>
      <c r="I743" s="4" t="s">
        <v>3120</v>
      </c>
      <c r="J743" s="15">
        <v>4860</v>
      </c>
      <c r="K743" s="7" t="s">
        <v>12522</v>
      </c>
      <c r="L743" s="15">
        <v>65730548</v>
      </c>
      <c r="M743" s="16">
        <f>J743*L743/100000000</f>
        <v>3194.5046327999999</v>
      </c>
      <c r="N743" s="17">
        <v>2.15</v>
      </c>
      <c r="O743" s="18">
        <v>19.36</v>
      </c>
      <c r="P743" s="18">
        <v>18.134328358208954</v>
      </c>
      <c r="Q743" s="18">
        <v>5.57</v>
      </c>
      <c r="R743" s="18">
        <v>33.619999999999997</v>
      </c>
      <c r="S743" s="9">
        <f>AC743/AB743</f>
        <v>1.7634408602150538</v>
      </c>
      <c r="T743" s="9">
        <f>AN743/AJ743</f>
        <v>1.65625</v>
      </c>
      <c r="U743" s="9">
        <f>AS743/AR743</f>
        <v>4.4042553191489358</v>
      </c>
      <c r="V743" s="9">
        <f>BD743/AZ743</f>
        <v>4</v>
      </c>
      <c r="W743" s="9">
        <f>BI743/BH743</f>
        <v>8.15</v>
      </c>
      <c r="X743" s="9">
        <f>BT743/BP743</f>
        <v>5.875</v>
      </c>
      <c r="Y743" s="10">
        <v>375</v>
      </c>
      <c r="Z743" s="10">
        <v>353</v>
      </c>
      <c r="AA743" s="10">
        <v>349</v>
      </c>
      <c r="AB743" s="10">
        <v>465</v>
      </c>
      <c r="AC743" s="10">
        <v>820</v>
      </c>
      <c r="AD743" s="149"/>
      <c r="AE743" s="10">
        <v>0</v>
      </c>
      <c r="AF743" s="10">
        <v>0</v>
      </c>
      <c r="AG743" s="10">
        <v>79</v>
      </c>
      <c r="AH743" s="24">
        <v>90</v>
      </c>
      <c r="AI743" s="10">
        <v>90</v>
      </c>
      <c r="AJ743" s="5">
        <v>128</v>
      </c>
      <c r="AK743" s="5">
        <v>167</v>
      </c>
      <c r="AL743" s="5">
        <v>167</v>
      </c>
      <c r="AM743" s="5">
        <v>190</v>
      </c>
      <c r="AN743" s="5">
        <v>212</v>
      </c>
      <c r="AO743" s="10">
        <v>71</v>
      </c>
      <c r="AP743" s="10">
        <v>36</v>
      </c>
      <c r="AQ743" s="10">
        <v>26</v>
      </c>
      <c r="AR743" s="10">
        <v>47</v>
      </c>
      <c r="AS743" s="10">
        <v>207</v>
      </c>
      <c r="AT743" s="10"/>
      <c r="AU743" s="11">
        <v>0</v>
      </c>
      <c r="AV743" s="11">
        <v>0</v>
      </c>
      <c r="AW743" s="11">
        <v>-1</v>
      </c>
      <c r="AX743" s="11" t="s">
        <v>2989</v>
      </c>
      <c r="AY743" s="11" t="s">
        <v>5054</v>
      </c>
      <c r="AZ743" s="11">
        <v>14</v>
      </c>
      <c r="BA743" s="10">
        <v>33</v>
      </c>
      <c r="BB743" s="10">
        <v>37</v>
      </c>
      <c r="BC743" s="10">
        <v>57</v>
      </c>
      <c r="BD743" s="10">
        <v>56</v>
      </c>
      <c r="BE743" s="10">
        <v>86</v>
      </c>
      <c r="BF743" s="10">
        <v>22</v>
      </c>
      <c r="BG743" s="10">
        <v>18</v>
      </c>
      <c r="BH743" s="10">
        <v>20</v>
      </c>
      <c r="BI743" s="10">
        <v>163</v>
      </c>
      <c r="BJ743" s="10"/>
      <c r="BK743" s="10">
        <v>0</v>
      </c>
      <c r="BL743" s="10">
        <v>0</v>
      </c>
      <c r="BM743" s="10">
        <v>-13</v>
      </c>
      <c r="BN743" s="10">
        <v>-3</v>
      </c>
      <c r="BO743" s="10">
        <v>-3</v>
      </c>
      <c r="BP743" s="10">
        <v>8</v>
      </c>
      <c r="BQ743" s="10">
        <v>28</v>
      </c>
      <c r="BR743" s="10">
        <v>33</v>
      </c>
      <c r="BS743" s="10">
        <v>44</v>
      </c>
      <c r="BT743" s="10">
        <v>47</v>
      </c>
      <c r="BU743" s="12">
        <f>AO743/Y743</f>
        <v>0.18933333333333333</v>
      </c>
      <c r="BV743" s="12">
        <f>AP743/Z743</f>
        <v>0.10198300283286119</v>
      </c>
      <c r="BW743" s="12">
        <f>AQ743/AA743</f>
        <v>7.4498567335243557E-2</v>
      </c>
      <c r="BX743" s="12">
        <f>AR743/AB743</f>
        <v>0.1010752688172043</v>
      </c>
      <c r="BY743" s="12">
        <f>AK743/Y743</f>
        <v>0.44533333333333336</v>
      </c>
      <c r="BZ743" s="12"/>
      <c r="CA743" s="12" t="e">
        <f>AU743/AE743</f>
        <v>#DIV/0!</v>
      </c>
      <c r="CB743" s="12" t="e">
        <f>AV743/AF743</f>
        <v>#DIV/0!</v>
      </c>
      <c r="CC743" s="12">
        <f>AW743/AG743</f>
        <v>-1.2658227848101266E-2</v>
      </c>
      <c r="CD743" s="12" t="e">
        <f>AX743/AH743</f>
        <v>#VALUE!</v>
      </c>
      <c r="CE743" s="12" t="e">
        <f>AY743/AI743</f>
        <v>#VALUE!</v>
      </c>
      <c r="CF743" s="12">
        <f>AZ743/AJ743</f>
        <v>0.109375</v>
      </c>
      <c r="CG743" s="12">
        <f>BA743/AK743</f>
        <v>0.19760479041916168</v>
      </c>
      <c r="CH743" s="12">
        <f>BB743/AL743</f>
        <v>0.22155688622754491</v>
      </c>
      <c r="CI743" s="12">
        <f>BC743/AM743</f>
        <v>0.3</v>
      </c>
      <c r="CJ743" s="12">
        <f>BD743/AN743</f>
        <v>0.26415094339622641</v>
      </c>
      <c r="CK743" s="12">
        <f>BE743/Y743</f>
        <v>0.22933333333333333</v>
      </c>
      <c r="CL743" s="12">
        <f>BF743/Z743</f>
        <v>6.2322946175637391E-2</v>
      </c>
      <c r="CM743" s="12">
        <f>BG743/AA743</f>
        <v>5.1575931232091692E-2</v>
      </c>
      <c r="CN743" s="12">
        <f>BH743/AB743</f>
        <v>4.3010752688172046E-2</v>
      </c>
      <c r="CO743" s="12">
        <f>BI743/AC743</f>
        <v>0.19878048780487806</v>
      </c>
      <c r="CP743" s="12">
        <f>BQ743/AK743</f>
        <v>0.16766467065868262</v>
      </c>
      <c r="CQ743" s="12">
        <f>BR743/AL743</f>
        <v>0.19760479041916168</v>
      </c>
      <c r="CR743" s="12">
        <f>BS743/AM743</f>
        <v>0.23157894736842105</v>
      </c>
      <c r="CS743" s="12">
        <f>BT743/AN743</f>
        <v>0.22169811320754718</v>
      </c>
      <c r="CT743" s="159">
        <v>33</v>
      </c>
      <c r="CU743" s="159">
        <v>27</v>
      </c>
      <c r="CV743" s="159">
        <v>30</v>
      </c>
      <c r="CW743" s="159">
        <v>248</v>
      </c>
      <c r="CX743" s="159">
        <v>-4</v>
      </c>
      <c r="CY743" s="159">
        <v>12</v>
      </c>
      <c r="CZ743" s="159">
        <v>42</v>
      </c>
      <c r="DA743" s="159">
        <v>51</v>
      </c>
      <c r="DB743" s="159">
        <v>67</v>
      </c>
      <c r="DC743" s="160">
        <v>8</v>
      </c>
      <c r="DD743" s="168">
        <f>(CU743/CT743) -1</f>
        <v>-0.18181818181818177</v>
      </c>
      <c r="DE743" s="168">
        <f>(CV743/CU743) -1</f>
        <v>0.11111111111111116</v>
      </c>
      <c r="DF743" s="168">
        <f>(CW743/CV743) -1</f>
        <v>7.2666666666666675</v>
      </c>
      <c r="DG743" s="175">
        <v>43.39</v>
      </c>
      <c r="DH743" s="175">
        <v>8.6</v>
      </c>
      <c r="DI743" s="175">
        <v>6.49</v>
      </c>
      <c r="DJ743" s="175">
        <v>5.81</v>
      </c>
      <c r="DK743" s="175"/>
      <c r="DL743" s="175">
        <v>0</v>
      </c>
      <c r="DM743" s="175">
        <v>0</v>
      </c>
      <c r="DN743" s="175">
        <v>0</v>
      </c>
      <c r="DO743" s="175">
        <v>0</v>
      </c>
      <c r="DP743" s="175">
        <v>0</v>
      </c>
      <c r="DQ743" s="175">
        <v>0</v>
      </c>
      <c r="DR743" s="175">
        <v>5.82</v>
      </c>
      <c r="DS743" s="175">
        <v>16.62</v>
      </c>
      <c r="DT743" s="175">
        <v>26.73</v>
      </c>
      <c r="DU743" s="175">
        <v>33.619999999999997</v>
      </c>
      <c r="DV743" s="175">
        <v>136.4</v>
      </c>
      <c r="DW743" s="175">
        <v>149.96</v>
      </c>
      <c r="DX743" s="175">
        <v>170.71</v>
      </c>
      <c r="DY743" s="175">
        <v>121.1</v>
      </c>
      <c r="DZ743" s="175"/>
      <c r="EA743" s="175">
        <v>0</v>
      </c>
      <c r="EB743" s="175">
        <v>0</v>
      </c>
      <c r="EC743" s="175">
        <v>124.77</v>
      </c>
      <c r="ED743" s="175">
        <v>123.82</v>
      </c>
      <c r="EE743" s="183">
        <v>123.82</v>
      </c>
      <c r="EF743" s="183">
        <v>132.4</v>
      </c>
      <c r="EG743" s="183">
        <v>121.1</v>
      </c>
      <c r="EH743" s="183">
        <v>135.01</v>
      </c>
      <c r="EI743" s="183">
        <v>134.66999999999999</v>
      </c>
      <c r="EJ743" s="183"/>
      <c r="EK743" s="31" t="s">
        <v>5128</v>
      </c>
      <c r="EL743" t="s">
        <v>10220</v>
      </c>
      <c r="EM743" s="32" t="e">
        <f>J743/EK743</f>
        <v>#VALUE!</v>
      </c>
      <c r="EN743" s="32" t="e">
        <f>J743/EL743</f>
        <v>#VALUE!</v>
      </c>
      <c r="EO743" s="176">
        <f>O743/AVERAGE(DD743:DF743)</f>
        <v>8.071195957327344</v>
      </c>
      <c r="EP743" s="176">
        <f>O743/AVERAGE(DE743:DF743)</f>
        <v>5.2481927710843372</v>
      </c>
      <c r="EQ743" s="176">
        <f>O743/DF743</f>
        <v>2.664220183486238</v>
      </c>
    </row>
    <row r="744" spans="1:147" ht="33" x14ac:dyDescent="0.3">
      <c r="C744" s="33" t="s">
        <v>4977</v>
      </c>
      <c r="D744" s="35" t="s">
        <v>4945</v>
      </c>
      <c r="E744" s="3" t="s">
        <v>2915</v>
      </c>
      <c r="F744" s="3" t="s">
        <v>5003</v>
      </c>
      <c r="G744" s="4" t="s">
        <v>5020</v>
      </c>
      <c r="H744" s="4"/>
      <c r="I744" s="4"/>
      <c r="J744" s="15">
        <v>10800</v>
      </c>
      <c r="K744" s="7" t="s">
        <v>11317</v>
      </c>
      <c r="L744" s="15">
        <v>29572416</v>
      </c>
      <c r="M744" s="16">
        <f>J744*L744/100000000</f>
        <v>3193.8209280000001</v>
      </c>
      <c r="N744" s="17">
        <v>0.21</v>
      </c>
      <c r="O744" s="18">
        <v>20.73</v>
      </c>
      <c r="P744" s="18">
        <v>79.411764705882348</v>
      </c>
      <c r="Q744" s="18">
        <v>3.98</v>
      </c>
      <c r="R744" s="18">
        <v>21.55</v>
      </c>
      <c r="S744">
        <f>AC744/AB744</f>
        <v>1.4201861130994988</v>
      </c>
      <c r="T744">
        <f>AN744/AJ744</f>
        <v>1.301980198019802</v>
      </c>
      <c r="U744">
        <f>AS744/AR744</f>
        <v>2.4444444444444446</v>
      </c>
      <c r="V744">
        <f>BD744/AZ744</f>
        <v>2.4516129032258065</v>
      </c>
      <c r="W744">
        <f>BI744/BH744</f>
        <v>2.2571428571428571</v>
      </c>
      <c r="X744">
        <f>BT744/BP744</f>
        <v>1</v>
      </c>
      <c r="Z744">
        <v>217</v>
      </c>
      <c r="AA744">
        <v>641</v>
      </c>
      <c r="AB744">
        <v>1397</v>
      </c>
      <c r="AC744">
        <v>1984</v>
      </c>
      <c r="AI744">
        <v>257</v>
      </c>
      <c r="AJ744">
        <v>404</v>
      </c>
      <c r="AK744">
        <v>385</v>
      </c>
      <c r="AL744">
        <v>386</v>
      </c>
      <c r="AM744">
        <v>475</v>
      </c>
      <c r="AN744">
        <v>526</v>
      </c>
      <c r="AP744">
        <v>45</v>
      </c>
      <c r="AQ744">
        <v>99</v>
      </c>
      <c r="AR744">
        <v>81</v>
      </c>
      <c r="AS744">
        <v>198</v>
      </c>
      <c r="AY744">
        <v>33</v>
      </c>
      <c r="AZ744">
        <v>31</v>
      </c>
      <c r="BA744">
        <v>-16</v>
      </c>
      <c r="BB744">
        <v>17</v>
      </c>
      <c r="BC744">
        <v>24</v>
      </c>
      <c r="BD744">
        <v>76</v>
      </c>
      <c r="BF744">
        <v>36</v>
      </c>
      <c r="BG744">
        <v>76</v>
      </c>
      <c r="BH744">
        <v>70</v>
      </c>
      <c r="BI744">
        <v>158</v>
      </c>
      <c r="BO744">
        <v>20</v>
      </c>
      <c r="BP744">
        <v>29</v>
      </c>
      <c r="BQ744">
        <v>-12</v>
      </c>
      <c r="BR744">
        <v>14</v>
      </c>
      <c r="BS744">
        <v>11</v>
      </c>
      <c r="BT744">
        <v>29</v>
      </c>
      <c r="BY744" t="e">
        <f>AK744/Y744</f>
        <v>#DIV/0!</v>
      </c>
      <c r="CG744">
        <f>BA744/AK744</f>
        <v>-4.1558441558441558E-2</v>
      </c>
      <c r="CH744">
        <f>BB744/AL744</f>
        <v>4.4041450777202069E-2</v>
      </c>
      <c r="CI744">
        <f>BC744/AM744</f>
        <v>5.0526315789473683E-2</v>
      </c>
      <c r="CJ744">
        <f>BD744/AN744</f>
        <v>0.14448669201520911</v>
      </c>
      <c r="CO744">
        <f>BI744/AC744</f>
        <v>7.9637096774193547E-2</v>
      </c>
      <c r="CP744">
        <f>BQ744/AK744</f>
        <v>-3.1168831168831169E-2</v>
      </c>
      <c r="CQ744">
        <f>BR744/AL744</f>
        <v>3.6269430051813469E-2</v>
      </c>
      <c r="CR744">
        <f>BS744/AM744</f>
        <v>2.3157894736842106E-2</v>
      </c>
      <c r="CS744">
        <f>BT744/AN744</f>
        <v>5.5133079847908745E-2</v>
      </c>
      <c r="CT744" s="160">
        <v>168</v>
      </c>
      <c r="CU744" s="160">
        <v>331</v>
      </c>
      <c r="CV744" s="160">
        <v>268</v>
      </c>
      <c r="CW744" s="160">
        <v>533</v>
      </c>
      <c r="CX744" s="160">
        <v>84</v>
      </c>
      <c r="CY744" s="160">
        <v>105</v>
      </c>
      <c r="CZ744" s="160">
        <v>-42</v>
      </c>
      <c r="DA744" s="160">
        <v>49</v>
      </c>
      <c r="DB744" s="160">
        <v>34</v>
      </c>
      <c r="DC744" s="160">
        <v>216</v>
      </c>
      <c r="DD744" s="168">
        <f>(CU744/CT744) -1</f>
        <v>0.97023809523809534</v>
      </c>
      <c r="DE744" s="168">
        <f>(CV744/CU744) -1</f>
        <v>-0.19033232628398788</v>
      </c>
      <c r="DF744" s="168">
        <f>(CW744/CV744) -1</f>
        <v>0.98880597014925375</v>
      </c>
      <c r="DH744" s="176">
        <v>0</v>
      </c>
      <c r="DI744" s="176">
        <v>84.04</v>
      </c>
      <c r="DJ744" s="176">
        <v>18.14</v>
      </c>
      <c r="DP744" s="176">
        <v>0</v>
      </c>
      <c r="DQ744" s="176">
        <v>0</v>
      </c>
      <c r="DR744" s="176">
        <v>0</v>
      </c>
      <c r="DS744" s="176">
        <v>0</v>
      </c>
      <c r="DT744" s="176">
        <v>0</v>
      </c>
      <c r="DU744" s="176">
        <v>21.55</v>
      </c>
      <c r="DW744" s="176">
        <v>93.25</v>
      </c>
      <c r="DX744" s="176">
        <v>191.83</v>
      </c>
      <c r="DY744" s="176">
        <v>24.55</v>
      </c>
      <c r="EE744" s="176">
        <v>173.09</v>
      </c>
      <c r="EF744" s="176">
        <v>37.96</v>
      </c>
      <c r="EG744" s="176">
        <v>24.55</v>
      </c>
      <c r="EH744" s="176">
        <v>58.73</v>
      </c>
      <c r="EI744" s="176">
        <v>65.83</v>
      </c>
      <c r="EK744" s="31" t="s">
        <v>5128</v>
      </c>
      <c r="EL744" s="31" t="s">
        <v>10114</v>
      </c>
      <c r="EM744" s="32" t="e">
        <f>J744/EK744</f>
        <v>#VALUE!</v>
      </c>
      <c r="EN744" s="32" t="e">
        <f>J744/EL744</f>
        <v>#VALUE!</v>
      </c>
      <c r="EO744" s="176">
        <f>O744/AVERAGE(DD744:DF744)</f>
        <v>35.161184621032071</v>
      </c>
      <c r="EP744" s="176">
        <f>O744/AVERAGE(DE744:DF744)</f>
        <v>51.924068275190237</v>
      </c>
      <c r="EQ744" s="176">
        <f>O744/DF744</f>
        <v>20.964679245283019</v>
      </c>
    </row>
    <row r="745" spans="1:147" s="22" customFormat="1" x14ac:dyDescent="0.3">
      <c r="A745"/>
      <c r="B745"/>
      <c r="C745" s="185" t="s">
        <v>9324</v>
      </c>
      <c r="D745" s="185" t="s">
        <v>9423</v>
      </c>
      <c r="E745" t="s">
        <v>2915</v>
      </c>
      <c r="F745"/>
      <c r="G745"/>
      <c r="H745"/>
      <c r="I745" s="4" t="s">
        <v>9483</v>
      </c>
      <c r="J745" s="15">
        <v>16000</v>
      </c>
      <c r="K745" s="7" t="s">
        <v>5480</v>
      </c>
      <c r="L745" s="15">
        <v>19938160</v>
      </c>
      <c r="M745" s="16">
        <f>J745*L745/100000000</f>
        <v>3190.1055999999999</v>
      </c>
      <c r="N745" s="18">
        <v>2.36</v>
      </c>
      <c r="O745" s="18">
        <v>12.29</v>
      </c>
      <c r="P745" s="18">
        <v>16.064257028112451</v>
      </c>
      <c r="Q745" s="18">
        <v>3.75</v>
      </c>
      <c r="R745" s="18">
        <v>33.82</v>
      </c>
      <c r="S745" s="9">
        <f>AC745/AB745</f>
        <v>1.3207282913165266</v>
      </c>
      <c r="T745" s="9" t="e">
        <f>AN745/AJ745</f>
        <v>#DIV/0!</v>
      </c>
      <c r="U745" s="9">
        <f>AS745/AR745</f>
        <v>1.4007782101167314</v>
      </c>
      <c r="V745" s="9" t="e">
        <f>BD745/AZ745</f>
        <v>#DIV/0!</v>
      </c>
      <c r="W745" s="9">
        <f>BI745/BH745</f>
        <v>1.7251461988304093</v>
      </c>
      <c r="X745" s="9" t="e">
        <f>BT745/BP745</f>
        <v>#DIV/0!</v>
      </c>
      <c r="Y745"/>
      <c r="Z745">
        <v>382</v>
      </c>
      <c r="AA745">
        <v>516</v>
      </c>
      <c r="AB745">
        <v>1428</v>
      </c>
      <c r="AC745">
        <v>1886</v>
      </c>
      <c r="AD745" s="25"/>
      <c r="AE745"/>
      <c r="AF745"/>
      <c r="AG745"/>
      <c r="AH745" s="25"/>
      <c r="AI745">
        <v>0</v>
      </c>
      <c r="AJ745">
        <v>0</v>
      </c>
      <c r="AK745">
        <v>0</v>
      </c>
      <c r="AL745">
        <v>413</v>
      </c>
      <c r="AM745">
        <v>401</v>
      </c>
      <c r="AN745">
        <v>502</v>
      </c>
      <c r="AO745"/>
      <c r="AP745">
        <v>72</v>
      </c>
      <c r="AQ745">
        <v>101</v>
      </c>
      <c r="AR745">
        <v>257</v>
      </c>
      <c r="AS745">
        <v>360</v>
      </c>
      <c r="AT745"/>
      <c r="AU745"/>
      <c r="AV745"/>
      <c r="AW745"/>
      <c r="AX745"/>
      <c r="AY745">
        <v>0</v>
      </c>
      <c r="AZ745">
        <v>0</v>
      </c>
      <c r="BA745">
        <v>0</v>
      </c>
      <c r="BB745">
        <v>75</v>
      </c>
      <c r="BC745">
        <v>73</v>
      </c>
      <c r="BD745">
        <v>108</v>
      </c>
      <c r="BE745"/>
      <c r="BF745">
        <v>56</v>
      </c>
      <c r="BG745">
        <v>78</v>
      </c>
      <c r="BH745">
        <v>171</v>
      </c>
      <c r="BI745">
        <v>295</v>
      </c>
      <c r="BJ745"/>
      <c r="BK745"/>
      <c r="BL745"/>
      <c r="BM745"/>
      <c r="BN745"/>
      <c r="BO745">
        <v>0</v>
      </c>
      <c r="BP745">
        <v>0</v>
      </c>
      <c r="BQ745">
        <v>0</v>
      </c>
      <c r="BR745">
        <v>63</v>
      </c>
      <c r="BS745">
        <v>53</v>
      </c>
      <c r="BT745">
        <v>0</v>
      </c>
      <c r="BU745"/>
      <c r="BV745"/>
      <c r="BW745"/>
      <c r="BX745"/>
      <c r="BY745" t="e">
        <f>AK745/Y745</f>
        <v>#DIV/0!</v>
      </c>
      <c r="BZ745"/>
      <c r="CA745"/>
      <c r="CB745"/>
      <c r="CC745"/>
      <c r="CD745"/>
      <c r="CE745"/>
      <c r="CF745"/>
      <c r="CG745" t="e">
        <f>BA745/AK745</f>
        <v>#DIV/0!</v>
      </c>
      <c r="CH745">
        <f>BB745/AL745</f>
        <v>0.18159806295399517</v>
      </c>
      <c r="CI745">
        <f>BC745/AM745</f>
        <v>0.18204488778054864</v>
      </c>
      <c r="CJ745">
        <f>BD745/AN745</f>
        <v>0.2151394422310757</v>
      </c>
      <c r="CK745"/>
      <c r="CL745"/>
      <c r="CM745"/>
      <c r="CN745"/>
      <c r="CO745">
        <f>BI745/AC745</f>
        <v>0.15641569459172852</v>
      </c>
      <c r="CP745" t="e">
        <f>BQ745/AK745</f>
        <v>#DIV/0!</v>
      </c>
      <c r="CQ745">
        <f>BR745/AL745</f>
        <v>0.15254237288135594</v>
      </c>
      <c r="CR745">
        <f>BS745/AM745</f>
        <v>0.13216957605985039</v>
      </c>
      <c r="CS745">
        <f>BT745/AN745</f>
        <v>0</v>
      </c>
      <c r="CT745" s="160">
        <v>371</v>
      </c>
      <c r="CU745" s="160">
        <v>484</v>
      </c>
      <c r="CV745" s="160">
        <v>1070</v>
      </c>
      <c r="CW745" s="160">
        <v>1423</v>
      </c>
      <c r="CX745" s="160">
        <v>0</v>
      </c>
      <c r="CY745" s="160">
        <v>0</v>
      </c>
      <c r="CZ745" s="160">
        <v>0</v>
      </c>
      <c r="DA745" s="160">
        <v>331</v>
      </c>
      <c r="DB745" s="160">
        <v>249</v>
      </c>
      <c r="DC745" s="160">
        <v>421</v>
      </c>
      <c r="DD745" s="168">
        <f>(CU745/CT745) -1</f>
        <v>0.30458221024258769</v>
      </c>
      <c r="DE745" s="168">
        <f>(CV745/CU745) -1</f>
        <v>1.2107438016528924</v>
      </c>
      <c r="DF745" s="168">
        <f>(CW745/CV745) -1</f>
        <v>0.32990654205607473</v>
      </c>
      <c r="DG745" s="176"/>
      <c r="DH745" s="176">
        <v>23.93</v>
      </c>
      <c r="DI745" s="176">
        <v>0</v>
      </c>
      <c r="DJ745" s="176">
        <v>35.590000000000003</v>
      </c>
      <c r="DK745" s="176"/>
      <c r="DL745" s="176"/>
      <c r="DM745" s="176"/>
      <c r="DN745" s="176"/>
      <c r="DO745" s="176"/>
      <c r="DP745" s="176">
        <v>0</v>
      </c>
      <c r="DQ745" s="176">
        <v>0</v>
      </c>
      <c r="DR745" s="176">
        <v>0</v>
      </c>
      <c r="DS745" s="176">
        <v>0</v>
      </c>
      <c r="DT745" s="176">
        <v>0</v>
      </c>
      <c r="DU745" s="176">
        <v>35.93</v>
      </c>
      <c r="DV745" s="176"/>
      <c r="DW745" s="176">
        <v>26.65</v>
      </c>
      <c r="DX745" s="176">
        <v>29.35</v>
      </c>
      <c r="DY745" s="176">
        <v>26.71</v>
      </c>
      <c r="DZ745" s="176"/>
      <c r="EA745" s="176"/>
      <c r="EB745" s="176"/>
      <c r="EC745" s="176"/>
      <c r="ED745" s="176"/>
      <c r="EE745" s="176">
        <v>0</v>
      </c>
      <c r="EF745" s="176">
        <v>0</v>
      </c>
      <c r="EG745" s="176">
        <v>0</v>
      </c>
      <c r="EH745" s="176">
        <v>24.72</v>
      </c>
      <c r="EI745" s="176">
        <v>11.82</v>
      </c>
      <c r="EJ745" s="176"/>
      <c r="EK745" t="s">
        <v>5128</v>
      </c>
      <c r="EL745" t="s">
        <v>11224</v>
      </c>
      <c r="EM745"/>
      <c r="EN745"/>
      <c r="EO745" s="176">
        <f>O745/AVERAGE(DD745:DF745)</f>
        <v>19.981221294325806</v>
      </c>
      <c r="EP745" s="176">
        <f>O745/AVERAGE(DE745:DF745)</f>
        <v>15.954301441835282</v>
      </c>
      <c r="EQ745" s="176">
        <f>O745/DF745</f>
        <v>37.252974504249295</v>
      </c>
    </row>
    <row r="746" spans="1:147" s="25" customFormat="1" x14ac:dyDescent="0.3">
      <c r="A746"/>
      <c r="B746"/>
      <c r="C746" s="1" t="s">
        <v>1841</v>
      </c>
      <c r="D746" s="2" t="s">
        <v>487</v>
      </c>
      <c r="E746" s="3" t="s">
        <v>2915</v>
      </c>
      <c r="F746" s="3" t="s">
        <v>3008</v>
      </c>
      <c r="G746" s="4" t="s">
        <v>3008</v>
      </c>
      <c r="H746" s="4"/>
      <c r="I746" s="4" t="s">
        <v>2867</v>
      </c>
      <c r="J746" s="15">
        <v>11300</v>
      </c>
      <c r="K746" s="7" t="s">
        <v>5150</v>
      </c>
      <c r="L746" s="15">
        <v>28186941</v>
      </c>
      <c r="M746" s="16">
        <f>J746*L746/100000000</f>
        <v>3185.1243330000002</v>
      </c>
      <c r="N746" s="17">
        <v>5</v>
      </c>
      <c r="O746" s="18">
        <v>13.24</v>
      </c>
      <c r="P746" s="18">
        <v>14.125</v>
      </c>
      <c r="Q746" s="18">
        <v>0.88</v>
      </c>
      <c r="R746" s="18">
        <v>6.98</v>
      </c>
      <c r="S746" s="9">
        <f>AC746/AB746</f>
        <v>1.1063459866705303</v>
      </c>
      <c r="T746" s="9">
        <f>AN746/AJ746</f>
        <v>0.9933396764985728</v>
      </c>
      <c r="U746" s="9">
        <f>AS746/AR746</f>
        <v>1.4324324324324325</v>
      </c>
      <c r="V746" s="9">
        <f>BD746/AZ746</f>
        <v>1.01</v>
      </c>
      <c r="W746" s="9">
        <f>BI746/BH746</f>
        <v>7.617647058823529</v>
      </c>
      <c r="X746" s="9">
        <f>BT746/BP746</f>
        <v>1.25</v>
      </c>
      <c r="Y746" s="10">
        <v>4461</v>
      </c>
      <c r="Z746" s="10">
        <v>3662</v>
      </c>
      <c r="AA746" s="10">
        <v>3703</v>
      </c>
      <c r="AB746" s="10">
        <v>3451</v>
      </c>
      <c r="AC746" s="10">
        <v>3818</v>
      </c>
      <c r="AD746" s="149"/>
      <c r="AE746" s="10">
        <v>1253</v>
      </c>
      <c r="AF746" s="10">
        <v>1385</v>
      </c>
      <c r="AG746" s="10">
        <v>122</v>
      </c>
      <c r="AH746" s="24">
        <v>872</v>
      </c>
      <c r="AI746" s="10">
        <v>701</v>
      </c>
      <c r="AJ746" s="5">
        <v>1051</v>
      </c>
      <c r="AK746" s="5">
        <v>828</v>
      </c>
      <c r="AL746" s="5">
        <v>922</v>
      </c>
      <c r="AM746" s="5">
        <v>926</v>
      </c>
      <c r="AN746" s="5">
        <v>1044</v>
      </c>
      <c r="AO746" s="10">
        <v>526</v>
      </c>
      <c r="AP746" s="10">
        <v>548</v>
      </c>
      <c r="AQ746" s="10">
        <v>400</v>
      </c>
      <c r="AR746" s="10">
        <v>185</v>
      </c>
      <c r="AS746" s="10">
        <v>265</v>
      </c>
      <c r="AT746" s="10"/>
      <c r="AU746" s="11">
        <v>100</v>
      </c>
      <c r="AV746" s="11">
        <v>140</v>
      </c>
      <c r="AW746" s="11">
        <v>94</v>
      </c>
      <c r="AX746" s="11">
        <v>37</v>
      </c>
      <c r="AY746" s="11">
        <v>14</v>
      </c>
      <c r="AZ746" s="11">
        <v>100</v>
      </c>
      <c r="BA746" s="10">
        <v>34</v>
      </c>
      <c r="BB746" s="10">
        <v>40</v>
      </c>
      <c r="BC746" s="10">
        <v>34</v>
      </c>
      <c r="BD746" s="10">
        <v>101</v>
      </c>
      <c r="BE746" s="10">
        <v>445</v>
      </c>
      <c r="BF746" s="10">
        <v>454</v>
      </c>
      <c r="BG746" s="10">
        <v>304</v>
      </c>
      <c r="BH746" s="10">
        <v>34</v>
      </c>
      <c r="BI746" s="10">
        <v>259</v>
      </c>
      <c r="BJ746" s="10"/>
      <c r="BK746" s="10">
        <v>92</v>
      </c>
      <c r="BL746" s="10">
        <v>188</v>
      </c>
      <c r="BM746" s="10">
        <v>-48</v>
      </c>
      <c r="BN746" s="10">
        <v>31</v>
      </c>
      <c r="BO746" s="10">
        <v>10</v>
      </c>
      <c r="BP746" s="10">
        <v>56</v>
      </c>
      <c r="BQ746" s="10">
        <v>-63</v>
      </c>
      <c r="BR746" s="10">
        <v>69</v>
      </c>
      <c r="BS746" s="10">
        <v>56</v>
      </c>
      <c r="BT746" s="10">
        <v>70</v>
      </c>
      <c r="BU746" s="12">
        <f>AO746/Y746</f>
        <v>0.11791078233579914</v>
      </c>
      <c r="BV746" s="12">
        <f>AP746/Z746</f>
        <v>0.14964500273074824</v>
      </c>
      <c r="BW746" s="12">
        <f>AQ746/AA746</f>
        <v>0.10802052389954091</v>
      </c>
      <c r="BX746" s="12">
        <f>AR746/AB746</f>
        <v>5.3607649956534338E-2</v>
      </c>
      <c r="BY746" s="12">
        <f>AK746/Y746</f>
        <v>0.18560860793544048</v>
      </c>
      <c r="BZ746" s="12"/>
      <c r="CA746" s="12">
        <f>AU746/AE746</f>
        <v>7.9808459696727854E-2</v>
      </c>
      <c r="CB746" s="12">
        <f>AV746/AF746</f>
        <v>0.10108303249097472</v>
      </c>
      <c r="CC746" s="12">
        <f>AW746/AG746</f>
        <v>0.77049180327868849</v>
      </c>
      <c r="CD746" s="12">
        <f>AX746/AH746</f>
        <v>4.2431192660550461E-2</v>
      </c>
      <c r="CE746" s="12">
        <f>AY746/AI746</f>
        <v>1.9971469329529243E-2</v>
      </c>
      <c r="CF746" s="12">
        <f>AZ746/AJ746</f>
        <v>9.5147478591817311E-2</v>
      </c>
      <c r="CG746" s="12">
        <f>BA746/AK746</f>
        <v>4.1062801932367152E-2</v>
      </c>
      <c r="CH746" s="12">
        <f>BB746/AL746</f>
        <v>4.3383947939262472E-2</v>
      </c>
      <c r="CI746" s="12">
        <f>BC746/AM746</f>
        <v>3.6717062634989202E-2</v>
      </c>
      <c r="CJ746" s="12">
        <f>BD746/AN746</f>
        <v>9.6743295019157086E-2</v>
      </c>
      <c r="CK746" s="12">
        <f>BE746/Y746</f>
        <v>9.97534185160278E-2</v>
      </c>
      <c r="CL746" s="12">
        <f>BF746/Z746</f>
        <v>0.12397596941561988</v>
      </c>
      <c r="CM746" s="12">
        <f>BG746/AA746</f>
        <v>8.2095598163651098E-2</v>
      </c>
      <c r="CN746" s="12">
        <f>BH746/AB746</f>
        <v>9.852216748768473E-3</v>
      </c>
      <c r="CO746" s="12">
        <f>BI746/AC746</f>
        <v>6.7836563645887901E-2</v>
      </c>
      <c r="CP746" s="12">
        <f>BQ746/AK746</f>
        <v>-7.6086956521739135E-2</v>
      </c>
      <c r="CQ746" s="12">
        <f>BR746/AL746</f>
        <v>7.4837310195227769E-2</v>
      </c>
      <c r="CR746" s="12">
        <f>BS746/AM746</f>
        <v>6.0475161987041039E-2</v>
      </c>
      <c r="CS746" s="12">
        <f>BT746/AN746</f>
        <v>6.7049808429118771E-2</v>
      </c>
      <c r="CT746" s="159">
        <v>1878</v>
      </c>
      <c r="CU746" s="159">
        <v>1202</v>
      </c>
      <c r="CV746" s="159">
        <v>115</v>
      </c>
      <c r="CW746" s="159">
        <v>857</v>
      </c>
      <c r="CX746" s="159">
        <v>33</v>
      </c>
      <c r="CY746" s="159">
        <v>195</v>
      </c>
      <c r="CZ746" s="159">
        <v>-222</v>
      </c>
      <c r="DA746" s="159">
        <v>248</v>
      </c>
      <c r="DB746" s="159">
        <v>200</v>
      </c>
      <c r="DC746" s="160">
        <v>266</v>
      </c>
      <c r="DD746" s="168">
        <f>(CU746/CT746) -1</f>
        <v>-0.35995740149094779</v>
      </c>
      <c r="DE746" s="168">
        <f>(CV746/CU746) -1</f>
        <v>-0.90432612312811977</v>
      </c>
      <c r="DF746" s="168">
        <f>(CW746/CV746) -1</f>
        <v>6.4521739130434783</v>
      </c>
      <c r="DG746" s="175">
        <v>23.62</v>
      </c>
      <c r="DH746" s="175">
        <v>18.89</v>
      </c>
      <c r="DI746" s="175">
        <v>10.19</v>
      </c>
      <c r="DJ746" s="175">
        <v>0.95</v>
      </c>
      <c r="DK746" s="175"/>
      <c r="DL746" s="175">
        <v>15.83</v>
      </c>
      <c r="DM746" s="175">
        <v>14.37</v>
      </c>
      <c r="DN746" s="175">
        <v>10.19</v>
      </c>
      <c r="DO746" s="175">
        <v>8.74</v>
      </c>
      <c r="DP746" s="175">
        <v>5.79</v>
      </c>
      <c r="DQ746" s="175">
        <v>1.34</v>
      </c>
      <c r="DR746" s="175">
        <v>0.95</v>
      </c>
      <c r="DS746" s="175">
        <v>2.11</v>
      </c>
      <c r="DT746" s="175">
        <v>3.45</v>
      </c>
      <c r="DU746" s="175">
        <v>6.98</v>
      </c>
      <c r="DV746" s="175">
        <v>56.45</v>
      </c>
      <c r="DW746" s="175">
        <v>42.84</v>
      </c>
      <c r="DX746" s="175">
        <v>23.08</v>
      </c>
      <c r="DY746" s="175">
        <v>25.54</v>
      </c>
      <c r="DZ746" s="175"/>
      <c r="EA746" s="175">
        <v>48.38</v>
      </c>
      <c r="EB746" s="175">
        <v>25.81</v>
      </c>
      <c r="EC746" s="175">
        <v>23.08</v>
      </c>
      <c r="ED746" s="175">
        <v>24.06</v>
      </c>
      <c r="EE746" s="183">
        <v>17.77</v>
      </c>
      <c r="EF746" s="183">
        <v>26</v>
      </c>
      <c r="EG746" s="183">
        <v>25.54</v>
      </c>
      <c r="EH746" s="183">
        <v>20.18</v>
      </c>
      <c r="EI746" s="183">
        <v>18.54</v>
      </c>
      <c r="EJ746" s="183"/>
      <c r="EK746" s="31" t="s">
        <v>5128</v>
      </c>
      <c r="EL746" s="31" t="s">
        <v>9835</v>
      </c>
      <c r="EM746" s="32" t="e">
        <f>J746/EK746</f>
        <v>#VALUE!</v>
      </c>
      <c r="EN746" s="32" t="e">
        <f>J746/EL746</f>
        <v>#VALUE!</v>
      </c>
      <c r="EO746" s="176">
        <f>O746/AVERAGE(DD746:DF746)</f>
        <v>7.6562912910855037</v>
      </c>
      <c r="EP746" s="176">
        <f>O746/AVERAGE(DE746:DF746)</f>
        <v>4.7730220804064265</v>
      </c>
      <c r="EQ746" s="176">
        <f>O746/DF746</f>
        <v>2.052021563342318</v>
      </c>
    </row>
    <row r="747" spans="1:147" x14ac:dyDescent="0.3">
      <c r="C747" s="1" t="s">
        <v>2353</v>
      </c>
      <c r="D747" s="2" t="s">
        <v>999</v>
      </c>
      <c r="E747" s="3" t="s">
        <v>2915</v>
      </c>
      <c r="F747" s="3" t="s">
        <v>2892</v>
      </c>
      <c r="G747" s="4" t="s">
        <v>2893</v>
      </c>
      <c r="H747" s="4"/>
      <c r="I747" s="4" t="s">
        <v>3030</v>
      </c>
      <c r="J747" s="15">
        <v>14000</v>
      </c>
      <c r="K747" s="7" t="s">
        <v>11539</v>
      </c>
      <c r="L747" s="15">
        <v>22718501</v>
      </c>
      <c r="M747" s="16">
        <f>J747*L747/100000000</f>
        <v>3180.5901399999998</v>
      </c>
      <c r="N747" s="17">
        <v>6.15</v>
      </c>
      <c r="O747" s="18">
        <v>18.300653594771241</v>
      </c>
      <c r="P747" s="18">
        <v>18.421052631578949</v>
      </c>
      <c r="Q747" s="18">
        <v>1.0249999999999999</v>
      </c>
      <c r="R747" s="18">
        <v>6.8674999999999997</v>
      </c>
      <c r="S747" s="9">
        <f>AC747/AB747</f>
        <v>0.4438405797101449</v>
      </c>
      <c r="T747" s="9">
        <f>AN747/AJ747</f>
        <v>1</v>
      </c>
      <c r="U747" s="9">
        <f>AS747/AR747</f>
        <v>0.28125</v>
      </c>
      <c r="V747" s="9">
        <f>BD747/AZ747</f>
        <v>1</v>
      </c>
      <c r="W747" s="9">
        <f>BI747/BH747</f>
        <v>0.29411764705882354</v>
      </c>
      <c r="X747" s="9">
        <f>BT747/BP747</f>
        <v>1</v>
      </c>
      <c r="Y747" s="10">
        <v>451</v>
      </c>
      <c r="Z747" s="10">
        <v>478</v>
      </c>
      <c r="AA747" s="10">
        <v>518</v>
      </c>
      <c r="AB747" s="10">
        <v>552</v>
      </c>
      <c r="AC747" s="10">
        <v>245</v>
      </c>
      <c r="AD747" s="149"/>
      <c r="AE747" s="10">
        <v>130</v>
      </c>
      <c r="AF747" s="10">
        <v>136</v>
      </c>
      <c r="AG747" s="10">
        <v>128</v>
      </c>
      <c r="AH747" s="24">
        <v>138</v>
      </c>
      <c r="AI747" s="10">
        <v>125</v>
      </c>
      <c r="AJ747" s="5">
        <v>140</v>
      </c>
      <c r="AK747" s="5">
        <v>149</v>
      </c>
      <c r="AL747" s="5">
        <v>140</v>
      </c>
      <c r="AM747" s="5">
        <v>245</v>
      </c>
      <c r="AN747" s="5">
        <v>140</v>
      </c>
      <c r="AO747" s="10">
        <v>27</v>
      </c>
      <c r="AP747" s="10">
        <v>12</v>
      </c>
      <c r="AQ747" s="10">
        <v>41</v>
      </c>
      <c r="AR747" s="10">
        <v>64</v>
      </c>
      <c r="AS747" s="10">
        <v>18</v>
      </c>
      <c r="AT747" s="10"/>
      <c r="AU747" s="11">
        <v>10</v>
      </c>
      <c r="AV747" s="11">
        <v>25</v>
      </c>
      <c r="AW747" s="11">
        <v>3</v>
      </c>
      <c r="AX747" s="11">
        <v>19</v>
      </c>
      <c r="AY747" s="11">
        <v>-6</v>
      </c>
      <c r="AZ747" s="11">
        <v>26</v>
      </c>
      <c r="BA747" s="10">
        <v>24</v>
      </c>
      <c r="BB747" s="10">
        <v>14</v>
      </c>
      <c r="BC747" s="10">
        <v>18</v>
      </c>
      <c r="BD747" s="10">
        <v>26</v>
      </c>
      <c r="BE747" s="10">
        <v>80</v>
      </c>
      <c r="BF747" s="10">
        <v>121</v>
      </c>
      <c r="BG747" s="10">
        <v>112</v>
      </c>
      <c r="BH747" s="10">
        <v>153</v>
      </c>
      <c r="BI747" s="10">
        <v>45</v>
      </c>
      <c r="BJ747" s="10"/>
      <c r="BK747" s="10">
        <v>23</v>
      </c>
      <c r="BL747" s="10">
        <v>55</v>
      </c>
      <c r="BM747" s="10">
        <v>20</v>
      </c>
      <c r="BN747" s="10">
        <v>112</v>
      </c>
      <c r="BO747" s="10">
        <v>-22</v>
      </c>
      <c r="BP747" s="10">
        <v>53</v>
      </c>
      <c r="BQ747" s="10">
        <v>10</v>
      </c>
      <c r="BR747" s="10">
        <v>68</v>
      </c>
      <c r="BS747" s="10">
        <v>45</v>
      </c>
      <c r="BT747" s="10">
        <v>53</v>
      </c>
      <c r="BU747" s="12">
        <f>AO747/Y747</f>
        <v>5.9866962305986697E-2</v>
      </c>
      <c r="BV747" s="12">
        <f>AP747/Z747</f>
        <v>2.5104602510460251E-2</v>
      </c>
      <c r="BW747" s="12">
        <f>AQ747/AA747</f>
        <v>7.9150579150579145E-2</v>
      </c>
      <c r="BX747" s="12">
        <f>AR747/AB747</f>
        <v>0.11594202898550725</v>
      </c>
      <c r="BY747" s="12">
        <f>AK747/Y747</f>
        <v>0.3303769401330377</v>
      </c>
      <c r="BZ747" s="12"/>
      <c r="CA747" s="12">
        <f>AU747/AE747</f>
        <v>7.6923076923076927E-2</v>
      </c>
      <c r="CB747" s="12">
        <f>AV747/AF747</f>
        <v>0.18382352941176472</v>
      </c>
      <c r="CC747" s="12">
        <f>AW747/AG747</f>
        <v>2.34375E-2</v>
      </c>
      <c r="CD747" s="12">
        <f>AX747/AH747</f>
        <v>0.13768115942028986</v>
      </c>
      <c r="CE747" s="12">
        <f>AY747/AI747</f>
        <v>-4.8000000000000001E-2</v>
      </c>
      <c r="CF747" s="12">
        <f>AZ747/AJ747</f>
        <v>0.18571428571428572</v>
      </c>
      <c r="CG747" s="12">
        <f>BA747/AK747</f>
        <v>0.16107382550335569</v>
      </c>
      <c r="CH747" s="12">
        <f>BB747/AL747</f>
        <v>0.1</v>
      </c>
      <c r="CI747" s="12">
        <f>BC747/AM747</f>
        <v>7.3469387755102047E-2</v>
      </c>
      <c r="CJ747" s="12">
        <f>BD747/AN747</f>
        <v>0.18571428571428572</v>
      </c>
      <c r="CK747" s="12">
        <f>BE747/Y747</f>
        <v>0.17738359201773837</v>
      </c>
      <c r="CL747" s="12">
        <f>BF747/Z747</f>
        <v>0.25313807531380755</v>
      </c>
      <c r="CM747" s="12">
        <f>BG747/AA747</f>
        <v>0.21621621621621623</v>
      </c>
      <c r="CN747" s="12">
        <f>BH747/AB747</f>
        <v>0.27717391304347827</v>
      </c>
      <c r="CO747" s="12">
        <f>BI747/AC747</f>
        <v>0.18367346938775511</v>
      </c>
      <c r="CP747" s="12">
        <f>BQ747/AK747</f>
        <v>6.7114093959731544E-2</v>
      </c>
      <c r="CQ747" s="12">
        <f>BR747/AL747</f>
        <v>0.48571428571428571</v>
      </c>
      <c r="CR747" s="12">
        <f>BS747/AM747</f>
        <v>0.18367346938775511</v>
      </c>
      <c r="CS747" s="12">
        <f>BT747/AN747</f>
        <v>0.37857142857142856</v>
      </c>
      <c r="CT747" s="159">
        <v>535</v>
      </c>
      <c r="CU747" s="159">
        <v>495</v>
      </c>
      <c r="CV747" s="159">
        <v>672</v>
      </c>
      <c r="CW747" s="159">
        <v>190</v>
      </c>
      <c r="CX747" s="159">
        <v>-98</v>
      </c>
      <c r="CY747" s="159">
        <v>233</v>
      </c>
      <c r="CZ747" s="159">
        <v>44</v>
      </c>
      <c r="DA747" s="159">
        <v>298</v>
      </c>
      <c r="DB747" s="159">
        <v>190</v>
      </c>
      <c r="DC747" s="160">
        <v>53</v>
      </c>
      <c r="DD747" s="168">
        <f>(CU747/CT747) -1</f>
        <v>-7.4766355140186924E-2</v>
      </c>
      <c r="DE747" s="168">
        <f>(CV747/CU747) -1</f>
        <v>0.35757575757575766</v>
      </c>
      <c r="DF747" s="168">
        <f>(CW747/CV747) -1</f>
        <v>-0.71726190476190477</v>
      </c>
      <c r="DG747" s="175">
        <v>4.62</v>
      </c>
      <c r="DH747" s="175">
        <v>6.49</v>
      </c>
      <c r="DI747" s="175">
        <v>5.67</v>
      </c>
      <c r="DJ747" s="175">
        <v>7.28</v>
      </c>
      <c r="DK747" s="175"/>
      <c r="DL747" s="175">
        <v>6.12</v>
      </c>
      <c r="DM747" s="175">
        <v>4.8600000000000003</v>
      </c>
      <c r="DN747" s="175">
        <v>5.67</v>
      </c>
      <c r="DO747" s="175">
        <v>10.210000000000001</v>
      </c>
      <c r="DP747" s="175">
        <v>8.01</v>
      </c>
      <c r="DQ747" s="175">
        <v>7.73</v>
      </c>
      <c r="DR747" s="175">
        <v>7.28</v>
      </c>
      <c r="DS747" s="175">
        <v>4.79</v>
      </c>
      <c r="DT747" s="175">
        <v>7.67</v>
      </c>
      <c r="DU747" s="175">
        <v>6.8674999999999997</v>
      </c>
      <c r="DV747" s="175">
        <v>3.66</v>
      </c>
      <c r="DW747" s="175">
        <v>3.73</v>
      </c>
      <c r="DX747" s="175">
        <v>5.09</v>
      </c>
      <c r="DY747" s="175">
        <v>7.03</v>
      </c>
      <c r="DZ747" s="175"/>
      <c r="EA747" s="175">
        <v>3.53</v>
      </c>
      <c r="EB747" s="175">
        <v>3.26</v>
      </c>
      <c r="EC747" s="175">
        <v>5.09</v>
      </c>
      <c r="ED747" s="175">
        <v>3.44</v>
      </c>
      <c r="EE747" s="183">
        <v>3.58</v>
      </c>
      <c r="EF747" s="183">
        <v>4.6100000000000003</v>
      </c>
      <c r="EG747" s="183">
        <v>7.03</v>
      </c>
      <c r="EH747" s="183">
        <v>17.350000000000001</v>
      </c>
      <c r="EI747" s="183">
        <v>18.239999999999998</v>
      </c>
      <c r="EJ747" s="183"/>
      <c r="EK747" s="31" t="s">
        <v>5128</v>
      </c>
      <c r="EL747" s="31" t="s">
        <v>10084</v>
      </c>
      <c r="EM747" s="32" t="e">
        <f>J747/EK747</f>
        <v>#VALUE!</v>
      </c>
      <c r="EN747" s="32" t="e">
        <f>J747/EL747</f>
        <v>#VALUE!</v>
      </c>
      <c r="EO747" s="176">
        <f>O747/AVERAGE(DD747:DF747)</f>
        <v>-126.37045589640717</v>
      </c>
      <c r="EP747" s="176">
        <f>O747/AVERAGE(DE747:DF747)</f>
        <v>-101.75901261663084</v>
      </c>
      <c r="EQ747" s="176">
        <f>O747/DF747</f>
        <v>-25.51460418192173</v>
      </c>
    </row>
    <row r="748" spans="1:147" x14ac:dyDescent="0.3">
      <c r="C748" s="1" t="s">
        <v>2104</v>
      </c>
      <c r="D748" s="2" t="s">
        <v>750</v>
      </c>
      <c r="E748" s="3" t="s">
        <v>2915</v>
      </c>
      <c r="F748" s="3" t="s">
        <v>2900</v>
      </c>
      <c r="G748" s="4" t="s">
        <v>2901</v>
      </c>
      <c r="H748" s="4"/>
      <c r="I748" s="4" t="s">
        <v>2830</v>
      </c>
      <c r="J748" s="15">
        <v>9210</v>
      </c>
      <c r="K748" s="7" t="s">
        <v>5199</v>
      </c>
      <c r="L748" s="15">
        <v>34420982</v>
      </c>
      <c r="M748" s="16">
        <f>J748*L748/100000000</f>
        <v>3170.1724422000002</v>
      </c>
      <c r="N748" s="17">
        <v>3.69</v>
      </c>
      <c r="O748" s="18">
        <v>-13.705357142857142</v>
      </c>
      <c r="P748" s="18">
        <v>-11.512499999999999</v>
      </c>
      <c r="Q748" s="18">
        <v>1.3900000000000001</v>
      </c>
      <c r="R748" s="18">
        <v>-7.432500000000001</v>
      </c>
      <c r="S748" s="9">
        <f>AC748/AB748</f>
        <v>0.20944779982743744</v>
      </c>
      <c r="T748" s="9">
        <f>AN748/AJ748</f>
        <v>1</v>
      </c>
      <c r="U748" s="9">
        <f>AS748/AR748</f>
        <v>0.17557251908396945</v>
      </c>
      <c r="V748" s="9">
        <f>BD748/AZ748</f>
        <v>1</v>
      </c>
      <c r="W748" s="9">
        <f>BI748/BH748</f>
        <v>0.29961089494163423</v>
      </c>
      <c r="X748" s="9">
        <f>BT748/BP748</f>
        <v>1</v>
      </c>
      <c r="Y748" s="10">
        <v>7057</v>
      </c>
      <c r="Z748" s="10">
        <v>7539</v>
      </c>
      <c r="AA748" s="10">
        <v>11079</v>
      </c>
      <c r="AB748" s="10">
        <v>9272</v>
      </c>
      <c r="AC748" s="10">
        <v>1942</v>
      </c>
      <c r="AD748" s="149"/>
      <c r="AE748" s="10">
        <v>3318</v>
      </c>
      <c r="AF748" s="10">
        <v>2155</v>
      </c>
      <c r="AG748" s="10">
        <v>2004</v>
      </c>
      <c r="AH748" s="24">
        <v>2127</v>
      </c>
      <c r="AI748" s="10">
        <v>2127</v>
      </c>
      <c r="AJ748" s="5">
        <v>3079</v>
      </c>
      <c r="AK748" s="5">
        <v>2062</v>
      </c>
      <c r="AL748" s="5">
        <v>2224</v>
      </c>
      <c r="AM748" s="5">
        <v>1942</v>
      </c>
      <c r="AN748" s="5">
        <v>3079</v>
      </c>
      <c r="AO748" s="10">
        <v>195</v>
      </c>
      <c r="AP748" s="10">
        <v>262</v>
      </c>
      <c r="AQ748" s="10">
        <v>506</v>
      </c>
      <c r="AR748" s="10">
        <v>-262</v>
      </c>
      <c r="AS748" s="10">
        <v>-46</v>
      </c>
      <c r="AT748" s="10"/>
      <c r="AU748" s="11">
        <v>171</v>
      </c>
      <c r="AV748" s="11">
        <v>33</v>
      </c>
      <c r="AW748" s="11">
        <v>-175</v>
      </c>
      <c r="AX748" s="11">
        <v>25</v>
      </c>
      <c r="AY748" s="11">
        <v>25</v>
      </c>
      <c r="AZ748" s="11">
        <v>16</v>
      </c>
      <c r="BA748" s="10">
        <v>-128</v>
      </c>
      <c r="BB748" s="10">
        <v>-62</v>
      </c>
      <c r="BC748" s="10">
        <v>-46</v>
      </c>
      <c r="BD748" s="10">
        <v>16</v>
      </c>
      <c r="BE748" s="10">
        <v>92</v>
      </c>
      <c r="BF748" s="10">
        <v>239</v>
      </c>
      <c r="BG748" s="10">
        <v>550</v>
      </c>
      <c r="BH748" s="10">
        <v>-257</v>
      </c>
      <c r="BI748" s="10">
        <v>-77</v>
      </c>
      <c r="BJ748" s="10"/>
      <c r="BK748" s="10">
        <v>207</v>
      </c>
      <c r="BL748" s="10">
        <v>58</v>
      </c>
      <c r="BM748" s="10">
        <v>-122</v>
      </c>
      <c r="BN748" s="10">
        <v>17</v>
      </c>
      <c r="BO748" s="10">
        <v>17</v>
      </c>
      <c r="BP748" s="10">
        <v>2</v>
      </c>
      <c r="BQ748" s="10">
        <v>-155</v>
      </c>
      <c r="BR748" s="10">
        <v>-16</v>
      </c>
      <c r="BS748" s="10">
        <v>-77</v>
      </c>
      <c r="BT748" s="10">
        <v>2</v>
      </c>
      <c r="BU748" s="12">
        <f>AO748/Y748</f>
        <v>2.7632138302394787E-2</v>
      </c>
      <c r="BV748" s="12">
        <f>AP748/Z748</f>
        <v>3.4752619710836978E-2</v>
      </c>
      <c r="BW748" s="12">
        <f>AQ748/AA748</f>
        <v>4.5671992057044856E-2</v>
      </c>
      <c r="BX748" s="12">
        <f>AR748/AB748</f>
        <v>-2.825711820534944E-2</v>
      </c>
      <c r="BY748" s="12">
        <f>AK748/Y748</f>
        <v>0.29219214963865664</v>
      </c>
      <c r="BZ748" s="12"/>
      <c r="CA748" s="12">
        <f>AU748/AE748</f>
        <v>5.1537070524412296E-2</v>
      </c>
      <c r="CB748" s="12">
        <f>AV748/AF748</f>
        <v>1.5313225058004641E-2</v>
      </c>
      <c r="CC748" s="12">
        <f>AW748/AG748</f>
        <v>-8.7325349301397209E-2</v>
      </c>
      <c r="CD748" s="12">
        <f>AX748/AH748</f>
        <v>1.1753643629525154E-2</v>
      </c>
      <c r="CE748" s="12">
        <f>AY748/AI748</f>
        <v>1.1753643629525154E-2</v>
      </c>
      <c r="CF748" s="12">
        <f>AZ748/AJ748</f>
        <v>5.1964923676518348E-3</v>
      </c>
      <c r="CG748" s="12">
        <f>BA748/AK748</f>
        <v>-6.2075654704170709E-2</v>
      </c>
      <c r="CH748" s="12">
        <f>BB748/AL748</f>
        <v>-2.7877697841726619E-2</v>
      </c>
      <c r="CI748" s="12">
        <f>BC748/AM748</f>
        <v>-2.368692070030896E-2</v>
      </c>
      <c r="CJ748" s="12">
        <f>BD748/AN748</f>
        <v>5.1964923676518348E-3</v>
      </c>
      <c r="CK748" s="12">
        <f>BE748/Y748</f>
        <v>1.3036701147796514E-2</v>
      </c>
      <c r="CL748" s="12">
        <f>BF748/Z748</f>
        <v>3.1701817217137551E-2</v>
      </c>
      <c r="CM748" s="12">
        <f>BG748/AA748</f>
        <v>4.9643469627222672E-2</v>
      </c>
      <c r="CN748" s="12">
        <f>BH748/AB748</f>
        <v>-2.7717860224331321E-2</v>
      </c>
      <c r="CO748" s="12">
        <f>BI748/AC748</f>
        <v>-3.964984552008239E-2</v>
      </c>
      <c r="CP748" s="12">
        <f>BQ748/AK748</f>
        <v>-7.5169738118331719E-2</v>
      </c>
      <c r="CQ748" s="12">
        <f>BR748/AL748</f>
        <v>-7.1942446043165471E-3</v>
      </c>
      <c r="CR748" s="12">
        <f>BS748/AM748</f>
        <v>-3.964984552008239E-2</v>
      </c>
      <c r="CS748" s="12">
        <f>BT748/AN748</f>
        <v>6.4956154595647935E-4</v>
      </c>
      <c r="CT748" s="159">
        <v>696</v>
      </c>
      <c r="CU748" s="159">
        <v>1611</v>
      </c>
      <c r="CV748" s="159">
        <v>-720</v>
      </c>
      <c r="CW748" s="159">
        <v>-200</v>
      </c>
      <c r="CX748" s="159">
        <v>57</v>
      </c>
      <c r="CY748" s="159">
        <v>10</v>
      </c>
      <c r="CZ748" s="159">
        <v>-441</v>
      </c>
      <c r="DA748" s="159">
        <v>-41</v>
      </c>
      <c r="DB748" s="159">
        <v>-200</v>
      </c>
      <c r="DC748" s="160">
        <v>2</v>
      </c>
      <c r="DD748" s="168">
        <f>(CU748/CT748) -1</f>
        <v>1.3146551724137931</v>
      </c>
      <c r="DE748" s="168">
        <f>(CV748/CU748) -1</f>
        <v>-1.446927374301676</v>
      </c>
      <c r="DF748" s="168">
        <f>(CW748/CV748) -1</f>
        <v>-0.72222222222222221</v>
      </c>
      <c r="DG748" s="175">
        <v>6.91</v>
      </c>
      <c r="DH748" s="175">
        <v>13.95</v>
      </c>
      <c r="DI748" s="175">
        <v>26.19</v>
      </c>
      <c r="DJ748" s="175">
        <v>-11.02</v>
      </c>
      <c r="DK748" s="175"/>
      <c r="DL748" s="175">
        <v>26.55</v>
      </c>
      <c r="DM748" s="175">
        <v>26.19</v>
      </c>
      <c r="DN748" s="175">
        <v>14.4</v>
      </c>
      <c r="DO748" s="175">
        <v>7.53</v>
      </c>
      <c r="DP748" s="175">
        <v>7.53</v>
      </c>
      <c r="DQ748" s="175">
        <v>-1.55</v>
      </c>
      <c r="DR748" s="175">
        <v>-11.02</v>
      </c>
      <c r="DS748" s="175">
        <v>-6.49</v>
      </c>
      <c r="DT748" s="175">
        <v>-10.67</v>
      </c>
      <c r="DU748" s="175">
        <v>-7.432500000000001</v>
      </c>
      <c r="DV748" s="175">
        <v>73.760000000000005</v>
      </c>
      <c r="DW748" s="175">
        <v>88.48</v>
      </c>
      <c r="DX748" s="175">
        <v>71.150000000000006</v>
      </c>
      <c r="DY748" s="175">
        <v>73.510000000000005</v>
      </c>
      <c r="DZ748" s="175"/>
      <c r="EA748" s="175">
        <v>98.31</v>
      </c>
      <c r="EB748" s="175">
        <v>71.150000000000006</v>
      </c>
      <c r="EC748" s="175">
        <v>75.069999999999993</v>
      </c>
      <c r="ED748" s="175">
        <v>82.43</v>
      </c>
      <c r="EE748" s="183">
        <v>82.43</v>
      </c>
      <c r="EF748" s="183">
        <v>91.94</v>
      </c>
      <c r="EG748" s="183">
        <v>73.510000000000005</v>
      </c>
      <c r="EH748" s="183">
        <v>84.01</v>
      </c>
      <c r="EI748" s="183">
        <v>77.33</v>
      </c>
      <c r="EJ748" s="183"/>
      <c r="EK748" s="31" t="s">
        <v>5128</v>
      </c>
      <c r="EL748" s="31" t="s">
        <v>12856</v>
      </c>
      <c r="EM748" s="32" t="e">
        <f>J748/EK748</f>
        <v>#VALUE!</v>
      </c>
      <c r="EN748" s="32" t="e">
        <f>J748/EL748</f>
        <v>#VALUE!</v>
      </c>
      <c r="EO748" s="176">
        <f>O748/AVERAGE(DD748:DF748)</f>
        <v>48.117425074354209</v>
      </c>
      <c r="EP748" s="176">
        <f>O748/AVERAGE(DE748:DF748)</f>
        <v>12.636617746254316</v>
      </c>
      <c r="EQ748" s="176">
        <f>O748/DF748</f>
        <v>18.97664835164835</v>
      </c>
    </row>
    <row r="749" spans="1:147" x14ac:dyDescent="0.3">
      <c r="C749" s="1" t="s">
        <v>2335</v>
      </c>
      <c r="D749" s="2" t="s">
        <v>981</v>
      </c>
      <c r="E749" s="3" t="s">
        <v>2891</v>
      </c>
      <c r="F749" s="3" t="s">
        <v>2938</v>
      </c>
      <c r="G749" s="4" t="s">
        <v>2985</v>
      </c>
      <c r="H749" s="4"/>
      <c r="I749" s="4" t="s">
        <v>3067</v>
      </c>
      <c r="J749" s="15">
        <v>11100</v>
      </c>
      <c r="K749" s="7" t="s">
        <v>11944</v>
      </c>
      <c r="L749" s="15">
        <v>28500000</v>
      </c>
      <c r="M749" s="16">
        <f>J749*L749/100000000</f>
        <v>3163.5</v>
      </c>
      <c r="N749" s="17">
        <v>14.43</v>
      </c>
      <c r="O749" s="18">
        <v>9.0834697217675942</v>
      </c>
      <c r="P749" s="18">
        <v>8.5648148148148149</v>
      </c>
      <c r="Q749" s="18">
        <v>0.38750000000000001</v>
      </c>
      <c r="R749" s="18">
        <v>5.125</v>
      </c>
      <c r="S749" s="9">
        <f>AC749/AB749</f>
        <v>0.21305595408895264</v>
      </c>
      <c r="T749" s="9">
        <f>AN749/AJ749</f>
        <v>1</v>
      </c>
      <c r="U749" s="9">
        <f>AS749/AR749</f>
        <v>-0.35</v>
      </c>
      <c r="V749" s="9">
        <f>BD749/AZ749</f>
        <v>1</v>
      </c>
      <c r="W749" s="9">
        <f>BI749/BH749</f>
        <v>0.69696969696969702</v>
      </c>
      <c r="X749" s="9">
        <f>BT749/BP749</f>
        <v>1</v>
      </c>
      <c r="Y749" s="10">
        <v>2505</v>
      </c>
      <c r="Z749" s="10">
        <v>1937</v>
      </c>
      <c r="AA749" s="10">
        <v>1558</v>
      </c>
      <c r="AB749" s="10">
        <v>1394</v>
      </c>
      <c r="AC749" s="10">
        <v>297</v>
      </c>
      <c r="AD749" s="149"/>
      <c r="AE749" s="10">
        <v>450</v>
      </c>
      <c r="AF749" s="10">
        <v>374</v>
      </c>
      <c r="AG749" s="10">
        <v>382</v>
      </c>
      <c r="AH749" s="24">
        <v>361</v>
      </c>
      <c r="AI749" s="10">
        <v>367</v>
      </c>
      <c r="AJ749" s="5">
        <v>375</v>
      </c>
      <c r="AK749" s="5">
        <v>291</v>
      </c>
      <c r="AL749" s="5">
        <v>333</v>
      </c>
      <c r="AM749" s="5">
        <v>297</v>
      </c>
      <c r="AN749" s="5">
        <v>375</v>
      </c>
      <c r="AO749" s="10">
        <v>287</v>
      </c>
      <c r="AP749" s="10">
        <v>-100</v>
      </c>
      <c r="AQ749" s="10">
        <v>-132</v>
      </c>
      <c r="AR749" s="10">
        <v>20</v>
      </c>
      <c r="AS749" s="10">
        <v>-7</v>
      </c>
      <c r="AT749" s="10"/>
      <c r="AU749" s="11">
        <v>-42</v>
      </c>
      <c r="AV749" s="11">
        <v>-40</v>
      </c>
      <c r="AW749" s="11">
        <v>-33</v>
      </c>
      <c r="AX749" s="11">
        <v>4</v>
      </c>
      <c r="AY749" s="11">
        <v>5</v>
      </c>
      <c r="AZ749" s="11">
        <v>5</v>
      </c>
      <c r="BA749" s="10">
        <v>5</v>
      </c>
      <c r="BB749" s="10">
        <v>4</v>
      </c>
      <c r="BC749" s="10">
        <v>-7</v>
      </c>
      <c r="BD749" s="10">
        <v>5</v>
      </c>
      <c r="BE749" s="10">
        <v>515</v>
      </c>
      <c r="BF749" s="10">
        <v>-203</v>
      </c>
      <c r="BG749" s="10">
        <v>237</v>
      </c>
      <c r="BH749" s="10">
        <v>132</v>
      </c>
      <c r="BI749" s="10">
        <v>92</v>
      </c>
      <c r="BJ749" s="10"/>
      <c r="BK749" s="10">
        <v>61</v>
      </c>
      <c r="BL749" s="10">
        <v>-56</v>
      </c>
      <c r="BM749" s="10">
        <v>-1</v>
      </c>
      <c r="BN749" s="10">
        <v>-529</v>
      </c>
      <c r="BO749" s="10">
        <v>357</v>
      </c>
      <c r="BP749" s="10">
        <v>100</v>
      </c>
      <c r="BQ749" s="10">
        <v>204</v>
      </c>
      <c r="BR749" s="10">
        <v>-48</v>
      </c>
      <c r="BS749" s="10">
        <v>92</v>
      </c>
      <c r="BT749" s="10">
        <v>100</v>
      </c>
      <c r="BU749" s="12">
        <f>AO749/Y749</f>
        <v>0.11457085828343314</v>
      </c>
      <c r="BV749" s="12">
        <f>AP749/Z749</f>
        <v>-5.1626226122870419E-2</v>
      </c>
      <c r="BW749" s="12">
        <f>AQ749/AA749</f>
        <v>-8.4724005134788186E-2</v>
      </c>
      <c r="BX749" s="12">
        <f>AR749/AB749</f>
        <v>1.4347202295552367E-2</v>
      </c>
      <c r="BY749" s="12">
        <f>AK749/Y749</f>
        <v>0.11616766467065869</v>
      </c>
      <c r="BZ749" s="12"/>
      <c r="CA749" s="12">
        <f>AU749/AE749</f>
        <v>-9.3333333333333338E-2</v>
      </c>
      <c r="CB749" s="12">
        <f>AV749/AF749</f>
        <v>-0.10695187165775401</v>
      </c>
      <c r="CC749" s="12">
        <f>AW749/AG749</f>
        <v>-8.6387434554973816E-2</v>
      </c>
      <c r="CD749" s="12">
        <f>AX749/AH749</f>
        <v>1.1080332409972299E-2</v>
      </c>
      <c r="CE749" s="12">
        <f>AY749/AI749</f>
        <v>1.3623978201634877E-2</v>
      </c>
      <c r="CF749" s="12">
        <f>AZ749/AJ749</f>
        <v>1.3333333333333334E-2</v>
      </c>
      <c r="CG749" s="12">
        <f>BA749/AK749</f>
        <v>1.7182130584192441E-2</v>
      </c>
      <c r="CH749" s="12">
        <f>BB749/AL749</f>
        <v>1.2012012012012012E-2</v>
      </c>
      <c r="CI749" s="12">
        <f>BC749/AM749</f>
        <v>-2.3569023569023569E-2</v>
      </c>
      <c r="CJ749" s="12">
        <f>BD749/AN749</f>
        <v>1.3333333333333334E-2</v>
      </c>
      <c r="CK749" s="12">
        <f>BE749/Y749</f>
        <v>0.20558882235528941</v>
      </c>
      <c r="CL749" s="12">
        <f>BF749/Z749</f>
        <v>-0.10480123902942695</v>
      </c>
      <c r="CM749" s="12">
        <f>BG749/AA749</f>
        <v>0.15211810012836971</v>
      </c>
      <c r="CN749" s="12">
        <f>BH749/AB749</f>
        <v>9.4691535150645628E-2</v>
      </c>
      <c r="CO749" s="12">
        <f>BI749/AC749</f>
        <v>0.30976430976430974</v>
      </c>
      <c r="CP749" s="12">
        <f>BQ749/AK749</f>
        <v>0.7010309278350515</v>
      </c>
      <c r="CQ749" s="12">
        <f>BR749/AL749</f>
        <v>-0.14414414414414414</v>
      </c>
      <c r="CR749" s="12">
        <f>BS749/AM749</f>
        <v>0.30976430976430974</v>
      </c>
      <c r="CS749" s="12">
        <f>BT749/AN749</f>
        <v>0.26666666666666666</v>
      </c>
      <c r="CT749" s="159">
        <v>-711</v>
      </c>
      <c r="CU749" s="159">
        <v>832</v>
      </c>
      <c r="CV749" s="159">
        <v>465</v>
      </c>
      <c r="CW749" s="159">
        <v>324</v>
      </c>
      <c r="CX749" s="159">
        <v>1254</v>
      </c>
      <c r="CY749" s="159">
        <v>351</v>
      </c>
      <c r="CZ749" s="159">
        <v>716</v>
      </c>
      <c r="DA749" s="159">
        <v>-169</v>
      </c>
      <c r="DB749" s="159">
        <v>324</v>
      </c>
      <c r="DC749" s="160">
        <v>100</v>
      </c>
      <c r="DD749" s="168">
        <f>(CU749/CT749) -1</f>
        <v>-2.1701828410689172</v>
      </c>
      <c r="DE749" s="168">
        <f>(CV749/CU749) -1</f>
        <v>-0.44110576923076927</v>
      </c>
      <c r="DF749" s="168">
        <f>(CW749/CV749) -1</f>
        <v>-0.3032258064516129</v>
      </c>
      <c r="DG749" s="175">
        <v>10.029999999999999</v>
      </c>
      <c r="DH749" s="175">
        <v>-3.89</v>
      </c>
      <c r="DI749" s="175">
        <v>4.6399999999999997</v>
      </c>
      <c r="DJ749" s="175">
        <v>2.5499999999999998</v>
      </c>
      <c r="DK749" s="175"/>
      <c r="DL749" s="175">
        <v>1.01</v>
      </c>
      <c r="DM749" s="175">
        <v>-0.41</v>
      </c>
      <c r="DN749" s="175">
        <v>4.6399999999999997</v>
      </c>
      <c r="DO749" s="175">
        <v>-10.69</v>
      </c>
      <c r="DP749" s="175">
        <v>-4.49</v>
      </c>
      <c r="DQ749" s="175">
        <v>-1.42</v>
      </c>
      <c r="DR749" s="175">
        <v>2.5499999999999998</v>
      </c>
      <c r="DS749" s="175">
        <v>12.54</v>
      </c>
      <c r="DT749" s="175">
        <v>6.83</v>
      </c>
      <c r="DU749" s="175">
        <v>5.125</v>
      </c>
      <c r="DV749" s="175">
        <v>25.07</v>
      </c>
      <c r="DW749" s="175">
        <v>22.22</v>
      </c>
      <c r="DX749" s="175">
        <v>21.31</v>
      </c>
      <c r="DY749" s="175">
        <v>14.1</v>
      </c>
      <c r="DZ749" s="175"/>
      <c r="EA749" s="175">
        <v>21.99</v>
      </c>
      <c r="EB749" s="175">
        <v>19.78</v>
      </c>
      <c r="EC749" s="175">
        <v>21.31</v>
      </c>
      <c r="ED749" s="175">
        <v>21.1</v>
      </c>
      <c r="EE749" s="183">
        <v>26.17</v>
      </c>
      <c r="EF749" s="183">
        <v>26.97</v>
      </c>
      <c r="EG749" s="183">
        <v>14.1</v>
      </c>
      <c r="EH749" s="183">
        <v>25.18</v>
      </c>
      <c r="EI749" s="183">
        <v>27.08</v>
      </c>
      <c r="EJ749" s="183"/>
      <c r="EK749" s="31" t="s">
        <v>5128</v>
      </c>
      <c r="EL749" s="31" t="s">
        <v>10159</v>
      </c>
      <c r="EM749" s="32" t="e">
        <f>J749/EK749</f>
        <v>#VALUE!</v>
      </c>
      <c r="EN749" s="32" t="e">
        <f>J749/EL749</f>
        <v>#VALUE!</v>
      </c>
      <c r="EO749" s="176">
        <f>O749/AVERAGE(DD749:DF749)</f>
        <v>-9.3498968502882889</v>
      </c>
      <c r="EP749" s="176">
        <f>O749/AVERAGE(DE749:DF749)</f>
        <v>-24.407051960519411</v>
      </c>
      <c r="EQ749" s="176">
        <f>O749/DF749</f>
        <v>-29.956123550510153</v>
      </c>
    </row>
    <row r="750" spans="1:147" x14ac:dyDescent="0.3">
      <c r="C750" s="1" t="s">
        <v>1824</v>
      </c>
      <c r="D750" s="2" t="s">
        <v>470</v>
      </c>
      <c r="E750" s="3" t="s">
        <v>2915</v>
      </c>
      <c r="F750" s="3" t="s">
        <v>2894</v>
      </c>
      <c r="G750" s="4" t="s">
        <v>2894</v>
      </c>
      <c r="H750" s="4"/>
      <c r="I750" s="4" t="s">
        <v>2807</v>
      </c>
      <c r="J750" s="15">
        <v>3000</v>
      </c>
      <c r="K750" s="7" t="s">
        <v>11952</v>
      </c>
      <c r="L750" s="15">
        <v>105357734</v>
      </c>
      <c r="M750" s="16">
        <f>J750*L750/100000000</f>
        <v>3160.7320199999999</v>
      </c>
      <c r="N750" s="17">
        <v>3.92</v>
      </c>
      <c r="O750" s="18">
        <v>-17.142857142857142</v>
      </c>
      <c r="P750" s="18">
        <v>-15.957446808510639</v>
      </c>
      <c r="Q750" s="18">
        <v>46.5625</v>
      </c>
      <c r="R750" s="18">
        <v>-168.75</v>
      </c>
      <c r="S750" s="9">
        <f>AC750/AB750</f>
        <v>9.0909090909090912E-2</v>
      </c>
      <c r="T750" s="9" t="e">
        <f>AN750/AJ750</f>
        <v>#DIV/0!</v>
      </c>
      <c r="U750" s="9">
        <f>AS750/AR750</f>
        <v>0.83333333333333337</v>
      </c>
      <c r="V750" s="9">
        <f>BD750/AZ750</f>
        <v>1</v>
      </c>
      <c r="W750" s="9">
        <f>BI750/BH750</f>
        <v>1.8846153846153846</v>
      </c>
      <c r="X750" s="9">
        <f>BT750/BP750</f>
        <v>1</v>
      </c>
      <c r="Y750" s="10">
        <v>22</v>
      </c>
      <c r="Z750" s="10">
        <v>4</v>
      </c>
      <c r="AA750" s="10">
        <v>22</v>
      </c>
      <c r="AB750" s="10">
        <v>22</v>
      </c>
      <c r="AC750" s="10">
        <v>2</v>
      </c>
      <c r="AD750" s="149"/>
      <c r="AE750" s="10" t="s">
        <v>2989</v>
      </c>
      <c r="AF750" s="10" t="s">
        <v>2989</v>
      </c>
      <c r="AG750" s="10" t="s">
        <v>2989</v>
      </c>
      <c r="AH750" s="24">
        <v>0</v>
      </c>
      <c r="AI750" s="10">
        <v>0</v>
      </c>
      <c r="AJ750" s="5">
        <v>0</v>
      </c>
      <c r="AK750" s="5">
        <v>0</v>
      </c>
      <c r="AL750" s="5">
        <v>1</v>
      </c>
      <c r="AM750" s="5">
        <v>2</v>
      </c>
      <c r="AN750" s="5">
        <v>0</v>
      </c>
      <c r="AO750" s="10">
        <v>-24</v>
      </c>
      <c r="AP750" s="10">
        <v>-22</v>
      </c>
      <c r="AQ750" s="10">
        <v>-26</v>
      </c>
      <c r="AR750" s="10">
        <v>-24</v>
      </c>
      <c r="AS750" s="10">
        <v>-20</v>
      </c>
      <c r="AT750" s="10"/>
      <c r="AU750" s="11" t="s">
        <v>2989</v>
      </c>
      <c r="AV750" s="11" t="s">
        <v>2989</v>
      </c>
      <c r="AW750" s="11" t="s">
        <v>2989</v>
      </c>
      <c r="AX750" s="11" t="s">
        <v>2989</v>
      </c>
      <c r="AY750" s="11">
        <v>-28</v>
      </c>
      <c r="AZ750" s="11">
        <v>-49</v>
      </c>
      <c r="BA750" s="10">
        <v>-29</v>
      </c>
      <c r="BB750" s="10">
        <v>-35</v>
      </c>
      <c r="BC750" s="10">
        <v>-20</v>
      </c>
      <c r="BD750" s="10">
        <v>-49</v>
      </c>
      <c r="BE750" s="10">
        <v>-26</v>
      </c>
      <c r="BF750" s="10">
        <v>-29</v>
      </c>
      <c r="BG750" s="10">
        <v>-25</v>
      </c>
      <c r="BH750" s="10">
        <v>-26</v>
      </c>
      <c r="BI750" s="10">
        <v>-49</v>
      </c>
      <c r="BJ750" s="10"/>
      <c r="BK750" s="10" t="s">
        <v>2989</v>
      </c>
      <c r="BL750" s="10" t="s">
        <v>2989</v>
      </c>
      <c r="BM750" s="10" t="s">
        <v>2989</v>
      </c>
      <c r="BN750" s="10" t="s">
        <v>2989</v>
      </c>
      <c r="BO750" s="10">
        <v>-55</v>
      </c>
      <c r="BP750" s="10">
        <v>-81</v>
      </c>
      <c r="BQ750" s="10">
        <v>-18</v>
      </c>
      <c r="BR750" s="10">
        <v>-35</v>
      </c>
      <c r="BS750" s="10">
        <v>-49</v>
      </c>
      <c r="BT750" s="10">
        <v>-81</v>
      </c>
      <c r="BU750" s="12">
        <f>AO750/Y750</f>
        <v>-1.0909090909090908</v>
      </c>
      <c r="BV750" s="12">
        <f>AP750/Z750</f>
        <v>-5.5</v>
      </c>
      <c r="BW750" s="12">
        <f>AQ750/AA750</f>
        <v>-1.1818181818181819</v>
      </c>
      <c r="BX750" s="12">
        <f>AR750/AB750</f>
        <v>-1.0909090909090908</v>
      </c>
      <c r="BY750" s="12">
        <f>AK750/Y750</f>
        <v>0</v>
      </c>
      <c r="BZ750" s="12"/>
      <c r="CA750" s="12" t="e">
        <f>AU750/AE750</f>
        <v>#VALUE!</v>
      </c>
      <c r="CB750" s="12" t="e">
        <f>AV750/AF750</f>
        <v>#VALUE!</v>
      </c>
      <c r="CC750" s="12" t="e">
        <f>AW750/AG750</f>
        <v>#VALUE!</v>
      </c>
      <c r="CD750" s="12" t="e">
        <f>AX750/AH750</f>
        <v>#VALUE!</v>
      </c>
      <c r="CE750" s="12" t="e">
        <f>AY750/AI750</f>
        <v>#DIV/0!</v>
      </c>
      <c r="CF750" s="12" t="e">
        <f>AZ750/AJ750</f>
        <v>#DIV/0!</v>
      </c>
      <c r="CG750" s="12" t="e">
        <f>BA750/AK750</f>
        <v>#DIV/0!</v>
      </c>
      <c r="CH750" s="12">
        <f>BB750/AL750</f>
        <v>-35</v>
      </c>
      <c r="CI750" s="12">
        <f>BC750/AM750</f>
        <v>-10</v>
      </c>
      <c r="CJ750" s="12" t="e">
        <f>BD750/AN750</f>
        <v>#DIV/0!</v>
      </c>
      <c r="CK750" s="12">
        <f>BE750/Y750</f>
        <v>-1.1818181818181819</v>
      </c>
      <c r="CL750" s="12">
        <f>BF750/Z750</f>
        <v>-7.25</v>
      </c>
      <c r="CM750" s="12">
        <f>BG750/AA750</f>
        <v>-1.1363636363636365</v>
      </c>
      <c r="CN750" s="12">
        <f>BH750/AB750</f>
        <v>-1.1818181818181819</v>
      </c>
      <c r="CO750" s="12">
        <f>BI750/AC750</f>
        <v>-24.5</v>
      </c>
      <c r="CP750" s="12" t="e">
        <f>BQ750/AK750</f>
        <v>#DIV/0!</v>
      </c>
      <c r="CQ750" s="12">
        <f>BR750/AL750</f>
        <v>-35</v>
      </c>
      <c r="CR750" s="12">
        <f>BS750/AM750</f>
        <v>-24.5</v>
      </c>
      <c r="CS750" s="12" t="e">
        <f>BT750/AN750</f>
        <v>#DIV/0!</v>
      </c>
      <c r="CT750" s="159">
        <v>-35</v>
      </c>
      <c r="CU750" s="159">
        <v>-29</v>
      </c>
      <c r="CV750" s="159">
        <v>-30</v>
      </c>
      <c r="CW750" s="159">
        <v>-47</v>
      </c>
      <c r="CX750" s="159">
        <v>-53</v>
      </c>
      <c r="CY750" s="159">
        <v>-78</v>
      </c>
      <c r="CZ750" s="159">
        <v>-17</v>
      </c>
      <c r="DA750" s="159">
        <v>-33</v>
      </c>
      <c r="DB750" s="159">
        <v>-47</v>
      </c>
      <c r="DC750" s="160">
        <v>-81</v>
      </c>
      <c r="DD750" s="168">
        <f>(CU750/CT750) -1</f>
        <v>-0.17142857142857137</v>
      </c>
      <c r="DE750" s="168">
        <f>(CV750/CU750) -1</f>
        <v>3.4482758620689724E-2</v>
      </c>
      <c r="DF750" s="168">
        <f>(CW750/CV750) -1</f>
        <v>0.56666666666666665</v>
      </c>
      <c r="DG750" s="175">
        <v>-89.72</v>
      </c>
      <c r="DH750" s="175">
        <v>-197.06</v>
      </c>
      <c r="DI750" s="175">
        <v>-274.86</v>
      </c>
      <c r="DJ750" s="175">
        <v>-89.72</v>
      </c>
      <c r="DK750" s="175"/>
      <c r="DL750" s="175">
        <v>0.91</v>
      </c>
      <c r="DM750" s="175">
        <v>0.84</v>
      </c>
      <c r="DN750" s="175">
        <v>0.81</v>
      </c>
      <c r="DO750" s="175">
        <v>0.61</v>
      </c>
      <c r="DP750" s="175">
        <v>0</v>
      </c>
      <c r="DQ750" s="175">
        <v>0</v>
      </c>
      <c r="DR750" s="175">
        <v>0</v>
      </c>
      <c r="DS750" s="175">
        <v>0</v>
      </c>
      <c r="DT750" s="175">
        <v>-168.75</v>
      </c>
      <c r="DU750" s="175">
        <v>-168.75</v>
      </c>
      <c r="DV750" s="175">
        <v>23.41</v>
      </c>
      <c r="DW750" s="175">
        <v>40.18</v>
      </c>
      <c r="DX750" s="175">
        <v>-506.8</v>
      </c>
      <c r="DY750" s="175">
        <v>23.41</v>
      </c>
      <c r="DZ750" s="175"/>
      <c r="EA750" s="175">
        <v>7.76</v>
      </c>
      <c r="EB750" s="175">
        <v>7.79</v>
      </c>
      <c r="EC750" s="175">
        <v>7.97</v>
      </c>
      <c r="ED750" s="175">
        <v>8.01</v>
      </c>
      <c r="EE750" s="183">
        <v>106.89</v>
      </c>
      <c r="EF750" s="183">
        <v>113.79</v>
      </c>
      <c r="EG750" s="183">
        <v>167.11</v>
      </c>
      <c r="EH750" s="183">
        <v>215.36</v>
      </c>
      <c r="EI750" s="183">
        <v>362.15</v>
      </c>
      <c r="EJ750" s="183"/>
      <c r="EK750" s="31" t="s">
        <v>5128</v>
      </c>
      <c r="EL750" s="31" t="s">
        <v>11376</v>
      </c>
      <c r="EM750" s="32" t="e">
        <f>J750/EK750</f>
        <v>#VALUE!</v>
      </c>
      <c r="EN750" s="32" t="e">
        <f>J750/EL750</f>
        <v>#VALUE!</v>
      </c>
      <c r="EO750" s="176">
        <f>O750/AVERAGE(DD750:DF750)</f>
        <v>-119.67902178066484</v>
      </c>
      <c r="EP750" s="176">
        <f>O750/AVERAGE(DE750:DF750)</f>
        <v>-57.033597377765631</v>
      </c>
      <c r="EQ750" s="176">
        <f>O750/DF750</f>
        <v>-30.252100840336134</v>
      </c>
    </row>
    <row r="751" spans="1:147" x14ac:dyDescent="0.3">
      <c r="C751" s="1" t="s">
        <v>2038</v>
      </c>
      <c r="D751" s="2" t="s">
        <v>684</v>
      </c>
      <c r="E751" s="3" t="s">
        <v>2915</v>
      </c>
      <c r="F751" s="3" t="s">
        <v>3008</v>
      </c>
      <c r="G751" s="4" t="s">
        <v>3008</v>
      </c>
      <c r="H751" s="4"/>
      <c r="I751" s="4" t="s">
        <v>2837</v>
      </c>
      <c r="J751" s="15">
        <v>26900</v>
      </c>
      <c r="K751" s="7" t="s">
        <v>12345</v>
      </c>
      <c r="L751" s="15">
        <v>11744000</v>
      </c>
      <c r="M751" s="16">
        <f>J751*L751/100000000</f>
        <v>3159.136</v>
      </c>
      <c r="N751" s="17">
        <v>1.21</v>
      </c>
      <c r="O751" s="18">
        <v>20.7</v>
      </c>
      <c r="P751" s="18">
        <v>92.123287671232873</v>
      </c>
      <c r="Q751" s="18">
        <v>2.2200000000000002</v>
      </c>
      <c r="R751" s="18">
        <v>11.24</v>
      </c>
      <c r="S751" s="9">
        <f>AC751/AB751</f>
        <v>1.1868181818181818</v>
      </c>
      <c r="T751" s="9">
        <f>AN751/AJ751</f>
        <v>1.467741935483871</v>
      </c>
      <c r="U751" s="9">
        <f>AS751/AR751</f>
        <v>8.0500000000000007</v>
      </c>
      <c r="V751" s="9">
        <f>BD751/AZ751</f>
        <v>5.3157894736842106</v>
      </c>
      <c r="W751" s="9">
        <f>BI751/BH751</f>
        <v>-4.5142857142857142</v>
      </c>
      <c r="X751" s="9">
        <f>BT751/BP751</f>
        <v>1</v>
      </c>
      <c r="Y751" s="10">
        <v>1022</v>
      </c>
      <c r="Z751" s="10">
        <v>2566</v>
      </c>
      <c r="AA751" s="10">
        <v>2813</v>
      </c>
      <c r="AB751" s="10">
        <v>2200</v>
      </c>
      <c r="AC751" s="10">
        <v>2611</v>
      </c>
      <c r="AD751" s="149"/>
      <c r="AE751" s="10">
        <v>499</v>
      </c>
      <c r="AF751" s="10">
        <v>677</v>
      </c>
      <c r="AG751" s="10">
        <v>612</v>
      </c>
      <c r="AH751" s="24">
        <v>607</v>
      </c>
      <c r="AI751" s="10">
        <v>382</v>
      </c>
      <c r="AJ751" s="5">
        <v>558</v>
      </c>
      <c r="AK751" s="5">
        <v>653</v>
      </c>
      <c r="AL751" s="5">
        <v>463</v>
      </c>
      <c r="AM751" s="5">
        <v>566</v>
      </c>
      <c r="AN751" s="5">
        <v>819</v>
      </c>
      <c r="AO751" s="10">
        <v>4</v>
      </c>
      <c r="AP751" s="10">
        <v>386</v>
      </c>
      <c r="AQ751" s="10">
        <v>234</v>
      </c>
      <c r="AR751" s="10">
        <v>20</v>
      </c>
      <c r="AS751" s="10">
        <v>161</v>
      </c>
      <c r="AT751" s="10"/>
      <c r="AU751" s="11">
        <v>52</v>
      </c>
      <c r="AV751" s="11">
        <v>64</v>
      </c>
      <c r="AW751" s="11">
        <v>-61</v>
      </c>
      <c r="AX751" s="11">
        <v>9</v>
      </c>
      <c r="AY751" s="11">
        <v>-73</v>
      </c>
      <c r="AZ751" s="11">
        <v>19</v>
      </c>
      <c r="BA751" s="10">
        <v>65</v>
      </c>
      <c r="BB751" s="10">
        <v>-30</v>
      </c>
      <c r="BC751" s="10">
        <v>4</v>
      </c>
      <c r="BD751" s="10">
        <v>101</v>
      </c>
      <c r="BE751" s="10">
        <v>-27</v>
      </c>
      <c r="BF751" s="10">
        <v>318</v>
      </c>
      <c r="BG751" s="10">
        <v>211</v>
      </c>
      <c r="BH751" s="10">
        <v>-35</v>
      </c>
      <c r="BI751" s="10">
        <v>158</v>
      </c>
      <c r="BJ751" s="10"/>
      <c r="BK751" s="10">
        <v>56</v>
      </c>
      <c r="BL751" s="10">
        <v>76</v>
      </c>
      <c r="BM751" s="10">
        <v>-80</v>
      </c>
      <c r="BN751" s="10">
        <v>32</v>
      </c>
      <c r="BO751" s="10">
        <v>-62</v>
      </c>
      <c r="BP751" s="10">
        <v>-3</v>
      </c>
      <c r="BQ751" s="10">
        <v>-1</v>
      </c>
      <c r="BR751" s="10">
        <v>5</v>
      </c>
      <c r="BS751" s="10">
        <v>9</v>
      </c>
      <c r="BT751" s="10">
        <v>-3</v>
      </c>
      <c r="BU751" s="12">
        <f>AO751/Y751</f>
        <v>3.9138943248532287E-3</v>
      </c>
      <c r="BV751" s="12">
        <f>AP751/Z751</f>
        <v>0.15042868277474669</v>
      </c>
      <c r="BW751" s="12">
        <f>AQ751/AA751</f>
        <v>8.318521151795237E-2</v>
      </c>
      <c r="BX751" s="12">
        <f>AR751/AB751</f>
        <v>9.0909090909090905E-3</v>
      </c>
      <c r="BY751" s="12">
        <f>AK751/Y751</f>
        <v>0.63894324853228968</v>
      </c>
      <c r="BZ751" s="12"/>
      <c r="CA751" s="12">
        <f>AU751/AE751</f>
        <v>0.10420841683366733</v>
      </c>
      <c r="CB751" s="12">
        <f>AV751/AF751</f>
        <v>9.4534711964549489E-2</v>
      </c>
      <c r="CC751" s="12">
        <f>AW751/AG751</f>
        <v>-9.9673202614379092E-2</v>
      </c>
      <c r="CD751" s="12">
        <f>AX751/AH751</f>
        <v>1.4827018121911038E-2</v>
      </c>
      <c r="CE751" s="12">
        <f>AY751/AI751</f>
        <v>-0.19109947643979058</v>
      </c>
      <c r="CF751" s="12">
        <f>AZ751/AJ751</f>
        <v>3.4050179211469536E-2</v>
      </c>
      <c r="CG751" s="12">
        <f>BA751/AK751</f>
        <v>9.9540581929555894E-2</v>
      </c>
      <c r="CH751" s="12">
        <f>BB751/AL751</f>
        <v>-6.4794816414686832E-2</v>
      </c>
      <c r="CI751" s="12">
        <f>BC751/AM751</f>
        <v>7.0671378091872791E-3</v>
      </c>
      <c r="CJ751" s="12">
        <f>BD751/AN751</f>
        <v>0.12332112332112333</v>
      </c>
      <c r="CK751" s="12">
        <f>BE751/Y751</f>
        <v>-2.6418786692759294E-2</v>
      </c>
      <c r="CL751" s="12">
        <f>BF751/Z751</f>
        <v>0.12392829306313329</v>
      </c>
      <c r="CM751" s="12">
        <f>BG751/AA751</f>
        <v>7.5008887308922856E-2</v>
      </c>
      <c r="CN751" s="12">
        <f>BH751/AB751</f>
        <v>-1.5909090909090907E-2</v>
      </c>
      <c r="CO751" s="12">
        <f>BI751/AC751</f>
        <v>6.0513213328226734E-2</v>
      </c>
      <c r="CP751" s="12">
        <f>BQ751/AK751</f>
        <v>-1.5313935681470138E-3</v>
      </c>
      <c r="CQ751" s="12">
        <f>BR751/AL751</f>
        <v>1.079913606911447E-2</v>
      </c>
      <c r="CR751" s="12">
        <f>BS751/AM751</f>
        <v>1.5901060070671377E-2</v>
      </c>
      <c r="CS751" s="12">
        <f>BT751/AN751</f>
        <v>-3.663003663003663E-3</v>
      </c>
      <c r="CT751" s="159">
        <v>3408</v>
      </c>
      <c r="CU751" s="159">
        <v>2011</v>
      </c>
      <c r="CV751" s="159">
        <v>-320</v>
      </c>
      <c r="CW751" s="159">
        <v>1322</v>
      </c>
      <c r="CX751" s="159">
        <v>-534</v>
      </c>
      <c r="CY751" s="159">
        <v>-43</v>
      </c>
      <c r="CZ751" s="159">
        <v>-17</v>
      </c>
      <c r="DA751" s="159">
        <v>27</v>
      </c>
      <c r="DB751" s="159">
        <v>73</v>
      </c>
      <c r="DC751" s="160">
        <v>911</v>
      </c>
      <c r="DD751" s="168">
        <f>(CU751/CT751) -1</f>
        <v>-0.40991784037558687</v>
      </c>
      <c r="DE751" s="168">
        <f>(CV751/CU751) -1</f>
        <v>-1.1591248135256091</v>
      </c>
      <c r="DF751" s="168">
        <f>(CW751/CV751) -1</f>
        <v>-5.1312499999999996</v>
      </c>
      <c r="DG751" s="175">
        <v>-5.35</v>
      </c>
      <c r="DH751" s="175">
        <v>46.18</v>
      </c>
      <c r="DI751" s="175">
        <v>18.64</v>
      </c>
      <c r="DJ751" s="175">
        <v>-2.77</v>
      </c>
      <c r="DK751" s="175"/>
      <c r="DL751" s="175">
        <v>0</v>
      </c>
      <c r="DM751" s="175">
        <v>0</v>
      </c>
      <c r="DN751" s="175">
        <v>18.64</v>
      </c>
      <c r="DO751" s="175">
        <v>6.83</v>
      </c>
      <c r="DP751" s="175">
        <v>-2.88</v>
      </c>
      <c r="DQ751" s="175">
        <v>-8.27</v>
      </c>
      <c r="DR751" s="175">
        <v>-2.77</v>
      </c>
      <c r="DS751" s="175">
        <v>-4.9000000000000004</v>
      </c>
      <c r="DT751" s="175">
        <v>0.35</v>
      </c>
      <c r="DU751" s="175">
        <v>11.24</v>
      </c>
      <c r="DV751" s="175">
        <v>47.67</v>
      </c>
      <c r="DW751" s="175">
        <v>69.13</v>
      </c>
      <c r="DX751" s="175">
        <v>48.7</v>
      </c>
      <c r="DY751" s="175">
        <v>57.8</v>
      </c>
      <c r="DZ751" s="175"/>
      <c r="EA751" s="175">
        <v>30.4</v>
      </c>
      <c r="EB751" s="175">
        <v>37.76</v>
      </c>
      <c r="EC751" s="175">
        <v>48.7</v>
      </c>
      <c r="ED751" s="175">
        <v>75.959999999999994</v>
      </c>
      <c r="EE751" s="183">
        <v>64.12</v>
      </c>
      <c r="EF751" s="183">
        <v>75.19</v>
      </c>
      <c r="EG751" s="183">
        <v>57.8</v>
      </c>
      <c r="EH751" s="183">
        <v>58.22</v>
      </c>
      <c r="EI751" s="183">
        <v>63.47</v>
      </c>
      <c r="EJ751" s="183"/>
      <c r="EK751" s="31" t="s">
        <v>5128</v>
      </c>
      <c r="EL751" s="31" t="s">
        <v>10032</v>
      </c>
      <c r="EM751" s="32" t="e">
        <f>J751/EK751</f>
        <v>#VALUE!</v>
      </c>
      <c r="EN751" s="32" t="e">
        <f>J751/EL751</f>
        <v>#VALUE!</v>
      </c>
      <c r="EO751" s="176">
        <f>O751/AVERAGE(DD751:DF751)</f>
        <v>-9.2682518820790207</v>
      </c>
      <c r="EP751" s="176">
        <f>O751/AVERAGE(DE751:DF751)</f>
        <v>-6.5814838109457998</v>
      </c>
      <c r="EQ751" s="176">
        <f>O751/DF751</f>
        <v>-4.0341047503045067</v>
      </c>
    </row>
    <row r="752" spans="1:147" x14ac:dyDescent="0.3">
      <c r="C752" s="1" t="s">
        <v>2265</v>
      </c>
      <c r="D752" s="2" t="s">
        <v>911</v>
      </c>
      <c r="E752" s="3" t="s">
        <v>2891</v>
      </c>
      <c r="F752" s="3" t="s">
        <v>2905</v>
      </c>
      <c r="G752" s="4" t="s">
        <v>2829</v>
      </c>
      <c r="H752" s="4"/>
      <c r="I752" s="4" t="s">
        <v>2829</v>
      </c>
      <c r="J752" s="15">
        <v>30300</v>
      </c>
      <c r="K752" s="7" t="s">
        <v>12430</v>
      </c>
      <c r="L752" s="15">
        <v>10409528</v>
      </c>
      <c r="M752" s="16">
        <f>J752*L752/100000000</f>
        <v>3154.086984</v>
      </c>
      <c r="N752" s="17">
        <v>10.17</v>
      </c>
      <c r="O752" s="18">
        <v>1.91</v>
      </c>
      <c r="P752" s="18">
        <v>0.68415823699421963</v>
      </c>
      <c r="Q752" s="18">
        <v>0.33</v>
      </c>
      <c r="R752" s="18">
        <v>20.63</v>
      </c>
      <c r="S752" s="9">
        <f>AC752/AB752</f>
        <v>1.887927792403159</v>
      </c>
      <c r="T752" s="9">
        <f>AN752/AJ752</f>
        <v>1.3423645320197044</v>
      </c>
      <c r="U752" s="9">
        <f>AS752/AR752</f>
        <v>10.159574468085106</v>
      </c>
      <c r="V752" s="9">
        <f>BD752/AZ752</f>
        <v>2.6666666666666665</v>
      </c>
      <c r="W752" s="9">
        <f>BI752/BH752</f>
        <v>12.67175572519084</v>
      </c>
      <c r="X752" s="9">
        <f>BT752/BP752</f>
        <v>1</v>
      </c>
      <c r="Y752" s="10">
        <v>3148</v>
      </c>
      <c r="Z752" s="10">
        <v>3061</v>
      </c>
      <c r="AA752" s="10">
        <v>2644</v>
      </c>
      <c r="AB752" s="10">
        <v>2659</v>
      </c>
      <c r="AC752" s="10">
        <v>5020</v>
      </c>
      <c r="AD752" s="149"/>
      <c r="AE752" s="10">
        <v>744</v>
      </c>
      <c r="AF752" s="10">
        <v>707</v>
      </c>
      <c r="AG752" s="10">
        <v>616</v>
      </c>
      <c r="AH752" s="24">
        <v>502</v>
      </c>
      <c r="AI752" s="10">
        <v>524</v>
      </c>
      <c r="AJ752" s="5">
        <v>812</v>
      </c>
      <c r="AK752" s="5">
        <v>821</v>
      </c>
      <c r="AL752" s="5">
        <v>1189</v>
      </c>
      <c r="AM752" s="5">
        <v>1751</v>
      </c>
      <c r="AN752" s="5">
        <v>1090</v>
      </c>
      <c r="AO752" s="10">
        <v>736</v>
      </c>
      <c r="AP752" s="10">
        <v>365</v>
      </c>
      <c r="AQ752" s="10">
        <v>108</v>
      </c>
      <c r="AR752" s="10">
        <v>94</v>
      </c>
      <c r="AS752" s="10">
        <v>955</v>
      </c>
      <c r="AT752" s="10"/>
      <c r="AU752" s="11">
        <v>38</v>
      </c>
      <c r="AV752" s="11">
        <v>11</v>
      </c>
      <c r="AW752" s="11">
        <v>14</v>
      </c>
      <c r="AX752" s="11">
        <v>-10</v>
      </c>
      <c r="AY752" s="11">
        <v>-8</v>
      </c>
      <c r="AZ752" s="11">
        <v>90</v>
      </c>
      <c r="BA752" s="10">
        <v>22</v>
      </c>
      <c r="BB752" s="10">
        <v>128</v>
      </c>
      <c r="BC752" s="10">
        <v>366</v>
      </c>
      <c r="BD752" s="10">
        <v>240</v>
      </c>
      <c r="BE752" s="10">
        <v>677</v>
      </c>
      <c r="BF752" s="10">
        <v>355</v>
      </c>
      <c r="BG752" s="10">
        <v>242</v>
      </c>
      <c r="BH752" s="10">
        <v>131</v>
      </c>
      <c r="BI752" s="10">
        <v>1660</v>
      </c>
      <c r="BJ752" s="10"/>
      <c r="BK752" s="10">
        <v>104</v>
      </c>
      <c r="BL752" s="10">
        <v>9</v>
      </c>
      <c r="BM752" s="10">
        <v>77</v>
      </c>
      <c r="BN752" s="10">
        <v>-11</v>
      </c>
      <c r="BO752" s="10">
        <v>12</v>
      </c>
      <c r="BP752" s="10">
        <v>87</v>
      </c>
      <c r="BQ752" s="10">
        <v>43</v>
      </c>
      <c r="BR752" s="10">
        <v>122</v>
      </c>
      <c r="BS752" s="10">
        <v>1164</v>
      </c>
      <c r="BT752" s="10">
        <v>87</v>
      </c>
      <c r="BU752" s="12">
        <f>AO752/Y752</f>
        <v>0.23379923761118171</v>
      </c>
      <c r="BV752" s="12">
        <f>AP752/Z752</f>
        <v>0.1192420777523685</v>
      </c>
      <c r="BW752" s="12">
        <f>AQ752/AA752</f>
        <v>4.084720121028744E-2</v>
      </c>
      <c r="BX752" s="12">
        <f>AR752/AB752</f>
        <v>3.5351635953365927E-2</v>
      </c>
      <c r="BY752" s="12">
        <f>AK752/Y752</f>
        <v>0.26080050825921219</v>
      </c>
      <c r="BZ752" s="12"/>
      <c r="CA752" s="12">
        <f>AU752/AE752</f>
        <v>5.1075268817204304E-2</v>
      </c>
      <c r="CB752" s="12">
        <f>AV752/AF752</f>
        <v>1.5558698727015558E-2</v>
      </c>
      <c r="CC752" s="12">
        <f>AW752/AG752</f>
        <v>2.2727272727272728E-2</v>
      </c>
      <c r="CD752" s="12">
        <f>AX752/AH752</f>
        <v>-1.9920318725099601E-2</v>
      </c>
      <c r="CE752" s="12">
        <f>AY752/AI752</f>
        <v>-1.5267175572519083E-2</v>
      </c>
      <c r="CF752" s="12">
        <f>AZ752/AJ752</f>
        <v>0.11083743842364532</v>
      </c>
      <c r="CG752" s="12">
        <f>BA752/AK752</f>
        <v>2.679658952496955E-2</v>
      </c>
      <c r="CH752" s="12">
        <f>BB752/AL752</f>
        <v>0.10765349032800672</v>
      </c>
      <c r="CI752" s="12">
        <f>BC752/AM752</f>
        <v>0.20902341519131926</v>
      </c>
      <c r="CJ752" s="12">
        <f>BD752/AN752</f>
        <v>0.22018348623853212</v>
      </c>
      <c r="CK752" s="12">
        <f>BE752/Y752</f>
        <v>0.21505717916137229</v>
      </c>
      <c r="CL752" s="12">
        <f>BF752/Z752</f>
        <v>0.11597517151257759</v>
      </c>
      <c r="CM752" s="12">
        <f>BG752/AA752</f>
        <v>9.1527987897125573E-2</v>
      </c>
      <c r="CN752" s="12">
        <f>BH752/AB752</f>
        <v>4.926664159458443E-2</v>
      </c>
      <c r="CO752" s="12">
        <f>BI752/AC752</f>
        <v>0.33067729083665337</v>
      </c>
      <c r="CP752" s="12">
        <f>BQ752/AK752</f>
        <v>5.2375152253349572E-2</v>
      </c>
      <c r="CQ752" s="12">
        <f>BR752/AL752</f>
        <v>0.10260723296888141</v>
      </c>
      <c r="CR752" s="12">
        <f>BS752/AM752</f>
        <v>0.66476299257567106</v>
      </c>
      <c r="CS752" s="12">
        <f>BT752/AN752</f>
        <v>7.9816513761467894E-2</v>
      </c>
      <c r="CT752" s="159">
        <v>3075</v>
      </c>
      <c r="CU752" s="159">
        <v>2108</v>
      </c>
      <c r="CV752" s="159">
        <v>1205</v>
      </c>
      <c r="CW752" s="159">
        <v>15722</v>
      </c>
      <c r="CX752" s="159">
        <v>121</v>
      </c>
      <c r="CY752" s="159">
        <v>778</v>
      </c>
      <c r="CZ752" s="159">
        <v>399</v>
      </c>
      <c r="DA752" s="159">
        <v>1165</v>
      </c>
      <c r="DB752" s="159">
        <v>11072</v>
      </c>
      <c r="DC752" s="160">
        <v>1844</v>
      </c>
      <c r="DD752" s="168">
        <f>(CU752/CT752) -1</f>
        <v>-0.31447154471544714</v>
      </c>
      <c r="DE752" s="168">
        <f>(CV752/CU752) -1</f>
        <v>-0.42836812144212522</v>
      </c>
      <c r="DF752" s="168">
        <f>(CW752/CV752) -1</f>
        <v>12.047302904564315</v>
      </c>
      <c r="DG752" s="175">
        <v>10.27</v>
      </c>
      <c r="DH752" s="175">
        <v>5.09</v>
      </c>
      <c r="DI752" s="175">
        <v>3.39</v>
      </c>
      <c r="DJ752" s="175">
        <v>1.92</v>
      </c>
      <c r="DK752" s="175"/>
      <c r="DL752" s="175">
        <v>3.12</v>
      </c>
      <c r="DM752" s="175">
        <v>2.57</v>
      </c>
      <c r="DN752" s="175">
        <v>3.39</v>
      </c>
      <c r="DO752" s="175">
        <v>2.5499999999999998</v>
      </c>
      <c r="DP752" s="175">
        <v>1.25</v>
      </c>
      <c r="DQ752" s="175">
        <v>2.37</v>
      </c>
      <c r="DR752" s="175">
        <v>1.92</v>
      </c>
      <c r="DS752" s="175">
        <v>3.8</v>
      </c>
      <c r="DT752" s="175">
        <v>18.23</v>
      </c>
      <c r="DU752" s="175">
        <v>20.63</v>
      </c>
      <c r="DV752" s="175">
        <v>19.8</v>
      </c>
      <c r="DW752" s="175">
        <v>23.26</v>
      </c>
      <c r="DX752" s="175">
        <v>29.95</v>
      </c>
      <c r="DY752" s="175">
        <v>33.99</v>
      </c>
      <c r="DZ752" s="175"/>
      <c r="EA752" s="175">
        <v>26.33</v>
      </c>
      <c r="EB752" s="175">
        <v>30.55</v>
      </c>
      <c r="EC752" s="175">
        <v>29.95</v>
      </c>
      <c r="ED752" s="175">
        <v>31.07</v>
      </c>
      <c r="EE752" s="183">
        <v>31.92</v>
      </c>
      <c r="EF752" s="183">
        <v>34.979999999999997</v>
      </c>
      <c r="EG752" s="183">
        <v>33.99</v>
      </c>
      <c r="EH752" s="183">
        <v>36.49</v>
      </c>
      <c r="EI752" s="183">
        <v>22.28</v>
      </c>
      <c r="EJ752" s="183"/>
      <c r="EK752" s="31" t="s">
        <v>5128</v>
      </c>
      <c r="EL752" s="31" t="s">
        <v>10100</v>
      </c>
      <c r="EM752" s="32" t="e">
        <f>J752/EK752</f>
        <v>#VALUE!</v>
      </c>
      <c r="EN752" s="32" t="e">
        <f>J752/EL752</f>
        <v>#VALUE!</v>
      </c>
      <c r="EO752" s="176">
        <f>O752/AVERAGE(DD752:DF752)</f>
        <v>0.50687944037293264</v>
      </c>
      <c r="EP752" s="176">
        <f>O752/AVERAGE(DE752:DF752)</f>
        <v>0.32877368461943512</v>
      </c>
      <c r="EQ752" s="176">
        <f>O752/DF752</f>
        <v>0.15854170971963905</v>
      </c>
    </row>
    <row r="753" spans="1:147" x14ac:dyDescent="0.3">
      <c r="C753" s="1" t="s">
        <v>3444</v>
      </c>
      <c r="D753" s="2" t="s">
        <v>3445</v>
      </c>
      <c r="E753" s="3" t="s">
        <v>2891</v>
      </c>
      <c r="F753" s="3" t="s">
        <v>2899</v>
      </c>
      <c r="G753" s="4" t="s">
        <v>2831</v>
      </c>
      <c r="H753" s="4"/>
      <c r="I753" s="4" t="s">
        <v>2831</v>
      </c>
      <c r="J753" s="15">
        <v>9030</v>
      </c>
      <c r="K753" s="7" t="s">
        <v>12373</v>
      </c>
      <c r="L753" s="15">
        <v>34920410</v>
      </c>
      <c r="M753" s="16">
        <f>J753*L753/100000000</f>
        <v>3153.3130230000002</v>
      </c>
      <c r="N753" s="17">
        <v>2.4500000000000002</v>
      </c>
      <c r="O753" s="18">
        <v>5.74</v>
      </c>
      <c r="P753" s="18">
        <v>4.542253521126761</v>
      </c>
      <c r="Q753" s="18">
        <v>0.94</v>
      </c>
      <c r="R753" s="18">
        <v>18.87</v>
      </c>
      <c r="S753" s="9">
        <f>AC753/AB753</f>
        <v>1.210502072777522</v>
      </c>
      <c r="T753" s="9">
        <f>AN753/AJ753</f>
        <v>1.0753380553766902</v>
      </c>
      <c r="U753" s="9">
        <f>AS753/AR753</f>
        <v>-4.6902654867256635</v>
      </c>
      <c r="V753" s="9">
        <f>BD753/AZ753</f>
        <v>2.6027397260273974</v>
      </c>
      <c r="W753" s="9">
        <f>BI753/BH753</f>
        <v>-0.97785977859778594</v>
      </c>
      <c r="X753" s="9">
        <f>BT753/BP753</f>
        <v>1</v>
      </c>
      <c r="Y753" s="10">
        <v>10669</v>
      </c>
      <c r="Z753" s="10">
        <v>10758</v>
      </c>
      <c r="AA753" s="10">
        <v>11643</v>
      </c>
      <c r="AB753" s="10">
        <v>10855</v>
      </c>
      <c r="AC753" s="10">
        <v>13140</v>
      </c>
      <c r="AD753" s="149"/>
      <c r="AE753" s="10">
        <v>2899</v>
      </c>
      <c r="AF753" s="10">
        <v>3037</v>
      </c>
      <c r="AG753" s="10">
        <v>3063</v>
      </c>
      <c r="AH753" s="24">
        <v>2604</v>
      </c>
      <c r="AI753" s="10">
        <v>1644</v>
      </c>
      <c r="AJ753" s="5">
        <v>3106</v>
      </c>
      <c r="AK753" s="5">
        <v>3501</v>
      </c>
      <c r="AL753" s="5">
        <v>3412</v>
      </c>
      <c r="AM753" s="5">
        <v>2958</v>
      </c>
      <c r="AN753" s="5">
        <v>3340</v>
      </c>
      <c r="AO753" s="10">
        <v>-228</v>
      </c>
      <c r="AP753" s="10">
        <v>-211</v>
      </c>
      <c r="AQ753" s="10">
        <v>19</v>
      </c>
      <c r="AR753" s="10">
        <v>-113</v>
      </c>
      <c r="AS753" s="10">
        <v>530</v>
      </c>
      <c r="AT753" s="10"/>
      <c r="AU753" s="11">
        <v>20</v>
      </c>
      <c r="AV753" s="11">
        <v>82</v>
      </c>
      <c r="AW753" s="11">
        <v>-47</v>
      </c>
      <c r="AX753" s="11">
        <v>-122</v>
      </c>
      <c r="AY753" s="11">
        <v>-196</v>
      </c>
      <c r="AZ753" s="11">
        <v>73</v>
      </c>
      <c r="BA753" s="10">
        <v>133</v>
      </c>
      <c r="BB753" s="10">
        <v>97</v>
      </c>
      <c r="BC753" s="10">
        <v>99</v>
      </c>
      <c r="BD753" s="10">
        <v>190</v>
      </c>
      <c r="BE753" s="10">
        <v>-309</v>
      </c>
      <c r="BF753" s="10">
        <v>-571</v>
      </c>
      <c r="BG753" s="10">
        <v>66</v>
      </c>
      <c r="BH753" s="10">
        <v>-542</v>
      </c>
      <c r="BI753" s="10">
        <v>530</v>
      </c>
      <c r="BJ753" s="10"/>
      <c r="BK753" s="10">
        <v>67</v>
      </c>
      <c r="BL753" s="10">
        <v>20</v>
      </c>
      <c r="BM753" s="10">
        <v>-7</v>
      </c>
      <c r="BN753" s="10">
        <v>-360</v>
      </c>
      <c r="BO753" s="10">
        <v>-248</v>
      </c>
      <c r="BP753" s="10">
        <v>-18</v>
      </c>
      <c r="BQ753" s="10">
        <v>84</v>
      </c>
      <c r="BR753" s="10">
        <v>69</v>
      </c>
      <c r="BS753" s="10">
        <v>173</v>
      </c>
      <c r="BT753" s="10">
        <v>-18</v>
      </c>
      <c r="BU753" s="12">
        <f>AO753/Y753</f>
        <v>-2.1370325241353454E-2</v>
      </c>
      <c r="BV753" s="12">
        <f>AP753/Z753</f>
        <v>-1.9613311024353968E-2</v>
      </c>
      <c r="BW753" s="12">
        <f>AQ753/AA753</f>
        <v>1.6318818174010136E-3</v>
      </c>
      <c r="BX753" s="12">
        <f>AR753/AB753</f>
        <v>-1.0409949332105021E-2</v>
      </c>
      <c r="BY753" s="12">
        <f>AK753/Y753</f>
        <v>0.32814696785078262</v>
      </c>
      <c r="BZ753" s="12"/>
      <c r="CA753" s="12">
        <f>AU753/AE753</f>
        <v>6.8989306657468094E-3</v>
      </c>
      <c r="CB753" s="12">
        <f>AV753/AF753</f>
        <v>2.70003292723082E-2</v>
      </c>
      <c r="CC753" s="12">
        <f>AW753/AG753</f>
        <v>-1.5344433561867449E-2</v>
      </c>
      <c r="CD753" s="12">
        <f>AX753/AH753</f>
        <v>-4.6850998463901693E-2</v>
      </c>
      <c r="CE753" s="12">
        <f>AY753/AI753</f>
        <v>-0.11922141119221411</v>
      </c>
      <c r="CF753" s="12">
        <f>AZ753/AJ753</f>
        <v>2.3502897617514489E-2</v>
      </c>
      <c r="CG753" s="12">
        <f>BA753/AK753</f>
        <v>3.7989145958297631E-2</v>
      </c>
      <c r="CH753" s="12">
        <f>BB753/AL753</f>
        <v>2.8429073856975382E-2</v>
      </c>
      <c r="CI753" s="12">
        <f>BC753/AM753</f>
        <v>3.3468559837728194E-2</v>
      </c>
      <c r="CJ753" s="12">
        <f>BD753/AN753</f>
        <v>5.6886227544910177E-2</v>
      </c>
      <c r="CK753" s="12">
        <f>BE753/Y753</f>
        <v>-2.8962414471834286E-2</v>
      </c>
      <c r="CL753" s="12">
        <f>BF753/Z753</f>
        <v>-5.3076780070645098E-2</v>
      </c>
      <c r="CM753" s="12">
        <f>BG753/AA753</f>
        <v>5.6686421025508886E-3</v>
      </c>
      <c r="CN753" s="12">
        <f>BH753/AB753</f>
        <v>-4.9930907415937358E-2</v>
      </c>
      <c r="CO753" s="12">
        <f>BI753/AC753</f>
        <v>4.0334855403348552E-2</v>
      </c>
      <c r="CP753" s="12">
        <f>BQ753/AK753</f>
        <v>2.3993144815766924E-2</v>
      </c>
      <c r="CQ753" s="12">
        <f>BR753/AL753</f>
        <v>2.0222743259085581E-2</v>
      </c>
      <c r="CR753" s="12">
        <f>BS753/AM753</f>
        <v>5.8485463150777552E-2</v>
      </c>
      <c r="CS753" s="12">
        <f>BT753/AN753</f>
        <v>-5.3892215568862277E-3</v>
      </c>
      <c r="CT753" s="159">
        <v>-1635</v>
      </c>
      <c r="CU753" s="159">
        <v>190</v>
      </c>
      <c r="CV753" s="159">
        <v>-1553</v>
      </c>
      <c r="CW753" s="159">
        <v>1518</v>
      </c>
      <c r="CX753" s="159">
        <v>-710</v>
      </c>
      <c r="CY753" s="159">
        <v>-51</v>
      </c>
      <c r="CZ753" s="159">
        <v>239</v>
      </c>
      <c r="DA753" s="159">
        <v>197</v>
      </c>
      <c r="DB753" s="159">
        <v>497</v>
      </c>
      <c r="DC753" s="160">
        <v>458</v>
      </c>
      <c r="DD753" s="168">
        <f>(CU753/CT753) -1</f>
        <v>-1.1162079510703364</v>
      </c>
      <c r="DE753" s="168">
        <f>(CV753/CU753) -1</f>
        <v>-9.1736842105263161</v>
      </c>
      <c r="DF753" s="168">
        <f>(CW753/CV753) -1</f>
        <v>-1.9774629748873149</v>
      </c>
      <c r="DG753" s="175">
        <v>-8.1300000000000008</v>
      </c>
      <c r="DH753" s="175">
        <v>-17.68</v>
      </c>
      <c r="DI753" s="175">
        <v>2.2400000000000002</v>
      </c>
      <c r="DJ753" s="175">
        <v>-19.53</v>
      </c>
      <c r="DK753" s="175"/>
      <c r="DL753" s="175">
        <v>-1.47</v>
      </c>
      <c r="DM753" s="175">
        <v>5.15</v>
      </c>
      <c r="DN753" s="175">
        <v>2.2400000000000002</v>
      </c>
      <c r="DO753" s="175">
        <v>-9.92</v>
      </c>
      <c r="DP753" s="175">
        <v>-21.76</v>
      </c>
      <c r="DQ753" s="175">
        <v>-22.91</v>
      </c>
      <c r="DR753" s="175">
        <v>-19.53</v>
      </c>
      <c r="DS753" s="175">
        <v>-4.2300000000000004</v>
      </c>
      <c r="DT753" s="175">
        <v>11.75</v>
      </c>
      <c r="DU753" s="175">
        <v>18.87</v>
      </c>
      <c r="DV753" s="175">
        <v>139.94999999999999</v>
      </c>
      <c r="DW753" s="175">
        <v>182.5</v>
      </c>
      <c r="DX753" s="175">
        <v>169.71</v>
      </c>
      <c r="DY753" s="175">
        <v>221.78</v>
      </c>
      <c r="DZ753" s="175"/>
      <c r="EA753" s="175">
        <v>180.06</v>
      </c>
      <c r="EB753" s="175">
        <v>187.47</v>
      </c>
      <c r="EC753" s="175">
        <v>169.71</v>
      </c>
      <c r="ED753" s="175">
        <v>196.24</v>
      </c>
      <c r="EE753" s="183">
        <v>226.35</v>
      </c>
      <c r="EF753" s="183">
        <v>240.1</v>
      </c>
      <c r="EG753" s="183">
        <v>221.78</v>
      </c>
      <c r="EH753" s="183">
        <v>231.47</v>
      </c>
      <c r="EI753" s="183">
        <v>216.48</v>
      </c>
      <c r="EJ753" s="183"/>
      <c r="EK753" s="31" t="s">
        <v>5128</v>
      </c>
      <c r="EL753" s="31" t="s">
        <v>10568</v>
      </c>
      <c r="EM753" s="32" t="e">
        <f>J753/EK753</f>
        <v>#VALUE!</v>
      </c>
      <c r="EN753" s="32" t="e">
        <f>J753/EL753</f>
        <v>#VALUE!</v>
      </c>
      <c r="EO753" s="176">
        <f>O753/AVERAGE(DD753:DF753)</f>
        <v>-1.4037255633683028</v>
      </c>
      <c r="EP753" s="176">
        <f>O753/AVERAGE(DE753:DF753)</f>
        <v>-1.0294904917959049</v>
      </c>
      <c r="EQ753" s="176">
        <f>O753/DF753</f>
        <v>-2.9027092152393359</v>
      </c>
    </row>
    <row r="754" spans="1:147" x14ac:dyDescent="0.3">
      <c r="C754" s="1" t="s">
        <v>2134</v>
      </c>
      <c r="D754" s="2" t="s">
        <v>780</v>
      </c>
      <c r="E754" s="3" t="s">
        <v>2891</v>
      </c>
      <c r="F754" s="3" t="s">
        <v>2926</v>
      </c>
      <c r="G754" s="4" t="s">
        <v>2955</v>
      </c>
      <c r="H754" s="4" t="s">
        <v>168</v>
      </c>
      <c r="I754" s="4" t="s">
        <v>2864</v>
      </c>
      <c r="J754" s="15">
        <v>196000</v>
      </c>
      <c r="K754" s="7" t="s">
        <v>12248</v>
      </c>
      <c r="L754" s="15">
        <v>1600000</v>
      </c>
      <c r="M754" s="16">
        <f>J754*L754/100000000</f>
        <v>3136</v>
      </c>
      <c r="N754" s="17">
        <v>12.34</v>
      </c>
      <c r="O754" s="18">
        <v>6.6337236851011978</v>
      </c>
      <c r="P754" s="18">
        <v>5.9705129767271838</v>
      </c>
      <c r="Q754" s="18">
        <v>0.38249999999999995</v>
      </c>
      <c r="R754" s="18">
        <v>6.5449999999999999</v>
      </c>
      <c r="S754" s="9">
        <f>AC754/AB754</f>
        <v>0.27932203389830507</v>
      </c>
      <c r="T754" s="9">
        <f>AN754/AJ754</f>
        <v>1</v>
      </c>
      <c r="U754" s="9">
        <f>AS754/AR754</f>
        <v>0.30434782608695654</v>
      </c>
      <c r="V754" s="9">
        <f>BD754/AZ754</f>
        <v>1</v>
      </c>
      <c r="W754" s="9">
        <f>BI754/BH754</f>
        <v>0.30324074074074076</v>
      </c>
      <c r="X754" s="9">
        <f>BT754/BP754</f>
        <v>1</v>
      </c>
      <c r="Y754" s="10">
        <v>1349</v>
      </c>
      <c r="Z754" s="10">
        <v>1352</v>
      </c>
      <c r="AA754" s="10">
        <v>1549</v>
      </c>
      <c r="AB754" s="10">
        <v>1475</v>
      </c>
      <c r="AC754" s="10">
        <v>412</v>
      </c>
      <c r="AD754" s="149"/>
      <c r="AE754" s="10">
        <v>352</v>
      </c>
      <c r="AF754" s="10">
        <v>380</v>
      </c>
      <c r="AG754" s="10">
        <v>446</v>
      </c>
      <c r="AH754" s="24">
        <v>333</v>
      </c>
      <c r="AI754" s="10">
        <v>389</v>
      </c>
      <c r="AJ754" s="5">
        <v>327</v>
      </c>
      <c r="AK754" s="5">
        <v>425</v>
      </c>
      <c r="AL754" s="5">
        <v>400</v>
      </c>
      <c r="AM754" s="5">
        <v>412</v>
      </c>
      <c r="AN754" s="5">
        <v>327</v>
      </c>
      <c r="AO754" s="10">
        <v>526</v>
      </c>
      <c r="AP754" s="10">
        <v>501</v>
      </c>
      <c r="AQ754" s="10">
        <v>551</v>
      </c>
      <c r="AR754" s="10">
        <v>483</v>
      </c>
      <c r="AS754" s="10">
        <v>147</v>
      </c>
      <c r="AT754" s="10"/>
      <c r="AU754" s="11">
        <v>112</v>
      </c>
      <c r="AV754" s="11">
        <v>127</v>
      </c>
      <c r="AW754" s="11">
        <v>174</v>
      </c>
      <c r="AX754" s="11">
        <v>100</v>
      </c>
      <c r="AY754" s="11">
        <v>131</v>
      </c>
      <c r="AZ754" s="11">
        <v>88</v>
      </c>
      <c r="BA754" s="10">
        <v>164</v>
      </c>
      <c r="BB754" s="10">
        <v>138</v>
      </c>
      <c r="BC754" s="10">
        <v>147</v>
      </c>
      <c r="BD754" s="10">
        <v>88</v>
      </c>
      <c r="BE754" s="10">
        <v>478</v>
      </c>
      <c r="BF754" s="10">
        <v>451</v>
      </c>
      <c r="BG754" s="10">
        <v>477</v>
      </c>
      <c r="BH754" s="10">
        <v>432</v>
      </c>
      <c r="BI754" s="10">
        <v>131</v>
      </c>
      <c r="BJ754" s="10"/>
      <c r="BK754" s="10">
        <v>105</v>
      </c>
      <c r="BL754" s="10">
        <v>115</v>
      </c>
      <c r="BM754" s="10">
        <v>122</v>
      </c>
      <c r="BN754" s="10">
        <v>97</v>
      </c>
      <c r="BO754" s="10">
        <v>118</v>
      </c>
      <c r="BP754" s="10">
        <v>87</v>
      </c>
      <c r="BQ754" s="10">
        <v>130</v>
      </c>
      <c r="BR754" s="10">
        <v>124</v>
      </c>
      <c r="BS754" s="10">
        <v>131</v>
      </c>
      <c r="BT754" s="10">
        <v>87</v>
      </c>
      <c r="BU754" s="12">
        <f>AO754/Y754</f>
        <v>0.38991845811712378</v>
      </c>
      <c r="BV754" s="12">
        <f>AP754/Z754</f>
        <v>0.37056213017751477</v>
      </c>
      <c r="BW754" s="12">
        <f>AQ754/AA754</f>
        <v>0.35571336346029697</v>
      </c>
      <c r="BX754" s="12">
        <f>AR754/AB754</f>
        <v>0.32745762711864407</v>
      </c>
      <c r="BY754" s="12">
        <f>AK754/Y754</f>
        <v>0.31504818383988137</v>
      </c>
      <c r="BZ754" s="12"/>
      <c r="CA754" s="12">
        <f>AU754/AE754</f>
        <v>0.31818181818181818</v>
      </c>
      <c r="CB754" s="12">
        <f>AV754/AF754</f>
        <v>0.33421052631578946</v>
      </c>
      <c r="CC754" s="12">
        <f>AW754/AG754</f>
        <v>0.39013452914798208</v>
      </c>
      <c r="CD754" s="12">
        <f>AX754/AH754</f>
        <v>0.3003003003003003</v>
      </c>
      <c r="CE754" s="12">
        <f>AY754/AI754</f>
        <v>0.33676092544987146</v>
      </c>
      <c r="CF754" s="12">
        <f>AZ754/AJ754</f>
        <v>0.26911314984709478</v>
      </c>
      <c r="CG754" s="12">
        <f>BA754/AK754</f>
        <v>0.38588235294117645</v>
      </c>
      <c r="CH754" s="12">
        <f>BB754/AL754</f>
        <v>0.34499999999999997</v>
      </c>
      <c r="CI754" s="12">
        <f>BC754/AM754</f>
        <v>0.35679611650485438</v>
      </c>
      <c r="CJ754" s="12">
        <f>BD754/AN754</f>
        <v>0.26911314984709478</v>
      </c>
      <c r="CK754" s="12">
        <f>BE754/Y754</f>
        <v>0.35433654558932542</v>
      </c>
      <c r="CL754" s="12">
        <f>BF754/Z754</f>
        <v>0.33357988165680474</v>
      </c>
      <c r="CM754" s="12">
        <f>BG754/AA754</f>
        <v>0.30794060684312458</v>
      </c>
      <c r="CN754" s="12">
        <f>BH754/AB754</f>
        <v>0.29288135593220338</v>
      </c>
      <c r="CO754" s="12">
        <f>BI754/AC754</f>
        <v>0.31796116504854371</v>
      </c>
      <c r="CP754" s="12">
        <f>BQ754/AK754</f>
        <v>0.30588235294117649</v>
      </c>
      <c r="CQ754" s="12">
        <f>BR754/AL754</f>
        <v>0.31</v>
      </c>
      <c r="CR754" s="12">
        <f>BS754/AM754</f>
        <v>0.31796116504854371</v>
      </c>
      <c r="CS754" s="12">
        <f>BT754/AN754</f>
        <v>0.26605504587155965</v>
      </c>
      <c r="CT754" s="159">
        <v>28183</v>
      </c>
      <c r="CU754" s="159">
        <v>29793</v>
      </c>
      <c r="CV754" s="159">
        <v>26975</v>
      </c>
      <c r="CW754" s="159">
        <v>8207</v>
      </c>
      <c r="CX754" s="159">
        <v>7365</v>
      </c>
      <c r="CY754" s="159">
        <v>5457</v>
      </c>
      <c r="CZ754" s="159">
        <v>8111</v>
      </c>
      <c r="DA754" s="159">
        <v>7771</v>
      </c>
      <c r="DB754" s="159">
        <v>8207</v>
      </c>
      <c r="DC754" s="160">
        <v>87</v>
      </c>
      <c r="DD754" s="168">
        <f>(CU754/CT754) -1</f>
        <v>5.7126636624915683E-2</v>
      </c>
      <c r="DE754" s="168">
        <f>(CV754/CU754) -1</f>
        <v>-9.4585976571677888E-2</v>
      </c>
      <c r="DF754" s="168">
        <f>(CW754/CV754) -1</f>
        <v>-0.69575532900834114</v>
      </c>
      <c r="DG754" s="175">
        <v>8.59</v>
      </c>
      <c r="DH754" s="175">
        <v>7.51</v>
      </c>
      <c r="DI754" s="175">
        <v>7.44</v>
      </c>
      <c r="DJ754" s="175">
        <v>6.35</v>
      </c>
      <c r="DK754" s="175"/>
      <c r="DL754" s="175">
        <v>7.63</v>
      </c>
      <c r="DM754" s="175">
        <v>7.65</v>
      </c>
      <c r="DN754" s="175">
        <v>7.44</v>
      </c>
      <c r="DO754" s="175">
        <v>6.79</v>
      </c>
      <c r="DP754" s="175">
        <v>6.87</v>
      </c>
      <c r="DQ754" s="175">
        <v>6.35</v>
      </c>
      <c r="DR754" s="175">
        <v>6.35</v>
      </c>
      <c r="DS754" s="175">
        <v>6.7</v>
      </c>
      <c r="DT754" s="175">
        <v>6.78</v>
      </c>
      <c r="DU754" s="175">
        <v>6.5449999999999999</v>
      </c>
      <c r="DV754" s="175">
        <v>13.06</v>
      </c>
      <c r="DW754" s="175">
        <v>12.17</v>
      </c>
      <c r="DX754" s="175">
        <v>13.8</v>
      </c>
      <c r="DY754" s="175">
        <v>12.34</v>
      </c>
      <c r="DZ754" s="175"/>
      <c r="EA754" s="175">
        <v>12.09</v>
      </c>
      <c r="EB754" s="175">
        <v>13.25</v>
      </c>
      <c r="EC754" s="175">
        <v>13.8</v>
      </c>
      <c r="ED754" s="175">
        <v>11.83</v>
      </c>
      <c r="EE754" s="183">
        <v>11.78</v>
      </c>
      <c r="EF754" s="183">
        <v>12.57</v>
      </c>
      <c r="EG754" s="183">
        <v>12.34</v>
      </c>
      <c r="EH754" s="183">
        <v>13.82</v>
      </c>
      <c r="EI754" s="183">
        <v>11.9</v>
      </c>
      <c r="EJ754" s="183"/>
      <c r="EK754" s="31" t="s">
        <v>5128</v>
      </c>
      <c r="EL754" s="31" t="s">
        <v>10059</v>
      </c>
      <c r="EM754" s="32" t="e">
        <f>J754/EK754</f>
        <v>#VALUE!</v>
      </c>
      <c r="EN754" s="32" t="e">
        <f>J754/EL754</f>
        <v>#VALUE!</v>
      </c>
      <c r="EO754" s="176">
        <f>O754/AVERAGE(DD754:DF754)</f>
        <v>-27.142352571402515</v>
      </c>
      <c r="EP754" s="176">
        <f>O754/AVERAGE(DE754:DF754)</f>
        <v>-16.786984656541044</v>
      </c>
      <c r="EQ754" s="176">
        <f>O754/DF754</f>
        <v>-9.5345639602304342</v>
      </c>
    </row>
    <row r="755" spans="1:147" x14ac:dyDescent="0.3">
      <c r="C755" s="1" t="s">
        <v>3414</v>
      </c>
      <c r="D755" s="2" t="s">
        <v>3415</v>
      </c>
      <c r="E755" s="3" t="s">
        <v>2891</v>
      </c>
      <c r="F755" s="3" t="s">
        <v>2926</v>
      </c>
      <c r="G755" s="4" t="s">
        <v>2976</v>
      </c>
      <c r="H755" s="4"/>
      <c r="I755" s="4" t="s">
        <v>2874</v>
      </c>
      <c r="J755" s="15">
        <v>23450</v>
      </c>
      <c r="K755" s="7" t="s">
        <v>12439</v>
      </c>
      <c r="L755" s="15">
        <v>13335601</v>
      </c>
      <c r="M755" s="16">
        <f>J755*L755/100000000</f>
        <v>3127.1984345000001</v>
      </c>
      <c r="N755" s="17">
        <v>1.57</v>
      </c>
      <c r="O755" s="18">
        <v>8.3000000000000007</v>
      </c>
      <c r="P755" s="18">
        <v>14.475308641975309</v>
      </c>
      <c r="Q755" s="18">
        <v>1.57</v>
      </c>
      <c r="R755" s="18">
        <v>22.07</v>
      </c>
      <c r="S755" s="9">
        <f>AC755/AB755</f>
        <v>2.4702085402184708</v>
      </c>
      <c r="T755" s="9">
        <f>AN755/AJ755</f>
        <v>3.3010967098703889</v>
      </c>
      <c r="U755" s="9">
        <f>AS755/AR755</f>
        <v>6.7848101265822782</v>
      </c>
      <c r="V755" s="9">
        <f>BD755/AZ755</f>
        <v>18.083333333333332</v>
      </c>
      <c r="W755" s="9">
        <f>BI755/BH755</f>
        <v>16.086956521739129</v>
      </c>
      <c r="X755" s="9">
        <f>BT755/BP755</f>
        <v>1</v>
      </c>
      <c r="Y755" s="10">
        <v>2363</v>
      </c>
      <c r="Z755" s="10">
        <v>2056</v>
      </c>
      <c r="AA755" s="10">
        <v>2531</v>
      </c>
      <c r="AB755" s="10">
        <v>4028</v>
      </c>
      <c r="AC755" s="10">
        <v>9950</v>
      </c>
      <c r="AD755" s="149"/>
      <c r="AE755" s="10">
        <v>781</v>
      </c>
      <c r="AF755" s="10">
        <v>571</v>
      </c>
      <c r="AG755" s="10">
        <v>534</v>
      </c>
      <c r="AH755" s="24">
        <v>295</v>
      </c>
      <c r="AI755" s="10">
        <v>295</v>
      </c>
      <c r="AJ755" s="5">
        <v>1003</v>
      </c>
      <c r="AK755" s="5">
        <v>2196</v>
      </c>
      <c r="AL755" s="5">
        <v>2234</v>
      </c>
      <c r="AM755" s="5">
        <v>2062</v>
      </c>
      <c r="AN755" s="5">
        <v>3311</v>
      </c>
      <c r="AO755" s="10">
        <v>152</v>
      </c>
      <c r="AP755" s="10">
        <v>45</v>
      </c>
      <c r="AQ755" s="10">
        <v>111</v>
      </c>
      <c r="AR755" s="10">
        <v>79</v>
      </c>
      <c r="AS755" s="10">
        <v>536</v>
      </c>
      <c r="AT755" s="10"/>
      <c r="AU755" s="11">
        <v>19</v>
      </c>
      <c r="AV755" s="11">
        <v>13</v>
      </c>
      <c r="AW755" s="11">
        <v>14</v>
      </c>
      <c r="AX755" s="11">
        <v>7</v>
      </c>
      <c r="AY755" s="11">
        <v>7</v>
      </c>
      <c r="AZ755" s="11">
        <v>12</v>
      </c>
      <c r="BA755" s="10">
        <v>46</v>
      </c>
      <c r="BB755" s="10">
        <v>106</v>
      </c>
      <c r="BC755" s="10">
        <v>109</v>
      </c>
      <c r="BD755" s="10">
        <v>217</v>
      </c>
      <c r="BE755" s="10">
        <v>58</v>
      </c>
      <c r="BF755" s="10">
        <v>59</v>
      </c>
      <c r="BG755" s="10">
        <v>82</v>
      </c>
      <c r="BH755" s="10">
        <v>23</v>
      </c>
      <c r="BI755" s="10">
        <v>370</v>
      </c>
      <c r="BJ755" s="10"/>
      <c r="BK755" s="10">
        <v>10</v>
      </c>
      <c r="BL755" s="10">
        <v>2</v>
      </c>
      <c r="BM755" s="10">
        <v>19</v>
      </c>
      <c r="BN755" s="10">
        <v>2</v>
      </c>
      <c r="BO755" s="10">
        <v>2</v>
      </c>
      <c r="BP755" s="10">
        <v>35</v>
      </c>
      <c r="BQ755" s="10">
        <v>-32</v>
      </c>
      <c r="BR755" s="10">
        <v>49</v>
      </c>
      <c r="BS755" s="10">
        <v>54</v>
      </c>
      <c r="BT755" s="10">
        <v>35</v>
      </c>
      <c r="BU755" s="12">
        <f>AO755/Y755</f>
        <v>6.4325010579771483E-2</v>
      </c>
      <c r="BV755" s="12">
        <f>AP755/Z755</f>
        <v>2.1887159533073929E-2</v>
      </c>
      <c r="BW755" s="12">
        <f>AQ755/AA755</f>
        <v>4.3856183326748323E-2</v>
      </c>
      <c r="BX755" s="12">
        <f>AR755/AB755</f>
        <v>1.961271102284012E-2</v>
      </c>
      <c r="BY755" s="12">
        <f>AK755/Y755</f>
        <v>0.92932712653406691</v>
      </c>
      <c r="BZ755" s="12"/>
      <c r="CA755" s="12">
        <f>AU755/AE755</f>
        <v>2.4327784891165175E-2</v>
      </c>
      <c r="CB755" s="12">
        <f>AV755/AF755</f>
        <v>2.276707530647986E-2</v>
      </c>
      <c r="CC755" s="12">
        <f>AW755/AG755</f>
        <v>2.6217228464419477E-2</v>
      </c>
      <c r="CD755" s="12">
        <f>AX755/AH755</f>
        <v>2.3728813559322035E-2</v>
      </c>
      <c r="CE755" s="12">
        <f>AY755/AI755</f>
        <v>2.3728813559322035E-2</v>
      </c>
      <c r="CF755" s="12">
        <f>AZ755/AJ755</f>
        <v>1.1964107676969093E-2</v>
      </c>
      <c r="CG755" s="12">
        <f>BA755/AK755</f>
        <v>2.0947176684881604E-2</v>
      </c>
      <c r="CH755" s="12">
        <f>BB755/AL755</f>
        <v>4.7448522829006266E-2</v>
      </c>
      <c r="CI755" s="12">
        <f>BC755/AM755</f>
        <v>5.2861299709020371E-2</v>
      </c>
      <c r="CJ755" s="12">
        <f>BD755/AN755</f>
        <v>6.5539112050739964E-2</v>
      </c>
      <c r="CK755" s="12">
        <f>BE755/Y755</f>
        <v>2.4545069826491749E-2</v>
      </c>
      <c r="CL755" s="12">
        <f>BF755/Z755</f>
        <v>2.8696498054474707E-2</v>
      </c>
      <c r="CM755" s="12">
        <f>BG755/AA755</f>
        <v>3.2398261556696957E-2</v>
      </c>
      <c r="CN755" s="12">
        <f>BH755/AB755</f>
        <v>5.7100297914597815E-3</v>
      </c>
      <c r="CO755" s="12">
        <f>BI755/AC755</f>
        <v>3.7185929648241203E-2</v>
      </c>
      <c r="CP755" s="12">
        <f>BQ755/AK755</f>
        <v>-1.4571948998178506E-2</v>
      </c>
      <c r="CQ755" s="12">
        <f>BR755/AL755</f>
        <v>2.1933751119068933E-2</v>
      </c>
      <c r="CR755" s="12">
        <f>BS755/AM755</f>
        <v>2.6188166828322017E-2</v>
      </c>
      <c r="CS755" s="12">
        <f>BT755/AN755</f>
        <v>1.0570824524312896E-2</v>
      </c>
      <c r="CT755" s="159">
        <v>439</v>
      </c>
      <c r="CU755" s="159">
        <v>615</v>
      </c>
      <c r="CV755" s="159">
        <v>177</v>
      </c>
      <c r="CW755" s="159">
        <v>2752</v>
      </c>
      <c r="CX755" s="159">
        <v>14</v>
      </c>
      <c r="CY755" s="159">
        <v>263</v>
      </c>
      <c r="CZ755" s="159">
        <v>-242</v>
      </c>
      <c r="DA755" s="159">
        <v>364</v>
      </c>
      <c r="DB755" s="159">
        <v>405</v>
      </c>
      <c r="DC755" s="160">
        <v>1380</v>
      </c>
      <c r="DD755" s="168">
        <f>(CU755/CT755) -1</f>
        <v>0.40091116173120733</v>
      </c>
      <c r="DE755" s="168">
        <f>(CV755/CU755) -1</f>
        <v>-0.71219512195121948</v>
      </c>
      <c r="DF755" s="168">
        <f>(CW755/CV755) -1</f>
        <v>14.548022598870057</v>
      </c>
      <c r="DG755" s="175">
        <v>3.71</v>
      </c>
      <c r="DH755" s="175">
        <v>3.76</v>
      </c>
      <c r="DI755" s="175">
        <v>5.26</v>
      </c>
      <c r="DJ755" s="175">
        <v>1.54</v>
      </c>
      <c r="DK755" s="175"/>
      <c r="DL755" s="175">
        <v>5.2</v>
      </c>
      <c r="DM755" s="175">
        <v>5.26</v>
      </c>
      <c r="DN755" s="175">
        <v>4.4000000000000004</v>
      </c>
      <c r="DO755" s="175">
        <v>2.0499999999999998</v>
      </c>
      <c r="DP755" s="175">
        <v>2.0499999999999998</v>
      </c>
      <c r="DQ755" s="175">
        <v>3.72</v>
      </c>
      <c r="DR755" s="175">
        <v>1.54</v>
      </c>
      <c r="DS755" s="175">
        <v>3.45</v>
      </c>
      <c r="DT755" s="175">
        <v>6.62</v>
      </c>
      <c r="DU755" s="175">
        <v>22.07</v>
      </c>
      <c r="DV755" s="175">
        <v>21.76</v>
      </c>
      <c r="DW755" s="175">
        <v>22.04</v>
      </c>
      <c r="DX755" s="175">
        <v>28.5</v>
      </c>
      <c r="DY755" s="175">
        <v>234.71</v>
      </c>
      <c r="DZ755" s="175"/>
      <c r="EA755" s="175">
        <v>31.66</v>
      </c>
      <c r="EB755" s="175">
        <v>28.5</v>
      </c>
      <c r="EC755" s="175">
        <v>31.97</v>
      </c>
      <c r="ED755" s="175">
        <v>59.2</v>
      </c>
      <c r="EE755" s="183">
        <v>59.2</v>
      </c>
      <c r="EF755" s="183">
        <v>215.59</v>
      </c>
      <c r="EG755" s="183">
        <v>234.71</v>
      </c>
      <c r="EH755" s="183">
        <v>208.6</v>
      </c>
      <c r="EI755" s="183">
        <v>229.98</v>
      </c>
      <c r="EJ755" s="183"/>
      <c r="EK755" s="31" t="s">
        <v>5128</v>
      </c>
      <c r="EL755" s="31" t="s">
        <v>10576</v>
      </c>
      <c r="EM755" s="32" t="e">
        <f>J755/EK755</f>
        <v>#VALUE!</v>
      </c>
      <c r="EN755" s="32" t="e">
        <f>J755/EL755</f>
        <v>#VALUE!</v>
      </c>
      <c r="EO755" s="176">
        <f>O755/AVERAGE(DD755:DF755)</f>
        <v>1.7489960750140643</v>
      </c>
      <c r="EP755" s="176">
        <f>O755/AVERAGE(DE755:DF755)</f>
        <v>1.1997836795589136</v>
      </c>
      <c r="EQ755" s="176">
        <f>O755/DF755</f>
        <v>0.57052427184466026</v>
      </c>
    </row>
    <row r="756" spans="1:147" x14ac:dyDescent="0.3">
      <c r="C756" s="1" t="s">
        <v>2323</v>
      </c>
      <c r="D756" s="2" t="s">
        <v>969</v>
      </c>
      <c r="E756" s="3" t="s">
        <v>2915</v>
      </c>
      <c r="F756" s="3" t="s">
        <v>2962</v>
      </c>
      <c r="G756" s="4" t="s">
        <v>2962</v>
      </c>
      <c r="H756" s="4"/>
      <c r="I756" s="4" t="s">
        <v>3052</v>
      </c>
      <c r="J756" s="15">
        <v>11800</v>
      </c>
      <c r="K756" s="7" t="s">
        <v>12180</v>
      </c>
      <c r="L756" s="15">
        <v>26500000</v>
      </c>
      <c r="M756" s="16">
        <f>J756*L756/100000000</f>
        <v>3127</v>
      </c>
      <c r="N756" s="17">
        <v>11.48</v>
      </c>
      <c r="O756" s="18">
        <v>36.01</v>
      </c>
      <c r="P756" s="18">
        <v>35.975609756097562</v>
      </c>
      <c r="Q756" s="18">
        <v>0.7</v>
      </c>
      <c r="R756" s="18">
        <v>2</v>
      </c>
      <c r="S756" s="9">
        <f>AC756/AB756</f>
        <v>1.0530785562632696</v>
      </c>
      <c r="T756" s="9">
        <f>AN756/AJ756</f>
        <v>1.177927927927928</v>
      </c>
      <c r="U756" s="9">
        <f>AS756/AR756</f>
        <v>-3.935483870967742</v>
      </c>
      <c r="V756" s="9">
        <f>BD756/AZ756</f>
        <v>1.8888888888888888</v>
      </c>
      <c r="W756" s="9">
        <f>BI756/BH756</f>
        <v>-2.6</v>
      </c>
      <c r="X756" s="9">
        <f>BT756/BP756</f>
        <v>1</v>
      </c>
      <c r="Y756" s="10">
        <v>1842</v>
      </c>
      <c r="Z756" s="10">
        <v>1586</v>
      </c>
      <c r="AA756" s="10">
        <v>1898</v>
      </c>
      <c r="AB756" s="10">
        <v>1884</v>
      </c>
      <c r="AC756" s="10">
        <v>1984</v>
      </c>
      <c r="AD756" s="149"/>
      <c r="AE756" s="10">
        <v>488</v>
      </c>
      <c r="AF756" s="10">
        <v>479</v>
      </c>
      <c r="AG756" s="10">
        <v>563</v>
      </c>
      <c r="AH756" s="24">
        <v>443</v>
      </c>
      <c r="AI756" s="10">
        <v>599</v>
      </c>
      <c r="AJ756" s="5">
        <v>444</v>
      </c>
      <c r="AK756" s="5">
        <v>399</v>
      </c>
      <c r="AL756" s="5">
        <v>428</v>
      </c>
      <c r="AM756" s="5">
        <v>472</v>
      </c>
      <c r="AN756" s="5">
        <v>523</v>
      </c>
      <c r="AO756" s="10">
        <v>45</v>
      </c>
      <c r="AP756" s="10">
        <v>40</v>
      </c>
      <c r="AQ756" s="10">
        <v>29</v>
      </c>
      <c r="AR756" s="10">
        <v>-31</v>
      </c>
      <c r="AS756" s="10">
        <v>122</v>
      </c>
      <c r="AT756" s="10"/>
      <c r="AU756" s="11">
        <v>29</v>
      </c>
      <c r="AV756" s="11">
        <v>25</v>
      </c>
      <c r="AW756" s="11">
        <v>33</v>
      </c>
      <c r="AX756" s="11">
        <v>2</v>
      </c>
      <c r="AY756" s="11">
        <v>1</v>
      </c>
      <c r="AZ756" s="11">
        <v>18</v>
      </c>
      <c r="BA756" s="10">
        <v>-52</v>
      </c>
      <c r="BB756" s="10">
        <v>18</v>
      </c>
      <c r="BC756" s="10">
        <v>36</v>
      </c>
      <c r="BD756" s="10">
        <v>34</v>
      </c>
      <c r="BE756" s="10">
        <v>-162</v>
      </c>
      <c r="BF756" s="10">
        <v>100</v>
      </c>
      <c r="BG756" s="10">
        <v>74</v>
      </c>
      <c r="BH756" s="10">
        <v>-50</v>
      </c>
      <c r="BI756" s="10">
        <v>130</v>
      </c>
      <c r="BJ756" s="10"/>
      <c r="BK756" s="10">
        <v>37</v>
      </c>
      <c r="BL756" s="10">
        <v>35</v>
      </c>
      <c r="BM756" s="10">
        <v>-4</v>
      </c>
      <c r="BN756" s="10">
        <v>21</v>
      </c>
      <c r="BO756" s="10">
        <v>2</v>
      </c>
      <c r="BP756" s="10">
        <v>3</v>
      </c>
      <c r="BQ756" s="10">
        <v>-77</v>
      </c>
      <c r="BR756" s="10">
        <v>42</v>
      </c>
      <c r="BS756" s="10">
        <v>35</v>
      </c>
      <c r="BT756" s="10">
        <v>3</v>
      </c>
      <c r="BU756" s="12">
        <f>AO756/Y756</f>
        <v>2.4429967426710098E-2</v>
      </c>
      <c r="BV756" s="12">
        <f>AP756/Z756</f>
        <v>2.5220680958385876E-2</v>
      </c>
      <c r="BW756" s="12">
        <f>AQ756/AA756</f>
        <v>1.5279241306638568E-2</v>
      </c>
      <c r="BX756" s="12">
        <f>AR756/AB756</f>
        <v>-1.6454352441613588E-2</v>
      </c>
      <c r="BY756" s="12">
        <f>AK756/Y756</f>
        <v>0.21661237785016288</v>
      </c>
      <c r="BZ756" s="12"/>
      <c r="CA756" s="12">
        <f>AU756/AE756</f>
        <v>5.9426229508196718E-2</v>
      </c>
      <c r="CB756" s="12">
        <f>AV756/AF756</f>
        <v>5.2192066805845511E-2</v>
      </c>
      <c r="CC756" s="12">
        <f>AW756/AG756</f>
        <v>5.8614564831261103E-2</v>
      </c>
      <c r="CD756" s="12">
        <f>AX756/AH756</f>
        <v>4.5146726862302479E-3</v>
      </c>
      <c r="CE756" s="12">
        <f>AY756/AI756</f>
        <v>1.6694490818030051E-3</v>
      </c>
      <c r="CF756" s="12">
        <f>AZ756/AJ756</f>
        <v>4.0540540540540543E-2</v>
      </c>
      <c r="CG756" s="12">
        <f>BA756/AK756</f>
        <v>-0.13032581453634084</v>
      </c>
      <c r="CH756" s="12">
        <f>BB756/AL756</f>
        <v>4.2056074766355138E-2</v>
      </c>
      <c r="CI756" s="12">
        <f>BC756/AM756</f>
        <v>7.6271186440677971E-2</v>
      </c>
      <c r="CJ756" s="12">
        <f>BD756/AN756</f>
        <v>6.5009560229445512E-2</v>
      </c>
      <c r="CK756" s="12">
        <f>BE756/Y756</f>
        <v>-8.7947882736156349E-2</v>
      </c>
      <c r="CL756" s="12">
        <f>BF756/Z756</f>
        <v>6.3051702395964693E-2</v>
      </c>
      <c r="CM756" s="12">
        <f>BG756/AA756</f>
        <v>3.8988408851422553E-2</v>
      </c>
      <c r="CN756" s="12">
        <f>BH756/AB756</f>
        <v>-2.6539278131634821E-2</v>
      </c>
      <c r="CO756" s="12">
        <f>BI756/AC756</f>
        <v>6.5524193548387094E-2</v>
      </c>
      <c r="CP756" s="12">
        <f>BQ756/AK756</f>
        <v>-0.19298245614035087</v>
      </c>
      <c r="CQ756" s="12">
        <f>BR756/AL756</f>
        <v>9.8130841121495324E-2</v>
      </c>
      <c r="CR756" s="12">
        <f>BS756/AM756</f>
        <v>7.4152542372881353E-2</v>
      </c>
      <c r="CS756" s="12">
        <f>BT756/AN756</f>
        <v>5.7361376673040155E-3</v>
      </c>
      <c r="CT756" s="159">
        <v>380</v>
      </c>
      <c r="CU756" s="159">
        <v>281</v>
      </c>
      <c r="CV756" s="159">
        <v>-189</v>
      </c>
      <c r="CW756" s="159">
        <v>321</v>
      </c>
      <c r="CX756" s="159">
        <v>8</v>
      </c>
      <c r="CY756" s="159">
        <v>13</v>
      </c>
      <c r="CZ756" s="159">
        <v>-290</v>
      </c>
      <c r="DA756" s="159">
        <v>126</v>
      </c>
      <c r="DB756" s="159">
        <v>82</v>
      </c>
      <c r="DC756" s="160">
        <v>68</v>
      </c>
      <c r="DD756" s="168">
        <f>(CU756/CT756) -1</f>
        <v>-0.26052631578947372</v>
      </c>
      <c r="DE756" s="168">
        <f>(CV756/CU756) -1</f>
        <v>-1.6725978647686834</v>
      </c>
      <c r="DF756" s="168">
        <f>(CW756/CV756) -1</f>
        <v>-2.6984126984126986</v>
      </c>
      <c r="DG756" s="175">
        <v>-3.8</v>
      </c>
      <c r="DH756" s="175">
        <v>0</v>
      </c>
      <c r="DI756" s="175">
        <v>1.75</v>
      </c>
      <c r="DJ756" s="175">
        <v>-1.18</v>
      </c>
      <c r="DK756" s="175"/>
      <c r="DL756" s="175">
        <v>2.1800000000000002</v>
      </c>
      <c r="DM756" s="175">
        <v>2.79</v>
      </c>
      <c r="DN756" s="175">
        <v>2.5299999999999998</v>
      </c>
      <c r="DO756" s="175">
        <v>2.1</v>
      </c>
      <c r="DP756" s="175">
        <v>0.49</v>
      </c>
      <c r="DQ756" s="175">
        <v>-0.25</v>
      </c>
      <c r="DR756" s="175">
        <v>-1.18</v>
      </c>
      <c r="DS756" s="175">
        <v>-0.88</v>
      </c>
      <c r="DT756" s="175">
        <v>-0.43</v>
      </c>
      <c r="DU756" s="175">
        <v>2</v>
      </c>
      <c r="DV756" s="175">
        <v>8.31</v>
      </c>
      <c r="DW756" s="175">
        <v>7.71</v>
      </c>
      <c r="DX756" s="175">
        <v>10.29</v>
      </c>
      <c r="DY756" s="175">
        <v>8.81</v>
      </c>
      <c r="DZ756" s="175"/>
      <c r="EA756" s="175">
        <v>9.56</v>
      </c>
      <c r="EB756" s="175">
        <v>9.67</v>
      </c>
      <c r="EC756" s="175">
        <v>10.46</v>
      </c>
      <c r="ED756" s="175">
        <v>10.84</v>
      </c>
      <c r="EE756" s="183">
        <v>8.9700000000000006</v>
      </c>
      <c r="EF756" s="183">
        <v>7.25</v>
      </c>
      <c r="EG756" s="183">
        <v>8.81</v>
      </c>
      <c r="EH756" s="183">
        <v>9.7799999999999994</v>
      </c>
      <c r="EI756" s="183">
        <v>10.210000000000001</v>
      </c>
      <c r="EJ756" s="183"/>
      <c r="EK756" s="31" t="s">
        <v>5128</v>
      </c>
      <c r="EL756" s="31" t="s">
        <v>10190</v>
      </c>
      <c r="EM756" s="32" t="e">
        <f>J756/EK756</f>
        <v>#VALUE!</v>
      </c>
      <c r="EN756" s="32" t="e">
        <f>J756/EL756</f>
        <v>#VALUE!</v>
      </c>
      <c r="EO756" s="176">
        <f>O756/AVERAGE(DD756:DF756)</f>
        <v>-23.32487094953342</v>
      </c>
      <c r="EP756" s="176">
        <f>O756/AVERAGE(DE756:DF756)</f>
        <v>-16.476738950633234</v>
      </c>
      <c r="EQ756" s="176">
        <f>O756/DF756</f>
        <v>-13.344882352941175</v>
      </c>
    </row>
    <row r="757" spans="1:147" x14ac:dyDescent="0.3">
      <c r="C757" s="1" t="s">
        <v>1890</v>
      </c>
      <c r="D757" s="2" t="s">
        <v>536</v>
      </c>
      <c r="E757" s="3" t="s">
        <v>2915</v>
      </c>
      <c r="F757" s="3" t="s">
        <v>2894</v>
      </c>
      <c r="G757" s="4" t="s">
        <v>2894</v>
      </c>
      <c r="H757" s="4"/>
      <c r="I757" s="4" t="s">
        <v>2847</v>
      </c>
      <c r="J757" s="15">
        <v>26000</v>
      </c>
      <c r="K757" s="7" t="s">
        <v>13102</v>
      </c>
      <c r="L757" s="15">
        <v>12021854</v>
      </c>
      <c r="M757" s="16">
        <f>J757*L757/100000000</f>
        <v>3125.6820400000001</v>
      </c>
      <c r="N757" s="17">
        <v>6.86</v>
      </c>
      <c r="O757" s="18">
        <v>-46.846846846846844</v>
      </c>
      <c r="P757" s="18">
        <v>-28.138528138528137</v>
      </c>
      <c r="Q757" s="18">
        <v>7.26</v>
      </c>
      <c r="R757" s="18">
        <v>-31.984999999999999</v>
      </c>
      <c r="S757" s="9">
        <f>AC757/AB757</f>
        <v>0.33333333333333331</v>
      </c>
      <c r="T757" s="9">
        <f>AN757/AJ757</f>
        <v>1</v>
      </c>
      <c r="U757" s="9">
        <f>AS757/AR757</f>
        <v>9.9378881987577633E-2</v>
      </c>
      <c r="V757" s="9">
        <f>BD757/AZ757</f>
        <v>1</v>
      </c>
      <c r="W757" s="9">
        <f>BI757/BH757</f>
        <v>0.29166666666666669</v>
      </c>
      <c r="X757" s="9">
        <f>BT757/BP757</f>
        <v>1</v>
      </c>
      <c r="Y757" s="10" t="s">
        <v>2989</v>
      </c>
      <c r="Z757" s="10" t="s">
        <v>5054</v>
      </c>
      <c r="AA757" s="10">
        <v>2</v>
      </c>
      <c r="AB757" s="10">
        <v>3</v>
      </c>
      <c r="AC757" s="10">
        <v>1</v>
      </c>
      <c r="AD757" s="149"/>
      <c r="AE757" s="10">
        <v>0</v>
      </c>
      <c r="AF757" s="10">
        <v>0</v>
      </c>
      <c r="AG757" s="10">
        <v>0</v>
      </c>
      <c r="AH757" s="24" t="s">
        <v>2989</v>
      </c>
      <c r="AI757" s="10">
        <v>1</v>
      </c>
      <c r="AJ757" s="5">
        <v>1</v>
      </c>
      <c r="AK757" s="5">
        <v>1</v>
      </c>
      <c r="AL757" s="5">
        <v>1</v>
      </c>
      <c r="AM757" s="5">
        <v>1</v>
      </c>
      <c r="AN757" s="5">
        <v>1</v>
      </c>
      <c r="AO757" s="10">
        <v>-40</v>
      </c>
      <c r="AP757" s="10">
        <v>-86</v>
      </c>
      <c r="AQ757" s="10">
        <v>-122</v>
      </c>
      <c r="AR757" s="10">
        <v>-161</v>
      </c>
      <c r="AS757" s="10">
        <v>-16</v>
      </c>
      <c r="AT757" s="10"/>
      <c r="AU757" s="11">
        <v>0</v>
      </c>
      <c r="AV757" s="11">
        <v>0</v>
      </c>
      <c r="AW757" s="11">
        <v>0</v>
      </c>
      <c r="AX757" s="11">
        <v>-31</v>
      </c>
      <c r="AY757" s="11">
        <v>-33</v>
      </c>
      <c r="AZ757" s="11">
        <v>-37</v>
      </c>
      <c r="BA757" s="10">
        <v>-63</v>
      </c>
      <c r="BB757" s="10">
        <v>-57</v>
      </c>
      <c r="BC757" s="10">
        <v>-16</v>
      </c>
      <c r="BD757" s="10">
        <v>-37</v>
      </c>
      <c r="BE757" s="10">
        <v>-40</v>
      </c>
      <c r="BF757" s="10">
        <v>-401</v>
      </c>
      <c r="BG757" s="10">
        <v>-426</v>
      </c>
      <c r="BH757" s="10">
        <v>-96</v>
      </c>
      <c r="BI757" s="10">
        <v>-28</v>
      </c>
      <c r="BJ757" s="10"/>
      <c r="BK757" s="10">
        <v>0</v>
      </c>
      <c r="BL757" s="10">
        <v>0</v>
      </c>
      <c r="BM757" s="10">
        <v>0</v>
      </c>
      <c r="BN757" s="10">
        <v>-39</v>
      </c>
      <c r="BO757" s="10">
        <v>-104</v>
      </c>
      <c r="BP757" s="10">
        <v>4</v>
      </c>
      <c r="BQ757" s="10">
        <v>30</v>
      </c>
      <c r="BR757" s="10">
        <v>-73</v>
      </c>
      <c r="BS757" s="10">
        <v>-28</v>
      </c>
      <c r="BT757" s="10">
        <v>4</v>
      </c>
      <c r="BU757" s="12" t="e">
        <f>AO757/Y757</f>
        <v>#VALUE!</v>
      </c>
      <c r="BV757" s="12" t="e">
        <f>AP757/Z757</f>
        <v>#VALUE!</v>
      </c>
      <c r="BW757" s="12">
        <f>AQ757/AA757</f>
        <v>-61</v>
      </c>
      <c r="BX757" s="12">
        <f>AR757/AB757</f>
        <v>-53.666666666666664</v>
      </c>
      <c r="BY757" s="12" t="e">
        <f>AK757/Y757</f>
        <v>#VALUE!</v>
      </c>
      <c r="BZ757" s="12"/>
      <c r="CA757" s="12" t="e">
        <f>AU757/AE757</f>
        <v>#DIV/0!</v>
      </c>
      <c r="CB757" s="12" t="e">
        <f>AV757/AF757</f>
        <v>#DIV/0!</v>
      </c>
      <c r="CC757" s="12" t="e">
        <f>AW757/AG757</f>
        <v>#DIV/0!</v>
      </c>
      <c r="CD757" s="12" t="e">
        <f>AX757/AH757</f>
        <v>#VALUE!</v>
      </c>
      <c r="CE757" s="12">
        <f>AY757/AI757</f>
        <v>-33</v>
      </c>
      <c r="CF757" s="12">
        <f>AZ757/AJ757</f>
        <v>-37</v>
      </c>
      <c r="CG757" s="12">
        <f>BA757/AK757</f>
        <v>-63</v>
      </c>
      <c r="CH757" s="12">
        <f>BB757/AL757</f>
        <v>-57</v>
      </c>
      <c r="CI757" s="12">
        <f>BC757/AM757</f>
        <v>-16</v>
      </c>
      <c r="CJ757" s="12">
        <f>BD757/AN757</f>
        <v>-37</v>
      </c>
      <c r="CK757" s="12" t="e">
        <f>BE757/Y757</f>
        <v>#VALUE!</v>
      </c>
      <c r="CL757" s="12" t="e">
        <f>BF757/Z757</f>
        <v>#VALUE!</v>
      </c>
      <c r="CM757" s="12">
        <f>BG757/AA757</f>
        <v>-213</v>
      </c>
      <c r="CN757" s="12">
        <f>BH757/AB757</f>
        <v>-32</v>
      </c>
      <c r="CO757" s="12">
        <f>BI757/AC757</f>
        <v>-28</v>
      </c>
      <c r="CP757" s="12">
        <f>BQ757/AK757</f>
        <v>30</v>
      </c>
      <c r="CQ757" s="12">
        <f>BR757/AL757</f>
        <v>-73</v>
      </c>
      <c r="CR757" s="12">
        <f>BS757/AM757</f>
        <v>-28</v>
      </c>
      <c r="CS757" s="12">
        <f>BT757/AN757</f>
        <v>4</v>
      </c>
      <c r="CT757" s="159">
        <v>-5321</v>
      </c>
      <c r="CU757" s="159">
        <v>-4383</v>
      </c>
      <c r="CV757" s="159">
        <v>-848</v>
      </c>
      <c r="CW757" s="159">
        <v>-231</v>
      </c>
      <c r="CX757" s="159">
        <v>-889</v>
      </c>
      <c r="CY757" s="159">
        <v>36</v>
      </c>
      <c r="CZ757" s="159">
        <v>254</v>
      </c>
      <c r="DA757" s="159">
        <v>-614</v>
      </c>
      <c r="DB757" s="159">
        <v>-231</v>
      </c>
      <c r="DC757" s="160">
        <v>4</v>
      </c>
      <c r="DD757" s="168">
        <f>(CU757/CT757) -1</f>
        <v>-0.1762826536365345</v>
      </c>
      <c r="DE757" s="168">
        <f>(CV757/CU757) -1</f>
        <v>-0.80652521104266484</v>
      </c>
      <c r="DF757" s="168">
        <f>(CW757/CV757) -1</f>
        <v>-0.72759433962264153</v>
      </c>
      <c r="DG757" s="175">
        <v>76.12</v>
      </c>
      <c r="DH757" s="175">
        <v>150.54</v>
      </c>
      <c r="DI757" s="175">
        <v>306.70999999999998</v>
      </c>
      <c r="DJ757" s="175">
        <v>-24.1</v>
      </c>
      <c r="DK757" s="175"/>
      <c r="DL757" s="175">
        <v>0</v>
      </c>
      <c r="DM757" s="175">
        <v>0</v>
      </c>
      <c r="DN757" s="175">
        <v>0</v>
      </c>
      <c r="DO757" s="175">
        <v>0</v>
      </c>
      <c r="DP757" s="175">
        <v>0</v>
      </c>
      <c r="DQ757" s="175">
        <v>-52.51</v>
      </c>
      <c r="DR757" s="175">
        <v>-24.1</v>
      </c>
      <c r="DS757" s="175">
        <v>-39.68</v>
      </c>
      <c r="DT757" s="175">
        <v>-11.65</v>
      </c>
      <c r="DU757" s="175">
        <v>-31.984999999999999</v>
      </c>
      <c r="DV757" s="175">
        <v>-259.32</v>
      </c>
      <c r="DW757" s="175">
        <v>-198.34</v>
      </c>
      <c r="DX757" s="175">
        <v>143.53</v>
      </c>
      <c r="DY757" s="175">
        <v>20.95</v>
      </c>
      <c r="DZ757" s="175"/>
      <c r="EA757" s="175">
        <v>0</v>
      </c>
      <c r="EB757" s="175">
        <v>0</v>
      </c>
      <c r="EC757" s="175">
        <v>0</v>
      </c>
      <c r="ED757" s="175">
        <v>79.989999999999995</v>
      </c>
      <c r="EE757" s="183">
        <v>18.12</v>
      </c>
      <c r="EF757" s="183">
        <v>17.05</v>
      </c>
      <c r="EG757" s="183">
        <v>20.95</v>
      </c>
      <c r="EH757" s="183">
        <v>24.75</v>
      </c>
      <c r="EI757" s="183">
        <v>21.9</v>
      </c>
      <c r="EJ757" s="183"/>
      <c r="EK757" s="31" t="s">
        <v>5128</v>
      </c>
      <c r="EL757" s="31" t="s">
        <v>9779</v>
      </c>
      <c r="EM757" s="32" t="e">
        <f>J757/EK757</f>
        <v>#VALUE!</v>
      </c>
      <c r="EN757" s="32" t="e">
        <f>J757/EL757</f>
        <v>#VALUE!</v>
      </c>
      <c r="EO757" s="176">
        <f>O757/AVERAGE(DD757:DF757)</f>
        <v>82.168124074598552</v>
      </c>
      <c r="EP757" s="176">
        <f>O757/AVERAGE(DE757:DF757)</f>
        <v>61.073267499303597</v>
      </c>
      <c r="EQ757" s="176">
        <f>O757/DF757</f>
        <v>64.3859418575788</v>
      </c>
    </row>
    <row r="758" spans="1:147" x14ac:dyDescent="0.3">
      <c r="C758" s="33" t="s">
        <v>1890</v>
      </c>
      <c r="D758" s="35" t="s">
        <v>536</v>
      </c>
      <c r="E758" s="3" t="s">
        <v>2915</v>
      </c>
      <c r="F758" s="3" t="s">
        <v>4996</v>
      </c>
      <c r="G758" s="4" t="s">
        <v>5016</v>
      </c>
      <c r="H758" s="4"/>
      <c r="I758" s="4"/>
      <c r="J758" s="15">
        <v>26000</v>
      </c>
      <c r="K758" s="7" t="s">
        <v>13102</v>
      </c>
      <c r="L758" s="15">
        <v>12021854</v>
      </c>
      <c r="M758" s="16">
        <f>J758*L758/100000000</f>
        <v>3125.6820400000001</v>
      </c>
      <c r="N758" s="17">
        <v>6.86</v>
      </c>
      <c r="O758" s="18">
        <v>-46.846846846846844</v>
      </c>
      <c r="P758" s="18">
        <v>-28.138528138528137</v>
      </c>
      <c r="Q758" s="18">
        <v>7.26</v>
      </c>
      <c r="R758" s="18">
        <v>-31.984999999999999</v>
      </c>
      <c r="S758">
        <f>AC758/AB758</f>
        <v>0.33333333333333331</v>
      </c>
      <c r="T758">
        <f>AN758/AJ758</f>
        <v>1</v>
      </c>
      <c r="U758">
        <f>AS758/AR758</f>
        <v>9.9378881987577633E-2</v>
      </c>
      <c r="V758">
        <f>BD758/AZ758</f>
        <v>1</v>
      </c>
      <c r="W758">
        <f>BI758/BH758</f>
        <v>0.29166666666666669</v>
      </c>
      <c r="X758">
        <f>BT758/BP758</f>
        <v>1</v>
      </c>
      <c r="Z758" t="s">
        <v>5054</v>
      </c>
      <c r="AA758">
        <v>2</v>
      </c>
      <c r="AB758">
        <v>3</v>
      </c>
      <c r="AC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P758">
        <v>-86</v>
      </c>
      <c r="AQ758">
        <v>-122</v>
      </c>
      <c r="AR758">
        <v>-161</v>
      </c>
      <c r="AS758">
        <v>-16</v>
      </c>
      <c r="AY758">
        <v>-33</v>
      </c>
      <c r="AZ758">
        <v>-37</v>
      </c>
      <c r="BA758">
        <v>-63</v>
      </c>
      <c r="BB758">
        <v>-57</v>
      </c>
      <c r="BC758">
        <v>-16</v>
      </c>
      <c r="BD758">
        <v>-37</v>
      </c>
      <c r="BF758">
        <v>-401</v>
      </c>
      <c r="BG758">
        <v>-426</v>
      </c>
      <c r="BH758">
        <v>-96</v>
      </c>
      <c r="BI758">
        <v>-28</v>
      </c>
      <c r="BO758">
        <v>-104</v>
      </c>
      <c r="BP758">
        <v>4</v>
      </c>
      <c r="BQ758">
        <v>30</v>
      </c>
      <c r="BR758">
        <v>-73</v>
      </c>
      <c r="BS758">
        <v>-28</v>
      </c>
      <c r="BT758">
        <v>4</v>
      </c>
      <c r="BY758" t="e">
        <f>AK758/Y758</f>
        <v>#DIV/0!</v>
      </c>
      <c r="CG758">
        <f>BA758/AK758</f>
        <v>-63</v>
      </c>
      <c r="CH758">
        <f>BB758/AL758</f>
        <v>-57</v>
      </c>
      <c r="CI758">
        <f>BC758/AM758</f>
        <v>-16</v>
      </c>
      <c r="CJ758">
        <f>BD758/AN758</f>
        <v>-37</v>
      </c>
      <c r="CO758">
        <f>BI758/AC758</f>
        <v>-28</v>
      </c>
      <c r="CP758">
        <f>BQ758/AK758</f>
        <v>30</v>
      </c>
      <c r="CQ758">
        <f>BR758/AL758</f>
        <v>-73</v>
      </c>
      <c r="CR758">
        <f>BS758/AM758</f>
        <v>-28</v>
      </c>
      <c r="CS758">
        <f>BT758/AN758</f>
        <v>4</v>
      </c>
      <c r="CT758" s="160">
        <v>-5321</v>
      </c>
      <c r="CU758" s="160">
        <v>-4383</v>
      </c>
      <c r="CV758" s="160">
        <v>-848</v>
      </c>
      <c r="CW758" s="160">
        <v>-231</v>
      </c>
      <c r="CX758" s="160">
        <v>-889</v>
      </c>
      <c r="CY758" s="160">
        <v>36</v>
      </c>
      <c r="CZ758" s="160">
        <v>254</v>
      </c>
      <c r="DA758" s="160">
        <v>-614</v>
      </c>
      <c r="DB758" s="160">
        <v>-231</v>
      </c>
      <c r="DC758" s="160">
        <v>4</v>
      </c>
      <c r="DD758" s="168">
        <f>(CU758/CT758) -1</f>
        <v>-0.1762826536365345</v>
      </c>
      <c r="DE758" s="168">
        <f>(CV758/CU758) -1</f>
        <v>-0.80652521104266484</v>
      </c>
      <c r="DF758" s="168">
        <f>(CW758/CV758) -1</f>
        <v>-0.72759433962264153</v>
      </c>
      <c r="DH758" s="176">
        <v>150.54</v>
      </c>
      <c r="DI758" s="176">
        <v>306.70999999999998</v>
      </c>
      <c r="DJ758" s="176">
        <v>-24.1</v>
      </c>
      <c r="DP758" s="176">
        <v>0</v>
      </c>
      <c r="DQ758" s="176">
        <v>-52.51</v>
      </c>
      <c r="DR758" s="176">
        <v>-24.1</v>
      </c>
      <c r="DS758" s="176">
        <v>-39.68</v>
      </c>
      <c r="DT758" s="176">
        <v>-11.65</v>
      </c>
      <c r="DU758" s="176">
        <v>-31.984999999999999</v>
      </c>
      <c r="DW758" s="176">
        <v>-198.34</v>
      </c>
      <c r="DX758" s="176">
        <v>143.53</v>
      </c>
      <c r="DY758" s="176">
        <v>20.95</v>
      </c>
      <c r="EE758" s="176">
        <v>18.12</v>
      </c>
      <c r="EF758" s="176">
        <v>17.05</v>
      </c>
      <c r="EG758" s="176">
        <v>20.95</v>
      </c>
      <c r="EH758" s="176">
        <v>24.75</v>
      </c>
      <c r="EI758" s="176">
        <v>21.9</v>
      </c>
      <c r="EK758" s="31" t="s">
        <v>5128</v>
      </c>
      <c r="EL758" s="31" t="s">
        <v>9779</v>
      </c>
      <c r="EM758" s="32" t="e">
        <f>J758/EK758</f>
        <v>#VALUE!</v>
      </c>
      <c r="EN758" s="32" t="e">
        <f>J758/EL758</f>
        <v>#VALUE!</v>
      </c>
      <c r="EO758" s="176">
        <f>O758/AVERAGE(DD758:DF758)</f>
        <v>82.168124074598552</v>
      </c>
      <c r="EP758" s="176">
        <f>O758/AVERAGE(DE758:DF758)</f>
        <v>61.073267499303597</v>
      </c>
      <c r="EQ758" s="176">
        <f>O758/DF758</f>
        <v>64.3859418575788</v>
      </c>
    </row>
    <row r="759" spans="1:147" x14ac:dyDescent="0.3">
      <c r="C759" s="1" t="s">
        <v>2249</v>
      </c>
      <c r="D759" s="2" t="s">
        <v>895</v>
      </c>
      <c r="E759" s="3" t="s">
        <v>2915</v>
      </c>
      <c r="F759" s="3" t="s">
        <v>2896</v>
      </c>
      <c r="G759" s="4" t="s">
        <v>2896</v>
      </c>
      <c r="H759" s="4"/>
      <c r="I759" s="4" t="s">
        <v>2806</v>
      </c>
      <c r="J759" s="15">
        <v>11750</v>
      </c>
      <c r="K759" s="7" t="s">
        <v>11719</v>
      </c>
      <c r="L759" s="15">
        <v>26558307</v>
      </c>
      <c r="M759" s="16">
        <f>J759*L759/100000000</f>
        <v>3120.6010725000001</v>
      </c>
      <c r="N759" s="17">
        <v>4.62</v>
      </c>
      <c r="O759" s="18">
        <v>70.783132530120483</v>
      </c>
      <c r="P759" s="18">
        <v>112.98076923076923</v>
      </c>
      <c r="Q759" s="18">
        <v>3.64</v>
      </c>
      <c r="R759" s="18">
        <v>4.8674999999999997</v>
      </c>
      <c r="S759" s="9">
        <f>AC759/AB759</f>
        <v>0.26436781609195403</v>
      </c>
      <c r="T759" s="9">
        <f>AN759/AJ759</f>
        <v>1</v>
      </c>
      <c r="U759" s="9">
        <f>AS759/AR759</f>
        <v>0.30769230769230771</v>
      </c>
      <c r="V759" s="9">
        <f>BD759/AZ759</f>
        <v>1</v>
      </c>
      <c r="W759" s="9">
        <f>BI759/BH759</f>
        <v>0.46666666666666667</v>
      </c>
      <c r="X759" s="9">
        <f>BT759/BP759</f>
        <v>1</v>
      </c>
      <c r="Y759" s="10">
        <v>435</v>
      </c>
      <c r="Z759" s="10">
        <v>444</v>
      </c>
      <c r="AA759" s="10">
        <v>438</v>
      </c>
      <c r="AB759" s="10">
        <v>435</v>
      </c>
      <c r="AC759" s="10">
        <v>115</v>
      </c>
      <c r="AD759" s="149"/>
      <c r="AE759" s="10">
        <v>107</v>
      </c>
      <c r="AF759" s="10">
        <v>115</v>
      </c>
      <c r="AG759" s="10">
        <v>119</v>
      </c>
      <c r="AH759" s="24">
        <v>102</v>
      </c>
      <c r="AI759" s="10">
        <v>91</v>
      </c>
      <c r="AJ759" s="5">
        <v>119</v>
      </c>
      <c r="AK759" s="5">
        <v>123</v>
      </c>
      <c r="AL759" s="5">
        <v>109</v>
      </c>
      <c r="AM759" s="5">
        <v>115</v>
      </c>
      <c r="AN759" s="5">
        <v>119</v>
      </c>
      <c r="AO759" s="10">
        <v>55</v>
      </c>
      <c r="AP759" s="10">
        <v>38</v>
      </c>
      <c r="AQ759" s="10">
        <v>26</v>
      </c>
      <c r="AR759" s="10">
        <v>13</v>
      </c>
      <c r="AS759" s="10">
        <v>4</v>
      </c>
      <c r="AT759" s="10"/>
      <c r="AU759" s="11">
        <v>7</v>
      </c>
      <c r="AV759" s="11">
        <v>14</v>
      </c>
      <c r="AW759" s="11">
        <v>4</v>
      </c>
      <c r="AX759" s="11">
        <v>6</v>
      </c>
      <c r="AY759" s="11">
        <v>-13</v>
      </c>
      <c r="AZ759" s="11">
        <v>7</v>
      </c>
      <c r="BA759" s="10">
        <v>12</v>
      </c>
      <c r="BB759" s="10">
        <v>18</v>
      </c>
      <c r="BC759" s="10">
        <v>4</v>
      </c>
      <c r="BD759" s="10">
        <v>7</v>
      </c>
      <c r="BE759" s="10">
        <v>11</v>
      </c>
      <c r="BF759" s="10">
        <v>55</v>
      </c>
      <c r="BG759" s="10">
        <v>3</v>
      </c>
      <c r="BH759" s="10">
        <v>15</v>
      </c>
      <c r="BI759" s="10">
        <v>7</v>
      </c>
      <c r="BJ759" s="10"/>
      <c r="BK759" s="10">
        <v>12</v>
      </c>
      <c r="BL759" s="10">
        <v>-10</v>
      </c>
      <c r="BM759" s="10">
        <v>5</v>
      </c>
      <c r="BN759" s="10">
        <v>11</v>
      </c>
      <c r="BO759" s="10">
        <v>-15</v>
      </c>
      <c r="BP759" s="10">
        <v>9</v>
      </c>
      <c r="BQ759" s="10">
        <v>11</v>
      </c>
      <c r="BR759" s="10">
        <v>17</v>
      </c>
      <c r="BS759" s="10">
        <v>7</v>
      </c>
      <c r="BT759" s="10">
        <v>9</v>
      </c>
      <c r="BU759" s="12">
        <f>AO759/Y759</f>
        <v>0.12643678160919541</v>
      </c>
      <c r="BV759" s="12">
        <f>AP759/Z759</f>
        <v>8.5585585585585586E-2</v>
      </c>
      <c r="BW759" s="12">
        <f>AQ759/AA759</f>
        <v>5.9360730593607303E-2</v>
      </c>
      <c r="BX759" s="12">
        <f>AR759/AB759</f>
        <v>2.9885057471264367E-2</v>
      </c>
      <c r="BY759" s="12">
        <f>AK759/Y759</f>
        <v>0.28275862068965518</v>
      </c>
      <c r="BZ759" s="12"/>
      <c r="CA759" s="12">
        <f>AU759/AE759</f>
        <v>6.5420560747663545E-2</v>
      </c>
      <c r="CB759" s="12">
        <f>AV759/AF759</f>
        <v>0.12173913043478261</v>
      </c>
      <c r="CC759" s="12">
        <f>AW759/AG759</f>
        <v>3.3613445378151259E-2</v>
      </c>
      <c r="CD759" s="12">
        <f>AX759/AH759</f>
        <v>5.8823529411764705E-2</v>
      </c>
      <c r="CE759" s="12">
        <f>AY759/AI759</f>
        <v>-0.14285714285714285</v>
      </c>
      <c r="CF759" s="12">
        <f>AZ759/AJ759</f>
        <v>5.8823529411764705E-2</v>
      </c>
      <c r="CG759" s="12">
        <f>BA759/AK759</f>
        <v>9.7560975609756101E-2</v>
      </c>
      <c r="CH759" s="12">
        <f>BB759/AL759</f>
        <v>0.16513761467889909</v>
      </c>
      <c r="CI759" s="12">
        <f>BC759/AM759</f>
        <v>3.4782608695652174E-2</v>
      </c>
      <c r="CJ759" s="12">
        <f>BD759/AN759</f>
        <v>5.8823529411764705E-2</v>
      </c>
      <c r="CK759" s="12">
        <f>BE759/Y759</f>
        <v>2.528735632183908E-2</v>
      </c>
      <c r="CL759" s="12">
        <f>BF759/Z759</f>
        <v>0.12387387387387387</v>
      </c>
      <c r="CM759" s="12">
        <f>BG759/AA759</f>
        <v>6.8493150684931503E-3</v>
      </c>
      <c r="CN759" s="12">
        <f>BH759/AB759</f>
        <v>3.4482758620689655E-2</v>
      </c>
      <c r="CO759" s="12">
        <f>BI759/AC759</f>
        <v>6.0869565217391307E-2</v>
      </c>
      <c r="CP759" s="12">
        <f>BQ759/AK759</f>
        <v>8.943089430894309E-2</v>
      </c>
      <c r="CQ759" s="12">
        <f>BR759/AL759</f>
        <v>0.15596330275229359</v>
      </c>
      <c r="CR759" s="12">
        <f>BS759/AM759</f>
        <v>6.0869565217391307E-2</v>
      </c>
      <c r="CS759" s="12">
        <f>BT759/AN759</f>
        <v>7.5630252100840331E-2</v>
      </c>
      <c r="CT759" s="159">
        <v>229</v>
      </c>
      <c r="CU759" s="159">
        <v>11</v>
      </c>
      <c r="CV759" s="159">
        <v>57</v>
      </c>
      <c r="CW759" s="159">
        <v>26</v>
      </c>
      <c r="CX759" s="159">
        <v>-58</v>
      </c>
      <c r="CY759" s="159">
        <v>36</v>
      </c>
      <c r="CZ759" s="159">
        <v>40</v>
      </c>
      <c r="DA759" s="159">
        <v>64</v>
      </c>
      <c r="DB759" s="159">
        <v>26</v>
      </c>
      <c r="DC759" s="160">
        <v>9</v>
      </c>
      <c r="DD759" s="168">
        <f>(CU759/CT759) -1</f>
        <v>-0.95196506550218341</v>
      </c>
      <c r="DE759" s="168">
        <f>(CV759/CU759) -1</f>
        <v>4.1818181818181817</v>
      </c>
      <c r="DF759" s="168">
        <f>(CW759/CV759) -1</f>
        <v>-0.54385964912280704</v>
      </c>
      <c r="DG759" s="175">
        <v>4.29</v>
      </c>
      <c r="DH759" s="175">
        <v>16.68</v>
      </c>
      <c r="DI759" s="175">
        <v>0.7</v>
      </c>
      <c r="DJ759" s="175">
        <v>3.32</v>
      </c>
      <c r="DK759" s="175"/>
      <c r="DL759" s="175">
        <v>10.94</v>
      </c>
      <c r="DM759" s="175">
        <v>2.11</v>
      </c>
      <c r="DN759" s="175">
        <v>0.3</v>
      </c>
      <c r="DO759" s="175">
        <v>4.1500000000000004</v>
      </c>
      <c r="DP759" s="175">
        <v>-2.56</v>
      </c>
      <c r="DQ759" s="175">
        <v>2.14</v>
      </c>
      <c r="DR759" s="175">
        <v>3.32</v>
      </c>
      <c r="DS759" s="175">
        <v>4.58</v>
      </c>
      <c r="DT759" s="175">
        <v>9.43</v>
      </c>
      <c r="DU759" s="175">
        <v>4.8674999999999997</v>
      </c>
      <c r="DV759" s="175">
        <v>71.040000000000006</v>
      </c>
      <c r="DW759" s="175">
        <v>81.650000000000006</v>
      </c>
      <c r="DX759" s="175">
        <v>52.81</v>
      </c>
      <c r="DY759" s="175">
        <v>55.22</v>
      </c>
      <c r="DZ759" s="175"/>
      <c r="EA759" s="175">
        <v>81.069999999999993</v>
      </c>
      <c r="EB759" s="175">
        <v>50.94</v>
      </c>
      <c r="EC759" s="175">
        <v>52.81</v>
      </c>
      <c r="ED759" s="175">
        <v>48.12</v>
      </c>
      <c r="EE759" s="183">
        <v>55.25</v>
      </c>
      <c r="EF759" s="183">
        <v>52.6</v>
      </c>
      <c r="EG759" s="183">
        <v>55.22</v>
      </c>
      <c r="EH759" s="183">
        <v>55.59</v>
      </c>
      <c r="EI759" s="183">
        <v>49.09</v>
      </c>
      <c r="EJ759" s="183"/>
      <c r="EK759" s="31" t="s">
        <v>5128</v>
      </c>
      <c r="EL759" s="31" t="s">
        <v>10196</v>
      </c>
      <c r="EM759" s="32" t="e">
        <f>J759/EK759</f>
        <v>#VALUE!</v>
      </c>
      <c r="EN759" s="32" t="e">
        <f>J759/EL759</f>
        <v>#VALUE!</v>
      </c>
      <c r="EO759" s="176">
        <f>O759/AVERAGE(DD759:DF759)</f>
        <v>79.058046932728502</v>
      </c>
      <c r="EP759" s="176">
        <f>O759/AVERAGE(DE759:DF759)</f>
        <v>38.913655498803635</v>
      </c>
      <c r="EQ759" s="176">
        <f>O759/DF759</f>
        <v>-130.14963078118927</v>
      </c>
    </row>
    <row r="760" spans="1:147" x14ac:dyDescent="0.3">
      <c r="C760" s="1" t="s">
        <v>2258</v>
      </c>
      <c r="D760" s="2" t="s">
        <v>904</v>
      </c>
      <c r="E760" s="3" t="s">
        <v>2915</v>
      </c>
      <c r="F760" s="3" t="s">
        <v>3018</v>
      </c>
      <c r="G760" s="4" t="s">
        <v>3019</v>
      </c>
      <c r="H760" s="4"/>
      <c r="I760" s="4" t="s">
        <v>2837</v>
      </c>
      <c r="J760" s="15">
        <v>25100</v>
      </c>
      <c r="K760" s="7" t="s">
        <v>13101</v>
      </c>
      <c r="L760" s="15">
        <v>12400000</v>
      </c>
      <c r="M760" s="16">
        <f>J760*L760/100000000</f>
        <v>3112.4</v>
      </c>
      <c r="N760" s="17">
        <v>1.69</v>
      </c>
      <c r="O760" s="18">
        <v>13.53</v>
      </c>
      <c r="P760" s="18">
        <v>17.877492877492877</v>
      </c>
      <c r="Q760" s="18">
        <v>1.58</v>
      </c>
      <c r="R760" s="18">
        <v>12.66</v>
      </c>
      <c r="S760" s="9">
        <f>AC760/AB760</f>
        <v>1.163109756097561</v>
      </c>
      <c r="T760" s="9">
        <f>AN760/AJ760</f>
        <v>1.2342342342342343</v>
      </c>
      <c r="U760" s="9">
        <f>AS760/AR760</f>
        <v>1.197080291970803</v>
      </c>
      <c r="V760" s="9">
        <f>BD760/AZ760</f>
        <v>1.3166666666666667</v>
      </c>
      <c r="W760" s="9">
        <f>BI760/BH760</f>
        <v>1.2326530612244897</v>
      </c>
      <c r="X760" s="9">
        <f>BT760/BP760</f>
        <v>1</v>
      </c>
      <c r="Y760" s="10">
        <v>1336</v>
      </c>
      <c r="Z760" s="10">
        <v>1511</v>
      </c>
      <c r="AA760" s="10">
        <v>1754</v>
      </c>
      <c r="AB760" s="10">
        <v>1968</v>
      </c>
      <c r="AC760" s="10">
        <v>2289</v>
      </c>
      <c r="AD760" s="149"/>
      <c r="AE760" s="10">
        <v>428</v>
      </c>
      <c r="AF760" s="10">
        <v>387</v>
      </c>
      <c r="AG760" s="10">
        <v>516</v>
      </c>
      <c r="AH760" s="24">
        <v>553</v>
      </c>
      <c r="AI760" s="10">
        <v>496</v>
      </c>
      <c r="AJ760" s="5">
        <v>444</v>
      </c>
      <c r="AK760" s="5">
        <v>475</v>
      </c>
      <c r="AL760" s="5">
        <v>557</v>
      </c>
      <c r="AM760" s="5">
        <v>561</v>
      </c>
      <c r="AN760" s="5">
        <v>548</v>
      </c>
      <c r="AO760" s="10">
        <v>192</v>
      </c>
      <c r="AP760" s="10">
        <v>245</v>
      </c>
      <c r="AQ760" s="10">
        <v>269</v>
      </c>
      <c r="AR760" s="10">
        <v>274</v>
      </c>
      <c r="AS760" s="10">
        <v>328</v>
      </c>
      <c r="AT760" s="10"/>
      <c r="AU760" s="11">
        <v>69</v>
      </c>
      <c r="AV760" s="11">
        <v>66</v>
      </c>
      <c r="AW760" s="11">
        <v>67</v>
      </c>
      <c r="AX760" s="11">
        <v>80</v>
      </c>
      <c r="AY760" s="11">
        <v>68</v>
      </c>
      <c r="AZ760" s="11">
        <v>60</v>
      </c>
      <c r="BA760" s="10">
        <v>66</v>
      </c>
      <c r="BB760" s="10">
        <v>78</v>
      </c>
      <c r="BC760" s="10">
        <v>74</v>
      </c>
      <c r="BD760" s="10">
        <v>79</v>
      </c>
      <c r="BE760" s="10">
        <v>162</v>
      </c>
      <c r="BF760" s="10">
        <v>208</v>
      </c>
      <c r="BG760" s="10">
        <v>229</v>
      </c>
      <c r="BH760" s="10">
        <v>245</v>
      </c>
      <c r="BI760" s="10">
        <v>302</v>
      </c>
      <c r="BJ760" s="10"/>
      <c r="BK760" s="10">
        <v>61</v>
      </c>
      <c r="BL760" s="10">
        <v>43</v>
      </c>
      <c r="BM760" s="10">
        <v>72</v>
      </c>
      <c r="BN760" s="10">
        <v>86</v>
      </c>
      <c r="BO760" s="10">
        <v>54</v>
      </c>
      <c r="BP760" s="10">
        <v>50</v>
      </c>
      <c r="BQ760" s="10">
        <v>55</v>
      </c>
      <c r="BR760" s="10">
        <v>77</v>
      </c>
      <c r="BS760" s="10">
        <v>50</v>
      </c>
      <c r="BT760" s="10">
        <v>50</v>
      </c>
      <c r="BU760" s="12">
        <f>AO760/Y760</f>
        <v>0.1437125748502994</v>
      </c>
      <c r="BV760" s="12">
        <f>AP760/Z760</f>
        <v>0.16214427531436135</v>
      </c>
      <c r="BW760" s="12">
        <f>AQ760/AA760</f>
        <v>0.15336374002280501</v>
      </c>
      <c r="BX760" s="12">
        <f>AR760/AB760</f>
        <v>0.13922764227642276</v>
      </c>
      <c r="BY760" s="12">
        <f>AK760/Y760</f>
        <v>0.35553892215568861</v>
      </c>
      <c r="BZ760" s="12"/>
      <c r="CA760" s="12">
        <f>AU760/AE760</f>
        <v>0.16121495327102803</v>
      </c>
      <c r="CB760" s="12">
        <f>AV760/AF760</f>
        <v>0.17054263565891473</v>
      </c>
      <c r="CC760" s="12">
        <f>AW760/AG760</f>
        <v>0.12984496124031009</v>
      </c>
      <c r="CD760" s="12">
        <f>AX760/AH760</f>
        <v>0.14466546112115733</v>
      </c>
      <c r="CE760" s="12">
        <f>AY760/AI760</f>
        <v>0.13709677419354838</v>
      </c>
      <c r="CF760" s="12">
        <f>AZ760/AJ760</f>
        <v>0.13513513513513514</v>
      </c>
      <c r="CG760" s="12">
        <f>BA760/AK760</f>
        <v>0.13894736842105262</v>
      </c>
      <c r="CH760" s="12">
        <f>BB760/AL760</f>
        <v>0.14003590664272891</v>
      </c>
      <c r="CI760" s="12">
        <f>BC760/AM760</f>
        <v>0.1319073083778966</v>
      </c>
      <c r="CJ760" s="12">
        <f>BD760/AN760</f>
        <v>0.14416058394160583</v>
      </c>
      <c r="CK760" s="12">
        <f>BE760/Y760</f>
        <v>0.12125748502994012</v>
      </c>
      <c r="CL760" s="12">
        <f>BF760/Z760</f>
        <v>0.13765718067504965</v>
      </c>
      <c r="CM760" s="12">
        <f>BG760/AA760</f>
        <v>0.13055872291904219</v>
      </c>
      <c r="CN760" s="12">
        <f>BH760/AB760</f>
        <v>0.12449186991869919</v>
      </c>
      <c r="CO760" s="12">
        <f>BI760/AC760</f>
        <v>0.13193534294451725</v>
      </c>
      <c r="CP760" s="12">
        <f>BQ760/AK760</f>
        <v>0.11578947368421053</v>
      </c>
      <c r="CQ760" s="12">
        <f>BR760/AL760</f>
        <v>0.13824057450628366</v>
      </c>
      <c r="CR760" s="12">
        <f>BS760/AM760</f>
        <v>8.9126559714795009E-2</v>
      </c>
      <c r="CS760" s="12">
        <f>BT760/AN760</f>
        <v>9.1240875912408759E-2</v>
      </c>
      <c r="CT760" s="159">
        <v>1705</v>
      </c>
      <c r="CU760" s="159">
        <v>1661</v>
      </c>
      <c r="CV760" s="159">
        <v>1577</v>
      </c>
      <c r="CW760" s="159">
        <v>1922</v>
      </c>
      <c r="CX760" s="159">
        <v>369</v>
      </c>
      <c r="CY760" s="159">
        <v>333</v>
      </c>
      <c r="CZ760" s="159">
        <v>344</v>
      </c>
      <c r="DA760" s="159">
        <v>512</v>
      </c>
      <c r="DB760" s="159">
        <v>351</v>
      </c>
      <c r="DC760" s="160">
        <v>464</v>
      </c>
      <c r="DD760" s="168">
        <f>(CU760/CT760) -1</f>
        <v>-2.5806451612903181E-2</v>
      </c>
      <c r="DE760" s="168">
        <f>(CV760/CU760) -1</f>
        <v>-5.0571944611679687E-2</v>
      </c>
      <c r="DF760" s="168">
        <f>(CW760/CV760) -1</f>
        <v>0.21876981610653146</v>
      </c>
      <c r="DG760" s="175">
        <v>0</v>
      </c>
      <c r="DH760" s="175">
        <v>28.89</v>
      </c>
      <c r="DI760" s="175">
        <v>18.07</v>
      </c>
      <c r="DJ760" s="175">
        <v>12.15</v>
      </c>
      <c r="DK760" s="175"/>
      <c r="DL760" s="175">
        <v>0</v>
      </c>
      <c r="DM760" s="175">
        <v>0</v>
      </c>
      <c r="DN760" s="175">
        <v>18.07</v>
      </c>
      <c r="DO760" s="175">
        <v>17.22</v>
      </c>
      <c r="DP760" s="175">
        <v>12.58</v>
      </c>
      <c r="DQ760" s="175">
        <v>12.16</v>
      </c>
      <c r="DR760" s="175">
        <v>12.15</v>
      </c>
      <c r="DS760" s="175">
        <v>11.25</v>
      </c>
      <c r="DT760" s="175">
        <v>10.81</v>
      </c>
      <c r="DU760" s="175">
        <v>12.66</v>
      </c>
      <c r="DV760" s="175">
        <v>85.69</v>
      </c>
      <c r="DW760" s="175">
        <v>61.64</v>
      </c>
      <c r="DX760" s="175">
        <v>58.01</v>
      </c>
      <c r="DY760" s="175">
        <v>27.92</v>
      </c>
      <c r="DZ760" s="175"/>
      <c r="EA760" s="175">
        <v>45.09</v>
      </c>
      <c r="EB760" s="175">
        <v>38.97</v>
      </c>
      <c r="EC760" s="175">
        <v>58.01</v>
      </c>
      <c r="ED760" s="175">
        <v>42.34</v>
      </c>
      <c r="EE760" s="183">
        <v>33.369999999999997</v>
      </c>
      <c r="EF760" s="183">
        <v>29.95</v>
      </c>
      <c r="EG760" s="183">
        <v>27.92</v>
      </c>
      <c r="EH760" s="183">
        <v>31.57</v>
      </c>
      <c r="EI760" s="183">
        <v>27.93</v>
      </c>
      <c r="EJ760" s="183"/>
      <c r="EK760" s="31" t="s">
        <v>5128</v>
      </c>
      <c r="EL760" s="31" t="s">
        <v>10149</v>
      </c>
      <c r="EM760" s="32" t="e">
        <f>J760/EK760</f>
        <v>#VALUE!</v>
      </c>
      <c r="EN760" s="32" t="e">
        <f>J760/EL760</f>
        <v>#VALUE!</v>
      </c>
      <c r="EO760" s="176">
        <f>O760/AVERAGE(DD760:DF760)</f>
        <v>285.05931069197607</v>
      </c>
      <c r="EP760" s="176">
        <f>O760/AVERAGE(DE760:DF760)</f>
        <v>160.88194077312244</v>
      </c>
      <c r="EQ760" s="176">
        <f>O760/DF760</f>
        <v>61.8458260869565</v>
      </c>
    </row>
    <row r="761" spans="1:147" x14ac:dyDescent="0.3">
      <c r="C761" s="1" t="s">
        <v>1881</v>
      </c>
      <c r="D761" s="2" t="s">
        <v>527</v>
      </c>
      <c r="E761" s="3" t="s">
        <v>2915</v>
      </c>
      <c r="F761" s="3" t="s">
        <v>3008</v>
      </c>
      <c r="G761" s="4" t="s">
        <v>3008</v>
      </c>
      <c r="H761" s="4"/>
      <c r="I761" s="4" t="s">
        <v>2802</v>
      </c>
      <c r="J761" s="15">
        <v>49950</v>
      </c>
      <c r="K761" s="7" t="s">
        <v>12297</v>
      </c>
      <c r="L761" s="15">
        <v>6216363</v>
      </c>
      <c r="M761" s="16">
        <f>J761*L761/100000000</f>
        <v>3105.0733184999999</v>
      </c>
      <c r="N761" s="17">
        <v>15.58</v>
      </c>
      <c r="O761" s="18">
        <v>5.6677635311471688</v>
      </c>
      <c r="P761" s="18">
        <v>10.441053511705686</v>
      </c>
      <c r="Q761" s="18">
        <v>1.0999999999999999</v>
      </c>
      <c r="R761" s="18">
        <v>17.677500000000002</v>
      </c>
      <c r="S761" s="9">
        <f>AC761/AB761</f>
        <v>0.18497396479047856</v>
      </c>
      <c r="T761" s="9">
        <f>AN761/AJ761</f>
        <v>1</v>
      </c>
      <c r="U761" s="9">
        <f>AS761/AR761</f>
        <v>8.7829360100376411E-2</v>
      </c>
      <c r="V761" s="9">
        <f>BD761/AZ761</f>
        <v>1</v>
      </c>
      <c r="W761" s="9">
        <f>BI761/BH761</f>
        <v>0.13503649635036497</v>
      </c>
      <c r="X761" s="9">
        <f>BT761/BP761</f>
        <v>1</v>
      </c>
      <c r="Y761" s="10">
        <v>2250</v>
      </c>
      <c r="Z761" s="10">
        <v>2669</v>
      </c>
      <c r="AA761" s="10">
        <v>3086</v>
      </c>
      <c r="AB761" s="10">
        <v>4033</v>
      </c>
      <c r="AC761" s="10">
        <v>746</v>
      </c>
      <c r="AD761" s="149"/>
      <c r="AE761" s="10">
        <v>639</v>
      </c>
      <c r="AF761" s="10">
        <v>835</v>
      </c>
      <c r="AG761" s="10">
        <v>924</v>
      </c>
      <c r="AH761" s="24">
        <v>747</v>
      </c>
      <c r="AI761" s="10">
        <v>748</v>
      </c>
      <c r="AJ761" s="5">
        <v>1443</v>
      </c>
      <c r="AK761" s="5">
        <v>1095</v>
      </c>
      <c r="AL761" s="5">
        <v>859</v>
      </c>
      <c r="AM761" s="5">
        <v>746</v>
      </c>
      <c r="AN761" s="5">
        <v>1443</v>
      </c>
      <c r="AO761" s="10">
        <v>483</v>
      </c>
      <c r="AP761" s="10">
        <v>492</v>
      </c>
      <c r="AQ761" s="10">
        <v>441</v>
      </c>
      <c r="AR761" s="10">
        <v>797</v>
      </c>
      <c r="AS761" s="10">
        <v>70</v>
      </c>
      <c r="AT761" s="10"/>
      <c r="AU761" s="11">
        <v>86</v>
      </c>
      <c r="AV761" s="11">
        <v>118</v>
      </c>
      <c r="AW761" s="11">
        <v>117</v>
      </c>
      <c r="AX761" s="11">
        <v>124</v>
      </c>
      <c r="AY761" s="11">
        <v>111</v>
      </c>
      <c r="AZ761" s="11">
        <v>411</v>
      </c>
      <c r="BA761" s="10">
        <v>151</v>
      </c>
      <c r="BB761" s="10">
        <v>104</v>
      </c>
      <c r="BC761" s="10">
        <v>70</v>
      </c>
      <c r="BD761" s="10">
        <v>411</v>
      </c>
      <c r="BE761" s="10">
        <v>407</v>
      </c>
      <c r="BF761" s="10">
        <v>427</v>
      </c>
      <c r="BG761" s="10">
        <v>403</v>
      </c>
      <c r="BH761" s="10">
        <v>548</v>
      </c>
      <c r="BI761" s="10">
        <v>74</v>
      </c>
      <c r="BJ761" s="10"/>
      <c r="BK761" s="10">
        <v>83</v>
      </c>
      <c r="BL761" s="10">
        <v>117</v>
      </c>
      <c r="BM761" s="10">
        <v>99</v>
      </c>
      <c r="BN761" s="10">
        <v>134</v>
      </c>
      <c r="BO761" s="10">
        <v>94</v>
      </c>
      <c r="BP761" s="10">
        <v>312</v>
      </c>
      <c r="BQ761" s="10">
        <v>8</v>
      </c>
      <c r="BR761" s="10">
        <v>168</v>
      </c>
      <c r="BS761" s="10">
        <v>74</v>
      </c>
      <c r="BT761" s="10">
        <v>312</v>
      </c>
      <c r="BU761" s="12">
        <f>AO761/Y761</f>
        <v>0.21466666666666667</v>
      </c>
      <c r="BV761" s="12">
        <f>AP761/Z761</f>
        <v>0.18433870363431998</v>
      </c>
      <c r="BW761" s="12">
        <f>AQ761/AA761</f>
        <v>0.14290343486714194</v>
      </c>
      <c r="BX761" s="12">
        <f>AR761/AB761</f>
        <v>0.19761963798661047</v>
      </c>
      <c r="BY761" s="12">
        <f>AK761/Y761</f>
        <v>0.48666666666666669</v>
      </c>
      <c r="BZ761" s="12"/>
      <c r="CA761" s="12">
        <f>AU761/AE761</f>
        <v>0.13458528951486698</v>
      </c>
      <c r="CB761" s="12">
        <f>AV761/AF761</f>
        <v>0.14131736526946106</v>
      </c>
      <c r="CC761" s="12">
        <f>AW761/AG761</f>
        <v>0.12662337662337661</v>
      </c>
      <c r="CD761" s="12">
        <f>AX761/AH761</f>
        <v>0.16599732262382866</v>
      </c>
      <c r="CE761" s="12">
        <f>AY761/AI761</f>
        <v>0.1483957219251337</v>
      </c>
      <c r="CF761" s="12">
        <f>AZ761/AJ761</f>
        <v>0.28482328482328484</v>
      </c>
      <c r="CG761" s="12">
        <f>BA761/AK761</f>
        <v>0.13789954337899543</v>
      </c>
      <c r="CH761" s="12">
        <f>BB761/AL761</f>
        <v>0.12107101280558789</v>
      </c>
      <c r="CI761" s="12">
        <f>BC761/AM761</f>
        <v>9.3833780160857902E-2</v>
      </c>
      <c r="CJ761" s="12">
        <f>BD761/AN761</f>
        <v>0.28482328482328484</v>
      </c>
      <c r="CK761" s="12">
        <f>BE761/Y761</f>
        <v>0.18088888888888888</v>
      </c>
      <c r="CL761" s="12">
        <f>BF761/Z761</f>
        <v>0.15998501311352567</v>
      </c>
      <c r="CM761" s="12">
        <f>BG761/AA761</f>
        <v>0.13058976020738822</v>
      </c>
      <c r="CN761" s="12">
        <f>BH761/AB761</f>
        <v>0.13587899826431937</v>
      </c>
      <c r="CO761" s="12">
        <f>BI761/AC761</f>
        <v>9.9195710455764072E-2</v>
      </c>
      <c r="CP761" s="12">
        <f>BQ761/AK761</f>
        <v>7.3059360730593605E-3</v>
      </c>
      <c r="CQ761" s="12">
        <f>BR761/AL761</f>
        <v>0.19557625145518046</v>
      </c>
      <c r="CR761" s="12">
        <f>BS761/AM761</f>
        <v>9.9195710455764072E-2</v>
      </c>
      <c r="CS761" s="12">
        <f>BT761/AN761</f>
        <v>0.21621621621621623</v>
      </c>
      <c r="CT761" s="159">
        <v>6870</v>
      </c>
      <c r="CU761" s="159">
        <v>6489</v>
      </c>
      <c r="CV761" s="159">
        <v>8603</v>
      </c>
      <c r="CW761" s="159">
        <v>1196</v>
      </c>
      <c r="CX761" s="159">
        <v>1523</v>
      </c>
      <c r="CY761" s="159">
        <v>4778</v>
      </c>
      <c r="CZ761" s="159">
        <v>148</v>
      </c>
      <c r="DA761" s="159">
        <v>2691</v>
      </c>
      <c r="DB761" s="159">
        <v>1196</v>
      </c>
      <c r="DC761" s="160">
        <v>312</v>
      </c>
      <c r="DD761" s="168">
        <f>(CU761/CT761) -1</f>
        <v>-5.5458515283842824E-2</v>
      </c>
      <c r="DE761" s="168">
        <f>(CV761/CU761) -1</f>
        <v>0.32578209277238401</v>
      </c>
      <c r="DF761" s="168">
        <f>(CW761/CV761) -1</f>
        <v>-0.86097872835057543</v>
      </c>
      <c r="DG761" s="175">
        <v>19.600000000000001</v>
      </c>
      <c r="DH761" s="175">
        <v>17.7</v>
      </c>
      <c r="DI761" s="175">
        <v>14.52</v>
      </c>
      <c r="DJ761" s="175">
        <v>16.96</v>
      </c>
      <c r="DK761" s="175"/>
      <c r="DL761" s="175">
        <v>16.11</v>
      </c>
      <c r="DM761" s="175">
        <v>16.559999999999999</v>
      </c>
      <c r="DN761" s="175">
        <v>14.52</v>
      </c>
      <c r="DO761" s="175">
        <v>15.26</v>
      </c>
      <c r="DP761" s="175">
        <v>15.17</v>
      </c>
      <c r="DQ761" s="175">
        <v>19.850000000000001</v>
      </c>
      <c r="DR761" s="175">
        <v>16.96</v>
      </c>
      <c r="DS761" s="175">
        <v>17.48</v>
      </c>
      <c r="DT761" s="175">
        <v>16.420000000000002</v>
      </c>
      <c r="DU761" s="175">
        <v>17.677500000000002</v>
      </c>
      <c r="DV761" s="175">
        <v>16.34</v>
      </c>
      <c r="DW761" s="175">
        <v>13.59</v>
      </c>
      <c r="DX761" s="175">
        <v>17.53</v>
      </c>
      <c r="DY761" s="175">
        <v>20.11</v>
      </c>
      <c r="DZ761" s="175"/>
      <c r="EA761" s="175">
        <v>14.3</v>
      </c>
      <c r="EB761" s="175">
        <v>19.05</v>
      </c>
      <c r="EC761" s="175">
        <v>17.53</v>
      </c>
      <c r="ED761" s="175">
        <v>19.71</v>
      </c>
      <c r="EE761" s="183">
        <v>23.95</v>
      </c>
      <c r="EF761" s="183">
        <v>18.18</v>
      </c>
      <c r="EG761" s="183">
        <v>20.11</v>
      </c>
      <c r="EH761" s="183">
        <v>18.03</v>
      </c>
      <c r="EI761" s="183">
        <v>13.28</v>
      </c>
      <c r="EJ761" s="183"/>
      <c r="EK761" s="31" t="s">
        <v>5128</v>
      </c>
      <c r="EL761" s="31" t="s">
        <v>9858</v>
      </c>
      <c r="EM761" s="32" t="e">
        <f>J761/EK761</f>
        <v>#VALUE!</v>
      </c>
      <c r="EN761" s="32" t="e">
        <f>J761/EL761</f>
        <v>#VALUE!</v>
      </c>
      <c r="EO761" s="176">
        <f>O761/AVERAGE(DD761:DF761)</f>
        <v>-28.787170599673907</v>
      </c>
      <c r="EP761" s="176">
        <f>O761/AVERAGE(DE761:DF761)</f>
        <v>-21.180116444581486</v>
      </c>
      <c r="EQ761" s="176">
        <f>O761/DF761</f>
        <v>-6.5829309650950574</v>
      </c>
    </row>
    <row r="762" spans="1:147" x14ac:dyDescent="0.3">
      <c r="C762" s="185" t="s">
        <v>9311</v>
      </c>
      <c r="D762" s="185" t="s">
        <v>9412</v>
      </c>
      <c r="E762" t="s">
        <v>2915</v>
      </c>
      <c r="I762" s="4" t="s">
        <v>9483</v>
      </c>
      <c r="J762" s="15">
        <v>12600</v>
      </c>
      <c r="K762" s="7" t="s">
        <v>11908</v>
      </c>
      <c r="L762" s="15">
        <v>24600000</v>
      </c>
      <c r="M762" s="16">
        <f>J762*L762/100000000</f>
        <v>3099.6</v>
      </c>
      <c r="N762" s="18">
        <v>27.12</v>
      </c>
      <c r="O762" s="18">
        <v>27.631578947368421</v>
      </c>
      <c r="P762" s="18">
        <v>15.829145728643216</v>
      </c>
      <c r="Q762" s="18">
        <v>1.92</v>
      </c>
      <c r="R762" s="18">
        <v>0</v>
      </c>
      <c r="S762" s="9">
        <f>AC762/AB762</f>
        <v>0.27311725452812202</v>
      </c>
      <c r="T762" s="9" t="e">
        <f>AN762/AJ762</f>
        <v>#DIV/0!</v>
      </c>
      <c r="U762" s="9">
        <f>AS762/AR762</f>
        <v>0.22115384615384615</v>
      </c>
      <c r="V762" s="9" t="e">
        <f>BD762/AZ762</f>
        <v>#DIV/0!</v>
      </c>
      <c r="W762" s="9">
        <f>BI762/BH762</f>
        <v>0.25146198830409355</v>
      </c>
      <c r="X762" s="9" t="e">
        <f>BT762/BP762</f>
        <v>#DIV/0!</v>
      </c>
      <c r="Z762">
        <v>1387</v>
      </c>
      <c r="AA762">
        <v>1697</v>
      </c>
      <c r="AB762">
        <v>2098</v>
      </c>
      <c r="AC762">
        <v>573</v>
      </c>
      <c r="AI762">
        <v>0</v>
      </c>
      <c r="AJ762">
        <v>0</v>
      </c>
      <c r="AK762">
        <v>0</v>
      </c>
      <c r="AL762">
        <v>535</v>
      </c>
      <c r="AM762">
        <v>573</v>
      </c>
      <c r="AN762">
        <v>0</v>
      </c>
      <c r="AP762">
        <v>143</v>
      </c>
      <c r="AQ762">
        <v>175</v>
      </c>
      <c r="AR762">
        <v>208</v>
      </c>
      <c r="AS762">
        <v>46</v>
      </c>
      <c r="AY762">
        <v>0</v>
      </c>
      <c r="AZ762">
        <v>0</v>
      </c>
      <c r="BA762">
        <v>0</v>
      </c>
      <c r="BB762">
        <v>49</v>
      </c>
      <c r="BC762">
        <v>46</v>
      </c>
      <c r="BD762">
        <v>0</v>
      </c>
      <c r="BF762">
        <v>136</v>
      </c>
      <c r="BG762">
        <v>155</v>
      </c>
      <c r="BH762">
        <v>171</v>
      </c>
      <c r="BI762">
        <v>43</v>
      </c>
      <c r="BO762">
        <v>0</v>
      </c>
      <c r="BP762">
        <v>0</v>
      </c>
      <c r="BQ762">
        <v>0</v>
      </c>
      <c r="BR762">
        <v>53</v>
      </c>
      <c r="BS762">
        <v>43</v>
      </c>
      <c r="BT762">
        <v>0</v>
      </c>
      <c r="BY762" t="e">
        <f>AK762/Y762</f>
        <v>#DIV/0!</v>
      </c>
      <c r="CG762" t="e">
        <f>BA762/AK762</f>
        <v>#DIV/0!</v>
      </c>
      <c r="CH762">
        <f>BB762/AL762</f>
        <v>9.1588785046728974E-2</v>
      </c>
      <c r="CI762">
        <f>BC762/AM762</f>
        <v>8.0279232111692841E-2</v>
      </c>
      <c r="CJ762" t="e">
        <f>BD762/AN762</f>
        <v>#DIV/0!</v>
      </c>
      <c r="CO762">
        <f>BI762/AC762</f>
        <v>7.5043630017452012E-2</v>
      </c>
      <c r="CP762" t="e">
        <f>BQ762/AK762</f>
        <v>#DIV/0!</v>
      </c>
      <c r="CQ762">
        <f>BR762/AL762</f>
        <v>9.9065420560747658E-2</v>
      </c>
      <c r="CR762">
        <f>BS762/AM762</f>
        <v>7.5043630017452012E-2</v>
      </c>
      <c r="CS762" t="e">
        <f>BT762/AN762</f>
        <v>#DIV/0!</v>
      </c>
      <c r="CT762" s="160">
        <v>659</v>
      </c>
      <c r="CU762" s="160">
        <v>753</v>
      </c>
      <c r="CV762" s="160">
        <v>830</v>
      </c>
      <c r="CW762" s="160">
        <v>199</v>
      </c>
      <c r="CX762" s="160">
        <v>0</v>
      </c>
      <c r="CY762" s="160">
        <v>0</v>
      </c>
      <c r="CZ762" s="160">
        <v>0</v>
      </c>
      <c r="DA762" s="160">
        <v>257</v>
      </c>
      <c r="DB762" s="160">
        <v>199</v>
      </c>
      <c r="DC762" s="160">
        <v>0</v>
      </c>
      <c r="DD762" s="168">
        <f>(CU762/CT762) -1</f>
        <v>0.14264036418816395</v>
      </c>
      <c r="DE762" s="168">
        <f>(CV762/CU762) -1</f>
        <v>0.10225763612217786</v>
      </c>
      <c r="DF762" s="168">
        <f>(CW762/CV762) -1</f>
        <v>-0.76024096385542173</v>
      </c>
      <c r="DH762" s="176">
        <v>18</v>
      </c>
      <c r="DI762" s="176">
        <v>17.190000000000001</v>
      </c>
      <c r="DJ762" s="176">
        <v>16.079999999999998</v>
      </c>
      <c r="DP762" s="176">
        <v>0</v>
      </c>
      <c r="DQ762" s="176">
        <v>0</v>
      </c>
      <c r="DR762" s="176">
        <v>0</v>
      </c>
      <c r="DS762" s="176">
        <v>0</v>
      </c>
      <c r="DT762" s="176">
        <v>0</v>
      </c>
      <c r="DU762" s="176">
        <v>0</v>
      </c>
      <c r="DW762" s="176">
        <v>68.45</v>
      </c>
      <c r="DX762" s="176">
        <v>74.72</v>
      </c>
      <c r="DY762" s="176">
        <v>44.9</v>
      </c>
      <c r="EE762" s="176">
        <v>0</v>
      </c>
      <c r="EF762" s="176">
        <v>0</v>
      </c>
      <c r="EG762" s="176">
        <v>0</v>
      </c>
      <c r="EH762" s="176">
        <v>55.57</v>
      </c>
      <c r="EI762" s="176">
        <v>30.03</v>
      </c>
      <c r="EK762" t="s">
        <v>5128</v>
      </c>
      <c r="EL762" t="s">
        <v>11362</v>
      </c>
      <c r="EO762" s="176">
        <f>O762/AVERAGE(DD762:DF762)</f>
        <v>-160.8535338716311</v>
      </c>
      <c r="EP762" s="176">
        <f>O762/AVERAGE(DE762:DF762)</f>
        <v>-83.988690237971113</v>
      </c>
      <c r="EQ762" s="176">
        <f>O762/DF762</f>
        <v>-36.345816998915673</v>
      </c>
    </row>
    <row r="763" spans="1:147" x14ac:dyDescent="0.3">
      <c r="C763" s="1" t="s">
        <v>2164</v>
      </c>
      <c r="D763" s="2" t="s">
        <v>810</v>
      </c>
      <c r="E763" s="3" t="s">
        <v>2891</v>
      </c>
      <c r="F763" s="3" t="s">
        <v>2899</v>
      </c>
      <c r="G763" s="4" t="s">
        <v>2831</v>
      </c>
      <c r="H763" s="4"/>
      <c r="I763" s="4" t="s">
        <v>2811</v>
      </c>
      <c r="J763" s="15">
        <v>13200</v>
      </c>
      <c r="K763" s="7" t="s">
        <v>12356</v>
      </c>
      <c r="L763" s="15">
        <v>23479844</v>
      </c>
      <c r="M763" s="16">
        <f>J763*L763/100000000</f>
        <v>3099.3394079999998</v>
      </c>
      <c r="N763" s="17" t="s">
        <v>5054</v>
      </c>
      <c r="O763" s="18">
        <v>11.967361740707162</v>
      </c>
      <c r="P763" s="18">
        <v>5.9782608695652177</v>
      </c>
      <c r="Q763" s="18">
        <v>0.72499999999999998</v>
      </c>
      <c r="R763" s="18">
        <v>-1.6349999999999998</v>
      </c>
      <c r="S763" s="9">
        <f>AC763/AB763</f>
        <v>0.27269476601260451</v>
      </c>
      <c r="T763" s="9">
        <f>AN763/AJ763</f>
        <v>1</v>
      </c>
      <c r="U763" s="9">
        <f>AS763/AR763</f>
        <v>0.50754716981132075</v>
      </c>
      <c r="V763" s="9">
        <f>BD763/AZ763</f>
        <v>1</v>
      </c>
      <c r="W763" s="9">
        <f>BI763/BH763</f>
        <v>-0.93333333333333335</v>
      </c>
      <c r="X763" s="9">
        <f>BT763/BP763</f>
        <v>1</v>
      </c>
      <c r="Y763" s="10">
        <v>29132</v>
      </c>
      <c r="Z763" s="10">
        <v>20784</v>
      </c>
      <c r="AA763" s="10">
        <v>22026</v>
      </c>
      <c r="AB763" s="10">
        <v>22373</v>
      </c>
      <c r="AC763" s="10">
        <v>6101</v>
      </c>
      <c r="AD763" s="149"/>
      <c r="AE763" s="10">
        <v>7762</v>
      </c>
      <c r="AF763" s="10">
        <v>5503</v>
      </c>
      <c r="AG763" s="10">
        <v>6058</v>
      </c>
      <c r="AH763" s="24">
        <v>5202</v>
      </c>
      <c r="AI763" s="10">
        <v>4183</v>
      </c>
      <c r="AJ763" s="5">
        <v>6054</v>
      </c>
      <c r="AK763" s="5">
        <v>6934</v>
      </c>
      <c r="AL763" s="5">
        <v>5882</v>
      </c>
      <c r="AM763" s="5">
        <v>6101</v>
      </c>
      <c r="AN763" s="5">
        <v>6054</v>
      </c>
      <c r="AO763" s="10">
        <v>-258</v>
      </c>
      <c r="AP763" s="10">
        <v>62</v>
      </c>
      <c r="AQ763" s="10">
        <v>332</v>
      </c>
      <c r="AR763" s="10">
        <v>530</v>
      </c>
      <c r="AS763" s="10">
        <v>269</v>
      </c>
      <c r="AT763" s="10"/>
      <c r="AU763" s="10">
        <v>159</v>
      </c>
      <c r="AV763" s="10">
        <v>12</v>
      </c>
      <c r="AW763" s="10">
        <v>239</v>
      </c>
      <c r="AX763" s="10">
        <v>-67</v>
      </c>
      <c r="AY763" s="10">
        <v>-47</v>
      </c>
      <c r="AZ763" s="10">
        <v>254</v>
      </c>
      <c r="BA763" s="10">
        <v>390</v>
      </c>
      <c r="BB763" s="10">
        <v>241</v>
      </c>
      <c r="BC763" s="10">
        <v>269</v>
      </c>
      <c r="BD763" s="10">
        <v>254</v>
      </c>
      <c r="BE763" s="10">
        <v>-222</v>
      </c>
      <c r="BF763" s="10">
        <v>-432</v>
      </c>
      <c r="BG763" s="10">
        <v>-953</v>
      </c>
      <c r="BH763" s="10">
        <v>-255</v>
      </c>
      <c r="BI763" s="10">
        <v>238</v>
      </c>
      <c r="BJ763" s="10"/>
      <c r="BK763" s="10">
        <v>128</v>
      </c>
      <c r="BL763" s="10">
        <v>-405</v>
      </c>
      <c r="BM763" s="10">
        <v>-562</v>
      </c>
      <c r="BN763" s="10">
        <v>-191</v>
      </c>
      <c r="BO763" s="10">
        <v>-278</v>
      </c>
      <c r="BP763" s="10">
        <v>2</v>
      </c>
      <c r="BQ763" s="10">
        <v>212</v>
      </c>
      <c r="BR763" s="10">
        <v>78</v>
      </c>
      <c r="BS763" s="10">
        <v>238</v>
      </c>
      <c r="BT763" s="10">
        <v>2</v>
      </c>
      <c r="BU763" s="12">
        <f>AO763/Y763</f>
        <v>-8.8562405602087054E-3</v>
      </c>
      <c r="BV763" s="12">
        <f>AP763/Z763</f>
        <v>2.9830638953040802E-3</v>
      </c>
      <c r="BW763" s="12">
        <f>AQ763/AA763</f>
        <v>1.5073095432670481E-2</v>
      </c>
      <c r="BX763" s="12">
        <f>AR763/AB763</f>
        <v>2.3689268314486211E-2</v>
      </c>
      <c r="BY763" s="12">
        <f>AK763/Y763</f>
        <v>0.23802004668405877</v>
      </c>
      <c r="BZ763" s="12"/>
      <c r="CA763" s="12">
        <f>AU763/AE763</f>
        <v>2.0484411234217986E-2</v>
      </c>
      <c r="CB763" s="12">
        <f>AV763/AF763</f>
        <v>2.1806287479556605E-3</v>
      </c>
      <c r="CC763" s="12">
        <f>AW763/AG763</f>
        <v>3.945196434466821E-2</v>
      </c>
      <c r="CD763" s="12">
        <f>AX763/AH763</f>
        <v>-1.2879661668589004E-2</v>
      </c>
      <c r="CE763" s="12">
        <f>AY763/AI763</f>
        <v>-1.1235955056179775E-2</v>
      </c>
      <c r="CF763" s="12">
        <f>AZ763/AJ763</f>
        <v>4.1955731747604891E-2</v>
      </c>
      <c r="CG763" s="12">
        <f>BA763/AK763</f>
        <v>5.6244591866166711E-2</v>
      </c>
      <c r="CH763" s="12">
        <f>BB763/AL763</f>
        <v>4.0972458347500851E-2</v>
      </c>
      <c r="CI763" s="12">
        <f>BC763/AM763</f>
        <v>4.4091132601212918E-2</v>
      </c>
      <c r="CJ763" s="12">
        <f>BD763/AN763</f>
        <v>4.1955731747604891E-2</v>
      </c>
      <c r="CK763" s="12">
        <f>BE763/Y763</f>
        <v>-7.6204860634353977E-3</v>
      </c>
      <c r="CL763" s="12">
        <f>BF763/Z763</f>
        <v>-2.0785219399538105E-2</v>
      </c>
      <c r="CM763" s="12">
        <f>BG763/AA763</f>
        <v>-4.326704803414147E-2</v>
      </c>
      <c r="CN763" s="12">
        <f>BH763/AB763</f>
        <v>-1.1397666830554687E-2</v>
      </c>
      <c r="CO763" s="12">
        <f>BI763/AC763</f>
        <v>3.900999836092444E-2</v>
      </c>
      <c r="CP763" s="12">
        <f>BQ763/AK763</f>
        <v>3.0573983270839343E-2</v>
      </c>
      <c r="CQ763" s="12">
        <f>BR763/AL763</f>
        <v>1.3260795647738865E-2</v>
      </c>
      <c r="CR763" s="12">
        <f>BS763/AM763</f>
        <v>3.900999836092444E-2</v>
      </c>
      <c r="CS763" s="12">
        <f>BT763/AN763</f>
        <v>3.3036009250082588E-4</v>
      </c>
      <c r="CT763" s="159">
        <v>-757</v>
      </c>
      <c r="CU763" s="159">
        <v>-2554</v>
      </c>
      <c r="CV763" s="159">
        <v>-228</v>
      </c>
      <c r="CW763" s="159">
        <v>552</v>
      </c>
      <c r="CX763" s="159">
        <v>-472</v>
      </c>
      <c r="CY763" s="159">
        <v>-30</v>
      </c>
      <c r="CZ763" s="159">
        <v>524</v>
      </c>
      <c r="DA763" s="159">
        <v>57</v>
      </c>
      <c r="DB763" s="159">
        <v>552</v>
      </c>
      <c r="DC763" s="160">
        <v>2</v>
      </c>
      <c r="DD763" s="168">
        <f>(CU763/CT763) -1</f>
        <v>2.3738441215323647</v>
      </c>
      <c r="DE763" s="168">
        <f>(CV763/CU763) -1</f>
        <v>-0.91072826938136253</v>
      </c>
      <c r="DF763" s="168">
        <f>(CW763/CV763) -1</f>
        <v>-3.4210526315789473</v>
      </c>
      <c r="DG763" s="175">
        <v>-2.78</v>
      </c>
      <c r="DH763" s="175">
        <v>-3.61</v>
      </c>
      <c r="DI763" s="175">
        <v>-13.31</v>
      </c>
      <c r="DJ763" s="175">
        <v>-1.26</v>
      </c>
      <c r="DK763" s="175"/>
      <c r="DL763" s="175">
        <v>-3.29</v>
      </c>
      <c r="DM763" s="175">
        <v>-7.16</v>
      </c>
      <c r="DN763" s="175">
        <v>-13.31</v>
      </c>
      <c r="DO763" s="175">
        <v>-13.49</v>
      </c>
      <c r="DP763" s="175">
        <v>-17.260000000000002</v>
      </c>
      <c r="DQ763" s="175">
        <v>-11.61</v>
      </c>
      <c r="DR763" s="175">
        <v>-1.26</v>
      </c>
      <c r="DS763" s="175">
        <v>0.43</v>
      </c>
      <c r="DT763" s="175">
        <v>5.9</v>
      </c>
      <c r="DU763" s="175">
        <v>-1.6349999999999998</v>
      </c>
      <c r="DV763" s="175">
        <v>176.76</v>
      </c>
      <c r="DW763" s="175">
        <v>183.74</v>
      </c>
      <c r="DX763" s="175">
        <v>175.2</v>
      </c>
      <c r="DY763" s="175">
        <v>160.22999999999999</v>
      </c>
      <c r="DZ763" s="175"/>
      <c r="EA763" s="175">
        <v>190.55</v>
      </c>
      <c r="EB763" s="175">
        <v>159.86000000000001</v>
      </c>
      <c r="EC763" s="175">
        <v>175.2</v>
      </c>
      <c r="ED763" s="175">
        <v>173.73</v>
      </c>
      <c r="EE763" s="183">
        <v>167.05</v>
      </c>
      <c r="EF763" s="183">
        <v>168.44</v>
      </c>
      <c r="EG763" s="183">
        <v>160.22999999999999</v>
      </c>
      <c r="EH763" s="183">
        <v>160.65</v>
      </c>
      <c r="EI763" s="183">
        <v>148.06</v>
      </c>
      <c r="EJ763" s="183"/>
      <c r="EK763" s="31" t="s">
        <v>5128</v>
      </c>
      <c r="EL763" s="31" t="s">
        <v>10103</v>
      </c>
      <c r="EM763" s="32" t="e">
        <f>J763/EK763</f>
        <v>#VALUE!</v>
      </c>
      <c r="EN763" s="32" t="e">
        <f>J763/EL763</f>
        <v>#VALUE!</v>
      </c>
      <c r="EO763" s="176">
        <f>O763/AVERAGE(DD763:DF763)</f>
        <v>-18.336692787706394</v>
      </c>
      <c r="EP763" s="176">
        <f>O763/AVERAGE(DE763:DF763)</f>
        <v>-5.5253772128937193</v>
      </c>
      <c r="EQ763" s="176">
        <f>O763/DF763</f>
        <v>-3.4981518934374782</v>
      </c>
    </row>
    <row r="764" spans="1:147" s="25" customFormat="1" x14ac:dyDescent="0.3">
      <c r="A764"/>
      <c r="B764"/>
      <c r="C764" s="185" t="s">
        <v>9297</v>
      </c>
      <c r="D764" s="185" t="s">
        <v>9398</v>
      </c>
      <c r="E764" t="s">
        <v>2915</v>
      </c>
      <c r="F764"/>
      <c r="G764"/>
      <c r="H764"/>
      <c r="I764" s="4" t="s">
        <v>9482</v>
      </c>
      <c r="J764" s="15">
        <v>65900</v>
      </c>
      <c r="K764" s="7" t="s">
        <v>11801</v>
      </c>
      <c r="L764" s="15">
        <v>4703068</v>
      </c>
      <c r="M764" s="16">
        <f>J764*L764/100000000</f>
        <v>3099.3218120000001</v>
      </c>
      <c r="N764" s="18">
        <v>1.39</v>
      </c>
      <c r="O764" s="18">
        <v>85.67</v>
      </c>
      <c r="P764" s="18">
        <v>-25.7421875</v>
      </c>
      <c r="Q764" s="18">
        <v>-317.45999999999998</v>
      </c>
      <c r="R764" s="18">
        <v>-22.12</v>
      </c>
      <c r="S764" s="9">
        <f>AC764/AB764</f>
        <v>2.1156462585034013</v>
      </c>
      <c r="T764" s="9" t="e">
        <f>AN764/AJ764</f>
        <v>#DIV/0!</v>
      </c>
      <c r="U764" s="9">
        <f>AS764/AR764</f>
        <v>-1.0384615384615385</v>
      </c>
      <c r="V764" s="9" t="e">
        <f>BD764/AZ764</f>
        <v>#DIV/0!</v>
      </c>
      <c r="W764" s="9">
        <f>BI764/BH764</f>
        <v>-0.31182795698924731</v>
      </c>
      <c r="X764" s="9" t="e">
        <f>BT764/BP764</f>
        <v>#DIV/0!</v>
      </c>
      <c r="Y764"/>
      <c r="Z764">
        <v>0</v>
      </c>
      <c r="AA764">
        <v>84</v>
      </c>
      <c r="AB764">
        <v>147</v>
      </c>
      <c r="AC764">
        <v>311</v>
      </c>
      <c r="AE764"/>
      <c r="AF764"/>
      <c r="AG764"/>
      <c r="AI764">
        <v>0</v>
      </c>
      <c r="AJ764">
        <v>0</v>
      </c>
      <c r="AK764">
        <v>0</v>
      </c>
      <c r="AL764">
        <v>0</v>
      </c>
      <c r="AM764">
        <v>57</v>
      </c>
      <c r="AN764">
        <v>0</v>
      </c>
      <c r="AO764"/>
      <c r="AP764">
        <v>0</v>
      </c>
      <c r="AQ764">
        <v>-59</v>
      </c>
      <c r="AR764">
        <v>-52</v>
      </c>
      <c r="AS764">
        <v>54</v>
      </c>
      <c r="AT764"/>
      <c r="AU764"/>
      <c r="AV764"/>
      <c r="AW764"/>
      <c r="AX764"/>
      <c r="AY764">
        <v>0</v>
      </c>
      <c r="AZ764">
        <v>0</v>
      </c>
      <c r="BA764">
        <v>0</v>
      </c>
      <c r="BB764">
        <v>0</v>
      </c>
      <c r="BC764">
        <v>4</v>
      </c>
      <c r="BD764">
        <v>0</v>
      </c>
      <c r="BE764"/>
      <c r="BF764">
        <v>0</v>
      </c>
      <c r="BG764">
        <v>-83</v>
      </c>
      <c r="BH764">
        <v>-93</v>
      </c>
      <c r="BI764">
        <v>29</v>
      </c>
      <c r="BJ764"/>
      <c r="BK764"/>
      <c r="BL764"/>
      <c r="BM764"/>
      <c r="BN764"/>
      <c r="BO764">
        <v>0</v>
      </c>
      <c r="BP764">
        <v>0</v>
      </c>
      <c r="BQ764">
        <v>0</v>
      </c>
      <c r="BR764">
        <v>0</v>
      </c>
      <c r="BS764">
        <v>-26</v>
      </c>
      <c r="BT764">
        <v>0</v>
      </c>
      <c r="BU764"/>
      <c r="BV764"/>
      <c r="BW764"/>
      <c r="BX764"/>
      <c r="BY764" t="e">
        <f>AK764/Y764</f>
        <v>#DIV/0!</v>
      </c>
      <c r="BZ764"/>
      <c r="CA764"/>
      <c r="CB764"/>
      <c r="CC764"/>
      <c r="CD764"/>
      <c r="CE764"/>
      <c r="CF764"/>
      <c r="CG764" t="e">
        <f>BA764/AK764</f>
        <v>#DIV/0!</v>
      </c>
      <c r="CH764" t="e">
        <f>BB764/AL764</f>
        <v>#DIV/0!</v>
      </c>
      <c r="CI764">
        <f>BC764/AM764</f>
        <v>7.0175438596491224E-2</v>
      </c>
      <c r="CJ764" t="e">
        <f>BD764/AN764</f>
        <v>#DIV/0!</v>
      </c>
      <c r="CK764"/>
      <c r="CL764"/>
      <c r="CM764"/>
      <c r="CN764"/>
      <c r="CO764">
        <f>BI764/AC764</f>
        <v>9.3247588424437297E-2</v>
      </c>
      <c r="CP764" t="e">
        <f>BQ764/AK764</f>
        <v>#DIV/0!</v>
      </c>
      <c r="CQ764" t="e">
        <f>BR764/AL764</f>
        <v>#DIV/0!</v>
      </c>
      <c r="CR764">
        <f>BS764/AM764</f>
        <v>-0.45614035087719296</v>
      </c>
      <c r="CS764" t="e">
        <f>BT764/AN764</f>
        <v>#DIV/0!</v>
      </c>
      <c r="CT764" s="160">
        <v>0</v>
      </c>
      <c r="CU764" s="160">
        <v>-2251</v>
      </c>
      <c r="CV764" s="160">
        <v>-2330</v>
      </c>
      <c r="CW764" s="160">
        <v>788</v>
      </c>
      <c r="CX764" s="160">
        <v>0</v>
      </c>
      <c r="CY764" s="160">
        <v>0</v>
      </c>
      <c r="CZ764" s="160">
        <v>0</v>
      </c>
      <c r="DA764" s="160">
        <v>0</v>
      </c>
      <c r="DB764" s="160">
        <v>-640</v>
      </c>
      <c r="DC764" s="160">
        <v>0</v>
      </c>
      <c r="DD764" s="168" t="e">
        <f>(CU764/CT764) -1</f>
        <v>#DIV/0!</v>
      </c>
      <c r="DE764" s="168">
        <f>(CV764/CU764) -1</f>
        <v>3.509551310528658E-2</v>
      </c>
      <c r="DF764" s="168">
        <f>(CW764/CV764) -1</f>
        <v>-1.3381974248927038</v>
      </c>
      <c r="DG764" s="176"/>
      <c r="DH764" s="176">
        <v>0</v>
      </c>
      <c r="DI764" s="176">
        <v>0</v>
      </c>
      <c r="DJ764" s="176">
        <v>36.799999999999997</v>
      </c>
      <c r="DK764" s="176"/>
      <c r="DL764" s="176"/>
      <c r="DM764" s="176"/>
      <c r="DN764" s="176"/>
      <c r="DO764" s="176"/>
      <c r="DP764" s="176">
        <v>0</v>
      </c>
      <c r="DQ764" s="176">
        <v>0</v>
      </c>
      <c r="DR764" s="176">
        <v>0</v>
      </c>
      <c r="DS764" s="176">
        <v>0</v>
      </c>
      <c r="DT764" s="176">
        <v>0</v>
      </c>
      <c r="DU764" s="176">
        <v>-22.12</v>
      </c>
      <c r="DV764" s="176"/>
      <c r="DW764" s="176">
        <v>0</v>
      </c>
      <c r="DX764" s="176">
        <v>-154.59</v>
      </c>
      <c r="DY764" s="176">
        <v>-149.41</v>
      </c>
      <c r="DZ764" s="176"/>
      <c r="EA764" s="176"/>
      <c r="EB764" s="176"/>
      <c r="EC764" s="176"/>
      <c r="ED764" s="176"/>
      <c r="EE764" s="176">
        <v>0</v>
      </c>
      <c r="EF764" s="176">
        <v>0</v>
      </c>
      <c r="EG764" s="176">
        <v>0</v>
      </c>
      <c r="EH764" s="176">
        <v>0</v>
      </c>
      <c r="EI764" s="176">
        <v>359.14</v>
      </c>
      <c r="EJ764" s="176"/>
      <c r="EK764" t="s">
        <v>5128</v>
      </c>
      <c r="EL764" t="s">
        <v>11204</v>
      </c>
      <c r="EM764"/>
      <c r="EN764"/>
      <c r="EO764" s="176" t="e">
        <f>O764/AVERAGE(DD764:DF764)</f>
        <v>#DIV/0!</v>
      </c>
      <c r="EP764" s="176">
        <f>O764/AVERAGE(DE764:DF764)</f>
        <v>-131.48626247119782</v>
      </c>
      <c r="EQ764" s="176">
        <f>O764/DF764</f>
        <v>-64.018954457985899</v>
      </c>
    </row>
    <row r="765" spans="1:147" x14ac:dyDescent="0.3">
      <c r="C765" s="1" t="s">
        <v>2095</v>
      </c>
      <c r="D765" s="2" t="s">
        <v>741</v>
      </c>
      <c r="E765" s="3" t="s">
        <v>2915</v>
      </c>
      <c r="F765" s="3" t="s">
        <v>2902</v>
      </c>
      <c r="G765" s="4" t="s">
        <v>2902</v>
      </c>
      <c r="H765" s="4"/>
      <c r="I765" s="4" t="s">
        <v>2837</v>
      </c>
      <c r="J765" s="15">
        <v>12000</v>
      </c>
      <c r="K765" s="7" t="s">
        <v>5157</v>
      </c>
      <c r="L765" s="15">
        <v>25826572</v>
      </c>
      <c r="M765" s="16">
        <f>J765*L765/100000000</f>
        <v>3099.1886399999999</v>
      </c>
      <c r="N765" s="17">
        <v>3.28</v>
      </c>
      <c r="O765" s="18">
        <v>-13.969732246798603</v>
      </c>
      <c r="P765" s="18">
        <v>-16.216216216216218</v>
      </c>
      <c r="Q765" s="18">
        <v>60.01</v>
      </c>
      <c r="R765" s="18">
        <v>-184.6875</v>
      </c>
      <c r="S765" s="9">
        <f>AC765/AB765</f>
        <v>6.8965517241379309E-2</v>
      </c>
      <c r="T765" s="9">
        <f>AN765/AJ765</f>
        <v>1</v>
      </c>
      <c r="U765" s="9">
        <f>AS765/AR765</f>
        <v>0.22784810126582278</v>
      </c>
      <c r="V765" s="9">
        <f>BD765/AZ765</f>
        <v>1</v>
      </c>
      <c r="W765" s="9">
        <f>BI765/BH765</f>
        <v>0.22357723577235772</v>
      </c>
      <c r="X765" s="9">
        <f>BT765/BP765</f>
        <v>1</v>
      </c>
      <c r="Y765" s="10">
        <v>1</v>
      </c>
      <c r="Z765" s="10">
        <v>5</v>
      </c>
      <c r="AA765" s="10">
        <v>17</v>
      </c>
      <c r="AB765" s="10">
        <v>29</v>
      </c>
      <c r="AC765" s="10">
        <v>2</v>
      </c>
      <c r="AD765" s="149"/>
      <c r="AE765" s="10">
        <v>1</v>
      </c>
      <c r="AF765" s="10">
        <v>3</v>
      </c>
      <c r="AG765" s="10">
        <v>9</v>
      </c>
      <c r="AH765" s="24">
        <v>16</v>
      </c>
      <c r="AI765" s="10">
        <v>9</v>
      </c>
      <c r="AJ765" s="5">
        <v>2</v>
      </c>
      <c r="AK765" s="5">
        <v>2</v>
      </c>
      <c r="AL765" s="5">
        <v>2</v>
      </c>
      <c r="AM765" s="5">
        <v>2</v>
      </c>
      <c r="AN765" s="5">
        <v>2</v>
      </c>
      <c r="AO765" s="10">
        <v>-139</v>
      </c>
      <c r="AP765" s="10">
        <v>-185</v>
      </c>
      <c r="AQ765" s="10">
        <v>-215</v>
      </c>
      <c r="AR765" s="10">
        <v>-237</v>
      </c>
      <c r="AS765" s="10">
        <v>-54</v>
      </c>
      <c r="AT765" s="10"/>
      <c r="AU765" s="11">
        <v>-37</v>
      </c>
      <c r="AV765" s="11">
        <v>-59</v>
      </c>
      <c r="AW765" s="11">
        <v>-60</v>
      </c>
      <c r="AX765" s="11">
        <v>-57</v>
      </c>
      <c r="AY765" s="11">
        <v>-65</v>
      </c>
      <c r="AZ765" s="11">
        <v>-57</v>
      </c>
      <c r="BA765" s="10">
        <v>-58</v>
      </c>
      <c r="BB765" s="10">
        <v>-68</v>
      </c>
      <c r="BC765" s="10">
        <v>-54</v>
      </c>
      <c r="BD765" s="10">
        <v>-57</v>
      </c>
      <c r="BE765" s="10">
        <v>169</v>
      </c>
      <c r="BF765" s="10">
        <v>-278</v>
      </c>
      <c r="BG765" s="10">
        <v>-464</v>
      </c>
      <c r="BH765" s="10">
        <v>-246</v>
      </c>
      <c r="BI765" s="10">
        <v>-55</v>
      </c>
      <c r="BJ765" s="10"/>
      <c r="BK765" s="10">
        <v>-33</v>
      </c>
      <c r="BL765" s="10">
        <v>-84</v>
      </c>
      <c r="BM765" s="10">
        <v>-290</v>
      </c>
      <c r="BN765" s="10">
        <v>-64</v>
      </c>
      <c r="BO765" s="10">
        <v>-74</v>
      </c>
      <c r="BP765" s="10">
        <v>-59</v>
      </c>
      <c r="BQ765" s="10">
        <v>-49</v>
      </c>
      <c r="BR765" s="10">
        <v>-70</v>
      </c>
      <c r="BS765" s="10">
        <v>-55</v>
      </c>
      <c r="BT765" s="10">
        <v>-59</v>
      </c>
      <c r="BU765" s="12">
        <f>AO765/Y765</f>
        <v>-139</v>
      </c>
      <c r="BV765" s="12">
        <f>AP765/Z765</f>
        <v>-37</v>
      </c>
      <c r="BW765" s="12">
        <f>AQ765/AA765</f>
        <v>-12.647058823529411</v>
      </c>
      <c r="BX765" s="12">
        <f>AR765/AB765</f>
        <v>-8.1724137931034484</v>
      </c>
      <c r="BY765" s="12">
        <f>AK765/Y765</f>
        <v>2</v>
      </c>
      <c r="BZ765" s="12"/>
      <c r="CA765" s="12">
        <f>AU765/AE765</f>
        <v>-37</v>
      </c>
      <c r="CB765" s="12">
        <f>AV765/AF765</f>
        <v>-19.666666666666668</v>
      </c>
      <c r="CC765" s="12">
        <f>AW765/AG765</f>
        <v>-6.666666666666667</v>
      </c>
      <c r="CD765" s="12">
        <f>AX765/AH765</f>
        <v>-3.5625</v>
      </c>
      <c r="CE765" s="12">
        <f>AY765/AI765</f>
        <v>-7.2222222222222223</v>
      </c>
      <c r="CF765" s="12">
        <f>AZ765/AJ765</f>
        <v>-28.5</v>
      </c>
      <c r="CG765" s="12">
        <f>BA765/AK765</f>
        <v>-29</v>
      </c>
      <c r="CH765" s="12">
        <f>BB765/AL765</f>
        <v>-34</v>
      </c>
      <c r="CI765" s="12">
        <f>BC765/AM765</f>
        <v>-27</v>
      </c>
      <c r="CJ765" s="12">
        <f>BD765/AN765</f>
        <v>-28.5</v>
      </c>
      <c r="CK765" s="12">
        <f>BE765/Y765</f>
        <v>169</v>
      </c>
      <c r="CL765" s="12">
        <f>BF765/Z765</f>
        <v>-55.6</v>
      </c>
      <c r="CM765" s="12">
        <f>BG765/AA765</f>
        <v>-27.294117647058822</v>
      </c>
      <c r="CN765" s="12">
        <f>BH765/AB765</f>
        <v>-8.4827586206896548</v>
      </c>
      <c r="CO765" s="12">
        <f>BI765/AC765</f>
        <v>-27.5</v>
      </c>
      <c r="CP765" s="12">
        <f>BQ765/AK765</f>
        <v>-24.5</v>
      </c>
      <c r="CQ765" s="12">
        <f>BR765/AL765</f>
        <v>-35</v>
      </c>
      <c r="CR765" s="12">
        <f>BS765/AM765</f>
        <v>-27.5</v>
      </c>
      <c r="CS765" s="12">
        <f>BT765/AN765</f>
        <v>-29.5</v>
      </c>
      <c r="CT765" s="159">
        <v>-1499</v>
      </c>
      <c r="CU765" s="159">
        <v>-2204</v>
      </c>
      <c r="CV765" s="159">
        <v>-995</v>
      </c>
      <c r="CW765" s="159">
        <v>-185</v>
      </c>
      <c r="CX765" s="159">
        <v>-303</v>
      </c>
      <c r="CY765" s="159">
        <v>-242</v>
      </c>
      <c r="CZ765" s="159">
        <v>-196</v>
      </c>
      <c r="DA765" s="159">
        <v>-236</v>
      </c>
      <c r="DB765" s="159">
        <v>-185</v>
      </c>
      <c r="DC765" s="160">
        <v>-59</v>
      </c>
      <c r="DD765" s="168">
        <f>(CU765/CT765) -1</f>
        <v>0.4703135423615743</v>
      </c>
      <c r="DE765" s="168">
        <f>(CV765/CU765) -1</f>
        <v>-0.54854809437386565</v>
      </c>
      <c r="DF765" s="168">
        <f>(CW765/CV765) -1</f>
        <v>-0.81407035175879394</v>
      </c>
      <c r="DG765" s="175">
        <v>-140.08000000000001</v>
      </c>
      <c r="DH765" s="175">
        <v>70.19</v>
      </c>
      <c r="DI765" s="175">
        <v>588.12</v>
      </c>
      <c r="DJ765" s="175">
        <v>-77.11</v>
      </c>
      <c r="DK765" s="175"/>
      <c r="DL765" s="175">
        <v>265.52999999999997</v>
      </c>
      <c r="DM765" s="175">
        <v>0</v>
      </c>
      <c r="DN765" s="175">
        <v>0</v>
      </c>
      <c r="DO765" s="175">
        <v>0</v>
      </c>
      <c r="DP765" s="175">
        <v>772.88</v>
      </c>
      <c r="DQ765" s="175">
        <v>-477.35</v>
      </c>
      <c r="DR765" s="175">
        <v>-77.11</v>
      </c>
      <c r="DS765" s="175">
        <v>-84.89</v>
      </c>
      <c r="DT765" s="175">
        <v>-99.4</v>
      </c>
      <c r="DU765" s="175">
        <v>-184.6875</v>
      </c>
      <c r="DV765" s="175">
        <v>-238.46</v>
      </c>
      <c r="DW765" s="175">
        <v>-199.61</v>
      </c>
      <c r="DX765" s="175">
        <v>191.28</v>
      </c>
      <c r="DY765" s="175">
        <v>58</v>
      </c>
      <c r="DZ765" s="175"/>
      <c r="EA765" s="175">
        <v>-262.05</v>
      </c>
      <c r="EB765" s="175">
        <v>123.48</v>
      </c>
      <c r="EC765" s="175">
        <v>191.28</v>
      </c>
      <c r="ED765" s="175">
        <v>285.27999999999997</v>
      </c>
      <c r="EE765" s="183">
        <v>633.67999999999995</v>
      </c>
      <c r="EF765" s="183">
        <v>11203.49</v>
      </c>
      <c r="EG765" s="183">
        <v>58</v>
      </c>
      <c r="EH765" s="183">
        <v>42.69</v>
      </c>
      <c r="EI765" s="183">
        <v>49.2</v>
      </c>
      <c r="EJ765" s="183"/>
      <c r="EK765" s="31" t="s">
        <v>5128</v>
      </c>
      <c r="EL765" s="31" t="s">
        <v>8976</v>
      </c>
      <c r="EM765" s="32" t="e">
        <f>J765/EK765</f>
        <v>#VALUE!</v>
      </c>
      <c r="EN765" s="32" t="e">
        <f>J765/EL765</f>
        <v>#VALUE!</v>
      </c>
      <c r="EO765" s="176">
        <f>O765/AVERAGE(DD765:DF765)</f>
        <v>46.967350020467137</v>
      </c>
      <c r="EP765" s="176">
        <f>O765/AVERAGE(DE765:DF765)</f>
        <v>20.504246491667647</v>
      </c>
      <c r="EQ765" s="176">
        <f>O765/DF765</f>
        <v>17.16035010563532</v>
      </c>
    </row>
    <row r="766" spans="1:147" x14ac:dyDescent="0.3">
      <c r="C766" s="1" t="s">
        <v>2055</v>
      </c>
      <c r="D766" s="2" t="s">
        <v>701</v>
      </c>
      <c r="E766" s="3" t="s">
        <v>2915</v>
      </c>
      <c r="F766" s="3" t="s">
        <v>2938</v>
      </c>
      <c r="G766" s="4" t="s">
        <v>2938</v>
      </c>
      <c r="H766" s="4" t="s">
        <v>701</v>
      </c>
      <c r="I766" s="4" t="s">
        <v>2850</v>
      </c>
      <c r="J766" s="15">
        <v>2915</v>
      </c>
      <c r="K766" s="7" t="s">
        <v>4943</v>
      </c>
      <c r="L766" s="15">
        <v>106209702</v>
      </c>
      <c r="M766" s="16">
        <f>J766*L766/100000000</f>
        <v>3096.0128132999998</v>
      </c>
      <c r="N766" s="17">
        <v>1.42</v>
      </c>
      <c r="O766" s="18">
        <v>8.3764367816091951</v>
      </c>
      <c r="P766" s="18">
        <v>11.946721311475409</v>
      </c>
      <c r="Q766" s="18">
        <v>1.0900000000000001</v>
      </c>
      <c r="R766" s="18">
        <v>7.1775000000000002</v>
      </c>
      <c r="S766" s="9">
        <f>AC766/AB766</f>
        <v>0.28877721943048579</v>
      </c>
      <c r="T766" s="9">
        <f>AN766/AJ766</f>
        <v>1</v>
      </c>
      <c r="U766" s="9">
        <f>AS766/AR766</f>
        <v>1.4754098360655739</v>
      </c>
      <c r="V766" s="9">
        <f>BD766/AZ766</f>
        <v>1</v>
      </c>
      <c r="W766" s="9">
        <f>BI766/BH766</f>
        <v>0.81481481481481477</v>
      </c>
      <c r="X766" s="9">
        <f>BT766/BP766</f>
        <v>1</v>
      </c>
      <c r="Y766" s="10">
        <v>8673</v>
      </c>
      <c r="Z766" s="10">
        <v>8286</v>
      </c>
      <c r="AA766" s="10">
        <v>8059</v>
      </c>
      <c r="AB766" s="10">
        <v>8955</v>
      </c>
      <c r="AC766" s="10">
        <v>2586</v>
      </c>
      <c r="AD766" s="149"/>
      <c r="AE766" s="10">
        <v>1968</v>
      </c>
      <c r="AF766" s="10">
        <v>1852</v>
      </c>
      <c r="AG766" s="10">
        <v>1856</v>
      </c>
      <c r="AH766" s="24">
        <v>2264</v>
      </c>
      <c r="AI766" s="10">
        <v>2264</v>
      </c>
      <c r="AJ766" s="5">
        <v>2613</v>
      </c>
      <c r="AK766" s="5">
        <v>2221</v>
      </c>
      <c r="AL766" s="5">
        <v>2546</v>
      </c>
      <c r="AM766" s="5">
        <v>2586</v>
      </c>
      <c r="AN766" s="5">
        <v>2613</v>
      </c>
      <c r="AO766" s="10">
        <v>181</v>
      </c>
      <c r="AP766" s="10">
        <v>15</v>
      </c>
      <c r="AQ766" s="10">
        <v>-434</v>
      </c>
      <c r="AR766" s="10">
        <v>61</v>
      </c>
      <c r="AS766" s="10">
        <v>90</v>
      </c>
      <c r="AT766" s="10"/>
      <c r="AU766" s="11">
        <v>-229</v>
      </c>
      <c r="AV766" s="11">
        <v>-155</v>
      </c>
      <c r="AW766" s="11">
        <v>-73</v>
      </c>
      <c r="AX766" s="11">
        <v>32</v>
      </c>
      <c r="AY766" s="11">
        <v>32</v>
      </c>
      <c r="AZ766" s="11">
        <v>1</v>
      </c>
      <c r="BA766" s="10">
        <v>101</v>
      </c>
      <c r="BB766" s="10">
        <v>88</v>
      </c>
      <c r="BC766" s="10">
        <v>90</v>
      </c>
      <c r="BD766" s="10">
        <v>1</v>
      </c>
      <c r="BE766" s="10">
        <v>222</v>
      </c>
      <c r="BF766" s="10">
        <v>-121</v>
      </c>
      <c r="BG766" s="10">
        <v>-399</v>
      </c>
      <c r="BH766" s="10">
        <v>81</v>
      </c>
      <c r="BI766" s="10">
        <v>66</v>
      </c>
      <c r="BJ766" s="10"/>
      <c r="BK766" s="10">
        <v>-327</v>
      </c>
      <c r="BL766" s="10">
        <v>95</v>
      </c>
      <c r="BM766" s="10">
        <v>-165</v>
      </c>
      <c r="BN766" s="10">
        <v>22</v>
      </c>
      <c r="BO766" s="10">
        <v>22</v>
      </c>
      <c r="BP766" s="10">
        <v>66</v>
      </c>
      <c r="BQ766" s="10">
        <v>159</v>
      </c>
      <c r="BR766" s="10">
        <v>80</v>
      </c>
      <c r="BS766" s="10">
        <v>66</v>
      </c>
      <c r="BT766" s="10">
        <v>66</v>
      </c>
      <c r="BU766" s="12">
        <f>AO766/Y766</f>
        <v>2.0869364695030555E-2</v>
      </c>
      <c r="BV766" s="12">
        <f>AP766/Z766</f>
        <v>1.8102824040550326E-3</v>
      </c>
      <c r="BW766" s="12">
        <f>AQ766/AA766</f>
        <v>-5.3852835339372129E-2</v>
      </c>
      <c r="BX766" s="12">
        <f>AR766/AB766</f>
        <v>6.811836962590731E-3</v>
      </c>
      <c r="BY766" s="12">
        <f>AK766/Y766</f>
        <v>0.25608209385449093</v>
      </c>
      <c r="BZ766" s="12"/>
      <c r="CA766" s="12">
        <f>AU766/AE766</f>
        <v>-0.11636178861788618</v>
      </c>
      <c r="CB766" s="12">
        <f>AV766/AF766</f>
        <v>-8.3693304535637156E-2</v>
      </c>
      <c r="CC766" s="12">
        <f>AW766/AG766</f>
        <v>-3.9331896551724137E-2</v>
      </c>
      <c r="CD766" s="12">
        <f>AX766/AH766</f>
        <v>1.4134275618374558E-2</v>
      </c>
      <c r="CE766" s="12">
        <f>AY766/AI766</f>
        <v>1.4134275618374558E-2</v>
      </c>
      <c r="CF766" s="12">
        <f>AZ766/AJ766</f>
        <v>3.8270187523918868E-4</v>
      </c>
      <c r="CG766" s="12">
        <f>BA766/AK766</f>
        <v>4.5475011256190905E-2</v>
      </c>
      <c r="CH766" s="12">
        <f>BB766/AL766</f>
        <v>3.4564021995286721E-2</v>
      </c>
      <c r="CI766" s="12">
        <f>BC766/AM766</f>
        <v>3.4802784222737818E-2</v>
      </c>
      <c r="CJ766" s="12">
        <f>BD766/AN766</f>
        <v>3.8270187523918868E-4</v>
      </c>
      <c r="CK766" s="12">
        <f>BE766/Y766</f>
        <v>2.5596679349705984E-2</v>
      </c>
      <c r="CL766" s="12">
        <f>BF766/Z766</f>
        <v>-1.4602944726043929E-2</v>
      </c>
      <c r="CM766" s="12">
        <f>BG766/AA766</f>
        <v>-4.9509864747487281E-2</v>
      </c>
      <c r="CN766" s="12">
        <f>BH766/AB766</f>
        <v>9.0452261306532659E-3</v>
      </c>
      <c r="CO766" s="12">
        <f>BI766/AC766</f>
        <v>2.5522041763341066E-2</v>
      </c>
      <c r="CP766" s="12">
        <f>BQ766/AK766</f>
        <v>7.1589374155785687E-2</v>
      </c>
      <c r="CQ766" s="12">
        <f>BR766/AL766</f>
        <v>3.1421838177533384E-2</v>
      </c>
      <c r="CR766" s="12">
        <f>BS766/AM766</f>
        <v>2.5522041763341066E-2</v>
      </c>
      <c r="CS766" s="12">
        <f>BT766/AN766</f>
        <v>2.5258323765786451E-2</v>
      </c>
      <c r="CT766" s="159">
        <v>-141</v>
      </c>
      <c r="CU766" s="159">
        <v>-459</v>
      </c>
      <c r="CV766" s="159">
        <v>79</v>
      </c>
      <c r="CW766" s="159">
        <v>61</v>
      </c>
      <c r="CX766" s="159">
        <v>20</v>
      </c>
      <c r="CY766" s="159">
        <v>62</v>
      </c>
      <c r="CZ766" s="159">
        <v>149</v>
      </c>
      <c r="DA766" s="159">
        <v>76</v>
      </c>
      <c r="DB766" s="159">
        <v>61</v>
      </c>
      <c r="DC766" s="160">
        <v>66</v>
      </c>
      <c r="DD766" s="168">
        <f>(CU766/CT766) -1</f>
        <v>2.2553191489361701</v>
      </c>
      <c r="DE766" s="168">
        <f>(CV766/CU766) -1</f>
        <v>-1.1721132897603486</v>
      </c>
      <c r="DF766" s="168">
        <f>(CW766/CV766) -1</f>
        <v>-0.22784810126582278</v>
      </c>
      <c r="DG766" s="175">
        <v>8.5399999999999991</v>
      </c>
      <c r="DH766" s="175">
        <v>-4.04</v>
      </c>
      <c r="DI766" s="175">
        <v>-14.52</v>
      </c>
      <c r="DJ766" s="175">
        <v>3.01</v>
      </c>
      <c r="DK766" s="175"/>
      <c r="DL766" s="175">
        <v>-20.399999999999999</v>
      </c>
      <c r="DM766" s="175">
        <v>-14.52</v>
      </c>
      <c r="DN766" s="175">
        <v>-17.48</v>
      </c>
      <c r="DO766" s="175">
        <v>-13.87</v>
      </c>
      <c r="DP766" s="175">
        <v>-13.87</v>
      </c>
      <c r="DQ766" s="175">
        <v>0.69</v>
      </c>
      <c r="DR766" s="175">
        <v>3.01</v>
      </c>
      <c r="DS766" s="175">
        <v>11.82</v>
      </c>
      <c r="DT766" s="175">
        <v>13.19</v>
      </c>
      <c r="DU766" s="175">
        <v>7.1775000000000002</v>
      </c>
      <c r="DV766" s="175">
        <v>101.38</v>
      </c>
      <c r="DW766" s="175">
        <v>177.98</v>
      </c>
      <c r="DX766" s="175">
        <v>201.4</v>
      </c>
      <c r="DY766" s="175">
        <v>183.12</v>
      </c>
      <c r="DZ766" s="175"/>
      <c r="EA766" s="175">
        <v>259.12</v>
      </c>
      <c r="EB766" s="175">
        <v>201.4</v>
      </c>
      <c r="EC766" s="175">
        <v>220.87</v>
      </c>
      <c r="ED766" s="175">
        <v>237.46</v>
      </c>
      <c r="EE766" s="183">
        <v>237.46</v>
      </c>
      <c r="EF766" s="183">
        <v>217.22</v>
      </c>
      <c r="EG766" s="183">
        <v>183.12</v>
      </c>
      <c r="EH766" s="183">
        <v>169.21</v>
      </c>
      <c r="EI766" s="183">
        <v>168.27</v>
      </c>
      <c r="EJ766" s="183"/>
      <c r="EK766" s="31" t="s">
        <v>5128</v>
      </c>
      <c r="EL766" s="31" t="s">
        <v>9976</v>
      </c>
      <c r="EM766" s="32" t="e">
        <f>J766/EK766</f>
        <v>#VALUE!</v>
      </c>
      <c r="EN766" s="32" t="e">
        <f>J766/EL766</f>
        <v>#VALUE!</v>
      </c>
      <c r="EO766" s="176">
        <f>O766/AVERAGE(DD766:DF766)</f>
        <v>29.378713307317316</v>
      </c>
      <c r="EP766" s="176">
        <f>O766/AVERAGE(DE766:DF766)</f>
        <v>-11.96666827428615</v>
      </c>
      <c r="EQ766" s="176">
        <f>O766/DF766</f>
        <v>-36.763250319284801</v>
      </c>
    </row>
    <row r="767" spans="1:147" x14ac:dyDescent="0.3">
      <c r="C767" s="1" t="s">
        <v>3141</v>
      </c>
      <c r="D767" s="2" t="s">
        <v>3142</v>
      </c>
      <c r="E767" s="3" t="s">
        <v>2915</v>
      </c>
      <c r="F767" s="3" t="s">
        <v>2899</v>
      </c>
      <c r="G767" s="4" t="s">
        <v>2831</v>
      </c>
      <c r="H767" s="4"/>
      <c r="I767" s="4" t="s">
        <v>2803</v>
      </c>
      <c r="J767" s="15">
        <v>1050</v>
      </c>
      <c r="K767" s="7" t="s">
        <v>4943</v>
      </c>
      <c r="L767" s="15">
        <v>294769150</v>
      </c>
      <c r="M767" s="16">
        <f>J767*L767/100000000</f>
        <v>3095.0760749999999</v>
      </c>
      <c r="N767" s="17">
        <v>1.92</v>
      </c>
      <c r="O767" s="18">
        <v>24.418604651162791</v>
      </c>
      <c r="P767" s="18">
        <v>131.25</v>
      </c>
      <c r="Q767" s="18">
        <v>3.1775000000000002</v>
      </c>
      <c r="R767" s="18">
        <v>14.9125</v>
      </c>
      <c r="S767" s="9">
        <f>AC767/AB767</f>
        <v>0.37328767123287671</v>
      </c>
      <c r="T767" s="9">
        <f>AN767/AJ767</f>
        <v>1</v>
      </c>
      <c r="U767" s="9">
        <f>AS767/AR767</f>
        <v>0.70454545454545459</v>
      </c>
      <c r="V767" s="9">
        <f>BD767/AZ767</f>
        <v>1</v>
      </c>
      <c r="W767" s="9">
        <f>BI767/BH767</f>
        <v>6.1068702290076333E-2</v>
      </c>
      <c r="X767" s="9">
        <f>BT767/BP767</f>
        <v>1</v>
      </c>
      <c r="Y767" s="10">
        <v>608</v>
      </c>
      <c r="Z767" s="10">
        <v>673</v>
      </c>
      <c r="AA767" s="10">
        <v>678</v>
      </c>
      <c r="AB767" s="10">
        <v>584</v>
      </c>
      <c r="AC767" s="10">
        <v>218</v>
      </c>
      <c r="AD767" s="149"/>
      <c r="AE767" s="10">
        <v>157</v>
      </c>
      <c r="AF767" s="10">
        <v>172</v>
      </c>
      <c r="AG767" s="10">
        <v>197</v>
      </c>
      <c r="AH767" s="24">
        <v>146</v>
      </c>
      <c r="AI767" s="10">
        <v>104</v>
      </c>
      <c r="AJ767" s="5">
        <v>141</v>
      </c>
      <c r="AK767" s="5">
        <v>193</v>
      </c>
      <c r="AL767" s="5">
        <v>199</v>
      </c>
      <c r="AM767" s="5">
        <v>218</v>
      </c>
      <c r="AN767" s="5">
        <v>141</v>
      </c>
      <c r="AO767" s="10">
        <v>-40</v>
      </c>
      <c r="AP767" s="10">
        <v>-10</v>
      </c>
      <c r="AQ767" s="10">
        <v>27</v>
      </c>
      <c r="AR767" s="10">
        <v>44</v>
      </c>
      <c r="AS767" s="10">
        <v>31</v>
      </c>
      <c r="AT767" s="10"/>
      <c r="AU767" s="11">
        <v>-5</v>
      </c>
      <c r="AV767" s="11">
        <v>16</v>
      </c>
      <c r="AW767" s="11">
        <v>26</v>
      </c>
      <c r="AX767" s="11">
        <v>22</v>
      </c>
      <c r="AY767" s="11">
        <v>13</v>
      </c>
      <c r="AZ767" s="11">
        <v>22</v>
      </c>
      <c r="BA767" s="10">
        <v>-13</v>
      </c>
      <c r="BB767" s="10">
        <v>17</v>
      </c>
      <c r="BC767" s="10">
        <v>31</v>
      </c>
      <c r="BD767" s="10">
        <v>22</v>
      </c>
      <c r="BE767" s="10">
        <v>-88</v>
      </c>
      <c r="BF767" s="10">
        <v>-38</v>
      </c>
      <c r="BG767" s="10">
        <v>12</v>
      </c>
      <c r="BH767" s="10">
        <v>131</v>
      </c>
      <c r="BI767" s="10">
        <v>8</v>
      </c>
      <c r="BJ767" s="10"/>
      <c r="BK767" s="10">
        <v>-9</v>
      </c>
      <c r="BL767" s="10">
        <v>13</v>
      </c>
      <c r="BM767" s="10">
        <v>-28</v>
      </c>
      <c r="BN767" s="10">
        <v>24</v>
      </c>
      <c r="BO767" s="10">
        <v>39</v>
      </c>
      <c r="BP767" s="10">
        <v>33</v>
      </c>
      <c r="BQ767" s="10">
        <v>35</v>
      </c>
      <c r="BR767" s="10">
        <v>46</v>
      </c>
      <c r="BS767" s="10">
        <v>8</v>
      </c>
      <c r="BT767" s="10">
        <v>33</v>
      </c>
      <c r="BU767" s="12">
        <f>AO767/Y767</f>
        <v>-6.5789473684210523E-2</v>
      </c>
      <c r="BV767" s="12">
        <f>AP767/Z767</f>
        <v>-1.4858841010401188E-2</v>
      </c>
      <c r="BW767" s="12">
        <f>AQ767/AA767</f>
        <v>3.9823008849557522E-2</v>
      </c>
      <c r="BX767" s="12">
        <f>AR767/AB767</f>
        <v>7.5342465753424653E-2</v>
      </c>
      <c r="BY767" s="12">
        <f>AK767/Y767</f>
        <v>0.31743421052631576</v>
      </c>
      <c r="BZ767" s="12"/>
      <c r="CA767" s="12">
        <f>AU767/AE767</f>
        <v>-3.1847133757961783E-2</v>
      </c>
      <c r="CB767" s="12">
        <f>AV767/AF767</f>
        <v>9.3023255813953487E-2</v>
      </c>
      <c r="CC767" s="12">
        <f>AW767/AG767</f>
        <v>0.13197969543147209</v>
      </c>
      <c r="CD767" s="12">
        <f>AX767/AH767</f>
        <v>0.15068493150684931</v>
      </c>
      <c r="CE767" s="12">
        <f>AY767/AI767</f>
        <v>0.125</v>
      </c>
      <c r="CF767" s="12">
        <f>AZ767/AJ767</f>
        <v>0.15602836879432624</v>
      </c>
      <c r="CG767" s="12">
        <f>BA767/AK767</f>
        <v>-6.7357512953367879E-2</v>
      </c>
      <c r="CH767" s="12">
        <f>BB767/AL767</f>
        <v>8.5427135678391955E-2</v>
      </c>
      <c r="CI767" s="12">
        <f>BC767/AM767</f>
        <v>0.14220183486238533</v>
      </c>
      <c r="CJ767" s="12">
        <f>BD767/AN767</f>
        <v>0.15602836879432624</v>
      </c>
      <c r="CK767" s="12">
        <f>BE767/Y767</f>
        <v>-0.14473684210526316</v>
      </c>
      <c r="CL767" s="12">
        <f>BF767/Z767</f>
        <v>-5.6463595839524518E-2</v>
      </c>
      <c r="CM767" s="12">
        <f>BG767/AA767</f>
        <v>1.7699115044247787E-2</v>
      </c>
      <c r="CN767" s="12">
        <f>BH767/AB767</f>
        <v>0.22431506849315069</v>
      </c>
      <c r="CO767" s="12">
        <f>BI767/AC767</f>
        <v>3.669724770642202E-2</v>
      </c>
      <c r="CP767" s="12">
        <f>BQ767/AK767</f>
        <v>0.18134715025906736</v>
      </c>
      <c r="CQ767" s="12">
        <f>BR767/AL767</f>
        <v>0.23115577889447236</v>
      </c>
      <c r="CR767" s="12">
        <f>BS767/AM767</f>
        <v>3.669724770642202E-2</v>
      </c>
      <c r="CS767" s="12">
        <f>BT767/AN767</f>
        <v>0.23404255319148937</v>
      </c>
      <c r="CT767" s="159">
        <v>-25</v>
      </c>
      <c r="CU767" s="159">
        <v>7</v>
      </c>
      <c r="CV767" s="159">
        <v>50</v>
      </c>
      <c r="CW767" s="159">
        <v>2</v>
      </c>
      <c r="CX767" s="159">
        <v>16</v>
      </c>
      <c r="CY767" s="159">
        <v>13</v>
      </c>
      <c r="CZ767" s="159">
        <v>13</v>
      </c>
      <c r="DA767" s="159">
        <v>15</v>
      </c>
      <c r="DB767" s="159">
        <v>2</v>
      </c>
      <c r="DC767" s="160">
        <v>33</v>
      </c>
      <c r="DD767" s="168">
        <f>(CU767/CT767) -1</f>
        <v>-1.28</v>
      </c>
      <c r="DE767" s="168">
        <f>(CV767/CU767) -1</f>
        <v>6.1428571428571432</v>
      </c>
      <c r="DF767" s="168">
        <f>(CW767/CV767) -1</f>
        <v>-0.96</v>
      </c>
      <c r="DG767" s="175">
        <v>-20.41</v>
      </c>
      <c r="DH767" s="175">
        <v>-14.35</v>
      </c>
      <c r="DI767" s="175">
        <v>3.34</v>
      </c>
      <c r="DJ767" s="175">
        <v>17.350000000000001</v>
      </c>
      <c r="DK767" s="175"/>
      <c r="DL767" s="175">
        <v>-0.37</v>
      </c>
      <c r="DM767" s="175">
        <v>4.6500000000000004</v>
      </c>
      <c r="DN767" s="175">
        <v>3.34</v>
      </c>
      <c r="DO767" s="175">
        <v>0.53</v>
      </c>
      <c r="DP767" s="175">
        <v>7.99</v>
      </c>
      <c r="DQ767" s="175">
        <v>9.91</v>
      </c>
      <c r="DR767" s="175">
        <v>17.350000000000001</v>
      </c>
      <c r="DS767" s="175">
        <v>18.45</v>
      </c>
      <c r="DT767" s="175">
        <v>13.94</v>
      </c>
      <c r="DU767" s="175">
        <v>14.9125</v>
      </c>
      <c r="DV767" s="175">
        <v>144.59</v>
      </c>
      <c r="DW767" s="175">
        <v>134.18</v>
      </c>
      <c r="DX767" s="175">
        <v>82.66</v>
      </c>
      <c r="DY767" s="175">
        <v>45.45</v>
      </c>
      <c r="DZ767" s="175"/>
      <c r="EA767" s="175">
        <v>69.849999999999994</v>
      </c>
      <c r="EB767" s="175">
        <v>98.14</v>
      </c>
      <c r="EC767" s="175">
        <v>82.66</v>
      </c>
      <c r="ED767" s="175">
        <v>77.45</v>
      </c>
      <c r="EE767" s="183">
        <v>67.05</v>
      </c>
      <c r="EF767" s="183">
        <v>42.13</v>
      </c>
      <c r="EG767" s="183">
        <v>45.45</v>
      </c>
      <c r="EH767" s="183">
        <v>36.22</v>
      </c>
      <c r="EI767" s="183">
        <v>45.43</v>
      </c>
      <c r="EJ767" s="183"/>
      <c r="EK767" t="s">
        <v>5128</v>
      </c>
      <c r="EL767" t="s">
        <v>10068</v>
      </c>
      <c r="EM767" s="32" t="e">
        <f>J767/EK767</f>
        <v>#VALUE!</v>
      </c>
      <c r="EN767" s="32" t="e">
        <f>J767/EL767</f>
        <v>#VALUE!</v>
      </c>
      <c r="EO767" s="176">
        <f>O767/AVERAGE(DD767:DF767)</f>
        <v>18.769791276516052</v>
      </c>
      <c r="EP767" s="176">
        <f>O767/AVERAGE(DE767:DF767)</f>
        <v>9.4228353119150778</v>
      </c>
      <c r="EQ767" s="176">
        <f>O767/DF767</f>
        <v>-25.436046511627907</v>
      </c>
    </row>
    <row r="768" spans="1:147" x14ac:dyDescent="0.3">
      <c r="A768" s="25"/>
      <c r="B768" s="25"/>
      <c r="C768" s="139" t="s">
        <v>2645</v>
      </c>
      <c r="D768" s="140" t="s">
        <v>1291</v>
      </c>
      <c r="E768" s="141" t="s">
        <v>2915</v>
      </c>
      <c r="F768" s="141" t="s">
        <v>3008</v>
      </c>
      <c r="G768" s="142" t="s">
        <v>3008</v>
      </c>
      <c r="H768" s="142"/>
      <c r="I768" s="142" t="s">
        <v>2852</v>
      </c>
      <c r="J768" s="143">
        <v>30500</v>
      </c>
      <c r="K768" s="144" t="s">
        <v>12140</v>
      </c>
      <c r="L768" s="143">
        <v>10081744</v>
      </c>
      <c r="M768" s="145">
        <f>J768*L768/100000000</f>
        <v>3074.93192</v>
      </c>
      <c r="N768" s="146">
        <v>0.69</v>
      </c>
      <c r="O768" s="147">
        <v>8.2948055480010883</v>
      </c>
      <c r="P768" s="147">
        <v>7.1128731343283578</v>
      </c>
      <c r="Q768" s="147">
        <v>4.3950000000000005</v>
      </c>
      <c r="R768" s="147">
        <v>43.877500000000005</v>
      </c>
      <c r="S768" s="148">
        <f>AC768/AB768</f>
        <v>0.29307805596465392</v>
      </c>
      <c r="T768" s="148">
        <f>AN768/AJ768</f>
        <v>1</v>
      </c>
      <c r="U768" s="148">
        <f>AS768/AR768</f>
        <v>0.14334470989761092</v>
      </c>
      <c r="V768" s="148">
        <f>BD768/AZ768</f>
        <v>1</v>
      </c>
      <c r="W768" s="148">
        <f>BI768/BH768</f>
        <v>0.2767527675276753</v>
      </c>
      <c r="X768" s="148">
        <f>BT768/BP768</f>
        <v>1</v>
      </c>
      <c r="Y768" s="24">
        <v>213</v>
      </c>
      <c r="Z768" s="24">
        <v>259</v>
      </c>
      <c r="AA768" s="24">
        <v>261</v>
      </c>
      <c r="AB768" s="24">
        <v>679</v>
      </c>
      <c r="AC768" s="24">
        <v>199</v>
      </c>
      <c r="AD768" s="149"/>
      <c r="AE768" s="24">
        <v>95</v>
      </c>
      <c r="AF768" s="24">
        <v>78</v>
      </c>
      <c r="AG768" s="24">
        <v>57</v>
      </c>
      <c r="AH768" s="24">
        <v>186</v>
      </c>
      <c r="AI768" s="24">
        <v>186</v>
      </c>
      <c r="AJ768" s="150">
        <v>288</v>
      </c>
      <c r="AK768" s="150">
        <v>148</v>
      </c>
      <c r="AL768" s="150">
        <v>205</v>
      </c>
      <c r="AM768" s="150">
        <v>199</v>
      </c>
      <c r="AN768" s="150">
        <v>288</v>
      </c>
      <c r="AO768" s="24">
        <v>55</v>
      </c>
      <c r="AP768" s="24">
        <v>67</v>
      </c>
      <c r="AQ768" s="24">
        <v>55</v>
      </c>
      <c r="AR768" s="24">
        <v>293</v>
      </c>
      <c r="AS768" s="24">
        <v>42</v>
      </c>
      <c r="AT768" s="24"/>
      <c r="AU768" s="151">
        <v>25</v>
      </c>
      <c r="AV768" s="151">
        <v>21</v>
      </c>
      <c r="AW768" s="151">
        <v>8</v>
      </c>
      <c r="AX768" s="151">
        <v>68</v>
      </c>
      <c r="AY768" s="151">
        <v>68</v>
      </c>
      <c r="AZ768" s="151">
        <v>126</v>
      </c>
      <c r="BA768" s="24">
        <v>92</v>
      </c>
      <c r="BB768" s="24">
        <v>85</v>
      </c>
      <c r="BC768" s="24">
        <v>42</v>
      </c>
      <c r="BD768" s="24">
        <v>126</v>
      </c>
      <c r="BE768" s="24">
        <v>40</v>
      </c>
      <c r="BF768" s="24">
        <v>69</v>
      </c>
      <c r="BG768" s="24">
        <v>55</v>
      </c>
      <c r="BH768" s="24">
        <v>271</v>
      </c>
      <c r="BI768" s="24">
        <v>75</v>
      </c>
      <c r="BJ768" s="24"/>
      <c r="BK768" s="24">
        <v>35</v>
      </c>
      <c r="BL768" s="24">
        <v>2</v>
      </c>
      <c r="BM768" s="24">
        <v>33</v>
      </c>
      <c r="BN768" s="24">
        <v>33</v>
      </c>
      <c r="BO768" s="24">
        <v>33</v>
      </c>
      <c r="BP768" s="24">
        <v>97</v>
      </c>
      <c r="BQ768" s="24">
        <v>108</v>
      </c>
      <c r="BR768" s="24">
        <v>81</v>
      </c>
      <c r="BS768" s="24">
        <v>75</v>
      </c>
      <c r="BT768" s="24">
        <v>97</v>
      </c>
      <c r="BU768" s="152">
        <f>AO768/Y768</f>
        <v>0.25821596244131456</v>
      </c>
      <c r="BV768" s="152">
        <f>AP768/Z768</f>
        <v>0.25868725868725867</v>
      </c>
      <c r="BW768" s="152">
        <f>AQ768/AA768</f>
        <v>0.21072796934865901</v>
      </c>
      <c r="BX768" s="152">
        <f>AR768/AB768</f>
        <v>0.43151693667157587</v>
      </c>
      <c r="BY768" s="152">
        <f>AK768/Y768</f>
        <v>0.69483568075117375</v>
      </c>
      <c r="BZ768" s="152"/>
      <c r="CA768" s="152">
        <f>AU768/AE768</f>
        <v>0.26315789473684209</v>
      </c>
      <c r="CB768" s="152">
        <f>AV768/AF768</f>
        <v>0.26923076923076922</v>
      </c>
      <c r="CC768" s="152">
        <f>AW768/AG768</f>
        <v>0.14035087719298245</v>
      </c>
      <c r="CD768" s="152">
        <f>AX768/AH768</f>
        <v>0.36559139784946237</v>
      </c>
      <c r="CE768" s="152">
        <f>AY768/AI768</f>
        <v>0.36559139784946237</v>
      </c>
      <c r="CF768" s="152">
        <f>AZ768/AJ768</f>
        <v>0.4375</v>
      </c>
      <c r="CG768" s="152">
        <f>BA768/AK768</f>
        <v>0.6216216216216216</v>
      </c>
      <c r="CH768" s="152">
        <f>BB768/AL768</f>
        <v>0.41463414634146339</v>
      </c>
      <c r="CI768" s="152">
        <f>BC768/AM768</f>
        <v>0.21105527638190955</v>
      </c>
      <c r="CJ768" s="152">
        <f>BD768/AN768</f>
        <v>0.4375</v>
      </c>
      <c r="CK768" s="152">
        <f>BE768/Y768</f>
        <v>0.18779342723004694</v>
      </c>
      <c r="CL768" s="152">
        <f>BF768/Z768</f>
        <v>0.26640926640926643</v>
      </c>
      <c r="CM768" s="152">
        <f>BG768/AA768</f>
        <v>0.21072796934865901</v>
      </c>
      <c r="CN768" s="152">
        <f>BH768/AB768</f>
        <v>0.39911634756995584</v>
      </c>
      <c r="CO768" s="152">
        <f>BI768/AC768</f>
        <v>0.37688442211055279</v>
      </c>
      <c r="CP768" s="152">
        <f>BQ768/AK768</f>
        <v>0.72972972972972971</v>
      </c>
      <c r="CQ768" s="152">
        <f>BR768/AL768</f>
        <v>0.39512195121951221</v>
      </c>
      <c r="CR768" s="152">
        <f>BS768/AM768</f>
        <v>0.37688442211055279</v>
      </c>
      <c r="CS768" s="152">
        <f>BT768/AN768</f>
        <v>0.33680555555555558</v>
      </c>
      <c r="CT768" s="161">
        <v>872</v>
      </c>
      <c r="CU768" s="161">
        <v>512</v>
      </c>
      <c r="CV768" s="161">
        <v>2189</v>
      </c>
      <c r="CW768" s="161">
        <v>1072</v>
      </c>
      <c r="CX768" s="161">
        <v>59</v>
      </c>
      <c r="CY768" s="161">
        <v>905</v>
      </c>
      <c r="CZ768" s="161">
        <v>684</v>
      </c>
      <c r="DA768" s="161">
        <v>1016</v>
      </c>
      <c r="DB768" s="161">
        <v>1072</v>
      </c>
      <c r="DC768" s="164">
        <v>97</v>
      </c>
      <c r="DD768" s="171">
        <f>(CU768/CT768) -1</f>
        <v>-0.41284403669724767</v>
      </c>
      <c r="DE768" s="171">
        <f>(CV768/CU768) -1</f>
        <v>3.275390625</v>
      </c>
      <c r="DF768" s="171">
        <f>(CW768/CV768) -1</f>
        <v>-0.51027866605756045</v>
      </c>
      <c r="DG768" s="177">
        <v>31.72</v>
      </c>
      <c r="DH768" s="177">
        <v>29.21</v>
      </c>
      <c r="DI768" s="177">
        <v>16.420000000000002</v>
      </c>
      <c r="DJ768" s="177">
        <v>44.1</v>
      </c>
      <c r="DK768" s="177"/>
      <c r="DL768" s="177">
        <v>0</v>
      </c>
      <c r="DM768" s="177">
        <v>16.420000000000002</v>
      </c>
      <c r="DN768" s="177">
        <v>27.22</v>
      </c>
      <c r="DO768" s="177">
        <v>24.78</v>
      </c>
      <c r="DP768" s="177">
        <v>24.78</v>
      </c>
      <c r="DQ768" s="177">
        <v>35.020000000000003</v>
      </c>
      <c r="DR768" s="177">
        <v>44.09</v>
      </c>
      <c r="DS768" s="177">
        <v>44.61</v>
      </c>
      <c r="DT768" s="177">
        <v>51.79</v>
      </c>
      <c r="DU768" s="177">
        <v>43.877500000000005</v>
      </c>
      <c r="DV768" s="177">
        <v>16.16</v>
      </c>
      <c r="DW768" s="177">
        <v>6.78</v>
      </c>
      <c r="DX768" s="177">
        <v>19.77</v>
      </c>
      <c r="DY768" s="177">
        <v>22.43</v>
      </c>
      <c r="DZ768" s="177"/>
      <c r="EA768" s="177">
        <v>11.81</v>
      </c>
      <c r="EB768" s="177">
        <v>19.77</v>
      </c>
      <c r="EC768" s="177">
        <v>61.08</v>
      </c>
      <c r="ED768" s="177">
        <v>32.869999999999997</v>
      </c>
      <c r="EE768" s="184">
        <v>32.869999999999997</v>
      </c>
      <c r="EF768" s="184">
        <v>31.82</v>
      </c>
      <c r="EG768" s="184">
        <v>22.43</v>
      </c>
      <c r="EH768" s="184">
        <v>14.33</v>
      </c>
      <c r="EI768" s="184">
        <v>7.58</v>
      </c>
      <c r="EJ768" s="184"/>
      <c r="EK768" s="153" t="s">
        <v>5128</v>
      </c>
      <c r="EL768" s="153" t="s">
        <v>12141</v>
      </c>
      <c r="EM768" s="154" t="e">
        <f>J768/EK768</f>
        <v>#VALUE!</v>
      </c>
      <c r="EN768" s="154" t="e">
        <f>J768/EL768</f>
        <v>#VALUE!</v>
      </c>
      <c r="EO768" s="180">
        <f>O768/AVERAGE(DD768:DF768)</f>
        <v>10.578904047737725</v>
      </c>
      <c r="EP768" s="180">
        <f>O768/AVERAGE(DE768:DF768)</f>
        <v>5.9996164142109949</v>
      </c>
      <c r="EQ768" s="180">
        <f>O768/DF768</f>
        <v>-16.255442564524966</v>
      </c>
    </row>
    <row r="769" spans="1:147" x14ac:dyDescent="0.3">
      <c r="C769" s="1" t="s">
        <v>1957</v>
      </c>
      <c r="D769" s="2" t="s">
        <v>603</v>
      </c>
      <c r="E769" s="3" t="s">
        <v>2891</v>
      </c>
      <c r="F769" s="3" t="s">
        <v>3018</v>
      </c>
      <c r="G769" s="4" t="s">
        <v>3019</v>
      </c>
      <c r="H769" s="4"/>
      <c r="I769" s="4" t="s">
        <v>2860</v>
      </c>
      <c r="J769" s="15">
        <v>4335</v>
      </c>
      <c r="K769" s="7" t="s">
        <v>10719</v>
      </c>
      <c r="L769" s="15">
        <v>70805940</v>
      </c>
      <c r="M769" s="16">
        <f>J769*L769/100000000</f>
        <v>3069.4374990000001</v>
      </c>
      <c r="N769" s="17">
        <v>0.93</v>
      </c>
      <c r="O769" s="18">
        <v>17.621951219512194</v>
      </c>
      <c r="P769" s="18">
        <v>14.845890410958905</v>
      </c>
      <c r="Q769" s="18">
        <v>1.1174999999999999</v>
      </c>
      <c r="R769" s="18">
        <v>2.2749999999999999</v>
      </c>
      <c r="S769" s="9">
        <f>AC769/AB769</f>
        <v>0.302491103202847</v>
      </c>
      <c r="T769" s="9">
        <f>AN769/AJ769</f>
        <v>1</v>
      </c>
      <c r="U769" s="9">
        <f>AS769/AR769</f>
        <v>0.97894736842105268</v>
      </c>
      <c r="V769" s="9">
        <f>BD769/AZ769</f>
        <v>1</v>
      </c>
      <c r="W769" s="9">
        <f>BI769/BH769</f>
        <v>1.4666666666666666</v>
      </c>
      <c r="X769" s="9">
        <f>BT769/BP769</f>
        <v>1</v>
      </c>
      <c r="Y769" s="10">
        <v>5657</v>
      </c>
      <c r="Z769" s="10">
        <v>6087</v>
      </c>
      <c r="AA769" s="10">
        <v>5729</v>
      </c>
      <c r="AB769" s="10">
        <v>5620</v>
      </c>
      <c r="AC769" s="10">
        <v>1700</v>
      </c>
      <c r="AD769" s="149"/>
      <c r="AE769" s="10">
        <v>1464</v>
      </c>
      <c r="AF769" s="10">
        <v>1439</v>
      </c>
      <c r="AG769" s="10">
        <v>1427</v>
      </c>
      <c r="AH769" s="24">
        <v>1380</v>
      </c>
      <c r="AI769" s="10">
        <v>1286</v>
      </c>
      <c r="AJ769" s="5">
        <v>1409</v>
      </c>
      <c r="AK769" s="5">
        <v>1544</v>
      </c>
      <c r="AL769" s="5">
        <v>1645</v>
      </c>
      <c r="AM769" s="5">
        <v>1700</v>
      </c>
      <c r="AN769" s="5">
        <v>1409</v>
      </c>
      <c r="AO769" s="10">
        <v>33</v>
      </c>
      <c r="AP769" s="10">
        <v>357</v>
      </c>
      <c r="AQ769" s="10">
        <v>208</v>
      </c>
      <c r="AR769" s="10">
        <v>95</v>
      </c>
      <c r="AS769" s="10">
        <v>93</v>
      </c>
      <c r="AT769" s="10"/>
      <c r="AU769" s="11">
        <v>98</v>
      </c>
      <c r="AV769" s="11">
        <v>68</v>
      </c>
      <c r="AW769" s="11">
        <v>-23</v>
      </c>
      <c r="AX769" s="11">
        <v>39</v>
      </c>
      <c r="AY769" s="11">
        <v>5</v>
      </c>
      <c r="AZ769" s="11">
        <v>13</v>
      </c>
      <c r="BA769" s="10">
        <v>39</v>
      </c>
      <c r="BB769" s="10">
        <v>137</v>
      </c>
      <c r="BC769" s="10">
        <v>93</v>
      </c>
      <c r="BD769" s="10">
        <v>13</v>
      </c>
      <c r="BE769" s="10">
        <v>-7</v>
      </c>
      <c r="BF769" s="10">
        <v>287</v>
      </c>
      <c r="BG769" s="10">
        <v>217</v>
      </c>
      <c r="BH769" s="10">
        <v>45</v>
      </c>
      <c r="BI769" s="10">
        <v>66</v>
      </c>
      <c r="BJ769" s="10"/>
      <c r="BK769" s="10">
        <v>63</v>
      </c>
      <c r="BL769" s="10">
        <v>139</v>
      </c>
      <c r="BM769" s="10">
        <v>-24</v>
      </c>
      <c r="BN769" s="10">
        <v>22</v>
      </c>
      <c r="BO769" s="10">
        <v>-8</v>
      </c>
      <c r="BP769" s="10">
        <v>10</v>
      </c>
      <c r="BQ769" s="10">
        <v>21</v>
      </c>
      <c r="BR769" s="10">
        <v>103</v>
      </c>
      <c r="BS769" s="10">
        <v>66</v>
      </c>
      <c r="BT769" s="10">
        <v>10</v>
      </c>
      <c r="BU769" s="12">
        <f>AO769/Y769</f>
        <v>5.8334806434505925E-3</v>
      </c>
      <c r="BV769" s="12">
        <f>AP769/Z769</f>
        <v>5.8649581074420899E-2</v>
      </c>
      <c r="BW769" s="12">
        <f>AQ769/AA769</f>
        <v>3.6306510734857744E-2</v>
      </c>
      <c r="BX769" s="12">
        <f>AR769/AB769</f>
        <v>1.6903914590747332E-2</v>
      </c>
      <c r="BY769" s="12">
        <f>AK769/Y769</f>
        <v>0.27293618525720348</v>
      </c>
      <c r="BZ769" s="12"/>
      <c r="CA769" s="12">
        <f>AU769/AE769</f>
        <v>6.6939890710382519E-2</v>
      </c>
      <c r="CB769" s="12">
        <f>AV769/AF769</f>
        <v>4.7255038220986798E-2</v>
      </c>
      <c r="CC769" s="12">
        <f>AW769/AG769</f>
        <v>-1.6117729502452698E-2</v>
      </c>
      <c r="CD769" s="12">
        <f>AX769/AH769</f>
        <v>2.8260869565217391E-2</v>
      </c>
      <c r="CE769" s="12">
        <f>AY769/AI769</f>
        <v>3.8880248833592537E-3</v>
      </c>
      <c r="CF769" s="12">
        <f>AZ769/AJ769</f>
        <v>9.2264017033356991E-3</v>
      </c>
      <c r="CG769" s="12">
        <f>BA769/AK769</f>
        <v>2.5259067357512953E-2</v>
      </c>
      <c r="CH769" s="12">
        <f>BB769/AL769</f>
        <v>8.3282674772036477E-2</v>
      </c>
      <c r="CI769" s="12">
        <f>BC769/AM769</f>
        <v>5.4705882352941174E-2</v>
      </c>
      <c r="CJ769" s="12">
        <f>BD769/AN769</f>
        <v>9.2264017033356991E-3</v>
      </c>
      <c r="CK769" s="12">
        <f>BE769/Y769</f>
        <v>-1.237404984974368E-3</v>
      </c>
      <c r="CL769" s="12">
        <f>BF769/Z769</f>
        <v>4.7149663216691312E-2</v>
      </c>
      <c r="CM769" s="12">
        <f>BG769/AA769</f>
        <v>3.7877465526269853E-2</v>
      </c>
      <c r="CN769" s="12">
        <f>BH769/AB769</f>
        <v>8.0071174377224202E-3</v>
      </c>
      <c r="CO769" s="12">
        <f>BI769/AC769</f>
        <v>3.8823529411764708E-2</v>
      </c>
      <c r="CP769" s="12">
        <f>BQ769/AK769</f>
        <v>1.3601036269430052E-2</v>
      </c>
      <c r="CQ769" s="12">
        <f>BR769/AL769</f>
        <v>6.2613981762917936E-2</v>
      </c>
      <c r="CR769" s="12">
        <f>BS769/AM769</f>
        <v>3.8823529411764708E-2</v>
      </c>
      <c r="CS769" s="12">
        <f>BT769/AN769</f>
        <v>7.0972320794889989E-3</v>
      </c>
      <c r="CT769" s="159">
        <v>311</v>
      </c>
      <c r="CU769" s="159">
        <v>263</v>
      </c>
      <c r="CV769" s="159">
        <v>42</v>
      </c>
      <c r="CW769" s="159">
        <v>73</v>
      </c>
      <c r="CX769" s="159">
        <v>-23</v>
      </c>
      <c r="CY769" s="159">
        <v>12</v>
      </c>
      <c r="CZ769" s="159">
        <v>33</v>
      </c>
      <c r="DA769" s="159">
        <v>128</v>
      </c>
      <c r="DB769" s="159">
        <v>73</v>
      </c>
      <c r="DC769" s="160">
        <v>10</v>
      </c>
      <c r="DD769" s="168">
        <f>(CU769/CT769) -1</f>
        <v>-0.15434083601286175</v>
      </c>
      <c r="DE769" s="168">
        <f>(CV769/CU769) -1</f>
        <v>-0.84030418250950567</v>
      </c>
      <c r="DF769" s="168">
        <f>(CW769/CV769) -1</f>
        <v>0.73809523809523814</v>
      </c>
      <c r="DG769" s="175" t="s">
        <v>2989</v>
      </c>
      <c r="DH769" s="175">
        <v>6.94</v>
      </c>
      <c r="DI769" s="175">
        <v>5.88</v>
      </c>
      <c r="DJ769" s="175">
        <v>0.97</v>
      </c>
      <c r="DK769" s="175"/>
      <c r="DL769" s="175">
        <v>5.36</v>
      </c>
      <c r="DM769" s="175">
        <v>7.53</v>
      </c>
      <c r="DN769" s="175">
        <v>5.88</v>
      </c>
      <c r="DO769" s="175">
        <v>5.37</v>
      </c>
      <c r="DP769" s="175">
        <v>3.11</v>
      </c>
      <c r="DQ769" s="175">
        <v>-0.8</v>
      </c>
      <c r="DR769" s="175">
        <v>0.97</v>
      </c>
      <c r="DS769" s="175">
        <v>3.39</v>
      </c>
      <c r="DT769" s="175">
        <v>5.54</v>
      </c>
      <c r="DU769" s="175">
        <v>2.2749999999999999</v>
      </c>
      <c r="DV769" s="175">
        <v>102.67</v>
      </c>
      <c r="DW769" s="175">
        <v>79.709999999999994</v>
      </c>
      <c r="DX769" s="175">
        <v>76.47</v>
      </c>
      <c r="DY769" s="175">
        <v>74.709999999999994</v>
      </c>
      <c r="DZ769" s="175"/>
      <c r="EA769" s="175">
        <v>84.55</v>
      </c>
      <c r="EB769" s="175">
        <v>72.989999999999995</v>
      </c>
      <c r="EC769" s="175">
        <v>76.47</v>
      </c>
      <c r="ED769" s="175">
        <v>84.46</v>
      </c>
      <c r="EE769" s="183">
        <v>89.28</v>
      </c>
      <c r="EF769" s="183">
        <v>84.78</v>
      </c>
      <c r="EG769" s="183">
        <v>74.709999999999994</v>
      </c>
      <c r="EH769" s="183">
        <v>73.489999999999995</v>
      </c>
      <c r="EI769" s="183">
        <v>71.989999999999995</v>
      </c>
      <c r="EJ769" s="183"/>
      <c r="EK769" s="31" t="s">
        <v>5128</v>
      </c>
      <c r="EL769" s="31" t="s">
        <v>9812</v>
      </c>
      <c r="EM769" s="32" t="e">
        <f>J769/EK769</f>
        <v>#VALUE!</v>
      </c>
      <c r="EN769" s="32" t="e">
        <f>J769/EL769</f>
        <v>#VALUE!</v>
      </c>
      <c r="EO769" s="176">
        <f>O769/AVERAGE(DD769:DF769)</f>
        <v>-206.06470046678783</v>
      </c>
      <c r="EP769" s="176">
        <f>O769/AVERAGE(DE769:DF769)</f>
        <v>-344.82209596232389</v>
      </c>
      <c r="EQ769" s="176">
        <f>O769/DF769</f>
        <v>23.874901652242325</v>
      </c>
    </row>
    <row r="770" spans="1:147" x14ac:dyDescent="0.3">
      <c r="C770" s="1" t="s">
        <v>1983</v>
      </c>
      <c r="D770" s="2" t="s">
        <v>629</v>
      </c>
      <c r="E770" s="3" t="s">
        <v>2891</v>
      </c>
      <c r="F770" s="3" t="s">
        <v>2892</v>
      </c>
      <c r="G770" s="4" t="s">
        <v>2893</v>
      </c>
      <c r="H770" s="4"/>
      <c r="I770" s="4"/>
      <c r="J770" s="15">
        <v>22550</v>
      </c>
      <c r="K770" s="7" t="s">
        <v>11474</v>
      </c>
      <c r="L770" s="15">
        <v>13554044</v>
      </c>
      <c r="M770" s="16">
        <f>J770*L770/100000000</f>
        <v>3056.4369219999999</v>
      </c>
      <c r="N770" s="17">
        <v>6.88</v>
      </c>
      <c r="O770" s="18">
        <v>7.43978884856483</v>
      </c>
      <c r="P770" s="18">
        <v>5.1815257352941178</v>
      </c>
      <c r="Q770" s="18">
        <v>0.52249999999999996</v>
      </c>
      <c r="R770" s="18">
        <v>8.6850000000000005</v>
      </c>
      <c r="S770" s="9">
        <f>AC770/AB770</f>
        <v>0.25659264399722415</v>
      </c>
      <c r="T770" s="9">
        <f>AN770/AJ770</f>
        <v>1</v>
      </c>
      <c r="U770" s="9">
        <f>AS770/AR770</f>
        <v>0.25624178712220763</v>
      </c>
      <c r="V770" s="9">
        <f>BD770/AZ770</f>
        <v>1</v>
      </c>
      <c r="W770" s="9">
        <f>BI770/BH770</f>
        <v>0.27874564459930312</v>
      </c>
      <c r="X770" s="9">
        <f>BT770/BP770</f>
        <v>1</v>
      </c>
      <c r="Y770" s="10">
        <v>5730</v>
      </c>
      <c r="Z770" s="10">
        <v>5261</v>
      </c>
      <c r="AA770" s="10">
        <v>5119</v>
      </c>
      <c r="AB770" s="10">
        <v>5764</v>
      </c>
      <c r="AC770" s="10">
        <v>1479</v>
      </c>
      <c r="AD770" s="149"/>
      <c r="AE770" s="10">
        <v>1494</v>
      </c>
      <c r="AF770" s="10">
        <v>1258</v>
      </c>
      <c r="AG770" s="10">
        <v>1247</v>
      </c>
      <c r="AH770" s="24">
        <v>1102</v>
      </c>
      <c r="AI770" s="10">
        <v>1450</v>
      </c>
      <c r="AJ770" s="5">
        <v>1310</v>
      </c>
      <c r="AK770" s="5">
        <v>1902</v>
      </c>
      <c r="AL770" s="5">
        <v>1273</v>
      </c>
      <c r="AM770" s="5">
        <v>1479</v>
      </c>
      <c r="AN770" s="5">
        <v>1310</v>
      </c>
      <c r="AO770" s="10">
        <v>555</v>
      </c>
      <c r="AP770" s="10">
        <v>785</v>
      </c>
      <c r="AQ770" s="10">
        <v>653</v>
      </c>
      <c r="AR770" s="10">
        <v>761</v>
      </c>
      <c r="AS770" s="10">
        <v>195</v>
      </c>
      <c r="AT770" s="10"/>
      <c r="AU770" s="11">
        <v>211</v>
      </c>
      <c r="AV770" s="11">
        <v>139</v>
      </c>
      <c r="AW770" s="11">
        <v>198</v>
      </c>
      <c r="AX770" s="11">
        <v>169</v>
      </c>
      <c r="AY770" s="11">
        <v>261</v>
      </c>
      <c r="AZ770" s="11">
        <v>162</v>
      </c>
      <c r="BA770" s="10">
        <v>170</v>
      </c>
      <c r="BB770" s="10">
        <v>78</v>
      </c>
      <c r="BC770" s="10">
        <v>195</v>
      </c>
      <c r="BD770" s="10">
        <v>162</v>
      </c>
      <c r="BE770" s="10">
        <v>850</v>
      </c>
      <c r="BF770" s="10">
        <v>2124</v>
      </c>
      <c r="BG770" s="10">
        <v>570</v>
      </c>
      <c r="BH770" s="10">
        <v>574</v>
      </c>
      <c r="BI770" s="10">
        <v>160</v>
      </c>
      <c r="BJ770" s="10"/>
      <c r="BK770" s="10">
        <v>158</v>
      </c>
      <c r="BL770" s="10">
        <v>123</v>
      </c>
      <c r="BM770" s="10">
        <v>166</v>
      </c>
      <c r="BN770" s="10">
        <v>154</v>
      </c>
      <c r="BO770" s="10">
        <v>215</v>
      </c>
      <c r="BP770" s="10">
        <v>127</v>
      </c>
      <c r="BQ770" s="10">
        <v>77</v>
      </c>
      <c r="BR770" s="10">
        <v>89</v>
      </c>
      <c r="BS770" s="10">
        <v>160</v>
      </c>
      <c r="BT770" s="10">
        <v>127</v>
      </c>
      <c r="BU770" s="12">
        <f>AO770/Y770</f>
        <v>9.6858638743455502E-2</v>
      </c>
      <c r="BV770" s="12">
        <f>AP770/Z770</f>
        <v>0.1492111765823988</v>
      </c>
      <c r="BW770" s="12">
        <f>AQ770/AA770</f>
        <v>0.12756397733932409</v>
      </c>
      <c r="BX770" s="12">
        <f>AR770/AB770</f>
        <v>0.1320263705759889</v>
      </c>
      <c r="BY770" s="12">
        <f>AK770/Y770</f>
        <v>0.33193717277486912</v>
      </c>
      <c r="BZ770" s="12"/>
      <c r="CA770" s="12">
        <f>AU770/AE770</f>
        <v>0.14123159303882196</v>
      </c>
      <c r="CB770" s="12">
        <f>AV770/AF770</f>
        <v>0.11049284578696343</v>
      </c>
      <c r="CC770" s="12">
        <f>AW770/AG770</f>
        <v>0.15878107457898957</v>
      </c>
      <c r="CD770" s="12">
        <f>AX770/AH770</f>
        <v>0.15335753176043557</v>
      </c>
      <c r="CE770" s="12">
        <f>AY770/AI770</f>
        <v>0.18</v>
      </c>
      <c r="CF770" s="12">
        <f>AZ770/AJ770</f>
        <v>0.12366412213740458</v>
      </c>
      <c r="CG770" s="12">
        <f>BA770/AK770</f>
        <v>8.9379600420609884E-2</v>
      </c>
      <c r="CH770" s="12">
        <f>BB770/AL770</f>
        <v>6.1272584446190104E-2</v>
      </c>
      <c r="CI770" s="12">
        <f>BC770/AM770</f>
        <v>0.13184584178498987</v>
      </c>
      <c r="CJ770" s="12">
        <f>BD770/AN770</f>
        <v>0.12366412213740458</v>
      </c>
      <c r="CK770" s="12">
        <f>BE770/Y770</f>
        <v>0.14834205933682373</v>
      </c>
      <c r="CL770" s="12">
        <f>BF770/Z770</f>
        <v>0.40372552746626117</v>
      </c>
      <c r="CM770" s="12">
        <f>BG770/AA770</f>
        <v>0.11134987302207462</v>
      </c>
      <c r="CN770" s="12">
        <f>BH770/AB770</f>
        <v>9.9583622484385848E-2</v>
      </c>
      <c r="CO770" s="12">
        <f>BI770/AC770</f>
        <v>0.10818120351588911</v>
      </c>
      <c r="CP770" s="12">
        <f>BQ770/AK770</f>
        <v>4.0483701366982122E-2</v>
      </c>
      <c r="CQ770" s="12">
        <f>BR770/AL770</f>
        <v>6.9913589945011789E-2</v>
      </c>
      <c r="CR770" s="12">
        <f>BS770/AM770</f>
        <v>0.10818120351588911</v>
      </c>
      <c r="CS770" s="12">
        <f>BT770/AN770</f>
        <v>9.6946564885496189E-2</v>
      </c>
      <c r="CT770" s="159">
        <v>14496</v>
      </c>
      <c r="CU770" s="159">
        <v>3591</v>
      </c>
      <c r="CV770" s="159">
        <v>3534</v>
      </c>
      <c r="CW770" s="159">
        <v>1088</v>
      </c>
      <c r="CX770" s="159">
        <v>1217</v>
      </c>
      <c r="CY770" s="159">
        <v>744</v>
      </c>
      <c r="CZ770" s="159">
        <v>584</v>
      </c>
      <c r="DA770" s="159">
        <v>615</v>
      </c>
      <c r="DB770" s="159">
        <v>1088</v>
      </c>
      <c r="DC770" s="160">
        <v>127</v>
      </c>
      <c r="DD770" s="168">
        <f>(CU770/CT770) -1</f>
        <v>-0.7522764900662251</v>
      </c>
      <c r="DE770" s="168">
        <f>(CV770/CU770) -1</f>
        <v>-1.5873015873015928E-2</v>
      </c>
      <c r="DF770" s="168">
        <f>(CW770/CV770) -1</f>
        <v>-0.69213355970571588</v>
      </c>
      <c r="DG770" s="175">
        <v>27.73</v>
      </c>
      <c r="DH770" s="175">
        <v>67.819999999999993</v>
      </c>
      <c r="DI770" s="175">
        <v>11.92</v>
      </c>
      <c r="DJ770" s="175">
        <v>9.19</v>
      </c>
      <c r="DK770" s="175"/>
      <c r="DL770" s="175">
        <v>10.06</v>
      </c>
      <c r="DM770" s="175">
        <v>9.81</v>
      </c>
      <c r="DN770" s="175">
        <v>12.38</v>
      </c>
      <c r="DO770" s="175">
        <v>11.97</v>
      </c>
      <c r="DP770" s="175">
        <v>11.67</v>
      </c>
      <c r="DQ770" s="175">
        <v>11.21</v>
      </c>
      <c r="DR770" s="175">
        <v>9.19</v>
      </c>
      <c r="DS770" s="175">
        <v>7.6</v>
      </c>
      <c r="DT770" s="175">
        <v>6.74</v>
      </c>
      <c r="DU770" s="175">
        <v>8.6850000000000005</v>
      </c>
      <c r="DV770" s="175">
        <v>51.87</v>
      </c>
      <c r="DW770" s="175">
        <v>37.96</v>
      </c>
      <c r="DX770" s="175">
        <v>34.14</v>
      </c>
      <c r="DY770" s="175">
        <v>32.54</v>
      </c>
      <c r="DZ770" s="175"/>
      <c r="EA770" s="175">
        <v>32.35</v>
      </c>
      <c r="EB770" s="175">
        <v>29.11</v>
      </c>
      <c r="EC770" s="175">
        <v>34.14</v>
      </c>
      <c r="ED770" s="175">
        <v>34.14</v>
      </c>
      <c r="EE770" s="183">
        <v>30.89</v>
      </c>
      <c r="EF770" s="183">
        <v>30.31</v>
      </c>
      <c r="EG770" s="183">
        <v>32.54</v>
      </c>
      <c r="EH770" s="183">
        <v>31.15</v>
      </c>
      <c r="EI770" s="183">
        <v>29.26</v>
      </c>
      <c r="EJ770" s="183"/>
      <c r="EK770" s="31" t="s">
        <v>5128</v>
      </c>
      <c r="EL770" s="31" t="s">
        <v>9902</v>
      </c>
      <c r="EM770" s="32" t="e">
        <f>J770/EK770</f>
        <v>#VALUE!</v>
      </c>
      <c r="EN770" s="32" t="e">
        <f>J770/EL770</f>
        <v>#VALUE!</v>
      </c>
      <c r="EO770" s="176">
        <f>O770/AVERAGE(DD770:DF770)</f>
        <v>-15.284274036169002</v>
      </c>
      <c r="EP770" s="176">
        <f>O770/AVERAGE(DE770:DF770)</f>
        <v>-21.016157491146096</v>
      </c>
      <c r="EQ770" s="176">
        <f>O770/DF770</f>
        <v>-10.749065327403152</v>
      </c>
    </row>
    <row r="771" spans="1:147" x14ac:dyDescent="0.3">
      <c r="C771" s="1" t="s">
        <v>2200</v>
      </c>
      <c r="D771" s="2" t="s">
        <v>846</v>
      </c>
      <c r="E771" s="3" t="s">
        <v>2891</v>
      </c>
      <c r="F771" s="3" t="s">
        <v>2926</v>
      </c>
      <c r="G771" s="4" t="s">
        <v>2976</v>
      </c>
      <c r="H771" s="4" t="s">
        <v>175</v>
      </c>
      <c r="I771" s="4" t="s">
        <v>2874</v>
      </c>
      <c r="J771" s="15">
        <v>3865</v>
      </c>
      <c r="K771" s="7" t="s">
        <v>11453</v>
      </c>
      <c r="L771" s="15">
        <v>78803016</v>
      </c>
      <c r="M771" s="16">
        <f>J771*L771/100000000</f>
        <v>3045.7365684000001</v>
      </c>
      <c r="N771" s="17">
        <v>0.32</v>
      </c>
      <c r="O771" s="18">
        <v>26.840277777777779</v>
      </c>
      <c r="P771" s="18">
        <v>3.6462264150943398</v>
      </c>
      <c r="Q771" s="18">
        <v>0.46499999999999997</v>
      </c>
      <c r="R771" s="18">
        <v>-1.2599999999999998</v>
      </c>
      <c r="S771" s="9">
        <f>AC771/AB771</f>
        <v>0.3027769483427889</v>
      </c>
      <c r="T771" s="9">
        <f>AN771/AJ771</f>
        <v>1</v>
      </c>
      <c r="U771" s="9">
        <f>AS771/AR771</f>
        <v>-8.3591331269349839E-2</v>
      </c>
      <c r="V771" s="9">
        <f>BD771/AZ771</f>
        <v>1</v>
      </c>
      <c r="W771" s="9">
        <f>BI771/BH771</f>
        <v>-0.84615384615384615</v>
      </c>
      <c r="X771" s="9">
        <f>BT771/BP771</f>
        <v>1</v>
      </c>
      <c r="Y771" s="10">
        <v>4434</v>
      </c>
      <c r="Z771" s="10">
        <v>4459</v>
      </c>
      <c r="AA771" s="10">
        <v>4028</v>
      </c>
      <c r="AB771" s="10">
        <v>3349</v>
      </c>
      <c r="AC771" s="10">
        <v>1014</v>
      </c>
      <c r="AD771" s="149"/>
      <c r="AE771" s="10">
        <v>1228</v>
      </c>
      <c r="AF771" s="10">
        <v>798</v>
      </c>
      <c r="AG771" s="10">
        <v>917</v>
      </c>
      <c r="AH771" s="24">
        <v>639</v>
      </c>
      <c r="AI771" s="10">
        <v>904</v>
      </c>
      <c r="AJ771" s="5">
        <v>740</v>
      </c>
      <c r="AK771" s="5">
        <v>1066</v>
      </c>
      <c r="AL771" s="5">
        <v>906</v>
      </c>
      <c r="AM771" s="5">
        <v>1014</v>
      </c>
      <c r="AN771" s="5">
        <v>740</v>
      </c>
      <c r="AO771" s="10">
        <v>28</v>
      </c>
      <c r="AP771" s="10">
        <v>38</v>
      </c>
      <c r="AQ771" s="10">
        <v>-214</v>
      </c>
      <c r="AR771" s="10">
        <v>-323</v>
      </c>
      <c r="AS771" s="10">
        <v>27</v>
      </c>
      <c r="AT771" s="10"/>
      <c r="AU771" s="11">
        <v>-54</v>
      </c>
      <c r="AV771" s="11">
        <v>-46</v>
      </c>
      <c r="AW771" s="11">
        <v>-130</v>
      </c>
      <c r="AX771" s="11">
        <v>-52</v>
      </c>
      <c r="AY771" s="11">
        <v>-39</v>
      </c>
      <c r="AZ771" s="11">
        <v>-183</v>
      </c>
      <c r="BA771" s="10">
        <v>-49</v>
      </c>
      <c r="BB771" s="10">
        <v>-27</v>
      </c>
      <c r="BC771" s="10">
        <v>27</v>
      </c>
      <c r="BD771" s="10">
        <v>-183</v>
      </c>
      <c r="BE771" s="10">
        <v>206</v>
      </c>
      <c r="BF771" s="10">
        <v>163</v>
      </c>
      <c r="BG771" s="10">
        <v>-692</v>
      </c>
      <c r="BH771" s="10">
        <v>-247</v>
      </c>
      <c r="BI771" s="10">
        <v>209</v>
      </c>
      <c r="BJ771" s="10"/>
      <c r="BK771" s="10">
        <v>-15</v>
      </c>
      <c r="BL771" s="10">
        <v>-647</v>
      </c>
      <c r="BM771" s="10">
        <v>-162</v>
      </c>
      <c r="BN771" s="10">
        <v>-46</v>
      </c>
      <c r="BO771" s="10">
        <v>72</v>
      </c>
      <c r="BP771" s="10">
        <v>40</v>
      </c>
      <c r="BQ771" s="10">
        <v>-312</v>
      </c>
      <c r="BR771" s="10">
        <v>176</v>
      </c>
      <c r="BS771" s="10">
        <v>209</v>
      </c>
      <c r="BT771" s="10">
        <v>40</v>
      </c>
      <c r="BU771" s="12">
        <f>AO771/Y771</f>
        <v>6.3148398737032027E-3</v>
      </c>
      <c r="BV771" s="12">
        <f>AP771/Z771</f>
        <v>8.522090154743216E-3</v>
      </c>
      <c r="BW771" s="12">
        <f>AQ771/AA771</f>
        <v>-5.3128103277060579E-2</v>
      </c>
      <c r="BX771" s="12">
        <f>AR771/AB771</f>
        <v>-9.6446700507614211E-2</v>
      </c>
      <c r="BY771" s="12">
        <f>AK771/Y771</f>
        <v>0.24041497519170049</v>
      </c>
      <c r="BZ771" s="12"/>
      <c r="CA771" s="12">
        <f>AU771/AE771</f>
        <v>-4.3973941368078175E-2</v>
      </c>
      <c r="CB771" s="12">
        <f>AV771/AF771</f>
        <v>-5.764411027568922E-2</v>
      </c>
      <c r="CC771" s="12">
        <f>AW771/AG771</f>
        <v>-0.14176663031624864</v>
      </c>
      <c r="CD771" s="12">
        <f>AX771/AH771</f>
        <v>-8.1377151799687006E-2</v>
      </c>
      <c r="CE771" s="12">
        <f>AY771/AI771</f>
        <v>-4.314159292035398E-2</v>
      </c>
      <c r="CF771" s="12">
        <f>AZ771/AJ771</f>
        <v>-0.2472972972972973</v>
      </c>
      <c r="CG771" s="12">
        <f>BA771/AK771</f>
        <v>-4.596622889305816E-2</v>
      </c>
      <c r="CH771" s="12">
        <f>BB771/AL771</f>
        <v>-2.9801324503311258E-2</v>
      </c>
      <c r="CI771" s="12">
        <f>BC771/AM771</f>
        <v>2.6627218934911243E-2</v>
      </c>
      <c r="CJ771" s="12">
        <f>BD771/AN771</f>
        <v>-0.2472972972972973</v>
      </c>
      <c r="CK771" s="12">
        <f>BE771/Y771</f>
        <v>4.6459179070816418E-2</v>
      </c>
      <c r="CL771" s="12">
        <f>BF771/Z771</f>
        <v>3.6555281453240634E-2</v>
      </c>
      <c r="CM771" s="12">
        <f>BG771/AA771</f>
        <v>-0.17179741807348561</v>
      </c>
      <c r="CN771" s="12">
        <f>BH771/AB771</f>
        <v>-7.3753359211704991E-2</v>
      </c>
      <c r="CO771" s="12">
        <f>BI771/AC771</f>
        <v>0.20611439842209073</v>
      </c>
      <c r="CP771" s="12">
        <f>BQ771/AK771</f>
        <v>-0.29268292682926828</v>
      </c>
      <c r="CQ771" s="12">
        <f>BR771/AL771</f>
        <v>0.19426048565121412</v>
      </c>
      <c r="CR771" s="12">
        <f>BS771/AM771</f>
        <v>0.20611439842209073</v>
      </c>
      <c r="CS771" s="12">
        <f>BT771/AN771</f>
        <v>5.4054054054054057E-2</v>
      </c>
      <c r="CT771" s="159">
        <v>207</v>
      </c>
      <c r="CU771" s="159">
        <v>-878</v>
      </c>
      <c r="CV771" s="159">
        <v>-313</v>
      </c>
      <c r="CW771" s="159">
        <v>265</v>
      </c>
      <c r="CX771" s="159">
        <v>92</v>
      </c>
      <c r="CY771" s="159">
        <v>51</v>
      </c>
      <c r="CZ771" s="159">
        <v>-396</v>
      </c>
      <c r="DA771" s="159">
        <v>224</v>
      </c>
      <c r="DB771" s="159">
        <v>265</v>
      </c>
      <c r="DC771" s="160">
        <v>40</v>
      </c>
      <c r="DD771" s="168">
        <f>(CU771/CT771) -1</f>
        <v>-5.2415458937198069</v>
      </c>
      <c r="DE771" s="168">
        <f>(CV771/CU771) -1</f>
        <v>-0.64350797266514803</v>
      </c>
      <c r="DF771" s="168">
        <f>(CW771/CV771) -1</f>
        <v>-1.8466453674121406</v>
      </c>
      <c r="DG771" s="175">
        <v>3.36</v>
      </c>
      <c r="DH771" s="175">
        <v>2.58</v>
      </c>
      <c r="DI771" s="175">
        <v>-11.96</v>
      </c>
      <c r="DJ771" s="175">
        <v>-4.87</v>
      </c>
      <c r="DK771" s="175"/>
      <c r="DL771" s="175">
        <v>2.14</v>
      </c>
      <c r="DM771" s="175">
        <v>-9.02</v>
      </c>
      <c r="DN771" s="175">
        <v>-11.94</v>
      </c>
      <c r="DO771" s="175">
        <v>-14.93</v>
      </c>
      <c r="DP771" s="175">
        <v>-13.98</v>
      </c>
      <c r="DQ771" s="175">
        <v>-1.84</v>
      </c>
      <c r="DR771" s="175">
        <v>-4.87</v>
      </c>
      <c r="DS771" s="175">
        <v>-0.47</v>
      </c>
      <c r="DT771" s="175">
        <v>2.14</v>
      </c>
      <c r="DU771" s="175">
        <v>-1.2599999999999998</v>
      </c>
      <c r="DV771" s="175">
        <v>104.46</v>
      </c>
      <c r="DW771" s="175">
        <v>99.58</v>
      </c>
      <c r="DX771" s="175">
        <v>126</v>
      </c>
      <c r="DY771" s="175">
        <v>149.06</v>
      </c>
      <c r="DZ771" s="175"/>
      <c r="EA771" s="175">
        <v>109.34</v>
      </c>
      <c r="EB771" s="175">
        <v>118.75</v>
      </c>
      <c r="EC771" s="175">
        <v>124.89</v>
      </c>
      <c r="ED771" s="175">
        <v>128.13999999999999</v>
      </c>
      <c r="EE771" s="183">
        <v>134.53</v>
      </c>
      <c r="EF771" s="183">
        <v>140.4</v>
      </c>
      <c r="EG771" s="183">
        <v>149.06</v>
      </c>
      <c r="EH771" s="183">
        <v>139.38999999999999</v>
      </c>
      <c r="EI771" s="183">
        <v>131.77000000000001</v>
      </c>
      <c r="EJ771" s="183"/>
      <c r="EK771" s="31" t="s">
        <v>5128</v>
      </c>
      <c r="EL771" s="31" t="s">
        <v>12172</v>
      </c>
      <c r="EM771" s="32" t="e">
        <f>J771/EK771</f>
        <v>#VALUE!</v>
      </c>
      <c r="EN771" s="32" t="e">
        <f>J771/EL771</f>
        <v>#VALUE!</v>
      </c>
      <c r="EO771" s="176">
        <f>O771/AVERAGE(DD771:DF771)</f>
        <v>-10.414377344291619</v>
      </c>
      <c r="EP771" s="176">
        <f>O771/AVERAGE(DE771:DF771)</f>
        <v>-21.557128507551845</v>
      </c>
      <c r="EQ771" s="176">
        <f>O771/DF771</f>
        <v>-14.534614090734333</v>
      </c>
    </row>
    <row r="772" spans="1:147" x14ac:dyDescent="0.3">
      <c r="C772" s="1" t="s">
        <v>2574</v>
      </c>
      <c r="D772" s="2" t="s">
        <v>1220</v>
      </c>
      <c r="E772" s="3" t="s">
        <v>2891</v>
      </c>
      <c r="F772" s="3" t="s">
        <v>2896</v>
      </c>
      <c r="G772" s="4" t="s">
        <v>2896</v>
      </c>
      <c r="H772" s="4"/>
      <c r="I772" s="4" t="s">
        <v>2811</v>
      </c>
      <c r="J772" s="15">
        <v>131000</v>
      </c>
      <c r="K772" s="7" t="s">
        <v>12012</v>
      </c>
      <c r="L772" s="15">
        <v>2320000</v>
      </c>
      <c r="M772" s="16">
        <f>J772*L772/100000000</f>
        <v>3039.2</v>
      </c>
      <c r="N772" s="17">
        <v>0.99</v>
      </c>
      <c r="O772" s="18">
        <v>11.110168772792807</v>
      </c>
      <c r="P772" s="18">
        <v>7.8330542932312843</v>
      </c>
      <c r="Q772" s="18">
        <v>1.2350000000000001</v>
      </c>
      <c r="R772" s="18">
        <v>13.092499999999999</v>
      </c>
      <c r="S772" s="9">
        <f>AC772/AB772</f>
        <v>0.35813148788927335</v>
      </c>
      <c r="T772" s="9">
        <f>AN772/AJ772</f>
        <v>1</v>
      </c>
      <c r="U772" s="9">
        <f>AS772/AR772</f>
        <v>0.48623853211009177</v>
      </c>
      <c r="V772" s="9">
        <f>BD772/AZ772</f>
        <v>1</v>
      </c>
      <c r="W772" s="9">
        <f>BI772/BH772</f>
        <v>0.48945147679324896</v>
      </c>
      <c r="X772" s="9">
        <f>BT772/BP772</f>
        <v>1</v>
      </c>
      <c r="Y772" s="10">
        <v>1176</v>
      </c>
      <c r="Z772" s="10">
        <v>1420</v>
      </c>
      <c r="AA772" s="10">
        <v>1884</v>
      </c>
      <c r="AB772" s="10">
        <v>2890</v>
      </c>
      <c r="AC772" s="10">
        <v>1035</v>
      </c>
      <c r="AD772" s="149"/>
      <c r="AE772" s="10">
        <v>410</v>
      </c>
      <c r="AF772" s="10">
        <v>411</v>
      </c>
      <c r="AG772" s="10">
        <v>658</v>
      </c>
      <c r="AH772" s="24">
        <v>717</v>
      </c>
      <c r="AI772" s="10">
        <v>703</v>
      </c>
      <c r="AJ772" s="5">
        <v>687</v>
      </c>
      <c r="AK772" s="5">
        <v>784</v>
      </c>
      <c r="AL772" s="5">
        <v>947</v>
      </c>
      <c r="AM772" s="5">
        <v>1035</v>
      </c>
      <c r="AN772" s="5">
        <v>687</v>
      </c>
      <c r="AO772" s="10">
        <v>92</v>
      </c>
      <c r="AP772" s="10">
        <v>36</v>
      </c>
      <c r="AQ772" s="10">
        <v>78</v>
      </c>
      <c r="AR772" s="10">
        <v>218</v>
      </c>
      <c r="AS772" s="10">
        <v>106</v>
      </c>
      <c r="AT772" s="10"/>
      <c r="AU772" s="11">
        <v>16</v>
      </c>
      <c r="AV772" s="11">
        <v>21</v>
      </c>
      <c r="AW772" s="11">
        <v>20</v>
      </c>
      <c r="AX772" s="11">
        <v>51</v>
      </c>
      <c r="AY772" s="11">
        <v>58</v>
      </c>
      <c r="AZ772" s="11">
        <v>64</v>
      </c>
      <c r="BA772" s="10">
        <v>46</v>
      </c>
      <c r="BB772" s="10">
        <v>99</v>
      </c>
      <c r="BC772" s="10">
        <v>106</v>
      </c>
      <c r="BD772" s="10">
        <v>64</v>
      </c>
      <c r="BE772" s="10">
        <v>127</v>
      </c>
      <c r="BF772" s="10">
        <v>97</v>
      </c>
      <c r="BG772" s="10">
        <v>163</v>
      </c>
      <c r="BH772" s="10">
        <v>237</v>
      </c>
      <c r="BI772" s="10">
        <v>116</v>
      </c>
      <c r="BJ772" s="10"/>
      <c r="BK772" s="10">
        <v>40</v>
      </c>
      <c r="BL772" s="10">
        <v>46</v>
      </c>
      <c r="BM772" s="10">
        <v>31</v>
      </c>
      <c r="BN772" s="10">
        <v>76</v>
      </c>
      <c r="BO772" s="10">
        <v>66</v>
      </c>
      <c r="BP772" s="10">
        <v>69</v>
      </c>
      <c r="BQ772" s="10">
        <v>26</v>
      </c>
      <c r="BR772" s="10">
        <v>129</v>
      </c>
      <c r="BS772" s="10">
        <v>116</v>
      </c>
      <c r="BT772" s="10">
        <v>69</v>
      </c>
      <c r="BU772" s="12">
        <f>AO772/Y772</f>
        <v>7.8231292517006806E-2</v>
      </c>
      <c r="BV772" s="12">
        <f>AP772/Z772</f>
        <v>2.5352112676056339E-2</v>
      </c>
      <c r="BW772" s="12">
        <f>AQ772/AA772</f>
        <v>4.1401273885350316E-2</v>
      </c>
      <c r="BX772" s="12">
        <f>AR772/AB772</f>
        <v>7.5432525951557097E-2</v>
      </c>
      <c r="BY772" s="12">
        <f>AK772/Y772</f>
        <v>0.66666666666666663</v>
      </c>
      <c r="BZ772" s="12"/>
      <c r="CA772" s="12">
        <f>AU772/AE772</f>
        <v>3.9024390243902439E-2</v>
      </c>
      <c r="CB772" s="12">
        <f>AV772/AF772</f>
        <v>5.1094890510948905E-2</v>
      </c>
      <c r="CC772" s="12">
        <f>AW772/AG772</f>
        <v>3.0395136778115502E-2</v>
      </c>
      <c r="CD772" s="12">
        <f>AX772/AH772</f>
        <v>7.1129707112970716E-2</v>
      </c>
      <c r="CE772" s="12">
        <f>AY772/AI772</f>
        <v>8.2503556187766711E-2</v>
      </c>
      <c r="CF772" s="12">
        <f>AZ772/AJ772</f>
        <v>9.3158660844250368E-2</v>
      </c>
      <c r="CG772" s="12">
        <f>BA772/AK772</f>
        <v>5.8673469387755105E-2</v>
      </c>
      <c r="CH772" s="12">
        <f>BB772/AL772</f>
        <v>0.10454065469904963</v>
      </c>
      <c r="CI772" s="12">
        <f>BC772/AM772</f>
        <v>0.10241545893719807</v>
      </c>
      <c r="CJ772" s="12">
        <f>BD772/AN772</f>
        <v>9.3158660844250368E-2</v>
      </c>
      <c r="CK772" s="12">
        <f>BE772/Y772</f>
        <v>0.10799319727891156</v>
      </c>
      <c r="CL772" s="12">
        <f>BF772/Z772</f>
        <v>6.8309859154929584E-2</v>
      </c>
      <c r="CM772" s="12">
        <f>BG772/AA772</f>
        <v>8.6518046709129506E-2</v>
      </c>
      <c r="CN772" s="12">
        <f>BH772/AB772</f>
        <v>8.2006920415224907E-2</v>
      </c>
      <c r="CO772" s="12">
        <f>BI772/AC772</f>
        <v>0.11207729468599034</v>
      </c>
      <c r="CP772" s="12">
        <f>BQ772/AK772</f>
        <v>3.3163265306122451E-2</v>
      </c>
      <c r="CQ772" s="12">
        <f>BR772/AL772</f>
        <v>0.13621964097148892</v>
      </c>
      <c r="CR772" s="12">
        <f>BS772/AM772</f>
        <v>0.11207729468599034</v>
      </c>
      <c r="CS772" s="12">
        <f>BT772/AN772</f>
        <v>0.10043668122270742</v>
      </c>
      <c r="CT772" s="159">
        <v>4154</v>
      </c>
      <c r="CU772" s="159">
        <v>6591</v>
      </c>
      <c r="CV772" s="159">
        <v>7556</v>
      </c>
      <c r="CW772" s="159">
        <v>4181</v>
      </c>
      <c r="CX772" s="159">
        <v>1913</v>
      </c>
      <c r="CY772" s="159">
        <v>2295</v>
      </c>
      <c r="CZ772" s="159">
        <v>820</v>
      </c>
      <c r="DA772" s="159">
        <v>4495</v>
      </c>
      <c r="DB772" s="159">
        <v>4181</v>
      </c>
      <c r="DC772" s="160">
        <v>69</v>
      </c>
      <c r="DD772" s="168">
        <f>(CU772/CT772) -1</f>
        <v>0.58666345690900346</v>
      </c>
      <c r="DE772" s="168">
        <f>(CV772/CU772) -1</f>
        <v>0.14641177363070845</v>
      </c>
      <c r="DF772" s="168">
        <f>(CW772/CV772) -1</f>
        <v>-0.44666490206458442</v>
      </c>
      <c r="DG772" s="175">
        <v>7.5</v>
      </c>
      <c r="DH772" s="175">
        <v>7.62</v>
      </c>
      <c r="DI772" s="175">
        <v>11.03</v>
      </c>
      <c r="DJ772" s="175">
        <v>11.35</v>
      </c>
      <c r="DK772" s="175"/>
      <c r="DL772" s="175">
        <v>9.7200000000000006</v>
      </c>
      <c r="DM772" s="175">
        <v>10.41</v>
      </c>
      <c r="DN772" s="175">
        <v>11.03</v>
      </c>
      <c r="DO772" s="175">
        <v>11.51</v>
      </c>
      <c r="DP772" s="175">
        <v>11.52</v>
      </c>
      <c r="DQ772" s="175">
        <v>11.61</v>
      </c>
      <c r="DR772" s="175">
        <v>11.34</v>
      </c>
      <c r="DS772" s="175">
        <v>13.59</v>
      </c>
      <c r="DT772" s="175">
        <v>15.83</v>
      </c>
      <c r="DU772" s="175">
        <v>13.092499999999999</v>
      </c>
      <c r="DV772" s="175">
        <v>33.880000000000003</v>
      </c>
      <c r="DW772" s="175">
        <v>68.11</v>
      </c>
      <c r="DX772" s="175">
        <v>59.49</v>
      </c>
      <c r="DY772" s="175">
        <v>67.08</v>
      </c>
      <c r="DZ772" s="175"/>
      <c r="EA772" s="175">
        <v>69.11</v>
      </c>
      <c r="EB772" s="175">
        <v>64.58</v>
      </c>
      <c r="EC772" s="175">
        <v>59.49</v>
      </c>
      <c r="ED772" s="175">
        <v>69.48</v>
      </c>
      <c r="EE772" s="183">
        <v>68.09</v>
      </c>
      <c r="EF772" s="183">
        <v>62.81</v>
      </c>
      <c r="EG772" s="183">
        <v>67.08</v>
      </c>
      <c r="EH772" s="183">
        <v>71.92</v>
      </c>
      <c r="EI772" s="183">
        <v>76.5</v>
      </c>
      <c r="EJ772" s="183"/>
      <c r="EK772" s="31" t="s">
        <v>5128</v>
      </c>
      <c r="EL772" s="31" t="s">
        <v>10222</v>
      </c>
      <c r="EM772" s="32" t="e">
        <f>J772/EK772</f>
        <v>#VALUE!</v>
      </c>
      <c r="EN772" s="32" t="e">
        <f>J772/EL772</f>
        <v>#VALUE!</v>
      </c>
      <c r="EO772" s="176">
        <f>O772/AVERAGE(DD772:DF772)</f>
        <v>116.37326941326741</v>
      </c>
      <c r="EP772" s="176">
        <f>O772/AVERAGE(DE772:DF772)</f>
        <v>-74.005348958351135</v>
      </c>
      <c r="EQ772" s="176">
        <f>O772/DF772</f>
        <v>-24.87361044362147</v>
      </c>
    </row>
    <row r="773" spans="1:147" x14ac:dyDescent="0.3">
      <c r="C773" s="1" t="s">
        <v>1973</v>
      </c>
      <c r="D773" s="2" t="s">
        <v>619</v>
      </c>
      <c r="E773" s="3" t="s">
        <v>2915</v>
      </c>
      <c r="F773" s="3" t="s">
        <v>2892</v>
      </c>
      <c r="G773" s="4" t="s">
        <v>2893</v>
      </c>
      <c r="H773" s="4"/>
      <c r="I773" s="4" t="s">
        <v>2802</v>
      </c>
      <c r="J773" s="15">
        <v>27600</v>
      </c>
      <c r="K773" s="7" t="s">
        <v>12889</v>
      </c>
      <c r="L773" s="15">
        <v>11000000</v>
      </c>
      <c r="M773" s="16">
        <f>J773*L773/100000000</f>
        <v>3036</v>
      </c>
      <c r="N773" s="17">
        <v>1.59</v>
      </c>
      <c r="O773" s="18">
        <v>8.3788706739526404</v>
      </c>
      <c r="P773" s="18">
        <v>4.7817047817047813</v>
      </c>
      <c r="Q773" s="18">
        <v>1.27</v>
      </c>
      <c r="R773" s="18">
        <v>9.61</v>
      </c>
      <c r="S773" s="9">
        <f>AC773/AB773</f>
        <v>0.715606936416185</v>
      </c>
      <c r="T773" s="9">
        <f>AN773/AJ773</f>
        <v>1</v>
      </c>
      <c r="U773" s="9">
        <f>AS773/AR773</f>
        <v>1.2727272727272727</v>
      </c>
      <c r="V773" s="9">
        <f>BD773/AZ773</f>
        <v>1</v>
      </c>
      <c r="W773" s="9">
        <f>BI773/BH773</f>
        <v>1.4414414414414414</v>
      </c>
      <c r="X773" s="9">
        <f>BT773/BP773</f>
        <v>1</v>
      </c>
      <c r="Y773" s="10">
        <v>1498</v>
      </c>
      <c r="Z773" s="10">
        <v>1540</v>
      </c>
      <c r="AA773" s="10">
        <v>1798</v>
      </c>
      <c r="AB773" s="10">
        <v>865</v>
      </c>
      <c r="AC773" s="10">
        <v>619</v>
      </c>
      <c r="AD773" s="149"/>
      <c r="AE773" s="10">
        <v>516</v>
      </c>
      <c r="AF773" s="10">
        <v>251</v>
      </c>
      <c r="AG773" s="10">
        <v>244</v>
      </c>
      <c r="AH773" s="24">
        <v>160</v>
      </c>
      <c r="AI773" s="10">
        <v>191</v>
      </c>
      <c r="AJ773" s="5">
        <v>187</v>
      </c>
      <c r="AK773" s="5">
        <v>327</v>
      </c>
      <c r="AL773" s="5">
        <v>329</v>
      </c>
      <c r="AM773" s="5">
        <v>619</v>
      </c>
      <c r="AN773" s="5">
        <v>187</v>
      </c>
      <c r="AO773" s="10">
        <v>301</v>
      </c>
      <c r="AP773" s="10">
        <v>321</v>
      </c>
      <c r="AQ773" s="10">
        <v>460</v>
      </c>
      <c r="AR773" s="10">
        <v>154</v>
      </c>
      <c r="AS773" s="10">
        <v>196</v>
      </c>
      <c r="AT773" s="10"/>
      <c r="AU773" s="11">
        <v>152</v>
      </c>
      <c r="AV773" s="11">
        <v>45</v>
      </c>
      <c r="AW773" s="11">
        <v>54</v>
      </c>
      <c r="AX773" s="11">
        <v>4</v>
      </c>
      <c r="AY773" s="11">
        <v>19</v>
      </c>
      <c r="AZ773" s="11">
        <v>48</v>
      </c>
      <c r="BA773" s="10">
        <v>83</v>
      </c>
      <c r="BB773" s="10">
        <v>105</v>
      </c>
      <c r="BC773" s="10">
        <v>196</v>
      </c>
      <c r="BD773" s="10">
        <v>48</v>
      </c>
      <c r="BE773" s="10">
        <v>254</v>
      </c>
      <c r="BF773" s="10">
        <v>254</v>
      </c>
      <c r="BG773" s="10">
        <v>374</v>
      </c>
      <c r="BH773" s="10">
        <v>111</v>
      </c>
      <c r="BI773" s="10">
        <v>160</v>
      </c>
      <c r="BJ773" s="10"/>
      <c r="BK773" s="10">
        <v>121</v>
      </c>
      <c r="BL773" s="10">
        <v>50</v>
      </c>
      <c r="BM773" s="10">
        <v>27</v>
      </c>
      <c r="BN773" s="10">
        <v>-18</v>
      </c>
      <c r="BO773" s="10">
        <v>33</v>
      </c>
      <c r="BP773" s="10">
        <v>42</v>
      </c>
      <c r="BQ773" s="10">
        <v>53</v>
      </c>
      <c r="BR773" s="10">
        <v>105</v>
      </c>
      <c r="BS773" s="10">
        <v>160</v>
      </c>
      <c r="BT773" s="10">
        <v>42</v>
      </c>
      <c r="BU773" s="12">
        <f>AO773/Y773</f>
        <v>0.20093457943925233</v>
      </c>
      <c r="BV773" s="12">
        <f>AP773/Z773</f>
        <v>0.20844155844155843</v>
      </c>
      <c r="BW773" s="12">
        <f>AQ773/AA773</f>
        <v>0.25583982202447164</v>
      </c>
      <c r="BX773" s="12">
        <f>AR773/AB773</f>
        <v>0.17803468208092485</v>
      </c>
      <c r="BY773" s="12">
        <f>AK773/Y773</f>
        <v>0.21829105473965288</v>
      </c>
      <c r="BZ773" s="12"/>
      <c r="CA773" s="12">
        <f>AU773/AE773</f>
        <v>0.29457364341085274</v>
      </c>
      <c r="CB773" s="12">
        <f>AV773/AF773</f>
        <v>0.17928286852589642</v>
      </c>
      <c r="CC773" s="12">
        <f>AW773/AG773</f>
        <v>0.22131147540983606</v>
      </c>
      <c r="CD773" s="12">
        <f>AX773/AH773</f>
        <v>2.5000000000000001E-2</v>
      </c>
      <c r="CE773" s="12">
        <f>AY773/AI773</f>
        <v>9.947643979057591E-2</v>
      </c>
      <c r="CF773" s="12">
        <f>AZ773/AJ773</f>
        <v>0.25668449197860965</v>
      </c>
      <c r="CG773" s="12">
        <f>BA773/AK773</f>
        <v>0.25382262996941896</v>
      </c>
      <c r="CH773" s="12">
        <f>BB773/AL773</f>
        <v>0.31914893617021278</v>
      </c>
      <c r="CI773" s="12">
        <f>BC773/AM773</f>
        <v>0.31663974151857838</v>
      </c>
      <c r="CJ773" s="12">
        <f>BD773/AN773</f>
        <v>0.25668449197860965</v>
      </c>
      <c r="CK773" s="12">
        <f>BE773/Y773</f>
        <v>0.16955941255006676</v>
      </c>
      <c r="CL773" s="12">
        <f>BF773/Z773</f>
        <v>0.16493506493506493</v>
      </c>
      <c r="CM773" s="12">
        <f>BG773/AA773</f>
        <v>0.20800889877641823</v>
      </c>
      <c r="CN773" s="12">
        <f>BH773/AB773</f>
        <v>0.12832369942196531</v>
      </c>
      <c r="CO773" s="12">
        <f>BI773/AC773</f>
        <v>0.25848142164781907</v>
      </c>
      <c r="CP773" s="12">
        <f>BQ773/AK773</f>
        <v>0.1620795107033639</v>
      </c>
      <c r="CQ773" s="12">
        <f>BR773/AL773</f>
        <v>0.31914893617021278</v>
      </c>
      <c r="CR773" s="12">
        <f>BS773/AM773</f>
        <v>0.25848142164781907</v>
      </c>
      <c r="CS773" s="12">
        <f>BT773/AN773</f>
        <v>0.22459893048128343</v>
      </c>
      <c r="CT773" s="159">
        <v>2572</v>
      </c>
      <c r="CU773" s="159">
        <v>3502</v>
      </c>
      <c r="CV773" s="159">
        <v>1040</v>
      </c>
      <c r="CW773" s="159">
        <v>1443</v>
      </c>
      <c r="CX773" s="159">
        <v>313</v>
      </c>
      <c r="CY773" s="159">
        <v>398</v>
      </c>
      <c r="CZ773" s="159">
        <v>486</v>
      </c>
      <c r="DA773" s="159">
        <v>967</v>
      </c>
      <c r="DB773" s="159">
        <v>1443</v>
      </c>
      <c r="DC773" s="160">
        <v>42</v>
      </c>
      <c r="DD773" s="168">
        <f>(CU773/CT773) -1</f>
        <v>0.36158631415241049</v>
      </c>
      <c r="DE773" s="168">
        <f>(CV773/CU773) -1</f>
        <v>-0.703026841804683</v>
      </c>
      <c r="DF773" s="168">
        <f>(CW773/CV773) -1</f>
        <v>0.38749999999999996</v>
      </c>
      <c r="DG773" s="175">
        <v>19.78</v>
      </c>
      <c r="DH773" s="175">
        <v>16.670000000000002</v>
      </c>
      <c r="DI773" s="175">
        <v>19.940000000000001</v>
      </c>
      <c r="DJ773" s="175">
        <v>5.54</v>
      </c>
      <c r="DK773" s="175"/>
      <c r="DL773" s="175">
        <v>24.64</v>
      </c>
      <c r="DM773" s="175">
        <v>21.95</v>
      </c>
      <c r="DN773" s="175">
        <v>19.940000000000001</v>
      </c>
      <c r="DO773" s="175">
        <v>9.5</v>
      </c>
      <c r="DP773" s="175">
        <v>4.57</v>
      </c>
      <c r="DQ773" s="175">
        <v>4.28</v>
      </c>
      <c r="DR773" s="175">
        <v>5.54</v>
      </c>
      <c r="DS773" s="175">
        <v>11.63</v>
      </c>
      <c r="DT773" s="175">
        <v>16.989999999999998</v>
      </c>
      <c r="DU773" s="175">
        <v>9.61</v>
      </c>
      <c r="DV773" s="175">
        <v>20.85</v>
      </c>
      <c r="DW773" s="175">
        <v>19.68</v>
      </c>
      <c r="DX773" s="175">
        <v>12.01</v>
      </c>
      <c r="DY773" s="175">
        <v>10.029999999999999</v>
      </c>
      <c r="DZ773" s="175"/>
      <c r="EA773" s="175">
        <v>17.62</v>
      </c>
      <c r="EB773" s="175">
        <v>12.99</v>
      </c>
      <c r="EC773" s="175">
        <v>12.01</v>
      </c>
      <c r="ED773" s="175">
        <v>10.78</v>
      </c>
      <c r="EE773" s="183">
        <v>8.34</v>
      </c>
      <c r="EF773" s="183">
        <v>9.14</v>
      </c>
      <c r="EG773" s="183">
        <v>10.029999999999999</v>
      </c>
      <c r="EH773" s="183">
        <v>14.93</v>
      </c>
      <c r="EI773" s="183">
        <v>16</v>
      </c>
      <c r="EJ773" s="183"/>
      <c r="EK773" s="31" t="s">
        <v>5128</v>
      </c>
      <c r="EL773" s="31" t="s">
        <v>9983</v>
      </c>
      <c r="EM773" s="32" t="e">
        <f>J773/EK773</f>
        <v>#VALUE!</v>
      </c>
      <c r="EN773" s="32" t="e">
        <f>J773/EL773</f>
        <v>#VALUE!</v>
      </c>
      <c r="EO773" s="176">
        <f>O773/AVERAGE(DD773:DF773)</f>
        <v>545.74250942538526</v>
      </c>
      <c r="EP773" s="176">
        <f>O773/AVERAGE(DE773:DF773)</f>
        <v>-53.110351094245836</v>
      </c>
      <c r="EQ773" s="176">
        <f>O773/DF773</f>
        <v>21.622892061813268</v>
      </c>
    </row>
    <row r="774" spans="1:147" x14ac:dyDescent="0.3">
      <c r="C774" s="1" t="s">
        <v>1897</v>
      </c>
      <c r="D774" s="2" t="s">
        <v>543</v>
      </c>
      <c r="E774" s="3" t="s">
        <v>2891</v>
      </c>
      <c r="F774" s="3" t="s">
        <v>2894</v>
      </c>
      <c r="G774" s="4" t="s">
        <v>2894</v>
      </c>
      <c r="H774" s="4"/>
      <c r="I774" s="4" t="s">
        <v>2811</v>
      </c>
      <c r="J774" s="15">
        <v>19000</v>
      </c>
      <c r="K774" s="7" t="s">
        <v>9921</v>
      </c>
      <c r="L774" s="15">
        <v>15973355</v>
      </c>
      <c r="M774" s="16">
        <f>J774*L774/100000000</f>
        <v>3034.9374499999999</v>
      </c>
      <c r="N774" s="17">
        <v>9.5299999999999994</v>
      </c>
      <c r="O774" s="18">
        <v>42.505592841163313</v>
      </c>
      <c r="P774" s="18">
        <v>37.401574803149607</v>
      </c>
      <c r="Q774" s="18">
        <v>0.8</v>
      </c>
      <c r="R774" s="18">
        <v>-3.2624999999999997</v>
      </c>
      <c r="S774" s="9">
        <f>AC774/AB774</f>
        <v>0.25314960629921263</v>
      </c>
      <c r="T774" s="9">
        <f>AN774/AJ774</f>
        <v>1</v>
      </c>
      <c r="U774" s="9">
        <f>AS774/AR774</f>
        <v>3.111111111111111E-2</v>
      </c>
      <c r="V774" s="9">
        <f>BD774/AZ774</f>
        <v>1</v>
      </c>
      <c r="W774" s="9">
        <f>BI774/BH774</f>
        <v>0.14093959731543623</v>
      </c>
      <c r="X774" s="9">
        <f>BT774/BP774</f>
        <v>1</v>
      </c>
      <c r="Y774" s="10">
        <v>482</v>
      </c>
      <c r="Z774" s="10">
        <v>1427</v>
      </c>
      <c r="AA774" s="10">
        <v>7318</v>
      </c>
      <c r="AB774" s="10">
        <v>7620</v>
      </c>
      <c r="AC774" s="10">
        <v>1929</v>
      </c>
      <c r="AD774" s="149"/>
      <c r="AE774" s="10">
        <v>1853</v>
      </c>
      <c r="AF774" s="10">
        <v>1821</v>
      </c>
      <c r="AG774" s="10">
        <v>1846</v>
      </c>
      <c r="AH774" s="24">
        <v>1891</v>
      </c>
      <c r="AI774" s="10">
        <v>1931</v>
      </c>
      <c r="AJ774" s="5">
        <v>1898</v>
      </c>
      <c r="AK774" s="5">
        <v>1900</v>
      </c>
      <c r="AL774" s="5">
        <v>1863</v>
      </c>
      <c r="AM774" s="5">
        <v>1929</v>
      </c>
      <c r="AN774" s="5">
        <v>1898</v>
      </c>
      <c r="AO774" s="10">
        <v>44</v>
      </c>
      <c r="AP774" s="10">
        <v>109</v>
      </c>
      <c r="AQ774" s="10">
        <v>95</v>
      </c>
      <c r="AR774" s="10">
        <v>225</v>
      </c>
      <c r="AS774" s="10">
        <v>7</v>
      </c>
      <c r="AT774" s="10"/>
      <c r="AU774" s="11">
        <v>68</v>
      </c>
      <c r="AV774" s="11">
        <v>48</v>
      </c>
      <c r="AW774" s="11">
        <v>-70</v>
      </c>
      <c r="AX774" s="11">
        <v>85</v>
      </c>
      <c r="AY774" s="11">
        <v>75</v>
      </c>
      <c r="AZ774" s="11">
        <v>30</v>
      </c>
      <c r="BA774" s="10">
        <v>35</v>
      </c>
      <c r="BB774" s="10">
        <v>2</v>
      </c>
      <c r="BC774" s="10">
        <v>7</v>
      </c>
      <c r="BD774" s="10">
        <v>30</v>
      </c>
      <c r="BE774" s="10">
        <v>5209</v>
      </c>
      <c r="BF774" s="10">
        <v>73</v>
      </c>
      <c r="BG774" s="10">
        <v>-955</v>
      </c>
      <c r="BH774" s="10">
        <v>149</v>
      </c>
      <c r="BI774" s="10">
        <v>21</v>
      </c>
      <c r="BJ774" s="10"/>
      <c r="BK774" s="10">
        <v>38</v>
      </c>
      <c r="BL774" s="10">
        <v>29</v>
      </c>
      <c r="BM774" s="10">
        <v>-1043</v>
      </c>
      <c r="BN774" s="10">
        <v>62</v>
      </c>
      <c r="BO774" s="10">
        <v>43</v>
      </c>
      <c r="BP774" s="10">
        <v>17</v>
      </c>
      <c r="BQ774" s="10">
        <v>27</v>
      </c>
      <c r="BR774" s="10">
        <v>8</v>
      </c>
      <c r="BS774" s="10">
        <v>21</v>
      </c>
      <c r="BT774" s="10">
        <v>17</v>
      </c>
      <c r="BU774" s="12">
        <f>AO774/Y774</f>
        <v>9.1286307053941904E-2</v>
      </c>
      <c r="BV774" s="12">
        <f>AP774/Z774</f>
        <v>7.6384022424667131E-2</v>
      </c>
      <c r="BW774" s="12">
        <f>AQ774/AA774</f>
        <v>1.2981688986061765E-2</v>
      </c>
      <c r="BX774" s="12">
        <f>AR774/AB774</f>
        <v>2.952755905511811E-2</v>
      </c>
      <c r="BY774" s="12">
        <f>AK774/Y774</f>
        <v>3.9419087136929463</v>
      </c>
      <c r="BZ774" s="12"/>
      <c r="CA774" s="12">
        <f>AU774/AE774</f>
        <v>3.669724770642202E-2</v>
      </c>
      <c r="CB774" s="12">
        <f>AV774/AF774</f>
        <v>2.6359143327841845E-2</v>
      </c>
      <c r="CC774" s="12">
        <f>AW774/AG774</f>
        <v>-3.7919826652221017E-2</v>
      </c>
      <c r="CD774" s="12">
        <f>AX774/AH774</f>
        <v>4.4949762030671601E-2</v>
      </c>
      <c r="CE774" s="12">
        <f>AY774/AI774</f>
        <v>3.8839979285344384E-2</v>
      </c>
      <c r="CF774" s="12">
        <f>AZ774/AJ774</f>
        <v>1.5806111696522657E-2</v>
      </c>
      <c r="CG774" s="12">
        <f>BA774/AK774</f>
        <v>1.8421052631578946E-2</v>
      </c>
      <c r="CH774" s="12">
        <f>BB774/AL774</f>
        <v>1.0735373054213634E-3</v>
      </c>
      <c r="CI774" s="12">
        <f>BC774/AM774</f>
        <v>3.6288232244686366E-3</v>
      </c>
      <c r="CJ774" s="12">
        <f>BD774/AN774</f>
        <v>1.5806111696522657E-2</v>
      </c>
      <c r="CK774" s="12">
        <f>BE774/Y774</f>
        <v>10.807053941908714</v>
      </c>
      <c r="CL774" s="12">
        <f>BF774/Z774</f>
        <v>5.1156271899089001E-2</v>
      </c>
      <c r="CM774" s="12">
        <f>BG774/AA774</f>
        <v>-0.13050013664935775</v>
      </c>
      <c r="CN774" s="12">
        <f>BH774/AB774</f>
        <v>1.9553805774278215E-2</v>
      </c>
      <c r="CO774" s="12">
        <f>BI774/AC774</f>
        <v>1.088646967340591E-2</v>
      </c>
      <c r="CP774" s="12">
        <f>BQ774/AK774</f>
        <v>1.4210526315789474E-2</v>
      </c>
      <c r="CQ774" s="12">
        <f>BR774/AL774</f>
        <v>4.2941492216854536E-3</v>
      </c>
      <c r="CR774" s="12">
        <f>BS774/AM774</f>
        <v>1.088646967340591E-2</v>
      </c>
      <c r="CS774" s="12">
        <f>BT774/AN774</f>
        <v>8.9567966280295046E-3</v>
      </c>
      <c r="CT774" s="159">
        <v>1217</v>
      </c>
      <c r="CU774" s="159">
        <v>-5665</v>
      </c>
      <c r="CV774" s="159">
        <v>716</v>
      </c>
      <c r="CW774" s="159">
        <v>127</v>
      </c>
      <c r="CX774" s="159">
        <v>191</v>
      </c>
      <c r="CY774" s="159">
        <v>99</v>
      </c>
      <c r="CZ774" s="159">
        <v>167</v>
      </c>
      <c r="DA774" s="159">
        <v>54</v>
      </c>
      <c r="DB774" s="159">
        <v>127</v>
      </c>
      <c r="DC774" s="160">
        <v>17</v>
      </c>
      <c r="DD774" s="168">
        <f>(CU774/CT774) -1</f>
        <v>-5.6548890714872639</v>
      </c>
      <c r="DE774" s="168">
        <f>(CV774/CU774) -1</f>
        <v>-1.1263901147396294</v>
      </c>
      <c r="DF774" s="168">
        <f>(CW774/CV774) -1</f>
        <v>-0.82262569832402233</v>
      </c>
      <c r="DG774" s="175">
        <v>230.26</v>
      </c>
      <c r="DH774" s="175">
        <v>2.04</v>
      </c>
      <c r="DI774" s="175">
        <v>-20.48</v>
      </c>
      <c r="DJ774" s="175">
        <v>2.85</v>
      </c>
      <c r="DK774" s="175"/>
      <c r="DL774" s="175">
        <v>2.29</v>
      </c>
      <c r="DM774" s="175">
        <v>2.2999999999999998</v>
      </c>
      <c r="DN774" s="175">
        <v>-20.52</v>
      </c>
      <c r="DO774" s="175">
        <v>-19.899999999999999</v>
      </c>
      <c r="DP774" s="175">
        <v>-19.64</v>
      </c>
      <c r="DQ774" s="175">
        <v>-19.68</v>
      </c>
      <c r="DR774" s="175">
        <v>2.85</v>
      </c>
      <c r="DS774" s="175">
        <v>2.02</v>
      </c>
      <c r="DT774" s="175">
        <v>1.76</v>
      </c>
      <c r="DU774" s="175">
        <v>-3.2624999999999997</v>
      </c>
      <c r="DV774" s="175">
        <v>18.079999999999998</v>
      </c>
      <c r="DW774" s="175">
        <v>56.06</v>
      </c>
      <c r="DX774" s="175">
        <v>75.430000000000007</v>
      </c>
      <c r="DY774" s="175">
        <v>77.73</v>
      </c>
      <c r="DZ774" s="175"/>
      <c r="EA774" s="175">
        <v>53.5</v>
      </c>
      <c r="EB774" s="175">
        <v>50.83</v>
      </c>
      <c r="EC774" s="175">
        <v>75.239999999999995</v>
      </c>
      <c r="ED774" s="175">
        <v>73.650000000000006</v>
      </c>
      <c r="EE774" s="183">
        <v>77.599999999999994</v>
      </c>
      <c r="EF774" s="183">
        <v>78.25</v>
      </c>
      <c r="EG774" s="183">
        <v>77.73</v>
      </c>
      <c r="EH774" s="183">
        <v>74.91</v>
      </c>
      <c r="EI774" s="183">
        <v>75.19</v>
      </c>
      <c r="EJ774" s="183"/>
      <c r="EK774" s="31" t="s">
        <v>5128</v>
      </c>
      <c r="EL774" s="31" t="s">
        <v>9904</v>
      </c>
      <c r="EM774" s="32" t="e">
        <f>J774/EK774</f>
        <v>#VALUE!</v>
      </c>
      <c r="EN774" s="32" t="e">
        <f>J774/EL774</f>
        <v>#VALUE!</v>
      </c>
      <c r="EO774" s="176">
        <f>O774/AVERAGE(DD774:DF774)</f>
        <v>-16.769907101622174</v>
      </c>
      <c r="EP774" s="176">
        <f>O774/AVERAGE(DE774:DF774)</f>
        <v>-43.6174940770223</v>
      </c>
      <c r="EQ774" s="176">
        <f>O774/DF774</f>
        <v>-51.670635779750313</v>
      </c>
    </row>
    <row r="775" spans="1:147" x14ac:dyDescent="0.3">
      <c r="C775" s="1" t="s">
        <v>2113</v>
      </c>
      <c r="D775" s="2" t="s">
        <v>759</v>
      </c>
      <c r="E775" s="3" t="s">
        <v>2891</v>
      </c>
      <c r="F775" s="3" t="s">
        <v>2899</v>
      </c>
      <c r="G775" s="4" t="s">
        <v>2831</v>
      </c>
      <c r="H775" s="4"/>
      <c r="I775" s="4" t="s">
        <v>2811</v>
      </c>
      <c r="J775" s="15">
        <v>18600</v>
      </c>
      <c r="K775" s="7" t="s">
        <v>12313</v>
      </c>
      <c r="L775" s="15">
        <v>16303886</v>
      </c>
      <c r="M775" s="16">
        <f>J775*L775/100000000</f>
        <v>3032.5227960000002</v>
      </c>
      <c r="N775" s="17">
        <v>11.37</v>
      </c>
      <c r="O775" s="18">
        <v>4.4222539229671893</v>
      </c>
      <c r="P775" s="18">
        <v>8.485401459854014</v>
      </c>
      <c r="Q775" s="18">
        <v>0.28750000000000003</v>
      </c>
      <c r="R775" s="18">
        <v>6.5350000000000001</v>
      </c>
      <c r="S775" s="9">
        <f>AC775/AB775</f>
        <v>0.23735896364396156</v>
      </c>
      <c r="T775" s="9">
        <f>AN775/AJ775</f>
        <v>1</v>
      </c>
      <c r="U775" s="9">
        <f>AS775/AR775</f>
        <v>0.24783634933123525</v>
      </c>
      <c r="V775" s="9">
        <f>BD775/AZ775</f>
        <v>1</v>
      </c>
      <c r="W775" s="9">
        <f>BI775/BH775</f>
        <v>0.2233632862644416</v>
      </c>
      <c r="X775" s="9">
        <f>BT775/BP775</f>
        <v>1</v>
      </c>
      <c r="Y775" s="10">
        <v>15082</v>
      </c>
      <c r="Z775" s="10">
        <v>14013</v>
      </c>
      <c r="AA775" s="10">
        <v>15121</v>
      </c>
      <c r="AB775" s="10">
        <v>14358</v>
      </c>
      <c r="AC775" s="10">
        <v>3408</v>
      </c>
      <c r="AD775" s="149"/>
      <c r="AE775" s="10">
        <v>3699</v>
      </c>
      <c r="AF775" s="10">
        <v>4181</v>
      </c>
      <c r="AG775" s="10">
        <v>3350</v>
      </c>
      <c r="AH775" s="24">
        <v>3186</v>
      </c>
      <c r="AI775" s="10">
        <v>3186</v>
      </c>
      <c r="AJ775" s="5">
        <v>3676</v>
      </c>
      <c r="AK775" s="5">
        <v>4146</v>
      </c>
      <c r="AL775" s="5">
        <v>3735</v>
      </c>
      <c r="AM775" s="5">
        <v>3408</v>
      </c>
      <c r="AN775" s="5">
        <v>3676</v>
      </c>
      <c r="AO775" s="10">
        <v>606</v>
      </c>
      <c r="AP775" s="10">
        <v>727</v>
      </c>
      <c r="AQ775" s="10">
        <v>1263</v>
      </c>
      <c r="AR775" s="10">
        <v>1271</v>
      </c>
      <c r="AS775" s="10">
        <v>315</v>
      </c>
      <c r="AT775" s="10"/>
      <c r="AU775" s="11">
        <v>402</v>
      </c>
      <c r="AV775" s="11">
        <v>350</v>
      </c>
      <c r="AW775" s="11">
        <v>284</v>
      </c>
      <c r="AX775" s="11">
        <v>249</v>
      </c>
      <c r="AY775" s="11">
        <v>249</v>
      </c>
      <c r="AZ775" s="11">
        <v>342</v>
      </c>
      <c r="BA775" s="10">
        <v>396</v>
      </c>
      <c r="BB775" s="10">
        <v>357</v>
      </c>
      <c r="BC775" s="10">
        <v>315</v>
      </c>
      <c r="BD775" s="10">
        <v>342</v>
      </c>
      <c r="BE775" s="10">
        <v>259</v>
      </c>
      <c r="BF775" s="10">
        <v>737</v>
      </c>
      <c r="BG775" s="10">
        <v>1245</v>
      </c>
      <c r="BH775" s="10">
        <v>779</v>
      </c>
      <c r="BI775" s="10">
        <v>174</v>
      </c>
      <c r="BJ775" s="10"/>
      <c r="BK775" s="10">
        <v>344</v>
      </c>
      <c r="BL775" s="10">
        <v>205</v>
      </c>
      <c r="BM775" s="10">
        <v>423</v>
      </c>
      <c r="BN775" s="10">
        <v>142</v>
      </c>
      <c r="BO775" s="10">
        <v>142</v>
      </c>
      <c r="BP775" s="10">
        <v>201</v>
      </c>
      <c r="BQ775" s="10">
        <v>13</v>
      </c>
      <c r="BR775" s="10">
        <v>932</v>
      </c>
      <c r="BS775" s="10">
        <v>174</v>
      </c>
      <c r="BT775" s="10">
        <v>201</v>
      </c>
      <c r="BU775" s="12">
        <f>AO775/Y775</f>
        <v>4.0180347434027319E-2</v>
      </c>
      <c r="BV775" s="12">
        <f>AP775/Z775</f>
        <v>5.188039677442375E-2</v>
      </c>
      <c r="BW775" s="12">
        <f>AQ775/AA775</f>
        <v>8.3526221810726803E-2</v>
      </c>
      <c r="BX775" s="12">
        <f>AR775/AB775</f>
        <v>8.8522078283883546E-2</v>
      </c>
      <c r="BY775" s="12">
        <f>AK775/Y775</f>
        <v>0.27489722848428588</v>
      </c>
      <c r="BZ775" s="12"/>
      <c r="CA775" s="12">
        <f>AU775/AE775</f>
        <v>0.10867802108678021</v>
      </c>
      <c r="CB775" s="12">
        <f>AV775/AF775</f>
        <v>8.3712030614685476E-2</v>
      </c>
      <c r="CC775" s="12">
        <f>AW775/AG775</f>
        <v>8.4776119402985073E-2</v>
      </c>
      <c r="CD775" s="12">
        <f>AX775/AH775</f>
        <v>7.8154425612052728E-2</v>
      </c>
      <c r="CE775" s="12">
        <f>AY775/AI775</f>
        <v>7.8154425612052728E-2</v>
      </c>
      <c r="CF775" s="12">
        <f>AZ775/AJ775</f>
        <v>9.3035908596300329E-2</v>
      </c>
      <c r="CG775" s="12">
        <f>BA775/AK775</f>
        <v>9.5513748191027495E-2</v>
      </c>
      <c r="CH775" s="12">
        <f>BB775/AL775</f>
        <v>9.558232931726908E-2</v>
      </c>
      <c r="CI775" s="12">
        <f>BC775/AM775</f>
        <v>9.2429577464788734E-2</v>
      </c>
      <c r="CJ775" s="12">
        <f>BD775/AN775</f>
        <v>9.3035908596300329E-2</v>
      </c>
      <c r="CK775" s="12">
        <f>BE775/Y775</f>
        <v>1.7172788754807055E-2</v>
      </c>
      <c r="CL775" s="12">
        <f>BF775/Z775</f>
        <v>5.2594019838721189E-2</v>
      </c>
      <c r="CM775" s="12">
        <f>BG775/AA775</f>
        <v>8.2335824350241379E-2</v>
      </c>
      <c r="CN775" s="12">
        <f>BH775/AB775</f>
        <v>5.4255467335283462E-2</v>
      </c>
      <c r="CO775" s="12">
        <f>BI775/AC775</f>
        <v>5.1056338028169015E-2</v>
      </c>
      <c r="CP775" s="12">
        <f>BQ775/AK775</f>
        <v>3.1355523396044381E-3</v>
      </c>
      <c r="CQ775" s="12">
        <f>BR775/AL775</f>
        <v>0.24953145917001338</v>
      </c>
      <c r="CR775" s="12">
        <f>BS775/AM775</f>
        <v>5.1056338028169015E-2</v>
      </c>
      <c r="CS775" s="12">
        <f>BT775/AN775</f>
        <v>5.4678998911860718E-2</v>
      </c>
      <c r="CT775" s="159">
        <v>1683</v>
      </c>
      <c r="CU775" s="159">
        <v>3835</v>
      </c>
      <c r="CV775" s="159">
        <v>2294</v>
      </c>
      <c r="CW775" s="159">
        <v>548</v>
      </c>
      <c r="CX775" s="159">
        <v>450</v>
      </c>
      <c r="CY775" s="159">
        <v>551</v>
      </c>
      <c r="CZ775" s="159">
        <v>-13</v>
      </c>
      <c r="DA775" s="159">
        <v>3120</v>
      </c>
      <c r="DB775" s="159">
        <v>548</v>
      </c>
      <c r="DC775" s="160">
        <v>201</v>
      </c>
      <c r="DD775" s="168">
        <f>(CU775/CT775) -1</f>
        <v>1.2786690433749257</v>
      </c>
      <c r="DE775" s="168">
        <f>(CV775/CU775) -1</f>
        <v>-0.40182529335071704</v>
      </c>
      <c r="DF775" s="168">
        <f>(CW775/CV775) -1</f>
        <v>-0.76111595466434179</v>
      </c>
      <c r="DG775" s="175">
        <v>1.1399999999999999</v>
      </c>
      <c r="DH775" s="175">
        <v>4.3600000000000003</v>
      </c>
      <c r="DI775" s="175">
        <v>8.7799999999999994</v>
      </c>
      <c r="DJ775" s="175">
        <v>4.62</v>
      </c>
      <c r="DK775" s="175"/>
      <c r="DL775" s="175">
        <v>9.15</v>
      </c>
      <c r="DM775" s="175">
        <v>8.7799999999999994</v>
      </c>
      <c r="DN775" s="175">
        <v>9.9600000000000009</v>
      </c>
      <c r="DO775" s="175">
        <v>6.85</v>
      </c>
      <c r="DP775" s="175">
        <v>6.85</v>
      </c>
      <c r="DQ775" s="175">
        <v>5.83</v>
      </c>
      <c r="DR775" s="175">
        <v>4.62</v>
      </c>
      <c r="DS775" s="175">
        <v>7.84</v>
      </c>
      <c r="DT775" s="175">
        <v>7.85</v>
      </c>
      <c r="DU775" s="175">
        <v>6.5350000000000001</v>
      </c>
      <c r="DV775" s="175">
        <v>41.26</v>
      </c>
      <c r="DW775" s="175">
        <v>40.619999999999997</v>
      </c>
      <c r="DX775" s="175">
        <v>37.56</v>
      </c>
      <c r="DY775" s="175">
        <v>40.369999999999997</v>
      </c>
      <c r="DZ775" s="175"/>
      <c r="EA775" s="175">
        <v>38.299999999999997</v>
      </c>
      <c r="EB775" s="175">
        <v>37.56</v>
      </c>
      <c r="EC775" s="175">
        <v>37</v>
      </c>
      <c r="ED775" s="175">
        <v>38.75</v>
      </c>
      <c r="EE775" s="183">
        <v>38.75</v>
      </c>
      <c r="EF775" s="183">
        <v>42.28</v>
      </c>
      <c r="EG775" s="183">
        <v>40.369999999999997</v>
      </c>
      <c r="EH775" s="183">
        <v>41.49</v>
      </c>
      <c r="EI775" s="183">
        <v>38.36</v>
      </c>
      <c r="EJ775" s="183"/>
      <c r="EK775" s="31" t="s">
        <v>5128</v>
      </c>
      <c r="EL775" s="31" t="s">
        <v>10055</v>
      </c>
      <c r="EM775" s="32" t="e">
        <f>J775/EK775</f>
        <v>#VALUE!</v>
      </c>
      <c r="EN775" s="32" t="e">
        <f>J775/EL775</f>
        <v>#VALUE!</v>
      </c>
      <c r="EO775" s="176">
        <f>O775/AVERAGE(DD775:DF775)</f>
        <v>114.63764368488378</v>
      </c>
      <c r="EP775" s="176">
        <f>O775/AVERAGE(DE775:DF775)</f>
        <v>-7.6052920652960214</v>
      </c>
      <c r="EQ775" s="176">
        <f>O775/DF775</f>
        <v>-5.8102236536579221</v>
      </c>
    </row>
    <row r="776" spans="1:147" x14ac:dyDescent="0.3">
      <c r="C776" s="1" t="s">
        <v>2126</v>
      </c>
      <c r="D776" s="2" t="s">
        <v>772</v>
      </c>
      <c r="E776" s="3" t="s">
        <v>2915</v>
      </c>
      <c r="F776" s="3" t="s">
        <v>2938</v>
      </c>
      <c r="G776" s="4" t="s">
        <v>2938</v>
      </c>
      <c r="H776" s="4"/>
      <c r="I776" s="4" t="s">
        <v>2850</v>
      </c>
      <c r="J776" s="15">
        <v>4620</v>
      </c>
      <c r="K776" s="7" t="s">
        <v>5059</v>
      </c>
      <c r="L776" s="15">
        <v>65145845</v>
      </c>
      <c r="M776" s="16">
        <f>J776*L776/100000000</f>
        <v>3009.7380389999998</v>
      </c>
      <c r="N776" s="17">
        <v>2.33</v>
      </c>
      <c r="O776" s="18">
        <v>5.7605985037406482</v>
      </c>
      <c r="P776" s="18">
        <v>3.2719546742209631</v>
      </c>
      <c r="Q776" s="18">
        <v>0.55249999999999999</v>
      </c>
      <c r="R776" s="18">
        <v>17.004999999999999</v>
      </c>
      <c r="S776" s="9">
        <f>AC776/AB776</f>
        <v>0.26705216688428773</v>
      </c>
      <c r="T776" s="9">
        <f>AN776/AJ776</f>
        <v>1</v>
      </c>
      <c r="U776" s="9">
        <f>AS776/AR776</f>
        <v>0.88936170212765953</v>
      </c>
      <c r="V776" s="9">
        <f>BD776/AZ776</f>
        <v>1</v>
      </c>
      <c r="W776" s="9">
        <f>BI776/BH776</f>
        <v>0.378698224852071</v>
      </c>
      <c r="X776" s="9">
        <f>BT776/BP776</f>
        <v>1</v>
      </c>
      <c r="Y776" s="10">
        <v>13981</v>
      </c>
      <c r="Z776" s="10">
        <v>15094</v>
      </c>
      <c r="AA776" s="10">
        <v>16149</v>
      </c>
      <c r="AB776" s="10">
        <v>16083</v>
      </c>
      <c r="AC776" s="10">
        <v>4295</v>
      </c>
      <c r="AD776" s="149"/>
      <c r="AE776" s="10">
        <v>4071</v>
      </c>
      <c r="AF776" s="10">
        <v>4046</v>
      </c>
      <c r="AG776" s="10">
        <v>4231</v>
      </c>
      <c r="AH776" s="24">
        <v>3830</v>
      </c>
      <c r="AI776" s="10">
        <v>4108</v>
      </c>
      <c r="AJ776" s="5">
        <v>4178</v>
      </c>
      <c r="AK776" s="5">
        <v>3812</v>
      </c>
      <c r="AL776" s="5">
        <v>3827</v>
      </c>
      <c r="AM776" s="5">
        <v>4295</v>
      </c>
      <c r="AN776" s="5">
        <v>4178</v>
      </c>
      <c r="AO776" s="10">
        <v>1060</v>
      </c>
      <c r="AP776" s="10">
        <v>930</v>
      </c>
      <c r="AQ776" s="10">
        <v>416</v>
      </c>
      <c r="AR776" s="10">
        <v>470</v>
      </c>
      <c r="AS776" s="10">
        <v>418</v>
      </c>
      <c r="AT776" s="10"/>
      <c r="AU776" s="11">
        <v>158</v>
      </c>
      <c r="AV776" s="11">
        <v>288</v>
      </c>
      <c r="AW776" s="11">
        <v>-290</v>
      </c>
      <c r="AX776" s="11">
        <v>127</v>
      </c>
      <c r="AY776" s="11">
        <v>246</v>
      </c>
      <c r="AZ776" s="11">
        <v>104</v>
      </c>
      <c r="BA776" s="10">
        <v>-23</v>
      </c>
      <c r="BB776" s="10">
        <v>194</v>
      </c>
      <c r="BC776" s="10">
        <v>418</v>
      </c>
      <c r="BD776" s="10">
        <v>104</v>
      </c>
      <c r="BE776" s="10">
        <v>509</v>
      </c>
      <c r="BF776" s="10">
        <v>417</v>
      </c>
      <c r="BG776" s="10">
        <v>-130</v>
      </c>
      <c r="BH776" s="10">
        <v>845</v>
      </c>
      <c r="BI776" s="10">
        <v>320</v>
      </c>
      <c r="BJ776" s="10"/>
      <c r="BK776" s="10">
        <v>8</v>
      </c>
      <c r="BL776" s="10">
        <v>95</v>
      </c>
      <c r="BM776" s="10">
        <v>-366</v>
      </c>
      <c r="BN776" s="10">
        <v>10</v>
      </c>
      <c r="BO776" s="10">
        <v>657</v>
      </c>
      <c r="BP776" s="10">
        <v>49</v>
      </c>
      <c r="BQ776" s="10">
        <v>129</v>
      </c>
      <c r="BR776" s="10">
        <v>87</v>
      </c>
      <c r="BS776" s="10">
        <v>320</v>
      </c>
      <c r="BT776" s="10">
        <v>49</v>
      </c>
      <c r="BU776" s="12">
        <f>AO776/Y776</f>
        <v>7.5817180459194625E-2</v>
      </c>
      <c r="BV776" s="12">
        <f>AP776/Z776</f>
        <v>6.161388631244203E-2</v>
      </c>
      <c r="BW776" s="12">
        <f>AQ776/AA776</f>
        <v>2.5760108985076476E-2</v>
      </c>
      <c r="BX776" s="12">
        <f>AR776/AB776</f>
        <v>2.9223403593856868E-2</v>
      </c>
      <c r="BY776" s="12">
        <f>AK776/Y776</f>
        <v>0.27265574708533008</v>
      </c>
      <c r="BZ776" s="12"/>
      <c r="CA776" s="12">
        <f>AU776/AE776</f>
        <v>3.8811102923114717E-2</v>
      </c>
      <c r="CB776" s="12">
        <f>AV776/AF776</f>
        <v>7.1181413741967375E-2</v>
      </c>
      <c r="CC776" s="12">
        <f>AW776/AG776</f>
        <v>-6.8541715906405107E-2</v>
      </c>
      <c r="CD776" s="12">
        <f>AX776/AH776</f>
        <v>3.3159268929503917E-2</v>
      </c>
      <c r="CE776" s="12">
        <f>AY776/AI776</f>
        <v>5.9883154819863678E-2</v>
      </c>
      <c r="CF776" s="12">
        <f>AZ776/AJ776</f>
        <v>2.4892292963140258E-2</v>
      </c>
      <c r="CG776" s="12">
        <f>BA776/AK776</f>
        <v>-6.0335781741867782E-3</v>
      </c>
      <c r="CH776" s="12">
        <f>BB776/AL776</f>
        <v>5.0692448392997129E-2</v>
      </c>
      <c r="CI776" s="12">
        <f>BC776/AM776</f>
        <v>9.7322467986030267E-2</v>
      </c>
      <c r="CJ776" s="12">
        <f>BD776/AN776</f>
        <v>2.4892292963140258E-2</v>
      </c>
      <c r="CK776" s="12">
        <f>BE776/Y776</f>
        <v>3.6406551748801946E-2</v>
      </c>
      <c r="CL776" s="12">
        <f>BF776/Z776</f>
        <v>2.7626871604611105E-2</v>
      </c>
      <c r="CM776" s="12">
        <f>BG776/AA776</f>
        <v>-8.0500340578363982E-3</v>
      </c>
      <c r="CN776" s="12">
        <f>BH776/AB776</f>
        <v>5.2539949014487344E-2</v>
      </c>
      <c r="CO776" s="12">
        <f>BI776/AC776</f>
        <v>7.4505238649592548E-2</v>
      </c>
      <c r="CP776" s="12">
        <f>BQ776/AK776</f>
        <v>3.38405036726128E-2</v>
      </c>
      <c r="CQ776" s="12">
        <f>BR776/AL776</f>
        <v>2.2733211392735823E-2</v>
      </c>
      <c r="CR776" s="12">
        <f>BS776/AM776</f>
        <v>7.4505238649592548E-2</v>
      </c>
      <c r="CS776" s="12">
        <f>BT776/AN776</f>
        <v>1.1728099569171853E-2</v>
      </c>
      <c r="CT776" s="159">
        <v>550</v>
      </c>
      <c r="CU776" s="159">
        <v>100</v>
      </c>
      <c r="CV776" s="159">
        <v>1633</v>
      </c>
      <c r="CW776" s="159">
        <v>353</v>
      </c>
      <c r="CX776" s="159">
        <v>1168</v>
      </c>
      <c r="CY776" s="159">
        <v>97</v>
      </c>
      <c r="CZ776" s="159">
        <v>237</v>
      </c>
      <c r="DA776" s="159">
        <v>115</v>
      </c>
      <c r="DB776" s="159">
        <v>353</v>
      </c>
      <c r="DC776" s="160">
        <v>49</v>
      </c>
      <c r="DD776" s="168">
        <f>(CU776/CT776) -1</f>
        <v>-0.81818181818181812</v>
      </c>
      <c r="DE776" s="168">
        <f>(CV776/CU776) -1</f>
        <v>15.329999999999998</v>
      </c>
      <c r="DF776" s="168">
        <f>(CW776/CV776) -1</f>
        <v>-0.78383343539497852</v>
      </c>
      <c r="DG776" s="175">
        <v>9.0299999999999994</v>
      </c>
      <c r="DH776" s="175">
        <v>8.75</v>
      </c>
      <c r="DI776" s="175">
        <v>1.45</v>
      </c>
      <c r="DJ776" s="175">
        <v>21.17</v>
      </c>
      <c r="DK776" s="175"/>
      <c r="DL776" s="175">
        <v>4.5199999999999996</v>
      </c>
      <c r="DM776" s="175">
        <v>4.99</v>
      </c>
      <c r="DN776" s="175">
        <v>1.45</v>
      </c>
      <c r="DO776" s="175">
        <v>1.61</v>
      </c>
      <c r="DP776" s="175">
        <v>17.649999999999999</v>
      </c>
      <c r="DQ776" s="175">
        <v>14.69</v>
      </c>
      <c r="DR776" s="175">
        <v>21.17</v>
      </c>
      <c r="DS776" s="175">
        <v>22.65</v>
      </c>
      <c r="DT776" s="175">
        <v>9.51</v>
      </c>
      <c r="DU776" s="175">
        <v>17.004999999999999</v>
      </c>
      <c r="DV776" s="175">
        <v>152.87</v>
      </c>
      <c r="DW776" s="175">
        <v>157.47999999999999</v>
      </c>
      <c r="DX776" s="175">
        <v>144.77000000000001</v>
      </c>
      <c r="DY776" s="175">
        <v>136.66999999999999</v>
      </c>
      <c r="DZ776" s="175"/>
      <c r="EA776" s="175">
        <v>153.62</v>
      </c>
      <c r="EB776" s="175">
        <v>146.41</v>
      </c>
      <c r="EC776" s="175">
        <v>144.12</v>
      </c>
      <c r="ED776" s="175">
        <v>188.7</v>
      </c>
      <c r="EE776" s="183">
        <v>151.74</v>
      </c>
      <c r="EF776" s="183">
        <v>152.22</v>
      </c>
      <c r="EG776" s="183">
        <v>136.66999999999999</v>
      </c>
      <c r="EH776" s="183">
        <v>143.30000000000001</v>
      </c>
      <c r="EI776" s="183">
        <v>139.77000000000001</v>
      </c>
      <c r="EJ776" s="183"/>
      <c r="EK776" s="31" t="s">
        <v>5128</v>
      </c>
      <c r="EL776" s="31" t="s">
        <v>10093</v>
      </c>
      <c r="EM776" s="32" t="e">
        <f>J776/EK776</f>
        <v>#VALUE!</v>
      </c>
      <c r="EN776" s="32" t="e">
        <f>J776/EL776</f>
        <v>#VALUE!</v>
      </c>
      <c r="EO776" s="176">
        <f>O776/AVERAGE(DD776:DF776)</f>
        <v>1.2588734494132272</v>
      </c>
      <c r="EP776" s="176">
        <f>O776/AVERAGE(DE776:DF776)</f>
        <v>0.79204352269110279</v>
      </c>
      <c r="EQ776" s="176">
        <f>O776/DF776</f>
        <v>-7.3492635598503746</v>
      </c>
    </row>
    <row r="777" spans="1:147" x14ac:dyDescent="0.3">
      <c r="C777" s="1" t="s">
        <v>2027</v>
      </c>
      <c r="D777" s="2" t="s">
        <v>673</v>
      </c>
      <c r="E777" s="3" t="s">
        <v>2915</v>
      </c>
      <c r="F777" s="3" t="s">
        <v>2900</v>
      </c>
      <c r="G777" s="4" t="s">
        <v>2929</v>
      </c>
      <c r="H777" s="4" t="s">
        <v>294</v>
      </c>
      <c r="I777" s="4" t="s">
        <v>2943</v>
      </c>
      <c r="J777" s="15">
        <v>12900</v>
      </c>
      <c r="K777" s="7" t="s">
        <v>4943</v>
      </c>
      <c r="L777" s="15">
        <v>23327472</v>
      </c>
      <c r="M777" s="16">
        <f>J777*L777/100000000</f>
        <v>3009.243888</v>
      </c>
      <c r="N777" s="17">
        <v>2.1800000000000002</v>
      </c>
      <c r="O777" s="18">
        <v>-66.14</v>
      </c>
      <c r="P777" s="18">
        <v>-5.522260273972603</v>
      </c>
      <c r="Q777" s="18">
        <v>1.8</v>
      </c>
      <c r="R777" s="18">
        <v>-2.7</v>
      </c>
      <c r="S777" s="9">
        <f>AC777/AB777</f>
        <v>1.2320049428483164</v>
      </c>
      <c r="T777" s="9">
        <f>AN777/AJ777</f>
        <v>1.0445969125214407</v>
      </c>
      <c r="U777" s="9">
        <f>AS777/AR777</f>
        <v>8.6642599277978335E-2</v>
      </c>
      <c r="V777" s="9">
        <f>BD777/AZ777</f>
        <v>-3.15</v>
      </c>
      <c r="W777" s="9">
        <f>BI777/BH777</f>
        <v>0.10091743119266056</v>
      </c>
      <c r="X777" s="9">
        <f>BT777/BP777</f>
        <v>-0.89473684210526316</v>
      </c>
      <c r="Y777" s="10">
        <v>8055</v>
      </c>
      <c r="Z777" s="10">
        <v>3139</v>
      </c>
      <c r="AA777" s="10">
        <v>4392</v>
      </c>
      <c r="AB777" s="10">
        <v>3237</v>
      </c>
      <c r="AC777" s="10">
        <v>3988</v>
      </c>
      <c r="AD777" s="149"/>
      <c r="AE777" s="10">
        <v>1927</v>
      </c>
      <c r="AF777" s="10">
        <v>930</v>
      </c>
      <c r="AG777" s="10">
        <v>588</v>
      </c>
      <c r="AH777" s="24">
        <v>621</v>
      </c>
      <c r="AI777" s="10">
        <v>621</v>
      </c>
      <c r="AJ777" s="5">
        <v>1166</v>
      </c>
      <c r="AK777" s="5">
        <v>862</v>
      </c>
      <c r="AL777" s="5">
        <v>813</v>
      </c>
      <c r="AM777" s="5">
        <v>815</v>
      </c>
      <c r="AN777" s="5">
        <v>1218</v>
      </c>
      <c r="AO777" s="10">
        <v>615</v>
      </c>
      <c r="AP777" s="10">
        <v>-662</v>
      </c>
      <c r="AQ777" s="10">
        <v>-168</v>
      </c>
      <c r="AR777" s="10">
        <v>-277</v>
      </c>
      <c r="AS777" s="10">
        <v>-24</v>
      </c>
      <c r="AT777" s="10"/>
      <c r="AU777" s="11">
        <v>61</v>
      </c>
      <c r="AV777" s="11">
        <v>-177</v>
      </c>
      <c r="AW777" s="11">
        <v>-78</v>
      </c>
      <c r="AX777" s="11">
        <v>-39</v>
      </c>
      <c r="AY777" s="11">
        <v>-39</v>
      </c>
      <c r="AZ777" s="11">
        <v>-20</v>
      </c>
      <c r="BA777" s="10">
        <v>-141</v>
      </c>
      <c r="BB777" s="10">
        <v>-42</v>
      </c>
      <c r="BC777" s="10">
        <v>-151</v>
      </c>
      <c r="BD777" s="10">
        <v>63</v>
      </c>
      <c r="BE777" s="10">
        <v>416</v>
      </c>
      <c r="BF777" s="10">
        <v>-794</v>
      </c>
      <c r="BG777" s="10">
        <v>-283</v>
      </c>
      <c r="BH777" s="10">
        <v>-436</v>
      </c>
      <c r="BI777" s="10">
        <v>-44</v>
      </c>
      <c r="BJ777" s="10"/>
      <c r="BK777" s="10">
        <v>84</v>
      </c>
      <c r="BL777" s="10">
        <v>-298</v>
      </c>
      <c r="BM777" s="10">
        <v>-72</v>
      </c>
      <c r="BN777" s="10">
        <v>-35</v>
      </c>
      <c r="BO777" s="10">
        <v>-35</v>
      </c>
      <c r="BP777" s="10">
        <v>-38</v>
      </c>
      <c r="BQ777" s="10">
        <v>-292</v>
      </c>
      <c r="BR777" s="10">
        <v>-45</v>
      </c>
      <c r="BS777" s="10">
        <v>-136</v>
      </c>
      <c r="BT777" s="10">
        <v>34</v>
      </c>
      <c r="BU777" s="12">
        <f>AO777/Y777</f>
        <v>7.6350093109869649E-2</v>
      </c>
      <c r="BV777" s="12">
        <f>AP777/Z777</f>
        <v>-0.21089518955081235</v>
      </c>
      <c r="BW777" s="12">
        <f>AQ777/AA777</f>
        <v>-3.825136612021858E-2</v>
      </c>
      <c r="BX777" s="12">
        <f>AR777/AB777</f>
        <v>-8.5573061476675941E-2</v>
      </c>
      <c r="BY777" s="12">
        <f>AK777/Y777</f>
        <v>0.10701427684667908</v>
      </c>
      <c r="BZ777" s="12"/>
      <c r="CA777" s="12">
        <f>AU777/AE777</f>
        <v>3.1655422937208098E-2</v>
      </c>
      <c r="CB777" s="12">
        <f>AV777/AF777</f>
        <v>-0.19032258064516128</v>
      </c>
      <c r="CC777" s="12">
        <f>AW777/AG777</f>
        <v>-0.1326530612244898</v>
      </c>
      <c r="CD777" s="12">
        <f>AX777/AH777</f>
        <v>-6.280193236714976E-2</v>
      </c>
      <c r="CE777" s="12">
        <f>AY777/AI777</f>
        <v>-6.280193236714976E-2</v>
      </c>
      <c r="CF777" s="12">
        <f>AZ777/AJ777</f>
        <v>-1.7152658662092625E-2</v>
      </c>
      <c r="CG777" s="12">
        <f>BA777/AK777</f>
        <v>-0.16357308584686775</v>
      </c>
      <c r="CH777" s="12">
        <f>BB777/AL777</f>
        <v>-5.1660516605166053E-2</v>
      </c>
      <c r="CI777" s="12">
        <f>BC777/AM777</f>
        <v>-0.18527607361963191</v>
      </c>
      <c r="CJ777" s="12">
        <f>BD777/AN777</f>
        <v>5.1724137931034482E-2</v>
      </c>
      <c r="CK777" s="12">
        <f>BE777/Y777</f>
        <v>5.1644941030415892E-2</v>
      </c>
      <c r="CL777" s="12">
        <f>BF777/Z777</f>
        <v>-0.25294679834342149</v>
      </c>
      <c r="CM777" s="12">
        <f>BG777/AA777</f>
        <v>-6.443533697632059E-2</v>
      </c>
      <c r="CN777" s="12">
        <f>BH777/AB777</f>
        <v>-0.13469261662032747</v>
      </c>
      <c r="CO777" s="12">
        <f>BI777/AC777</f>
        <v>-1.1033099297893681E-2</v>
      </c>
      <c r="CP777" s="12">
        <f>BQ777/AK777</f>
        <v>-0.33874709976798145</v>
      </c>
      <c r="CQ777" s="12">
        <f>BR777/AL777</f>
        <v>-5.5350553505535055E-2</v>
      </c>
      <c r="CR777" s="12">
        <f>BS777/AM777</f>
        <v>-0.16687116564417179</v>
      </c>
      <c r="CS777" s="12">
        <f>BT777/AN777</f>
        <v>2.7914614121510674E-2</v>
      </c>
      <c r="CT777" s="159">
        <v>-3546</v>
      </c>
      <c r="CU777" s="159">
        <v>-1212</v>
      </c>
      <c r="CV777" s="159">
        <v>-1870</v>
      </c>
      <c r="CW777" s="159">
        <v>-195</v>
      </c>
      <c r="CX777" s="159">
        <v>-151</v>
      </c>
      <c r="CY777" s="159">
        <v>-162</v>
      </c>
      <c r="CZ777" s="159">
        <v>-1250</v>
      </c>
      <c r="DA777" s="159">
        <v>-194</v>
      </c>
      <c r="DB777" s="159">
        <v>-584</v>
      </c>
      <c r="DC777" s="160">
        <v>206</v>
      </c>
      <c r="DD777" s="168">
        <f>(CU777/CT777) -1</f>
        <v>-0.65820642978003385</v>
      </c>
      <c r="DE777" s="168">
        <f>(CV777/CU777) -1</f>
        <v>0.54290429042904287</v>
      </c>
      <c r="DF777" s="168">
        <f>(CW777/CV777) -1</f>
        <v>-0.89572192513368987</v>
      </c>
      <c r="DG777" s="175">
        <v>13.39</v>
      </c>
      <c r="DH777" s="175">
        <v>-29.08</v>
      </c>
      <c r="DI777" s="175">
        <v>-12.23</v>
      </c>
      <c r="DJ777" s="175">
        <v>-22.49</v>
      </c>
      <c r="DK777" s="175"/>
      <c r="DL777" s="175">
        <v>-12.13</v>
      </c>
      <c r="DM777" s="175">
        <v>-12.23</v>
      </c>
      <c r="DN777" s="175">
        <v>-13.26</v>
      </c>
      <c r="DO777" s="175">
        <v>-14.25</v>
      </c>
      <c r="DP777" s="175">
        <v>-14.25</v>
      </c>
      <c r="DQ777" s="175">
        <v>-19.440000000000001</v>
      </c>
      <c r="DR777" s="175">
        <v>-22.49</v>
      </c>
      <c r="DS777" s="175">
        <v>-21.42</v>
      </c>
      <c r="DT777" s="175">
        <v>-27.96</v>
      </c>
      <c r="DU777" s="175">
        <v>-2.7</v>
      </c>
      <c r="DV777" s="175">
        <v>55.25</v>
      </c>
      <c r="DW777" s="175">
        <v>50.72</v>
      </c>
      <c r="DX777" s="175">
        <v>61.32</v>
      </c>
      <c r="DY777" s="175">
        <v>92.92</v>
      </c>
      <c r="DZ777" s="175"/>
      <c r="EA777" s="175">
        <v>67.209999999999994</v>
      </c>
      <c r="EB777" s="175">
        <v>61.32</v>
      </c>
      <c r="EC777" s="175">
        <v>58.73</v>
      </c>
      <c r="ED777" s="175">
        <v>74.88</v>
      </c>
      <c r="EE777" s="183">
        <v>74.88</v>
      </c>
      <c r="EF777" s="183">
        <v>76.94</v>
      </c>
      <c r="EG777" s="183">
        <v>92.92</v>
      </c>
      <c r="EH777" s="183">
        <v>82.47</v>
      </c>
      <c r="EI777" s="183">
        <v>104.48</v>
      </c>
      <c r="EJ777" s="183"/>
      <c r="EK777" s="31" t="s">
        <v>5128</v>
      </c>
      <c r="EL777" s="31" t="s">
        <v>9865</v>
      </c>
      <c r="EM777" s="32" t="e">
        <f>J777/EK777</f>
        <v>#VALUE!</v>
      </c>
      <c r="EN777" s="32" t="e">
        <f>J777/EL777</f>
        <v>#VALUE!</v>
      </c>
      <c r="EO777" s="176">
        <f>O777/AVERAGE(DD777:DF777)</f>
        <v>196.25645617162903</v>
      </c>
      <c r="EP777" s="176">
        <f>O777/AVERAGE(DE777:DF777)</f>
        <v>374.9245700565254</v>
      </c>
      <c r="EQ777" s="176">
        <f>O777/DF777</f>
        <v>73.839880597014925</v>
      </c>
    </row>
    <row r="778" spans="1:147" x14ac:dyDescent="0.3">
      <c r="C778" s="1" t="s">
        <v>3920</v>
      </c>
      <c r="D778" s="2" t="s">
        <v>3921</v>
      </c>
      <c r="E778" s="3" t="s">
        <v>2915</v>
      </c>
      <c r="F778" s="3" t="s">
        <v>2941</v>
      </c>
      <c r="G778" s="4" t="s">
        <v>2979</v>
      </c>
      <c r="H778" s="4"/>
      <c r="I778" s="4"/>
      <c r="J778" s="15">
        <v>24150</v>
      </c>
      <c r="K778" s="7" t="s">
        <v>13228</v>
      </c>
      <c r="L778" s="15">
        <v>12423574</v>
      </c>
      <c r="M778" s="16">
        <f>J778*L778/100000000</f>
        <v>3000.2931210000002</v>
      </c>
      <c r="N778" s="17">
        <v>0.77</v>
      </c>
      <c r="O778" s="18">
        <v>-196.34146341463415</v>
      </c>
      <c r="P778" s="18">
        <v>-113.91509433962264</v>
      </c>
      <c r="Q778" s="18">
        <v>1.605</v>
      </c>
      <c r="R778" s="18">
        <v>-0.97500000000000009</v>
      </c>
      <c r="S778" s="9">
        <f>AC778/AB778</f>
        <v>0.29018404907975459</v>
      </c>
      <c r="T778" s="9">
        <f>AN778/AJ778</f>
        <v>1</v>
      </c>
      <c r="U778" s="9">
        <f>AS778/AR778</f>
        <v>1.55</v>
      </c>
      <c r="V778" s="9">
        <f>BD778/AZ778</f>
        <v>1</v>
      </c>
      <c r="W778" s="9">
        <f>BI778/BH778</f>
        <v>0.5</v>
      </c>
      <c r="X778" s="9">
        <f>BT778/BP778</f>
        <v>1</v>
      </c>
      <c r="Y778" s="10">
        <v>1262</v>
      </c>
      <c r="Z778" s="10">
        <v>1421</v>
      </c>
      <c r="AA778" s="10">
        <v>1638</v>
      </c>
      <c r="AB778" s="10">
        <v>1630</v>
      </c>
      <c r="AC778" s="10">
        <v>473</v>
      </c>
      <c r="AD778" s="149"/>
      <c r="AE778" s="10">
        <v>368</v>
      </c>
      <c r="AF778" s="10">
        <v>469</v>
      </c>
      <c r="AG778" s="10">
        <v>437</v>
      </c>
      <c r="AH778" s="24">
        <v>377</v>
      </c>
      <c r="AI778" s="10">
        <v>314</v>
      </c>
      <c r="AJ778" s="5">
        <v>522</v>
      </c>
      <c r="AK778" s="5">
        <v>417</v>
      </c>
      <c r="AL778" s="5">
        <v>447</v>
      </c>
      <c r="AM778" s="5">
        <v>473</v>
      </c>
      <c r="AN778" s="5">
        <v>522</v>
      </c>
      <c r="AO778" s="10">
        <v>2</v>
      </c>
      <c r="AP778" s="10">
        <v>44</v>
      </c>
      <c r="AQ778" s="10">
        <v>1</v>
      </c>
      <c r="AR778" s="10">
        <v>20</v>
      </c>
      <c r="AS778" s="10">
        <v>31</v>
      </c>
      <c r="AT778" s="10"/>
      <c r="AU778" s="11">
        <v>-10</v>
      </c>
      <c r="AV778" s="11">
        <v>4</v>
      </c>
      <c r="AW778" s="11">
        <v>12</v>
      </c>
      <c r="AX778" s="11" t="s">
        <v>2989</v>
      </c>
      <c r="AY778" s="11">
        <v>-14</v>
      </c>
      <c r="AZ778" s="11">
        <v>24</v>
      </c>
      <c r="BA778" s="10">
        <v>10</v>
      </c>
      <c r="BB778" s="10">
        <v>-3</v>
      </c>
      <c r="BC778" s="10" t="s">
        <v>5054</v>
      </c>
      <c r="BD778" s="10">
        <v>24</v>
      </c>
      <c r="BE778" s="10">
        <v>13</v>
      </c>
      <c r="BF778" s="10">
        <v>76</v>
      </c>
      <c r="BG778" s="10">
        <v>-19</v>
      </c>
      <c r="BH778" s="10">
        <v>-16</v>
      </c>
      <c r="BI778" s="10">
        <v>-8</v>
      </c>
      <c r="BJ778" s="10"/>
      <c r="BK778" s="10">
        <v>-11</v>
      </c>
      <c r="BL778" s="10">
        <v>2</v>
      </c>
      <c r="BM778" s="10">
        <v>4</v>
      </c>
      <c r="BN778" s="10">
        <v>4</v>
      </c>
      <c r="BO778" s="10">
        <v>-18</v>
      </c>
      <c r="BP778" s="10">
        <v>42</v>
      </c>
      <c r="BQ778" s="10">
        <v>-45</v>
      </c>
      <c r="BR778" s="10">
        <v>-6</v>
      </c>
      <c r="BS778" s="10">
        <v>-8</v>
      </c>
      <c r="BT778" s="10">
        <v>42</v>
      </c>
      <c r="BU778" s="12">
        <f>AO778/Y778</f>
        <v>1.5847860538827259E-3</v>
      </c>
      <c r="BV778" s="12">
        <f>AP778/Z778</f>
        <v>3.096410978184377E-2</v>
      </c>
      <c r="BW778" s="12">
        <f>AQ778/AA778</f>
        <v>6.105006105006105E-4</v>
      </c>
      <c r="BX778" s="12">
        <f>AR778/AB778</f>
        <v>1.2269938650306749E-2</v>
      </c>
      <c r="BY778" s="12">
        <f>AK778/Y778</f>
        <v>0.33042789223454833</v>
      </c>
      <c r="BZ778" s="12"/>
      <c r="CA778" s="12">
        <f>AU778/AE778</f>
        <v>-2.717391304347826E-2</v>
      </c>
      <c r="CB778" s="12">
        <f>AV778/AF778</f>
        <v>8.5287846481876331E-3</v>
      </c>
      <c r="CC778" s="12">
        <f>AW778/AG778</f>
        <v>2.7459954233409609E-2</v>
      </c>
      <c r="CD778" s="12" t="e">
        <f>AX778/AH778</f>
        <v>#VALUE!</v>
      </c>
      <c r="CE778" s="12">
        <f>AY778/AI778</f>
        <v>-4.4585987261146494E-2</v>
      </c>
      <c r="CF778" s="12">
        <f>AZ778/AJ778</f>
        <v>4.5977011494252873E-2</v>
      </c>
      <c r="CG778" s="12">
        <f>BA778/AK778</f>
        <v>2.3980815347721823E-2</v>
      </c>
      <c r="CH778" s="12">
        <f>BB778/AL778</f>
        <v>-6.7114093959731542E-3</v>
      </c>
      <c r="CI778" s="12" t="e">
        <f>BC778/AM778</f>
        <v>#VALUE!</v>
      </c>
      <c r="CJ778" s="12">
        <f>BD778/AN778</f>
        <v>4.5977011494252873E-2</v>
      </c>
      <c r="CK778" s="12">
        <f>BE778/Y778</f>
        <v>1.0301109350237718E-2</v>
      </c>
      <c r="CL778" s="12">
        <f>BF778/Z778</f>
        <v>5.3483462350457422E-2</v>
      </c>
      <c r="CM778" s="12">
        <f>BG778/AA778</f>
        <v>-1.15995115995116E-2</v>
      </c>
      <c r="CN778" s="12">
        <f>BH778/AB778</f>
        <v>-9.8159509202453993E-3</v>
      </c>
      <c r="CO778" s="12">
        <f>BI778/AC778</f>
        <v>-1.6913319238900635E-2</v>
      </c>
      <c r="CP778" s="12">
        <f>BQ778/AK778</f>
        <v>-0.1079136690647482</v>
      </c>
      <c r="CQ778" s="12">
        <f>BR778/AL778</f>
        <v>-1.3422818791946308E-2</v>
      </c>
      <c r="CR778" s="12">
        <f>BS778/AM778</f>
        <v>-1.6913319238900635E-2</v>
      </c>
      <c r="CS778" s="12">
        <f>BT778/AN778</f>
        <v>8.0459770114942528E-2</v>
      </c>
      <c r="CT778" s="159">
        <v>592</v>
      </c>
      <c r="CU778" s="159">
        <v>-155</v>
      </c>
      <c r="CV778" s="159">
        <v>-138</v>
      </c>
      <c r="CW778" s="159">
        <v>-53</v>
      </c>
      <c r="CX778" s="159">
        <v>-138</v>
      </c>
      <c r="CY778" s="159">
        <v>328</v>
      </c>
      <c r="CZ778" s="159">
        <v>-346</v>
      </c>
      <c r="DA778" s="159">
        <v>-52</v>
      </c>
      <c r="DB778" s="159">
        <v>-53</v>
      </c>
      <c r="DC778" s="160">
        <v>42</v>
      </c>
      <c r="DD778" s="168">
        <f>(CU778/CT778) -1</f>
        <v>-1.2618243243243243</v>
      </c>
      <c r="DE778" s="168">
        <f>(CV778/CU778) -1</f>
        <v>-0.10967741935483866</v>
      </c>
      <c r="DF778" s="168">
        <f>(CW778/CV778) -1</f>
        <v>-0.61594202898550732</v>
      </c>
      <c r="DG778" s="175">
        <v>4.1900000000000004</v>
      </c>
      <c r="DH778" s="175">
        <v>9.9</v>
      </c>
      <c r="DI778" s="175">
        <v>-2.4300000000000002</v>
      </c>
      <c r="DJ778" s="175">
        <v>-2.2000000000000002</v>
      </c>
      <c r="DK778" s="175"/>
      <c r="DL778" s="175">
        <v>5.24</v>
      </c>
      <c r="DM778" s="175">
        <v>1.42</v>
      </c>
      <c r="DN778" s="175">
        <v>-2.4300000000000002</v>
      </c>
      <c r="DO778" s="175">
        <v>-0.51</v>
      </c>
      <c r="DP778" s="175">
        <v>-1.4</v>
      </c>
      <c r="DQ778" s="175">
        <v>3.51</v>
      </c>
      <c r="DR778" s="175">
        <v>-2.2000000000000002</v>
      </c>
      <c r="DS778" s="175">
        <v>-3.25</v>
      </c>
      <c r="DT778" s="175">
        <v>-1.96</v>
      </c>
      <c r="DU778" s="175">
        <v>-0.97500000000000009</v>
      </c>
      <c r="DV778" s="175">
        <v>62.96</v>
      </c>
      <c r="DW778" s="175">
        <v>64.83</v>
      </c>
      <c r="DX778" s="175">
        <v>64.78</v>
      </c>
      <c r="DY778" s="175">
        <v>78.8</v>
      </c>
      <c r="DZ778" s="175"/>
      <c r="EA778" s="175">
        <v>59.87</v>
      </c>
      <c r="EB778" s="175">
        <v>67.790000000000006</v>
      </c>
      <c r="EC778" s="175">
        <v>64.78</v>
      </c>
      <c r="ED778" s="175">
        <v>60.55</v>
      </c>
      <c r="EE778" s="183">
        <v>65.67</v>
      </c>
      <c r="EF778" s="183">
        <v>74.650000000000006</v>
      </c>
      <c r="EG778" s="183">
        <v>78.8</v>
      </c>
      <c r="EH778" s="183">
        <v>82.93</v>
      </c>
      <c r="EI778" s="183">
        <v>88.16</v>
      </c>
      <c r="EJ778" s="183"/>
      <c r="EK778" s="31" t="s">
        <v>5128</v>
      </c>
      <c r="EL778" s="31" t="s">
        <v>11524</v>
      </c>
      <c r="EM778" s="32" t="e">
        <f>J778/EK778</f>
        <v>#VALUE!</v>
      </c>
      <c r="EN778" s="32" t="e">
        <f>J778/EL778</f>
        <v>#VALUE!</v>
      </c>
      <c r="EO778" s="176">
        <f>O778/AVERAGE(DD778:DF778)</f>
        <v>296.37285761003773</v>
      </c>
      <c r="EP778" s="176">
        <f>O778/AVERAGE(DE778:DF778)</f>
        <v>541.16924198685967</v>
      </c>
      <c r="EQ778" s="176">
        <f>O778/DF778</f>
        <v>318.76614060258248</v>
      </c>
    </row>
    <row r="779" spans="1:147" x14ac:dyDescent="0.3">
      <c r="C779" s="1" t="s">
        <v>2546</v>
      </c>
      <c r="D779" s="2" t="s">
        <v>1192</v>
      </c>
      <c r="E779" s="3" t="s">
        <v>2915</v>
      </c>
      <c r="F779" s="3" t="s">
        <v>2962</v>
      </c>
      <c r="G779" s="4" t="s">
        <v>2962</v>
      </c>
      <c r="H779" s="4"/>
      <c r="I779" s="4" t="s">
        <v>3097</v>
      </c>
      <c r="J779" s="15">
        <v>9810</v>
      </c>
      <c r="K779" s="7" t="s">
        <v>12897</v>
      </c>
      <c r="L779" s="15">
        <v>30573819</v>
      </c>
      <c r="M779" s="16">
        <f>J779*L779/100000000</f>
        <v>2999.2916439000001</v>
      </c>
      <c r="N779" s="17">
        <v>11.93</v>
      </c>
      <c r="O779" s="18">
        <v>-26.803278688524589</v>
      </c>
      <c r="P779" s="18">
        <v>10.756578947368421</v>
      </c>
      <c r="Q779" s="18">
        <v>0.8</v>
      </c>
      <c r="R779" s="18">
        <v>-8.2050000000000001</v>
      </c>
      <c r="S779" s="9">
        <f>AC779/AB779</f>
        <v>0.31827899518973812</v>
      </c>
      <c r="T779" s="9">
        <f>AN779/AJ779</f>
        <v>1</v>
      </c>
      <c r="U779" s="9">
        <f>AS779/AR779</f>
        <v>-0.79746835443037978</v>
      </c>
      <c r="V779" s="9">
        <f>BD779/AZ779</f>
        <v>1</v>
      </c>
      <c r="W779" s="9">
        <f>BI779/BH779</f>
        <v>-0.21584699453551912</v>
      </c>
      <c r="X779" s="9">
        <f>BT779/BP779</f>
        <v>1</v>
      </c>
      <c r="Y779" s="10">
        <v>3866</v>
      </c>
      <c r="Z779" s="10">
        <v>3909</v>
      </c>
      <c r="AA779" s="10">
        <v>4280</v>
      </c>
      <c r="AB779" s="10">
        <v>3742</v>
      </c>
      <c r="AC779" s="10">
        <v>1191</v>
      </c>
      <c r="AD779" s="149"/>
      <c r="AE779" s="10">
        <v>1124</v>
      </c>
      <c r="AF779" s="10">
        <v>1114</v>
      </c>
      <c r="AG779" s="10">
        <v>997</v>
      </c>
      <c r="AH779" s="24">
        <v>956</v>
      </c>
      <c r="AI779" s="10">
        <v>836</v>
      </c>
      <c r="AJ779" s="5">
        <v>989</v>
      </c>
      <c r="AK779" s="5">
        <v>961</v>
      </c>
      <c r="AL779" s="5">
        <v>996</v>
      </c>
      <c r="AM779" s="5">
        <v>1191</v>
      </c>
      <c r="AN779" s="5">
        <v>989</v>
      </c>
      <c r="AO779" s="10">
        <v>593</v>
      </c>
      <c r="AP779" s="10">
        <v>457</v>
      </c>
      <c r="AQ779" s="10">
        <v>132</v>
      </c>
      <c r="AR779" s="10">
        <v>-158</v>
      </c>
      <c r="AS779" s="10">
        <v>126</v>
      </c>
      <c r="AT779" s="10"/>
      <c r="AU779" s="11">
        <v>70</v>
      </c>
      <c r="AV779" s="11">
        <v>53</v>
      </c>
      <c r="AW779" s="11">
        <v>-73</v>
      </c>
      <c r="AX779" s="11">
        <v>-9</v>
      </c>
      <c r="AY779" s="11">
        <v>-42</v>
      </c>
      <c r="AZ779" s="11">
        <v>-97</v>
      </c>
      <c r="BA779" s="10">
        <v>-9</v>
      </c>
      <c r="BB779" s="10">
        <v>68</v>
      </c>
      <c r="BC779" s="10">
        <v>126</v>
      </c>
      <c r="BD779" s="10">
        <v>-97</v>
      </c>
      <c r="BE779" s="10">
        <v>356</v>
      </c>
      <c r="BF779" s="10">
        <v>219</v>
      </c>
      <c r="BG779" s="10">
        <v>6</v>
      </c>
      <c r="BH779" s="10">
        <v>-366</v>
      </c>
      <c r="BI779" s="10">
        <v>79</v>
      </c>
      <c r="BJ779" s="10"/>
      <c r="BK779" s="10">
        <v>46</v>
      </c>
      <c r="BL779" s="10">
        <v>-8</v>
      </c>
      <c r="BM779" s="10">
        <v>-71</v>
      </c>
      <c r="BN779" s="10">
        <v>-48</v>
      </c>
      <c r="BO779" s="10">
        <v>-86</v>
      </c>
      <c r="BP779" s="10">
        <v>-105</v>
      </c>
      <c r="BQ779" s="10">
        <v>-127</v>
      </c>
      <c r="BR779" s="10">
        <v>38</v>
      </c>
      <c r="BS779" s="10">
        <v>79</v>
      </c>
      <c r="BT779" s="10">
        <v>-105</v>
      </c>
      <c r="BU779" s="12">
        <f>AO779/Y779</f>
        <v>0.15338851526125194</v>
      </c>
      <c r="BV779" s="12">
        <f>AP779/Z779</f>
        <v>0.11690969557431569</v>
      </c>
      <c r="BW779" s="12">
        <f>AQ779/AA779</f>
        <v>3.0841121495327101E-2</v>
      </c>
      <c r="BX779" s="12">
        <f>AR779/AB779</f>
        <v>-4.2223409941207914E-2</v>
      </c>
      <c r="BY779" s="12">
        <f>AK779/Y779</f>
        <v>0.24857734092084843</v>
      </c>
      <c r="BZ779" s="12"/>
      <c r="CA779" s="12">
        <f>AU779/AE779</f>
        <v>6.2277580071174378E-2</v>
      </c>
      <c r="CB779" s="12">
        <f>AV779/AF779</f>
        <v>4.757630161579892E-2</v>
      </c>
      <c r="CC779" s="12">
        <f>AW779/AG779</f>
        <v>-7.3219658976930793E-2</v>
      </c>
      <c r="CD779" s="12">
        <f>AX779/AH779</f>
        <v>-9.4142259414225944E-3</v>
      </c>
      <c r="CE779" s="12">
        <f>AY779/AI779</f>
        <v>-5.0239234449760764E-2</v>
      </c>
      <c r="CF779" s="12">
        <f>AZ779/AJ779</f>
        <v>-9.8078867542972695E-2</v>
      </c>
      <c r="CG779" s="12">
        <f>BA779/AK779</f>
        <v>-9.3652445369406864E-3</v>
      </c>
      <c r="CH779" s="12">
        <f>BB779/AL779</f>
        <v>6.8273092369477914E-2</v>
      </c>
      <c r="CI779" s="12">
        <f>BC779/AM779</f>
        <v>0.10579345088161209</v>
      </c>
      <c r="CJ779" s="12">
        <f>BD779/AN779</f>
        <v>-9.8078867542972695E-2</v>
      </c>
      <c r="CK779" s="12">
        <f>BE779/Y779</f>
        <v>9.2084842214174858E-2</v>
      </c>
      <c r="CL779" s="12">
        <f>BF779/Z779</f>
        <v>5.6024558710667687E-2</v>
      </c>
      <c r="CM779" s="12">
        <f>BG779/AA779</f>
        <v>1.4018691588785046E-3</v>
      </c>
      <c r="CN779" s="12">
        <f>BH779/AB779</f>
        <v>-9.7808658471405671E-2</v>
      </c>
      <c r="CO779" s="12">
        <f>BI779/AC779</f>
        <v>6.633081444164568E-2</v>
      </c>
      <c r="CP779" s="12">
        <f>BQ779/AK779</f>
        <v>-0.13215400624349635</v>
      </c>
      <c r="CQ779" s="12">
        <f>BR779/AL779</f>
        <v>3.8152610441767071E-2</v>
      </c>
      <c r="CR779" s="12">
        <f>BS779/AM779</f>
        <v>6.633081444164568E-2</v>
      </c>
      <c r="CS779" s="12">
        <f>BT779/AN779</f>
        <v>-0.10616784630940344</v>
      </c>
      <c r="CT779" s="159">
        <v>700</v>
      </c>
      <c r="CU779" s="159">
        <v>44</v>
      </c>
      <c r="CV779" s="159">
        <v>-1114</v>
      </c>
      <c r="CW779" s="159">
        <v>228</v>
      </c>
      <c r="CX779" s="159">
        <v>-265</v>
      </c>
      <c r="CY779" s="159">
        <v>-326</v>
      </c>
      <c r="CZ779" s="159">
        <v>-378</v>
      </c>
      <c r="DA779" s="159">
        <v>110</v>
      </c>
      <c r="DB779" s="159">
        <v>228</v>
      </c>
      <c r="DC779" s="160">
        <v>-105</v>
      </c>
      <c r="DD779" s="168">
        <f>(CU779/CT779) -1</f>
        <v>-0.93714285714285717</v>
      </c>
      <c r="DE779" s="168">
        <f>(CV779/CU779) -1</f>
        <v>-26.318181818181817</v>
      </c>
      <c r="DF779" s="168">
        <f>(CW779/CV779) -1</f>
        <v>-1.2046678635547576</v>
      </c>
      <c r="DG779" s="175">
        <v>12.03</v>
      </c>
      <c r="DH779" s="175">
        <v>6.8</v>
      </c>
      <c r="DI779" s="175">
        <v>0.42</v>
      </c>
      <c r="DJ779" s="175">
        <v>-11.33</v>
      </c>
      <c r="DK779" s="175"/>
      <c r="DL779" s="175">
        <v>5.91</v>
      </c>
      <c r="DM779" s="175">
        <v>4.18</v>
      </c>
      <c r="DN779" s="175">
        <v>0.42</v>
      </c>
      <c r="DO779" s="175">
        <v>-2.2000000000000002</v>
      </c>
      <c r="DP779" s="175">
        <v>-6.21</v>
      </c>
      <c r="DQ779" s="175">
        <v>-9.32</v>
      </c>
      <c r="DR779" s="175">
        <v>-11.34</v>
      </c>
      <c r="DS779" s="175">
        <v>-8.69</v>
      </c>
      <c r="DT779" s="175">
        <v>-3.47</v>
      </c>
      <c r="DU779" s="175">
        <v>-8.2050000000000001</v>
      </c>
      <c r="DV779" s="175">
        <v>131.06</v>
      </c>
      <c r="DW779" s="175">
        <v>148.41999999999999</v>
      </c>
      <c r="DX779" s="175">
        <v>155.94</v>
      </c>
      <c r="DY779" s="175">
        <v>186.8</v>
      </c>
      <c r="DZ779" s="175"/>
      <c r="EA779" s="175">
        <v>161.56</v>
      </c>
      <c r="EB779" s="175">
        <v>159.81</v>
      </c>
      <c r="EC779" s="175">
        <v>155.94</v>
      </c>
      <c r="ED779" s="175">
        <v>167.87</v>
      </c>
      <c r="EE779" s="183">
        <v>169.78</v>
      </c>
      <c r="EF779" s="183">
        <v>183.85</v>
      </c>
      <c r="EG779" s="183">
        <v>186.8</v>
      </c>
      <c r="EH779" s="183">
        <v>195.5</v>
      </c>
      <c r="EI779" s="183">
        <v>183.2</v>
      </c>
      <c r="EJ779" s="183"/>
      <c r="EK779" s="31" t="s">
        <v>5128</v>
      </c>
      <c r="EL779" s="31" t="s">
        <v>12898</v>
      </c>
      <c r="EM779" s="32" t="e">
        <f>J779/EK779</f>
        <v>#VALUE!</v>
      </c>
      <c r="EN779" s="32" t="e">
        <f>J779/EL779</f>
        <v>#VALUE!</v>
      </c>
      <c r="EO779" s="176">
        <f>O779/AVERAGE(DD779:DF779)</f>
        <v>2.8253639193940487</v>
      </c>
      <c r="EP779" s="176">
        <f>O779/AVERAGE(DE779:DF779)</f>
        <v>1.9477110109212656</v>
      </c>
      <c r="EQ779" s="176">
        <f>O779/DF779</f>
        <v>22.249517480638147</v>
      </c>
    </row>
    <row r="780" spans="1:147" x14ac:dyDescent="0.3">
      <c r="C780" s="1" t="s">
        <v>2165</v>
      </c>
      <c r="D780" s="2" t="s">
        <v>811</v>
      </c>
      <c r="E780" s="3" t="s">
        <v>2891</v>
      </c>
      <c r="F780" s="3" t="s">
        <v>2896</v>
      </c>
      <c r="G780" s="4" t="s">
        <v>2896</v>
      </c>
      <c r="H780" s="4"/>
      <c r="I780" s="4" t="s">
        <v>2930</v>
      </c>
      <c r="J780" s="15">
        <v>61900</v>
      </c>
      <c r="K780" s="7" t="s">
        <v>11472</v>
      </c>
      <c r="L780" s="15">
        <v>4840000</v>
      </c>
      <c r="M780" s="16">
        <f>J780*L780/100000000</f>
        <v>2995.96</v>
      </c>
      <c r="N780" s="17">
        <v>29.62</v>
      </c>
      <c r="O780" s="18">
        <v>5.78</v>
      </c>
      <c r="P780" s="18">
        <v>4.4430089003732416</v>
      </c>
      <c r="Q780" s="18">
        <v>0.52</v>
      </c>
      <c r="R780" s="18">
        <v>9.52</v>
      </c>
      <c r="S780" s="9">
        <f>AC780/AB780</f>
        <v>1.197803669479041</v>
      </c>
      <c r="T780" s="9">
        <f>AN780/AJ780</f>
        <v>1.0958244111349036</v>
      </c>
      <c r="U780" s="9">
        <f>AS780/AR780</f>
        <v>0.78003120124804992</v>
      </c>
      <c r="V780" s="9">
        <f>BD780/AZ780</f>
        <v>0.85616438356164382</v>
      </c>
      <c r="W780" s="9">
        <f>BI780/BH780</f>
        <v>0.82298136645962738</v>
      </c>
      <c r="X780" s="9">
        <f>BT780/BP780</f>
        <v>1</v>
      </c>
      <c r="Y780" s="10">
        <v>7037</v>
      </c>
      <c r="Z780" s="10">
        <v>7667</v>
      </c>
      <c r="AA780" s="10">
        <v>7657</v>
      </c>
      <c r="AB780" s="10">
        <v>7467</v>
      </c>
      <c r="AC780" s="10">
        <v>8944</v>
      </c>
      <c r="AD780" s="149"/>
      <c r="AE780" s="10">
        <v>1938</v>
      </c>
      <c r="AF780" s="10">
        <v>1900</v>
      </c>
      <c r="AG780" s="10">
        <v>2032</v>
      </c>
      <c r="AH780" s="24">
        <v>1779</v>
      </c>
      <c r="AI780" s="10">
        <v>1530</v>
      </c>
      <c r="AJ780" s="5">
        <v>1868</v>
      </c>
      <c r="AK780" s="5">
        <v>2290</v>
      </c>
      <c r="AL780" s="5">
        <v>2293</v>
      </c>
      <c r="AM780" s="5">
        <v>2583</v>
      </c>
      <c r="AN780" s="5">
        <v>2047</v>
      </c>
      <c r="AO780" s="10">
        <v>300</v>
      </c>
      <c r="AP780" s="10">
        <v>239</v>
      </c>
      <c r="AQ780" s="10">
        <v>484</v>
      </c>
      <c r="AR780" s="10">
        <v>641</v>
      </c>
      <c r="AS780" s="10">
        <v>500</v>
      </c>
      <c r="AT780" s="10"/>
      <c r="AU780" s="11">
        <v>121</v>
      </c>
      <c r="AV780" s="11">
        <v>143</v>
      </c>
      <c r="AW780" s="11">
        <v>145</v>
      </c>
      <c r="AX780" s="11">
        <v>124</v>
      </c>
      <c r="AY780" s="11">
        <v>107</v>
      </c>
      <c r="AZ780" s="11">
        <v>146</v>
      </c>
      <c r="BA780" s="10">
        <v>265</v>
      </c>
      <c r="BB780" s="10">
        <v>146</v>
      </c>
      <c r="BC780" s="10">
        <v>121</v>
      </c>
      <c r="BD780" s="10">
        <v>125</v>
      </c>
      <c r="BE780" s="10">
        <v>271</v>
      </c>
      <c r="BF780" s="10">
        <v>120</v>
      </c>
      <c r="BG780" s="10">
        <v>431</v>
      </c>
      <c r="BH780" s="10">
        <v>644</v>
      </c>
      <c r="BI780" s="10">
        <v>530</v>
      </c>
      <c r="BJ780" s="10"/>
      <c r="BK780" s="10">
        <v>93</v>
      </c>
      <c r="BL780" s="10">
        <v>122</v>
      </c>
      <c r="BM780" s="10">
        <v>120</v>
      </c>
      <c r="BN780" s="10">
        <v>59</v>
      </c>
      <c r="BO780" s="10">
        <v>257</v>
      </c>
      <c r="BP780" s="10">
        <v>115</v>
      </c>
      <c r="BQ780" s="10">
        <v>213</v>
      </c>
      <c r="BR780" s="10">
        <v>148</v>
      </c>
      <c r="BS780" s="10">
        <v>172</v>
      </c>
      <c r="BT780" s="10">
        <v>115</v>
      </c>
      <c r="BU780" s="12">
        <f>AO780/Y780</f>
        <v>4.2631803325280659E-2</v>
      </c>
      <c r="BV780" s="12">
        <f>AP780/Z780</f>
        <v>3.1172557714881963E-2</v>
      </c>
      <c r="BW780" s="12">
        <f>AQ780/AA780</f>
        <v>6.3210134517435027E-2</v>
      </c>
      <c r="BX780" s="12">
        <f>AR780/AB780</f>
        <v>8.5844381947234497E-2</v>
      </c>
      <c r="BY780" s="12">
        <f>AK780/Y780</f>
        <v>0.32542276538297571</v>
      </c>
      <c r="BZ780" s="12"/>
      <c r="CA780" s="12">
        <f>AU780/AE780</f>
        <v>6.2435500515995869E-2</v>
      </c>
      <c r="CB780" s="12">
        <f>AV780/AF780</f>
        <v>7.5263157894736837E-2</v>
      </c>
      <c r="CC780" s="12">
        <f>AW780/AG780</f>
        <v>7.1358267716535431E-2</v>
      </c>
      <c r="CD780" s="12">
        <f>AX780/AH780</f>
        <v>6.9702079820123664E-2</v>
      </c>
      <c r="CE780" s="12">
        <f>AY780/AI780</f>
        <v>6.9934640522875818E-2</v>
      </c>
      <c r="CF780" s="12">
        <f>AZ780/AJ780</f>
        <v>7.8158458244111342E-2</v>
      </c>
      <c r="CG780" s="12">
        <f>BA780/AK780</f>
        <v>0.11572052401746726</v>
      </c>
      <c r="CH780" s="12">
        <f>BB780/AL780</f>
        <v>6.3672045355429571E-2</v>
      </c>
      <c r="CI780" s="12">
        <f>BC780/AM780</f>
        <v>4.6844754161827332E-2</v>
      </c>
      <c r="CJ780" s="12">
        <f>BD780/AN780</f>
        <v>6.106497313141182E-2</v>
      </c>
      <c r="CK780" s="12">
        <f>BE780/Y780</f>
        <v>3.8510729003836862E-2</v>
      </c>
      <c r="CL780" s="12">
        <f>BF780/Z780</f>
        <v>1.5651493413329855E-2</v>
      </c>
      <c r="CM780" s="12">
        <f>BG780/AA780</f>
        <v>5.6288363588872924E-2</v>
      </c>
      <c r="CN780" s="12">
        <f>BH780/AB780</f>
        <v>8.6246149725458687E-2</v>
      </c>
      <c r="CO780" s="12">
        <f>BI780/AC780</f>
        <v>5.9257602862254025E-2</v>
      </c>
      <c r="CP780" s="12">
        <f>BQ780/AK780</f>
        <v>9.301310043668122E-2</v>
      </c>
      <c r="CQ780" s="12">
        <f>BR780/AL780</f>
        <v>6.4544265154819008E-2</v>
      </c>
      <c r="CR780" s="12">
        <f>BS780/AM780</f>
        <v>6.6589237320944641E-2</v>
      </c>
      <c r="CS780" s="12">
        <f>BT780/AN780</f>
        <v>5.6179775280898875E-2</v>
      </c>
      <c r="CT780" s="159">
        <v>2284</v>
      </c>
      <c r="CU780" s="159">
        <v>8606</v>
      </c>
      <c r="CV780" s="159">
        <v>13074</v>
      </c>
      <c r="CW780" s="159">
        <v>10661</v>
      </c>
      <c r="CX780" s="159">
        <v>5284</v>
      </c>
      <c r="CY780" s="159">
        <v>2336</v>
      </c>
      <c r="CZ780" s="159">
        <v>4286</v>
      </c>
      <c r="DA780" s="159">
        <v>2959</v>
      </c>
      <c r="DB780" s="159">
        <v>3483</v>
      </c>
      <c r="DC780" s="160">
        <v>115</v>
      </c>
      <c r="DD780" s="168">
        <f>(CU780/CT780) -1</f>
        <v>2.7679509632224168</v>
      </c>
      <c r="DE780" s="168">
        <f>(CV780/CU780) -1</f>
        <v>0.51917267023007208</v>
      </c>
      <c r="DF780" s="168">
        <f>(CW780/CV780) -1</f>
        <v>-0.18456478506960383</v>
      </c>
      <c r="DG780" s="175">
        <v>6.19</v>
      </c>
      <c r="DH780" s="175">
        <v>2.54</v>
      </c>
      <c r="DI780" s="175">
        <v>9.18</v>
      </c>
      <c r="DJ780" s="175">
        <v>12.7</v>
      </c>
      <c r="DK780" s="175"/>
      <c r="DL780" s="175">
        <v>4.1100000000000003</v>
      </c>
      <c r="DM780" s="175">
        <v>6.17</v>
      </c>
      <c r="DN780" s="175">
        <v>9.0399999999999991</v>
      </c>
      <c r="DO780" s="175">
        <v>8.44</v>
      </c>
      <c r="DP780" s="175">
        <v>11.9</v>
      </c>
      <c r="DQ780" s="175">
        <v>11.55</v>
      </c>
      <c r="DR780" s="175">
        <v>12.7</v>
      </c>
      <c r="DS780" s="175">
        <v>14.47</v>
      </c>
      <c r="DT780" s="175">
        <v>12.18</v>
      </c>
      <c r="DU780" s="175">
        <v>9.52</v>
      </c>
      <c r="DV780" s="175">
        <v>23.78</v>
      </c>
      <c r="DW780" s="175">
        <v>20.65</v>
      </c>
      <c r="DX780" s="175">
        <v>11.52</v>
      </c>
      <c r="DY780" s="175">
        <v>19.37</v>
      </c>
      <c r="DZ780" s="175"/>
      <c r="EA780" s="175">
        <v>24.77</v>
      </c>
      <c r="EB780" s="175">
        <v>23.18</v>
      </c>
      <c r="EC780" s="175">
        <v>12.99</v>
      </c>
      <c r="ED780" s="175">
        <v>23.87</v>
      </c>
      <c r="EE780" s="183">
        <v>19.57</v>
      </c>
      <c r="EF780" s="183">
        <v>20.2</v>
      </c>
      <c r="EG780" s="183">
        <v>19.37</v>
      </c>
      <c r="EH780" s="183">
        <v>29.48</v>
      </c>
      <c r="EI780" s="183">
        <v>36.28</v>
      </c>
      <c r="EJ780" s="183"/>
      <c r="EK780" s="31" t="s">
        <v>5128</v>
      </c>
      <c r="EL780" s="31" t="s">
        <v>11375</v>
      </c>
      <c r="EM780" s="32" t="e">
        <f>J780/EK780</f>
        <v>#VALUE!</v>
      </c>
      <c r="EN780" s="32" t="e">
        <f>J780/EL780</f>
        <v>#VALUE!</v>
      </c>
      <c r="EO780" s="176">
        <f>O780/AVERAGE(DD780:DF780)</f>
        <v>5.5889350846763</v>
      </c>
      <c r="EP780" s="176">
        <f>O780/AVERAGE(DE780:DF780)</f>
        <v>34.547900730002702</v>
      </c>
      <c r="EQ780" s="176">
        <f>O780/DF780</f>
        <v>-31.316916701201819</v>
      </c>
    </row>
    <row r="781" spans="1:147" x14ac:dyDescent="0.3">
      <c r="C781" s="1" t="s">
        <v>1955</v>
      </c>
      <c r="D781" s="2" t="s">
        <v>601</v>
      </c>
      <c r="E781" s="3" t="s">
        <v>2915</v>
      </c>
      <c r="F781" s="3" t="s">
        <v>2896</v>
      </c>
      <c r="G781" s="4" t="s">
        <v>2896</v>
      </c>
      <c r="H781" s="4"/>
      <c r="I781" s="4" t="s">
        <v>3067</v>
      </c>
      <c r="J781" s="15">
        <v>13800</v>
      </c>
      <c r="K781" s="7" t="s">
        <v>11973</v>
      </c>
      <c r="L781" s="15">
        <v>21605760</v>
      </c>
      <c r="M781" s="16">
        <f>J781*L781/100000000</f>
        <v>2981.5948800000001</v>
      </c>
      <c r="N781" s="17">
        <v>3.69</v>
      </c>
      <c r="O781" s="18">
        <v>5.6511056511056514</v>
      </c>
      <c r="P781" s="18">
        <v>5.1724137931034484</v>
      </c>
      <c r="Q781" s="18">
        <v>0.73249999999999993</v>
      </c>
      <c r="R781" s="18">
        <v>14.205</v>
      </c>
      <c r="S781" s="9">
        <f>AC781/AB781</f>
        <v>0.34274952919020718</v>
      </c>
      <c r="T781" s="9">
        <f>AN781/AJ781</f>
        <v>1</v>
      </c>
      <c r="U781" s="9">
        <f>AS781/AR781</f>
        <v>0.29768270944741532</v>
      </c>
      <c r="V781" s="9">
        <f>BD781/AZ781</f>
        <v>1</v>
      </c>
      <c r="W781" s="9">
        <f>BI781/BH781</f>
        <v>0.29007633587786258</v>
      </c>
      <c r="X781" s="9">
        <f>BT781/BP781</f>
        <v>1</v>
      </c>
      <c r="Y781" s="10">
        <v>2124</v>
      </c>
      <c r="Z781" s="10">
        <v>2560</v>
      </c>
      <c r="AA781" s="10">
        <v>2914</v>
      </c>
      <c r="AB781" s="10">
        <v>3717</v>
      </c>
      <c r="AC781" s="10">
        <v>1274</v>
      </c>
      <c r="AD781" s="149"/>
      <c r="AE781" s="10">
        <v>746</v>
      </c>
      <c r="AF781" s="10">
        <v>770</v>
      </c>
      <c r="AG781" s="10">
        <v>774</v>
      </c>
      <c r="AH781" s="24">
        <v>976</v>
      </c>
      <c r="AI781" s="10">
        <v>943</v>
      </c>
      <c r="AJ781" s="5">
        <v>885</v>
      </c>
      <c r="AK781" s="5">
        <v>913</v>
      </c>
      <c r="AL781" s="5">
        <v>1138</v>
      </c>
      <c r="AM781" s="5">
        <v>1274</v>
      </c>
      <c r="AN781" s="5">
        <v>885</v>
      </c>
      <c r="AO781" s="10">
        <v>172</v>
      </c>
      <c r="AP781" s="10">
        <v>285</v>
      </c>
      <c r="AQ781" s="10">
        <v>331</v>
      </c>
      <c r="AR781" s="10">
        <v>561</v>
      </c>
      <c r="AS781" s="10">
        <v>167</v>
      </c>
      <c r="AT781" s="10"/>
      <c r="AU781" s="11">
        <v>83</v>
      </c>
      <c r="AV781" s="11">
        <v>65</v>
      </c>
      <c r="AW781" s="11">
        <v>77</v>
      </c>
      <c r="AX781" s="11">
        <v>160</v>
      </c>
      <c r="AY781" s="11">
        <v>152</v>
      </c>
      <c r="AZ781" s="11">
        <v>149</v>
      </c>
      <c r="BA781" s="10">
        <v>100</v>
      </c>
      <c r="BB781" s="10">
        <v>194</v>
      </c>
      <c r="BC781" s="10">
        <v>167</v>
      </c>
      <c r="BD781" s="10">
        <v>149</v>
      </c>
      <c r="BE781" s="10">
        <v>201</v>
      </c>
      <c r="BF781" s="10">
        <v>287</v>
      </c>
      <c r="BG781" s="10">
        <v>321</v>
      </c>
      <c r="BH781" s="10">
        <v>524</v>
      </c>
      <c r="BI781" s="10">
        <v>152</v>
      </c>
      <c r="BJ781" s="10"/>
      <c r="BK781" s="10">
        <v>91</v>
      </c>
      <c r="BL781" s="10">
        <v>73</v>
      </c>
      <c r="BM781" s="10">
        <v>57</v>
      </c>
      <c r="BN781" s="10">
        <v>140</v>
      </c>
      <c r="BO781" s="10">
        <v>148</v>
      </c>
      <c r="BP781" s="10">
        <v>142</v>
      </c>
      <c r="BQ781" s="10">
        <v>94</v>
      </c>
      <c r="BR781" s="10">
        <v>163</v>
      </c>
      <c r="BS781" s="10">
        <v>152</v>
      </c>
      <c r="BT781" s="10">
        <v>142</v>
      </c>
      <c r="BU781" s="12">
        <f>AO781/Y781</f>
        <v>8.0979284369114876E-2</v>
      </c>
      <c r="BV781" s="12">
        <f>AP781/Z781</f>
        <v>0.111328125</v>
      </c>
      <c r="BW781" s="12">
        <f>AQ781/AA781</f>
        <v>0.11358956760466712</v>
      </c>
      <c r="BX781" s="12">
        <f>AR781/AB781</f>
        <v>0.15092816787732041</v>
      </c>
      <c r="BY781" s="12">
        <f>AK781/Y781</f>
        <v>0.42984934086629001</v>
      </c>
      <c r="BZ781" s="12"/>
      <c r="CA781" s="12">
        <f>AU781/AE781</f>
        <v>0.11126005361930295</v>
      </c>
      <c r="CB781" s="12">
        <f>AV781/AF781</f>
        <v>8.4415584415584416E-2</v>
      </c>
      <c r="CC781" s="12">
        <f>AW781/AG781</f>
        <v>9.9483204134366926E-2</v>
      </c>
      <c r="CD781" s="12">
        <f>AX781/AH781</f>
        <v>0.16393442622950818</v>
      </c>
      <c r="CE781" s="12">
        <f>AY781/AI781</f>
        <v>0.16118769883351008</v>
      </c>
      <c r="CF781" s="12">
        <f>AZ781/AJ781</f>
        <v>0.16836158192090395</v>
      </c>
      <c r="CG781" s="12">
        <f>BA781/AK781</f>
        <v>0.10952902519167579</v>
      </c>
      <c r="CH781" s="12">
        <f>BB781/AL781</f>
        <v>0.17047451669595781</v>
      </c>
      <c r="CI781" s="12">
        <f>BC781/AM781</f>
        <v>0.13108320251177394</v>
      </c>
      <c r="CJ781" s="12">
        <f>BD781/AN781</f>
        <v>0.16836158192090395</v>
      </c>
      <c r="CK781" s="12">
        <f>BE781/Y781</f>
        <v>9.4632768361581923E-2</v>
      </c>
      <c r="CL781" s="12">
        <f>BF781/Z781</f>
        <v>0.112109375</v>
      </c>
      <c r="CM781" s="12">
        <f>BG781/AA781</f>
        <v>0.11015785861358957</v>
      </c>
      <c r="CN781" s="12">
        <f>BH781/AB781</f>
        <v>0.14097390368576809</v>
      </c>
      <c r="CO781" s="12">
        <f>BI781/AC781</f>
        <v>0.11930926216640503</v>
      </c>
      <c r="CP781" s="12">
        <f>BQ781/AK781</f>
        <v>0.10295728368017525</v>
      </c>
      <c r="CQ781" s="12">
        <f>BR781/AL781</f>
        <v>0.14323374340949033</v>
      </c>
      <c r="CR781" s="12">
        <f>BS781/AM781</f>
        <v>0.11930926216640503</v>
      </c>
      <c r="CS781" s="12">
        <f>BT781/AN781</f>
        <v>0.16045197740112993</v>
      </c>
      <c r="CT781" s="159">
        <v>1327</v>
      </c>
      <c r="CU781" s="159">
        <v>1472</v>
      </c>
      <c r="CV781" s="159">
        <v>2360</v>
      </c>
      <c r="CW781" s="159">
        <v>667</v>
      </c>
      <c r="CX781" s="159">
        <v>675</v>
      </c>
      <c r="CY781" s="159">
        <v>637</v>
      </c>
      <c r="CZ781" s="159">
        <v>419</v>
      </c>
      <c r="DA781" s="159">
        <v>719</v>
      </c>
      <c r="DB781" s="159">
        <v>667</v>
      </c>
      <c r="DC781" s="160">
        <v>142</v>
      </c>
      <c r="DD781" s="168">
        <f>(CU781/CT781) -1</f>
        <v>0.10926902788244153</v>
      </c>
      <c r="DE781" s="168">
        <f>(CV781/CU781) -1</f>
        <v>0.60326086956521729</v>
      </c>
      <c r="DF781" s="168">
        <f>(CW781/CV781) -1</f>
        <v>-0.71737288135593213</v>
      </c>
      <c r="DG781" s="175">
        <v>8.18</v>
      </c>
      <c r="DH781" s="175">
        <v>10.48</v>
      </c>
      <c r="DI781" s="175">
        <v>10.23</v>
      </c>
      <c r="DJ781" s="175">
        <v>14.55</v>
      </c>
      <c r="DK781" s="175"/>
      <c r="DL781" s="175">
        <v>11.25</v>
      </c>
      <c r="DM781" s="175">
        <v>10.79</v>
      </c>
      <c r="DN781" s="175">
        <v>10.27</v>
      </c>
      <c r="DO781" s="175">
        <v>11.02</v>
      </c>
      <c r="DP781" s="175">
        <v>12.31</v>
      </c>
      <c r="DQ781" s="175">
        <v>13.84</v>
      </c>
      <c r="DR781" s="175">
        <v>14.55</v>
      </c>
      <c r="DS781" s="175">
        <v>14.51</v>
      </c>
      <c r="DT781" s="175">
        <v>13.92</v>
      </c>
      <c r="DU781" s="175">
        <v>14.205</v>
      </c>
      <c r="DV781" s="175">
        <v>29.83</v>
      </c>
      <c r="DW781" s="175">
        <v>28</v>
      </c>
      <c r="DX781" s="175">
        <v>30.69</v>
      </c>
      <c r="DY781" s="175">
        <v>29.78</v>
      </c>
      <c r="DZ781" s="175"/>
      <c r="EA781" s="175">
        <v>36.299999999999997</v>
      </c>
      <c r="EB781" s="175">
        <v>31.61</v>
      </c>
      <c r="EC781" s="175">
        <v>30.69</v>
      </c>
      <c r="ED781" s="175">
        <v>33.159999999999997</v>
      </c>
      <c r="EE781" s="183">
        <v>30.46</v>
      </c>
      <c r="EF781" s="183">
        <v>30.14</v>
      </c>
      <c r="EG781" s="183">
        <v>29.78</v>
      </c>
      <c r="EH781" s="183">
        <v>32.409999999999997</v>
      </c>
      <c r="EI781" s="183">
        <v>32.04</v>
      </c>
      <c r="EJ781" s="183"/>
      <c r="EK781" s="31" t="s">
        <v>5128</v>
      </c>
      <c r="EL781" s="31" t="s">
        <v>9986</v>
      </c>
      <c r="EM781" s="32" t="e">
        <f>J781/EK781</f>
        <v>#VALUE!</v>
      </c>
      <c r="EN781" s="32" t="e">
        <f>J781/EL781</f>
        <v>#VALUE!</v>
      </c>
      <c r="EO781" s="176">
        <f>O781/AVERAGE(DD781:DF781)</f>
        <v>-3500.5932859606346</v>
      </c>
      <c r="EP781" s="176">
        <f>O781/AVERAGE(DE781:DF781)</f>
        <v>-99.044886904105482</v>
      </c>
      <c r="EQ781" s="176">
        <f>O781/DF781</f>
        <v>-7.8775010848253624</v>
      </c>
    </row>
    <row r="782" spans="1:147" x14ac:dyDescent="0.3">
      <c r="C782" s="1" t="s">
        <v>3434</v>
      </c>
      <c r="D782" s="2" t="s">
        <v>3435</v>
      </c>
      <c r="E782" s="3" t="s">
        <v>2915</v>
      </c>
      <c r="F782" s="3" t="s">
        <v>2900</v>
      </c>
      <c r="G782" s="4" t="s">
        <v>2929</v>
      </c>
      <c r="H782" s="4"/>
      <c r="I782" s="4"/>
      <c r="J782" s="15">
        <v>568</v>
      </c>
      <c r="K782" s="7" t="s">
        <v>13093</v>
      </c>
      <c r="L782" s="15">
        <v>524598748</v>
      </c>
      <c r="M782" s="16">
        <f>J782*L782/100000000</f>
        <v>2979.7208886399999</v>
      </c>
      <c r="N782" s="17">
        <v>0.79</v>
      </c>
      <c r="O782" s="18">
        <v>-63.111111111111114</v>
      </c>
      <c r="P782" s="18">
        <v>142</v>
      </c>
      <c r="Q782" s="18">
        <v>3.3149999999999995</v>
      </c>
      <c r="R782" s="18">
        <v>-10.416666666666666</v>
      </c>
      <c r="S782" s="9">
        <f>AC782/AB782</f>
        <v>0.21791767554479419</v>
      </c>
      <c r="T782" s="9">
        <f>AN782/AJ782</f>
        <v>1</v>
      </c>
      <c r="U782" s="9">
        <f>AS782/AR782</f>
        <v>-0.8</v>
      </c>
      <c r="V782" s="9">
        <f>BD782/AZ782</f>
        <v>1</v>
      </c>
      <c r="W782" s="9">
        <f>BI782/BH782</f>
        <v>-3.2967032967032968E-2</v>
      </c>
      <c r="X782" s="9">
        <f>BT782/BP782</f>
        <v>1</v>
      </c>
      <c r="Y782" s="10">
        <v>156</v>
      </c>
      <c r="Z782" s="10">
        <v>85</v>
      </c>
      <c r="AA782" s="10">
        <v>290</v>
      </c>
      <c r="AB782" s="10">
        <v>413</v>
      </c>
      <c r="AC782" s="10">
        <v>90</v>
      </c>
      <c r="AD782" s="149"/>
      <c r="AE782" s="10">
        <v>45</v>
      </c>
      <c r="AF782" s="10">
        <v>101</v>
      </c>
      <c r="AG782" s="10">
        <v>110</v>
      </c>
      <c r="AH782" s="24">
        <v>64</v>
      </c>
      <c r="AI782" s="10">
        <v>73</v>
      </c>
      <c r="AJ782" s="5">
        <v>77</v>
      </c>
      <c r="AK782" s="5">
        <v>199</v>
      </c>
      <c r="AL782" s="5">
        <v>77</v>
      </c>
      <c r="AM782" s="5">
        <v>90</v>
      </c>
      <c r="AN782" s="5">
        <v>77</v>
      </c>
      <c r="AO782" s="10">
        <v>2</v>
      </c>
      <c r="AP782" s="10">
        <v>-44</v>
      </c>
      <c r="AQ782" s="10">
        <v>-23</v>
      </c>
      <c r="AR782" s="10">
        <v>5</v>
      </c>
      <c r="AS782" s="10">
        <v>-4</v>
      </c>
      <c r="AT782" s="10"/>
      <c r="AU782" s="11">
        <v>-7</v>
      </c>
      <c r="AV782" s="11">
        <v>2</v>
      </c>
      <c r="AW782" s="11">
        <v>-13</v>
      </c>
      <c r="AX782" s="11">
        <v>1</v>
      </c>
      <c r="AY782" s="11">
        <v>2</v>
      </c>
      <c r="AZ782" s="11">
        <v>1</v>
      </c>
      <c r="BA782" s="10">
        <v>2</v>
      </c>
      <c r="BB782" s="10">
        <v>-5</v>
      </c>
      <c r="BC782" s="10">
        <v>-4</v>
      </c>
      <c r="BD782" s="10">
        <v>1</v>
      </c>
      <c r="BE782" s="10">
        <v>-19</v>
      </c>
      <c r="BF782" s="10">
        <v>-62</v>
      </c>
      <c r="BG782" s="10">
        <v>-32</v>
      </c>
      <c r="BH782" s="10">
        <v>-91</v>
      </c>
      <c r="BI782" s="10">
        <v>3</v>
      </c>
      <c r="BJ782" s="10"/>
      <c r="BK782" s="10">
        <v>-7</v>
      </c>
      <c r="BL782" s="10">
        <v>1</v>
      </c>
      <c r="BM782" s="10">
        <v>-21</v>
      </c>
      <c r="BN782" s="10">
        <v>-8</v>
      </c>
      <c r="BO782" s="10">
        <v>-47</v>
      </c>
      <c r="BP782" s="10">
        <v>-8</v>
      </c>
      <c r="BQ782" s="10">
        <v>-29</v>
      </c>
      <c r="BR782" s="10">
        <v>-2</v>
      </c>
      <c r="BS782" s="10">
        <v>3</v>
      </c>
      <c r="BT782" s="10">
        <v>-8</v>
      </c>
      <c r="BU782" s="12">
        <f>AO782/Y782</f>
        <v>1.282051282051282E-2</v>
      </c>
      <c r="BV782" s="12">
        <f>AP782/Z782</f>
        <v>-0.51764705882352946</v>
      </c>
      <c r="BW782" s="12">
        <f>AQ782/AA782</f>
        <v>-7.9310344827586213E-2</v>
      </c>
      <c r="BX782" s="12">
        <f>AR782/AB782</f>
        <v>1.2106537530266344E-2</v>
      </c>
      <c r="BY782" s="12">
        <f>AK782/Y782</f>
        <v>1.2756410256410255</v>
      </c>
      <c r="BZ782" s="12"/>
      <c r="CA782" s="12">
        <f>AU782/AE782</f>
        <v>-0.15555555555555556</v>
      </c>
      <c r="CB782" s="12">
        <f>AV782/AF782</f>
        <v>1.9801980198019802E-2</v>
      </c>
      <c r="CC782" s="12">
        <f>AW782/AG782</f>
        <v>-0.11818181818181818</v>
      </c>
      <c r="CD782" s="12">
        <f>AX782/AH782</f>
        <v>1.5625E-2</v>
      </c>
      <c r="CE782" s="12">
        <f>AY782/AI782</f>
        <v>2.7397260273972601E-2</v>
      </c>
      <c r="CF782" s="12">
        <f>AZ782/AJ782</f>
        <v>1.2987012987012988E-2</v>
      </c>
      <c r="CG782" s="12">
        <f>BA782/AK782</f>
        <v>1.0050251256281407E-2</v>
      </c>
      <c r="CH782" s="12">
        <f>BB782/AL782</f>
        <v>-6.4935064935064929E-2</v>
      </c>
      <c r="CI782" s="12">
        <f>BC782/AM782</f>
        <v>-4.4444444444444446E-2</v>
      </c>
      <c r="CJ782" s="12">
        <f>BD782/AN782</f>
        <v>1.2987012987012988E-2</v>
      </c>
      <c r="CK782" s="12">
        <f>BE782/Y782</f>
        <v>-0.12179487179487179</v>
      </c>
      <c r="CL782" s="12">
        <f>BF782/Z782</f>
        <v>-0.72941176470588232</v>
      </c>
      <c r="CM782" s="12">
        <f>BG782/AA782</f>
        <v>-0.1103448275862069</v>
      </c>
      <c r="CN782" s="12">
        <f>BH782/AB782</f>
        <v>-0.22033898305084745</v>
      </c>
      <c r="CO782" s="12">
        <f>BI782/AC782</f>
        <v>3.3333333333333333E-2</v>
      </c>
      <c r="CP782" s="12">
        <f>BQ782/AK782</f>
        <v>-0.14572864321608039</v>
      </c>
      <c r="CQ782" s="12">
        <f>BR782/AL782</f>
        <v>-2.5974025974025976E-2</v>
      </c>
      <c r="CR782" s="12">
        <f>BS782/AM782</f>
        <v>3.3333333333333333E-2</v>
      </c>
      <c r="CS782" s="12">
        <f>BT782/AN782</f>
        <v>-0.1038961038961039</v>
      </c>
      <c r="CT782" s="159">
        <v>-29</v>
      </c>
      <c r="CU782" s="159">
        <v>-11</v>
      </c>
      <c r="CV782" s="159">
        <v>-26</v>
      </c>
      <c r="CW782" s="159">
        <v>1</v>
      </c>
      <c r="CX782" s="159">
        <v>-13</v>
      </c>
      <c r="CY782" s="159">
        <v>-2</v>
      </c>
      <c r="CZ782" s="159">
        <v>-8</v>
      </c>
      <c r="DA782" s="159">
        <v>0</v>
      </c>
      <c r="DB782" s="159">
        <v>1</v>
      </c>
      <c r="DC782" s="160">
        <v>-8</v>
      </c>
      <c r="DD782" s="168">
        <f>(CU782/CT782) -1</f>
        <v>-0.62068965517241381</v>
      </c>
      <c r="DE782" s="168">
        <f>(CV782/CU782) -1</f>
        <v>1.3636363636363638</v>
      </c>
      <c r="DF782" s="168">
        <f>(CW782/CV782) -1</f>
        <v>-1.0384615384615385</v>
      </c>
      <c r="DG782" s="175">
        <v>-3.76</v>
      </c>
      <c r="DH782" s="175">
        <v>-13.36</v>
      </c>
      <c r="DI782" s="175">
        <v>0</v>
      </c>
      <c r="DJ782" s="175">
        <v>-13.31</v>
      </c>
      <c r="DK782" s="175"/>
      <c r="DL782" s="175">
        <v>-11.33</v>
      </c>
      <c r="DM782" s="175">
        <v>-7.6</v>
      </c>
      <c r="DN782" s="175">
        <v>0</v>
      </c>
      <c r="DO782" s="175">
        <v>0</v>
      </c>
      <c r="DP782" s="175">
        <v>0</v>
      </c>
      <c r="DQ782" s="175">
        <v>0</v>
      </c>
      <c r="DR782" s="175">
        <v>-13.31</v>
      </c>
      <c r="DS782" s="175">
        <v>-12.8</v>
      </c>
      <c r="DT782" s="175">
        <v>-5.14</v>
      </c>
      <c r="DU782" s="175">
        <v>-10.416666666666666</v>
      </c>
      <c r="DV782" s="175">
        <v>9</v>
      </c>
      <c r="DW782" s="175">
        <v>5.39</v>
      </c>
      <c r="DX782" s="175">
        <v>60.44</v>
      </c>
      <c r="DY782" s="175">
        <v>55.3</v>
      </c>
      <c r="DZ782" s="175"/>
      <c r="EA782" s="175">
        <v>19.489999999999998</v>
      </c>
      <c r="EB782" s="175">
        <v>22.89</v>
      </c>
      <c r="EC782" s="175">
        <v>60.44</v>
      </c>
      <c r="ED782" s="175">
        <v>89.33</v>
      </c>
      <c r="EE782" s="183">
        <v>99.25</v>
      </c>
      <c r="EF782" s="183">
        <v>114.85</v>
      </c>
      <c r="EG782" s="183">
        <v>55.3</v>
      </c>
      <c r="EH782" s="183">
        <v>18.739999999999998</v>
      </c>
      <c r="EI782" s="183">
        <v>45.43</v>
      </c>
      <c r="EJ782" s="183"/>
      <c r="EK782" t="s">
        <v>5128</v>
      </c>
      <c r="EL782" t="s">
        <v>11509</v>
      </c>
      <c r="EM782" s="32" t="e">
        <f>J782/EK782</f>
        <v>#VALUE!</v>
      </c>
      <c r="EN782" s="32" t="e">
        <f>J782/EL782</f>
        <v>#VALUE!</v>
      </c>
      <c r="EO782" s="176">
        <f>O782/AVERAGE(DD782:DF782)</f>
        <v>640.68978648170821</v>
      </c>
      <c r="EP782" s="176">
        <f>O782/AVERAGE(DE782:DF782)</f>
        <v>-388.16726403823174</v>
      </c>
      <c r="EQ782" s="176">
        <f>O782/DF782</f>
        <v>60.773662551440324</v>
      </c>
    </row>
    <row r="783" spans="1:147" s="22" customFormat="1" x14ac:dyDescent="0.3">
      <c r="A783"/>
      <c r="B783"/>
      <c r="C783" s="1" t="s">
        <v>2139</v>
      </c>
      <c r="D783" s="2" t="s">
        <v>785</v>
      </c>
      <c r="E783" s="3" t="s">
        <v>2915</v>
      </c>
      <c r="F783" s="3" t="s">
        <v>2911</v>
      </c>
      <c r="G783" s="4" t="s">
        <v>2922</v>
      </c>
      <c r="H783" s="4"/>
      <c r="I783" s="4" t="s">
        <v>2837</v>
      </c>
      <c r="J783" s="15">
        <v>31500</v>
      </c>
      <c r="K783" s="7" t="s">
        <v>12939</v>
      </c>
      <c r="L783" s="15">
        <v>9453000</v>
      </c>
      <c r="M783" s="16">
        <f>J783*L783/100000000</f>
        <v>2977.6950000000002</v>
      </c>
      <c r="N783" s="17">
        <v>3.59</v>
      </c>
      <c r="O783" s="18">
        <v>15.93</v>
      </c>
      <c r="P783" s="18">
        <v>10.200777202072539</v>
      </c>
      <c r="Q783" s="18">
        <v>2.1</v>
      </c>
      <c r="R783" s="18">
        <v>14.96</v>
      </c>
      <c r="S783" s="9">
        <f>AC783/AB783</f>
        <v>1.323943661971831</v>
      </c>
      <c r="T783" s="9" t="e">
        <f>AN783/AJ783</f>
        <v>#DIV/0!</v>
      </c>
      <c r="U783" s="9">
        <f>AS783/AR783</f>
        <v>1.6822429906542056</v>
      </c>
      <c r="V783" s="9" t="e">
        <f>BD783/AZ783</f>
        <v>#DIV/0!</v>
      </c>
      <c r="W783" s="9">
        <f>BI783/BH783</f>
        <v>1.8849557522123894</v>
      </c>
      <c r="X783" s="9" t="e">
        <f>BT783/BP783</f>
        <v>#DIV/0!</v>
      </c>
      <c r="Y783" s="10">
        <v>393</v>
      </c>
      <c r="Z783" s="10">
        <v>572</v>
      </c>
      <c r="AA783" s="10">
        <v>656</v>
      </c>
      <c r="AB783" s="10">
        <v>781</v>
      </c>
      <c r="AC783" s="10">
        <v>1034</v>
      </c>
      <c r="AD783" s="149"/>
      <c r="AE783" s="10">
        <v>167</v>
      </c>
      <c r="AF783" s="10">
        <v>168</v>
      </c>
      <c r="AG783" s="10">
        <v>168</v>
      </c>
      <c r="AH783" s="24">
        <v>191</v>
      </c>
      <c r="AI783" s="10">
        <v>0</v>
      </c>
      <c r="AJ783" s="5">
        <v>0</v>
      </c>
      <c r="AK783" s="5">
        <v>221</v>
      </c>
      <c r="AL783" s="5">
        <v>233</v>
      </c>
      <c r="AM783" s="5">
        <v>261</v>
      </c>
      <c r="AN783" s="5">
        <v>265</v>
      </c>
      <c r="AO783" s="10">
        <v>94</v>
      </c>
      <c r="AP783" s="10">
        <v>132</v>
      </c>
      <c r="AQ783" s="10">
        <v>134</v>
      </c>
      <c r="AR783" s="10">
        <v>107</v>
      </c>
      <c r="AS783" s="10">
        <v>180</v>
      </c>
      <c r="AT783" s="10"/>
      <c r="AU783" s="11">
        <v>30</v>
      </c>
      <c r="AV783" s="11">
        <v>32</v>
      </c>
      <c r="AW783" s="11">
        <v>21</v>
      </c>
      <c r="AX783" s="11">
        <v>23</v>
      </c>
      <c r="AY783" s="11">
        <v>0</v>
      </c>
      <c r="AZ783" s="11">
        <v>0</v>
      </c>
      <c r="BA783" s="10">
        <v>29</v>
      </c>
      <c r="BB783" s="10">
        <v>35</v>
      </c>
      <c r="BC783" s="10">
        <v>45</v>
      </c>
      <c r="BD783" s="10">
        <v>47</v>
      </c>
      <c r="BE783" s="10">
        <v>94</v>
      </c>
      <c r="BF783" s="10">
        <v>120</v>
      </c>
      <c r="BG783" s="10">
        <v>129</v>
      </c>
      <c r="BH783" s="10">
        <v>113</v>
      </c>
      <c r="BI783" s="10">
        <v>213</v>
      </c>
      <c r="BJ783" s="10"/>
      <c r="BK783" s="10">
        <v>30</v>
      </c>
      <c r="BL783" s="10">
        <v>33</v>
      </c>
      <c r="BM783" s="10">
        <v>22</v>
      </c>
      <c r="BN783" s="10">
        <v>29</v>
      </c>
      <c r="BO783" s="10">
        <v>0</v>
      </c>
      <c r="BP783" s="10">
        <v>0</v>
      </c>
      <c r="BQ783" s="10">
        <v>29</v>
      </c>
      <c r="BR783" s="10">
        <v>38</v>
      </c>
      <c r="BS783" s="10">
        <v>89</v>
      </c>
      <c r="BT783" s="10">
        <v>42</v>
      </c>
      <c r="BU783" s="12">
        <f>AO783/Y783</f>
        <v>0.23918575063613232</v>
      </c>
      <c r="BV783" s="12">
        <f>AP783/Z783</f>
        <v>0.23076923076923078</v>
      </c>
      <c r="BW783" s="12">
        <f>AQ783/AA783</f>
        <v>0.20426829268292682</v>
      </c>
      <c r="BX783" s="12">
        <f>AR783/AB783</f>
        <v>0.13700384122919335</v>
      </c>
      <c r="BY783" s="12">
        <f>AK783/Y783</f>
        <v>0.56234096692111957</v>
      </c>
      <c r="BZ783" s="12"/>
      <c r="CA783" s="12">
        <f>AU783/AE783</f>
        <v>0.17964071856287425</v>
      </c>
      <c r="CB783" s="12">
        <f>AV783/AF783</f>
        <v>0.19047619047619047</v>
      </c>
      <c r="CC783" s="12">
        <f>AW783/AG783</f>
        <v>0.125</v>
      </c>
      <c r="CD783" s="12">
        <f>AX783/AH783</f>
        <v>0.12041884816753927</v>
      </c>
      <c r="CE783" s="12" t="e">
        <f>AY783/AI783</f>
        <v>#DIV/0!</v>
      </c>
      <c r="CF783" s="12" t="e">
        <f>AZ783/AJ783</f>
        <v>#DIV/0!</v>
      </c>
      <c r="CG783" s="12">
        <f>BA783/AK783</f>
        <v>0.13122171945701358</v>
      </c>
      <c r="CH783" s="12">
        <f>BB783/AL783</f>
        <v>0.15021459227467812</v>
      </c>
      <c r="CI783" s="12">
        <f>BC783/AM783</f>
        <v>0.17241379310344829</v>
      </c>
      <c r="CJ783" s="12">
        <f>BD783/AN783</f>
        <v>0.17735849056603772</v>
      </c>
      <c r="CK783" s="12">
        <f>BE783/Y783</f>
        <v>0.23918575063613232</v>
      </c>
      <c r="CL783" s="12">
        <f>BF783/Z783</f>
        <v>0.20979020979020979</v>
      </c>
      <c r="CM783" s="12">
        <f>BG783/AA783</f>
        <v>0.19664634146341464</v>
      </c>
      <c r="CN783" s="12">
        <f>BH783/AB783</f>
        <v>0.14468629961587709</v>
      </c>
      <c r="CO783" s="12">
        <f>BI783/AC783</f>
        <v>0.20599613152804641</v>
      </c>
      <c r="CP783" s="12">
        <f>BQ783/AK783</f>
        <v>0.13122171945701358</v>
      </c>
      <c r="CQ783" s="12">
        <f>BR783/AL783</f>
        <v>0.1630901287553648</v>
      </c>
      <c r="CR783" s="12">
        <f>BS783/AM783</f>
        <v>0.34099616858237547</v>
      </c>
      <c r="CS783" s="12">
        <f>BT783/AN783</f>
        <v>0.15849056603773584</v>
      </c>
      <c r="CT783" s="159">
        <v>1438</v>
      </c>
      <c r="CU783" s="159">
        <v>1466</v>
      </c>
      <c r="CV783" s="159">
        <v>1227</v>
      </c>
      <c r="CW783" s="159">
        <v>1961</v>
      </c>
      <c r="CX783" s="159">
        <v>0</v>
      </c>
      <c r="CY783" s="159">
        <v>0</v>
      </c>
      <c r="CZ783" s="159">
        <v>319</v>
      </c>
      <c r="DA783" s="159">
        <v>388</v>
      </c>
      <c r="DB783" s="159">
        <v>772</v>
      </c>
      <c r="DC783" s="160">
        <v>392</v>
      </c>
      <c r="DD783" s="168">
        <f>(CU783/CT783) -1</f>
        <v>1.9471488178025131E-2</v>
      </c>
      <c r="DE783" s="168">
        <f>(CV783/CU783) -1</f>
        <v>-0.16302864938608463</v>
      </c>
      <c r="DF783" s="168">
        <f>(CW783/CV783) -1</f>
        <v>0.59820700896495516</v>
      </c>
      <c r="DG783" s="175">
        <v>26.66</v>
      </c>
      <c r="DH783" s="175">
        <v>25.15</v>
      </c>
      <c r="DI783" s="175">
        <v>15.54</v>
      </c>
      <c r="DJ783" s="175">
        <v>0</v>
      </c>
      <c r="DK783" s="175"/>
      <c r="DL783" s="175">
        <v>0</v>
      </c>
      <c r="DM783" s="175">
        <v>0</v>
      </c>
      <c r="DN783" s="175">
        <v>0</v>
      </c>
      <c r="DO783" s="175">
        <v>0</v>
      </c>
      <c r="DP783" s="175">
        <v>0</v>
      </c>
      <c r="DQ783" s="175">
        <v>0</v>
      </c>
      <c r="DR783" s="175">
        <v>0</v>
      </c>
      <c r="DS783" s="175">
        <v>0</v>
      </c>
      <c r="DT783" s="175">
        <v>0</v>
      </c>
      <c r="DU783" s="175">
        <v>14.96</v>
      </c>
      <c r="DV783" s="175">
        <v>149.04</v>
      </c>
      <c r="DW783" s="175">
        <v>106.71</v>
      </c>
      <c r="DX783" s="175">
        <v>52.96</v>
      </c>
      <c r="DY783" s="175">
        <v>70.739999999999995</v>
      </c>
      <c r="DZ783" s="175"/>
      <c r="EA783" s="175">
        <v>54.29</v>
      </c>
      <c r="EB783" s="175">
        <v>52.96</v>
      </c>
      <c r="EC783" s="175">
        <v>62.51</v>
      </c>
      <c r="ED783" s="175">
        <v>87.36</v>
      </c>
      <c r="EE783" s="183">
        <v>0</v>
      </c>
      <c r="EF783" s="183">
        <v>0</v>
      </c>
      <c r="EG783" s="183">
        <v>70.739999999999995</v>
      </c>
      <c r="EH783" s="183">
        <v>70.900000000000006</v>
      </c>
      <c r="EI783" s="183">
        <v>77.7</v>
      </c>
      <c r="EJ783" s="183"/>
      <c r="EK783" s="31" t="s">
        <v>5128</v>
      </c>
      <c r="EL783" s="31" t="s">
        <v>11510</v>
      </c>
      <c r="EM783" s="32" t="e">
        <f>J783/EK783</f>
        <v>#VALUE!</v>
      </c>
      <c r="EN783" s="32" t="e">
        <f>J783/EL783</f>
        <v>#VALUE!</v>
      </c>
      <c r="EO783" s="176">
        <f>O783/AVERAGE(DD783:DF783)</f>
        <v>105.11385901871814</v>
      </c>
      <c r="EP783" s="176">
        <f>O783/AVERAGE(DE783:DF783)</f>
        <v>73.21136104017549</v>
      </c>
      <c r="EQ783" s="176">
        <f>O783/DF783</f>
        <v>26.62957765667575</v>
      </c>
    </row>
    <row r="784" spans="1:147" x14ac:dyDescent="0.3">
      <c r="C784" s="1" t="s">
        <v>2226</v>
      </c>
      <c r="D784" s="2" t="s">
        <v>872</v>
      </c>
      <c r="E784" s="3" t="s">
        <v>2915</v>
      </c>
      <c r="F784" s="3" t="s">
        <v>2900</v>
      </c>
      <c r="G784" s="4" t="s">
        <v>2929</v>
      </c>
      <c r="H784" s="4"/>
      <c r="I784" s="4" t="s">
        <v>2883</v>
      </c>
      <c r="J784" s="15">
        <v>3735</v>
      </c>
      <c r="K784" s="7" t="s">
        <v>11710</v>
      </c>
      <c r="L784" s="15">
        <v>79721622</v>
      </c>
      <c r="M784" s="16">
        <f>J784*L784/100000000</f>
        <v>2977.6025817</v>
      </c>
      <c r="N784" s="17">
        <v>0.49</v>
      </c>
      <c r="O784" s="18">
        <v>28.953488372093023</v>
      </c>
      <c r="P784" s="18">
        <v>8.8928571428571423</v>
      </c>
      <c r="Q784" s="18">
        <v>0.85</v>
      </c>
      <c r="R784" s="18">
        <v>2.56</v>
      </c>
      <c r="S784" s="9">
        <f>AC784/AB784</f>
        <v>0.2590975254730713</v>
      </c>
      <c r="T784" s="9">
        <f>AN784/AJ784</f>
        <v>1</v>
      </c>
      <c r="U784" s="9">
        <f>AS784/AR784</f>
        <v>0.50965250965250963</v>
      </c>
      <c r="V784" s="9">
        <f>BD784/AZ784</f>
        <v>1</v>
      </c>
      <c r="W784" s="9">
        <f>BI784/BH784</f>
        <v>0.79831932773109249</v>
      </c>
      <c r="X784" s="9">
        <f>BT784/BP784</f>
        <v>1</v>
      </c>
      <c r="Y784" s="10">
        <v>3118</v>
      </c>
      <c r="Z784" s="10">
        <v>3212</v>
      </c>
      <c r="AA784" s="10">
        <v>3201</v>
      </c>
      <c r="AB784" s="10">
        <v>4122</v>
      </c>
      <c r="AC784" s="10">
        <v>1068</v>
      </c>
      <c r="AD784" s="149"/>
      <c r="AE784" s="10">
        <v>717</v>
      </c>
      <c r="AF784" s="10">
        <v>766</v>
      </c>
      <c r="AG784" s="10">
        <v>1070</v>
      </c>
      <c r="AH784" s="24">
        <v>893</v>
      </c>
      <c r="AI784" s="10">
        <v>1154</v>
      </c>
      <c r="AJ784" s="5">
        <v>845</v>
      </c>
      <c r="AK784" s="5">
        <v>1229</v>
      </c>
      <c r="AL784" s="5">
        <v>946</v>
      </c>
      <c r="AM784" s="5">
        <v>1068</v>
      </c>
      <c r="AN784" s="5">
        <v>845</v>
      </c>
      <c r="AO784" s="10">
        <v>509</v>
      </c>
      <c r="AP784" s="10">
        <v>432</v>
      </c>
      <c r="AQ784" s="10">
        <v>305</v>
      </c>
      <c r="AR784" s="10">
        <v>259</v>
      </c>
      <c r="AS784" s="10">
        <v>132</v>
      </c>
      <c r="AT784" s="10"/>
      <c r="AU784" s="11">
        <v>109</v>
      </c>
      <c r="AV784" s="11">
        <v>41</v>
      </c>
      <c r="AW784" s="11">
        <v>98</v>
      </c>
      <c r="AX784" s="11">
        <v>-5</v>
      </c>
      <c r="AY784" s="11">
        <v>148</v>
      </c>
      <c r="AZ784" s="11">
        <v>-35</v>
      </c>
      <c r="BA784" s="10">
        <v>150</v>
      </c>
      <c r="BB784" s="10">
        <v>40</v>
      </c>
      <c r="BC784" s="10">
        <v>132</v>
      </c>
      <c r="BD784" s="10">
        <v>-35</v>
      </c>
      <c r="BE784" s="10">
        <v>389</v>
      </c>
      <c r="BF784" s="10">
        <v>257</v>
      </c>
      <c r="BG784" s="10">
        <v>62</v>
      </c>
      <c r="BH784" s="10">
        <v>119</v>
      </c>
      <c r="BI784" s="10">
        <v>95</v>
      </c>
      <c r="BJ784" s="10"/>
      <c r="BK784" s="10">
        <v>43</v>
      </c>
      <c r="BL784" s="10">
        <v>-19</v>
      </c>
      <c r="BM784" s="10">
        <v>-2</v>
      </c>
      <c r="BN784" s="10">
        <v>28</v>
      </c>
      <c r="BO784" s="10">
        <v>93</v>
      </c>
      <c r="BP784" s="10">
        <v>-59</v>
      </c>
      <c r="BQ784" s="10">
        <v>57</v>
      </c>
      <c r="BR784" s="10">
        <v>23</v>
      </c>
      <c r="BS784" s="10">
        <v>95</v>
      </c>
      <c r="BT784" s="10">
        <v>-59</v>
      </c>
      <c r="BU784" s="12">
        <f>AO784/Y784</f>
        <v>0.1632456703014753</v>
      </c>
      <c r="BV784" s="12">
        <f>AP784/Z784</f>
        <v>0.13449564134495642</v>
      </c>
      <c r="BW784" s="12">
        <f>AQ784/AA784</f>
        <v>9.5282724148703535E-2</v>
      </c>
      <c r="BX784" s="12">
        <f>AR784/AB784</f>
        <v>6.283357593401262E-2</v>
      </c>
      <c r="BY784" s="12">
        <f>AK784/Y784</f>
        <v>0.39416292495189226</v>
      </c>
      <c r="BZ784" s="12"/>
      <c r="CA784" s="12">
        <f>AU784/AE784</f>
        <v>0.15202231520223153</v>
      </c>
      <c r="CB784" s="12">
        <f>AV784/AF784</f>
        <v>5.3524804177545689E-2</v>
      </c>
      <c r="CC784" s="12">
        <f>AW784/AG784</f>
        <v>9.1588785046728974E-2</v>
      </c>
      <c r="CD784" s="12">
        <f>AX784/AH784</f>
        <v>-5.5991041433370659E-3</v>
      </c>
      <c r="CE784" s="12">
        <f>AY784/AI784</f>
        <v>0.12824956672443674</v>
      </c>
      <c r="CF784" s="12">
        <f>AZ784/AJ784</f>
        <v>-4.142011834319527E-2</v>
      </c>
      <c r="CG784" s="12">
        <f>BA784/AK784</f>
        <v>0.12205044751830757</v>
      </c>
      <c r="CH784" s="12">
        <f>BB784/AL784</f>
        <v>4.2283298097251586E-2</v>
      </c>
      <c r="CI784" s="12">
        <f>BC784/AM784</f>
        <v>0.12359550561797752</v>
      </c>
      <c r="CJ784" s="12">
        <f>BD784/AN784</f>
        <v>-4.142011834319527E-2</v>
      </c>
      <c r="CK784" s="12">
        <f>BE784/Y784</f>
        <v>0.12475946119307248</v>
      </c>
      <c r="CL784" s="12">
        <f>BF784/Z784</f>
        <v>8.0012453300124534E-2</v>
      </c>
      <c r="CM784" s="12">
        <f>BG784/AA784</f>
        <v>1.9368947203998749E-2</v>
      </c>
      <c r="CN784" s="12">
        <f>BH784/AB784</f>
        <v>2.8869480834546338E-2</v>
      </c>
      <c r="CO784" s="12">
        <f>BI784/AC784</f>
        <v>8.8951310861423216E-2</v>
      </c>
      <c r="CP784" s="12">
        <f>BQ784/AK784</f>
        <v>4.6379170056956874E-2</v>
      </c>
      <c r="CQ784" s="12">
        <f>BR784/AL784</f>
        <v>2.4312896405919663E-2</v>
      </c>
      <c r="CR784" s="12">
        <f>BS784/AM784</f>
        <v>8.8951310861423216E-2</v>
      </c>
      <c r="CS784" s="12">
        <f>BT784/AN784</f>
        <v>-6.982248520710059E-2</v>
      </c>
      <c r="CT784" s="159">
        <v>308</v>
      </c>
      <c r="CU784" s="159">
        <v>65</v>
      </c>
      <c r="CV784" s="159">
        <v>133</v>
      </c>
      <c r="CW784" s="159">
        <v>105</v>
      </c>
      <c r="CX784" s="159">
        <v>98</v>
      </c>
      <c r="CY784" s="159">
        <v>-64</v>
      </c>
      <c r="CZ784" s="159">
        <v>61</v>
      </c>
      <c r="DA784" s="159">
        <v>27</v>
      </c>
      <c r="DB784" s="159">
        <v>105</v>
      </c>
      <c r="DC784" s="160">
        <v>-59</v>
      </c>
      <c r="DD784" s="168">
        <f>(CU784/CT784) -1</f>
        <v>-0.78896103896103897</v>
      </c>
      <c r="DE784" s="168">
        <f>(CV784/CU784) -1</f>
        <v>1.046153846153846</v>
      </c>
      <c r="DF784" s="168">
        <f>(CW784/CV784) -1</f>
        <v>-0.21052631578947367</v>
      </c>
      <c r="DG784" s="175">
        <v>14.03</v>
      </c>
      <c r="DH784" s="175">
        <v>7.8</v>
      </c>
      <c r="DI784" s="175">
        <v>1.5</v>
      </c>
      <c r="DJ784" s="175">
        <v>3.07</v>
      </c>
      <c r="DK784" s="175"/>
      <c r="DL784" s="175">
        <v>4.29</v>
      </c>
      <c r="DM784" s="175">
        <v>3.77</v>
      </c>
      <c r="DN784" s="175">
        <v>1.5</v>
      </c>
      <c r="DO784" s="175">
        <v>1.28</v>
      </c>
      <c r="DP784" s="175">
        <v>2.31</v>
      </c>
      <c r="DQ784" s="175">
        <v>1.44</v>
      </c>
      <c r="DR784" s="175">
        <v>3.07</v>
      </c>
      <c r="DS784" s="175">
        <v>2.8</v>
      </c>
      <c r="DT784" s="175">
        <v>2.93</v>
      </c>
      <c r="DU784" s="175">
        <v>2.56</v>
      </c>
      <c r="DV784" s="175">
        <v>125.07</v>
      </c>
      <c r="DW784" s="175">
        <v>83.21</v>
      </c>
      <c r="DX784" s="175">
        <v>150.12</v>
      </c>
      <c r="DY784" s="175">
        <v>138.22999999999999</v>
      </c>
      <c r="DZ784" s="175"/>
      <c r="EA784" s="175">
        <v>123.2</v>
      </c>
      <c r="EB784" s="175">
        <v>123.27</v>
      </c>
      <c r="EC784" s="175">
        <v>150.12</v>
      </c>
      <c r="ED784" s="175">
        <v>147.57</v>
      </c>
      <c r="EE784" s="183">
        <v>145.80000000000001</v>
      </c>
      <c r="EF784" s="183">
        <v>161.94999999999999</v>
      </c>
      <c r="EG784" s="183">
        <v>138.22999999999999</v>
      </c>
      <c r="EH784" s="183">
        <v>138.41</v>
      </c>
      <c r="EI784" s="183">
        <v>143.77000000000001</v>
      </c>
      <c r="EJ784" s="183"/>
      <c r="EK784" s="31" t="s">
        <v>5128</v>
      </c>
      <c r="EL784" s="31" t="s">
        <v>11711</v>
      </c>
      <c r="EM784" s="32" t="e">
        <f>J784/EK784</f>
        <v>#VALUE!</v>
      </c>
      <c r="EN784" s="32" t="e">
        <f>J784/EL784</f>
        <v>#VALUE!</v>
      </c>
      <c r="EO784" s="176">
        <f>O784/AVERAGE(DD784:DF784)</f>
        <v>1861.3026714512055</v>
      </c>
      <c r="EP784" s="176">
        <f>O784/AVERAGE(DE784:DF784)</f>
        <v>69.297593293672264</v>
      </c>
      <c r="EQ784" s="176">
        <f>O784/DF784</f>
        <v>-137.52906976744185</v>
      </c>
    </row>
    <row r="785" spans="3:147" x14ac:dyDescent="0.3">
      <c r="C785" s="1" t="s">
        <v>2420</v>
      </c>
      <c r="D785" s="2" t="s">
        <v>1066</v>
      </c>
      <c r="E785" s="3" t="s">
        <v>2891</v>
      </c>
      <c r="F785" s="3" t="s">
        <v>2926</v>
      </c>
      <c r="G785" s="4" t="s">
        <v>2976</v>
      </c>
      <c r="H785" s="4"/>
      <c r="I785" s="4" t="s">
        <v>2821</v>
      </c>
      <c r="J785" s="15">
        <v>474500</v>
      </c>
      <c r="K785" s="7" t="s">
        <v>12005</v>
      </c>
      <c r="L785" s="15">
        <v>624615</v>
      </c>
      <c r="M785" s="16">
        <f>J785*L785/100000000</f>
        <v>2963.7981749999999</v>
      </c>
      <c r="N785" s="17">
        <v>1.94</v>
      </c>
      <c r="O785" s="18">
        <v>19.000520562207182</v>
      </c>
      <c r="P785" s="18">
        <v>22.077982505118182</v>
      </c>
      <c r="Q785" s="18">
        <v>0.58499999999999996</v>
      </c>
      <c r="R785" s="18">
        <v>4.6099999999999994</v>
      </c>
      <c r="S785" s="9">
        <f>AC785/AB785</f>
        <v>0.24397776405188387</v>
      </c>
      <c r="T785" s="9">
        <f>AN785/AJ785</f>
        <v>1</v>
      </c>
      <c r="U785" s="9">
        <f>AS785/AR785</f>
        <v>0.15720524017467249</v>
      </c>
      <c r="V785" s="9">
        <f>BD785/AZ785</f>
        <v>1</v>
      </c>
      <c r="W785" s="9">
        <f>BI785/BH785</f>
        <v>0.24590163934426229</v>
      </c>
      <c r="X785" s="9">
        <f>BT785/BP785</f>
        <v>1</v>
      </c>
      <c r="Y785" s="10">
        <v>1958</v>
      </c>
      <c r="Z785" s="10">
        <v>1979</v>
      </c>
      <c r="AA785" s="10">
        <v>1706</v>
      </c>
      <c r="AB785" s="10">
        <v>1619</v>
      </c>
      <c r="AC785" s="10">
        <v>395</v>
      </c>
      <c r="AD785" s="149"/>
      <c r="AE785" s="10">
        <v>404</v>
      </c>
      <c r="AF785" s="10">
        <v>418</v>
      </c>
      <c r="AG785" s="10">
        <v>491</v>
      </c>
      <c r="AH785" s="24">
        <v>334</v>
      </c>
      <c r="AI785" s="10">
        <v>470</v>
      </c>
      <c r="AJ785" s="5">
        <v>368</v>
      </c>
      <c r="AK785" s="5">
        <v>446</v>
      </c>
      <c r="AL785" s="5">
        <v>353</v>
      </c>
      <c r="AM785" s="5">
        <v>395</v>
      </c>
      <c r="AN785" s="5">
        <v>368</v>
      </c>
      <c r="AO785" s="10">
        <v>172</v>
      </c>
      <c r="AP785" s="10">
        <v>213</v>
      </c>
      <c r="AQ785" s="10">
        <v>234</v>
      </c>
      <c r="AR785" s="10">
        <v>229</v>
      </c>
      <c r="AS785" s="10">
        <v>36</v>
      </c>
      <c r="AT785" s="10"/>
      <c r="AU785" s="11">
        <v>62</v>
      </c>
      <c r="AV785" s="11">
        <v>61</v>
      </c>
      <c r="AW785" s="11">
        <v>59</v>
      </c>
      <c r="AX785" s="11">
        <v>23</v>
      </c>
      <c r="AY785" s="11">
        <v>85</v>
      </c>
      <c r="AZ785" s="11">
        <v>58</v>
      </c>
      <c r="BA785" s="10">
        <v>64</v>
      </c>
      <c r="BB785" s="10">
        <v>57</v>
      </c>
      <c r="BC785" s="10">
        <v>36</v>
      </c>
      <c r="BD785" s="10">
        <v>58</v>
      </c>
      <c r="BE785" s="10">
        <v>62</v>
      </c>
      <c r="BF785" s="10">
        <v>91</v>
      </c>
      <c r="BG785" s="10">
        <v>278</v>
      </c>
      <c r="BH785" s="10">
        <v>183</v>
      </c>
      <c r="BI785" s="10">
        <v>45</v>
      </c>
      <c r="BJ785" s="10"/>
      <c r="BK785" s="10">
        <v>62</v>
      </c>
      <c r="BL785" s="10">
        <v>123</v>
      </c>
      <c r="BM785" s="10">
        <v>68</v>
      </c>
      <c r="BN785" s="10">
        <v>1</v>
      </c>
      <c r="BO785" s="10">
        <v>86</v>
      </c>
      <c r="BP785" s="10">
        <v>23</v>
      </c>
      <c r="BQ785" s="10">
        <v>73</v>
      </c>
      <c r="BR785" s="10">
        <v>68</v>
      </c>
      <c r="BS785" s="10">
        <v>45</v>
      </c>
      <c r="BT785" s="10">
        <v>23</v>
      </c>
      <c r="BU785" s="12">
        <f>AO785/Y785</f>
        <v>8.784473953013279E-2</v>
      </c>
      <c r="BV785" s="12">
        <f>AP785/Z785</f>
        <v>0.10763011622031329</v>
      </c>
      <c r="BW785" s="12">
        <f>AQ785/AA785</f>
        <v>0.13716295427901523</v>
      </c>
      <c r="BX785" s="12">
        <f>AR785/AB785</f>
        <v>0.14144533662754788</v>
      </c>
      <c r="BY785" s="12">
        <f>AK785/Y785</f>
        <v>0.22778345250255363</v>
      </c>
      <c r="BZ785" s="12"/>
      <c r="CA785" s="12">
        <f>AU785/AE785</f>
        <v>0.15346534653465346</v>
      </c>
      <c r="CB785" s="12">
        <f>AV785/AF785</f>
        <v>0.145933014354067</v>
      </c>
      <c r="CC785" s="12">
        <f>AW785/AG785</f>
        <v>0.12016293279022404</v>
      </c>
      <c r="CD785" s="12">
        <f>AX785/AH785</f>
        <v>6.8862275449101798E-2</v>
      </c>
      <c r="CE785" s="12">
        <f>AY785/AI785</f>
        <v>0.18085106382978725</v>
      </c>
      <c r="CF785" s="12">
        <f>AZ785/AJ785</f>
        <v>0.15760869565217392</v>
      </c>
      <c r="CG785" s="12">
        <f>BA785/AK785</f>
        <v>0.14349775784753363</v>
      </c>
      <c r="CH785" s="12">
        <f>BB785/AL785</f>
        <v>0.16147308781869688</v>
      </c>
      <c r="CI785" s="12">
        <f>BC785/AM785</f>
        <v>9.1139240506329114E-2</v>
      </c>
      <c r="CJ785" s="12">
        <f>BD785/AN785</f>
        <v>0.15760869565217392</v>
      </c>
      <c r="CK785" s="12">
        <f>BE785/Y785</f>
        <v>3.1664964249233915E-2</v>
      </c>
      <c r="CL785" s="12">
        <f>BF785/Z785</f>
        <v>4.598281960586155E-2</v>
      </c>
      <c r="CM785" s="12">
        <f>BG785/AA785</f>
        <v>0.16295427901524032</v>
      </c>
      <c r="CN785" s="12">
        <f>BH785/AB785</f>
        <v>0.11303273625694873</v>
      </c>
      <c r="CO785" s="12">
        <f>BI785/AC785</f>
        <v>0.11392405063291139</v>
      </c>
      <c r="CP785" s="12">
        <f>BQ785/AK785</f>
        <v>0.16367713004484305</v>
      </c>
      <c r="CQ785" s="12">
        <f>BR785/AL785</f>
        <v>0.19263456090651557</v>
      </c>
      <c r="CR785" s="12">
        <f>BS785/AM785</f>
        <v>0.11392405063291139</v>
      </c>
      <c r="CS785" s="12">
        <f>BT785/AN785</f>
        <v>6.25E-2</v>
      </c>
      <c r="CT785" s="159">
        <v>10833</v>
      </c>
      <c r="CU785" s="159">
        <v>33063</v>
      </c>
      <c r="CV785" s="159">
        <v>21775</v>
      </c>
      <c r="CW785" s="159">
        <v>5373</v>
      </c>
      <c r="CX785" s="159">
        <v>10197</v>
      </c>
      <c r="CY785" s="159">
        <v>2752</v>
      </c>
      <c r="CZ785" s="159">
        <v>8697</v>
      </c>
      <c r="DA785" s="159">
        <v>8151</v>
      </c>
      <c r="DB785" s="159">
        <v>5373</v>
      </c>
      <c r="DC785" s="160">
        <v>23</v>
      </c>
      <c r="DD785" s="168">
        <f>(CU785/CT785) -1</f>
        <v>2.0520631404043201</v>
      </c>
      <c r="DE785" s="168">
        <f>(CV785/CU785) -1</f>
        <v>-0.34140882557541663</v>
      </c>
      <c r="DF785" s="168">
        <f>(CW785/CV785) -1</f>
        <v>-0.75324913892078071</v>
      </c>
      <c r="DG785" s="175">
        <v>1.56</v>
      </c>
      <c r="DH785" s="175">
        <v>2.2599999999999998</v>
      </c>
      <c r="DI785" s="175">
        <v>6.6</v>
      </c>
      <c r="DJ785" s="175">
        <v>4.12</v>
      </c>
      <c r="DK785" s="175"/>
      <c r="DL785" s="175">
        <v>1.37</v>
      </c>
      <c r="DM785" s="175">
        <v>3.59</v>
      </c>
      <c r="DN785" s="175">
        <v>6.6</v>
      </c>
      <c r="DO785" s="175">
        <v>6.03</v>
      </c>
      <c r="DP785" s="175">
        <v>6.48</v>
      </c>
      <c r="DQ785" s="175">
        <v>4.08</v>
      </c>
      <c r="DR785" s="175">
        <v>4.12</v>
      </c>
      <c r="DS785" s="175">
        <v>5.61</v>
      </c>
      <c r="DT785" s="175">
        <v>4.63</v>
      </c>
      <c r="DU785" s="175">
        <v>4.6099999999999994</v>
      </c>
      <c r="DV785" s="175">
        <v>86.77</v>
      </c>
      <c r="DW785" s="175">
        <v>81.25</v>
      </c>
      <c r="DX785" s="175">
        <v>59.76</v>
      </c>
      <c r="DY785" s="175">
        <v>50.03</v>
      </c>
      <c r="DZ785" s="175"/>
      <c r="EA785" s="175">
        <v>74.239999999999995</v>
      </c>
      <c r="EB785" s="175">
        <v>69.75</v>
      </c>
      <c r="EC785" s="175">
        <v>59.76</v>
      </c>
      <c r="ED785" s="175">
        <v>58.58</v>
      </c>
      <c r="EE785" s="183">
        <v>59.74</v>
      </c>
      <c r="EF785" s="183">
        <v>58.9</v>
      </c>
      <c r="EG785" s="183">
        <v>50.03</v>
      </c>
      <c r="EH785" s="183">
        <v>49.49</v>
      </c>
      <c r="EI785" s="183">
        <v>47.38</v>
      </c>
      <c r="EJ785" s="183"/>
      <c r="EK785" s="31" t="s">
        <v>5128</v>
      </c>
      <c r="EL785" s="31" t="s">
        <v>12006</v>
      </c>
      <c r="EM785" s="32" t="e">
        <f>J785/EK785</f>
        <v>#VALUE!</v>
      </c>
      <c r="EN785" s="32" t="e">
        <f>J785/EL785</f>
        <v>#VALUE!</v>
      </c>
      <c r="EO785" s="176">
        <f>O785/AVERAGE(DD785:DF785)</f>
        <v>59.537553296131016</v>
      </c>
      <c r="EP785" s="176">
        <f>O785/AVERAGE(DE785:DF785)</f>
        <v>-34.714990761432837</v>
      </c>
      <c r="EQ785" s="176">
        <f>O785/DF785</f>
        <v>-25.224749130719509</v>
      </c>
    </row>
    <row r="786" spans="3:147" x14ac:dyDescent="0.3">
      <c r="C786" s="1" t="s">
        <v>1980</v>
      </c>
      <c r="D786" s="2" t="s">
        <v>626</v>
      </c>
      <c r="E786" s="3" t="s">
        <v>2891</v>
      </c>
      <c r="F786" s="3" t="s">
        <v>2896</v>
      </c>
      <c r="G786" s="4" t="s">
        <v>2896</v>
      </c>
      <c r="H786" s="4"/>
      <c r="I786" s="4" t="s">
        <v>2806</v>
      </c>
      <c r="J786" s="15">
        <v>7130</v>
      </c>
      <c r="K786" s="7" t="s">
        <v>8840</v>
      </c>
      <c r="L786" s="15">
        <v>41546365</v>
      </c>
      <c r="M786" s="16">
        <f>J786*L786/100000000</f>
        <v>2962.2558245</v>
      </c>
      <c r="N786" s="17">
        <v>3.6</v>
      </c>
      <c r="O786" s="18">
        <v>43.212121212121211</v>
      </c>
      <c r="P786" s="18">
        <v>9.0025252525252526</v>
      </c>
      <c r="Q786" s="18">
        <v>1.35</v>
      </c>
      <c r="R786" s="18">
        <v>-0.70749999999999991</v>
      </c>
      <c r="S786" s="9">
        <f>AC786/AB786</f>
        <v>0.30428180989978743</v>
      </c>
      <c r="T786" s="9">
        <f>AN786/AJ786</f>
        <v>1</v>
      </c>
      <c r="U786" s="9">
        <f>AS786/AR786</f>
        <v>3.0882352941176472</v>
      </c>
      <c r="V786" s="9">
        <f>BD786/AZ786</f>
        <v>1</v>
      </c>
      <c r="W786" s="9">
        <f>BI786/BH786</f>
        <v>-1.1842105263157894</v>
      </c>
      <c r="X786" s="9">
        <f>BT786/BP786</f>
        <v>1</v>
      </c>
      <c r="Y786" s="10">
        <v>3000</v>
      </c>
      <c r="Z786" s="10">
        <v>3311</v>
      </c>
      <c r="AA786" s="10">
        <v>3588</v>
      </c>
      <c r="AB786" s="10">
        <v>3293</v>
      </c>
      <c r="AC786" s="10">
        <v>1002</v>
      </c>
      <c r="AD786" s="149"/>
      <c r="AE786" s="10">
        <v>1076</v>
      </c>
      <c r="AF786" s="10">
        <v>797</v>
      </c>
      <c r="AG786" s="10">
        <v>812</v>
      </c>
      <c r="AH786" s="24">
        <v>980</v>
      </c>
      <c r="AI786" s="10">
        <v>715</v>
      </c>
      <c r="AJ786" s="5">
        <v>791</v>
      </c>
      <c r="AK786" s="5">
        <v>807</v>
      </c>
      <c r="AL786" s="5">
        <v>942</v>
      </c>
      <c r="AM786" s="5">
        <v>1002</v>
      </c>
      <c r="AN786" s="5">
        <v>791</v>
      </c>
      <c r="AO786" s="10">
        <v>74</v>
      </c>
      <c r="AP786" s="10">
        <v>197</v>
      </c>
      <c r="AQ786" s="10">
        <v>236</v>
      </c>
      <c r="AR786" s="10">
        <v>34</v>
      </c>
      <c r="AS786" s="10">
        <v>105</v>
      </c>
      <c r="AT786" s="10"/>
      <c r="AU786" s="11">
        <v>93</v>
      </c>
      <c r="AV786" s="11">
        <v>36</v>
      </c>
      <c r="AW786" s="11">
        <v>71</v>
      </c>
      <c r="AX786" s="11">
        <v>27</v>
      </c>
      <c r="AY786" s="11">
        <v>7</v>
      </c>
      <c r="AZ786" s="11">
        <v>-8</v>
      </c>
      <c r="BA786" s="10">
        <v>7</v>
      </c>
      <c r="BB786" s="10">
        <v>29</v>
      </c>
      <c r="BC786" s="10">
        <v>105</v>
      </c>
      <c r="BD786" s="10">
        <v>-8</v>
      </c>
      <c r="BE786" s="10">
        <v>48</v>
      </c>
      <c r="BF786" s="10">
        <v>138</v>
      </c>
      <c r="BG786" s="10">
        <v>164</v>
      </c>
      <c r="BH786" s="10">
        <v>-76</v>
      </c>
      <c r="BI786" s="10">
        <v>90</v>
      </c>
      <c r="BJ786" s="10"/>
      <c r="BK786" s="10">
        <v>66</v>
      </c>
      <c r="BL786" s="10">
        <v>23</v>
      </c>
      <c r="BM786" s="10">
        <v>49</v>
      </c>
      <c r="BN786" s="10">
        <v>21</v>
      </c>
      <c r="BO786" s="10">
        <v>-30</v>
      </c>
      <c r="BP786" s="10">
        <v>-12</v>
      </c>
      <c r="BQ786" s="10">
        <v>-56</v>
      </c>
      <c r="BR786" s="10">
        <v>62</v>
      </c>
      <c r="BS786" s="10">
        <v>90</v>
      </c>
      <c r="BT786" s="10">
        <v>-12</v>
      </c>
      <c r="BU786" s="12">
        <f>AO786/Y786</f>
        <v>2.4666666666666667E-2</v>
      </c>
      <c r="BV786" s="12">
        <f>AP786/Z786</f>
        <v>5.9498640893989728E-2</v>
      </c>
      <c r="BW786" s="12">
        <f>AQ786/AA786</f>
        <v>6.5774804905239681E-2</v>
      </c>
      <c r="BX786" s="12">
        <f>AR786/AB786</f>
        <v>1.0324931673246281E-2</v>
      </c>
      <c r="BY786" s="12">
        <f>AK786/Y786</f>
        <v>0.26900000000000002</v>
      </c>
      <c r="BZ786" s="12"/>
      <c r="CA786" s="12">
        <f>AU786/AE786</f>
        <v>8.6431226765799257E-2</v>
      </c>
      <c r="CB786" s="12">
        <f>AV786/AF786</f>
        <v>4.51693851944793E-2</v>
      </c>
      <c r="CC786" s="12">
        <f>AW786/AG786</f>
        <v>8.7438423645320201E-2</v>
      </c>
      <c r="CD786" s="12">
        <f>AX786/AH786</f>
        <v>2.7551020408163266E-2</v>
      </c>
      <c r="CE786" s="12">
        <f>AY786/AI786</f>
        <v>9.7902097902097911E-3</v>
      </c>
      <c r="CF786" s="12">
        <f>AZ786/AJ786</f>
        <v>-1.0113780025284451E-2</v>
      </c>
      <c r="CG786" s="12">
        <f>BA786/AK786</f>
        <v>8.6741016109045856E-3</v>
      </c>
      <c r="CH786" s="12">
        <f>BB786/AL786</f>
        <v>3.0785562632696391E-2</v>
      </c>
      <c r="CI786" s="12">
        <f>BC786/AM786</f>
        <v>0.10479041916167664</v>
      </c>
      <c r="CJ786" s="12">
        <f>BD786/AN786</f>
        <v>-1.0113780025284451E-2</v>
      </c>
      <c r="CK786" s="12">
        <f>BE786/Y786</f>
        <v>1.6E-2</v>
      </c>
      <c r="CL786" s="12">
        <f>BF786/Z786</f>
        <v>4.1679250981576564E-2</v>
      </c>
      <c r="CM786" s="12">
        <f>BG786/AA786</f>
        <v>4.5707915273132664E-2</v>
      </c>
      <c r="CN786" s="12">
        <f>BH786/AB786</f>
        <v>-2.3079259034315215E-2</v>
      </c>
      <c r="CO786" s="12">
        <f>BI786/AC786</f>
        <v>8.9820359281437126E-2</v>
      </c>
      <c r="CP786" s="12">
        <f>BQ786/AK786</f>
        <v>-6.9392812887236685E-2</v>
      </c>
      <c r="CQ786" s="12">
        <f>BR786/AL786</f>
        <v>6.5817409766454352E-2</v>
      </c>
      <c r="CR786" s="12">
        <f>BS786/AM786</f>
        <v>8.9820359281437126E-2</v>
      </c>
      <c r="CS786" s="12">
        <f>BT786/AN786</f>
        <v>-1.5170670037926675E-2</v>
      </c>
      <c r="CT786" s="159">
        <v>327</v>
      </c>
      <c r="CU786" s="159">
        <v>345</v>
      </c>
      <c r="CV786" s="159">
        <v>-218</v>
      </c>
      <c r="CW786" s="159">
        <v>198</v>
      </c>
      <c r="CX786" s="159">
        <v>-85</v>
      </c>
      <c r="CY786" s="159">
        <v>-32</v>
      </c>
      <c r="CZ786" s="159">
        <v>-137</v>
      </c>
      <c r="DA786" s="159">
        <v>136</v>
      </c>
      <c r="DB786" s="159">
        <v>198</v>
      </c>
      <c r="DC786" s="160">
        <v>-12</v>
      </c>
      <c r="DD786" s="168">
        <f>(CU786/CT786) -1</f>
        <v>5.504587155963292E-2</v>
      </c>
      <c r="DE786" s="168">
        <f>(CV786/CU786) -1</f>
        <v>-1.6318840579710145</v>
      </c>
      <c r="DF786" s="168">
        <f>(CW786/CV786) -1</f>
        <v>-1.9082568807339451</v>
      </c>
      <c r="DG786" s="175">
        <v>1.85</v>
      </c>
      <c r="DH786" s="175">
        <v>6.59</v>
      </c>
      <c r="DI786" s="175">
        <v>6.57</v>
      </c>
      <c r="DJ786" s="175">
        <v>-4.18</v>
      </c>
      <c r="DK786" s="175"/>
      <c r="DL786" s="175">
        <v>7.18</v>
      </c>
      <c r="DM786" s="175">
        <v>5.9</v>
      </c>
      <c r="DN786" s="175">
        <v>6.57</v>
      </c>
      <c r="DO786" s="175">
        <v>6.44</v>
      </c>
      <c r="DP786" s="175">
        <v>1.97</v>
      </c>
      <c r="DQ786" s="175">
        <v>0.47</v>
      </c>
      <c r="DR786" s="175">
        <v>-4.18</v>
      </c>
      <c r="DS786" s="175">
        <v>-2.2599999999999998</v>
      </c>
      <c r="DT786" s="175">
        <v>3.14</v>
      </c>
      <c r="DU786" s="175">
        <v>-0.70749999999999991</v>
      </c>
      <c r="DV786" s="175">
        <v>69.7</v>
      </c>
      <c r="DW786" s="175">
        <v>84.57</v>
      </c>
      <c r="DX786" s="175">
        <v>98.83</v>
      </c>
      <c r="DY786" s="175">
        <v>121.17</v>
      </c>
      <c r="DZ786" s="175"/>
      <c r="EA786" s="175">
        <v>104.69</v>
      </c>
      <c r="EB786" s="175">
        <v>101.37</v>
      </c>
      <c r="EC786" s="175">
        <v>98.83</v>
      </c>
      <c r="ED786" s="175">
        <v>100.64</v>
      </c>
      <c r="EE786" s="183">
        <v>116.7</v>
      </c>
      <c r="EF786" s="183">
        <v>121.19</v>
      </c>
      <c r="EG786" s="183">
        <v>121.17</v>
      </c>
      <c r="EH786" s="183">
        <v>126.13</v>
      </c>
      <c r="EI786" s="183">
        <v>126.33</v>
      </c>
      <c r="EJ786" s="183"/>
      <c r="EK786" s="31" t="s">
        <v>5128</v>
      </c>
      <c r="EL786" s="31" t="s">
        <v>11402</v>
      </c>
      <c r="EM786" s="32" t="e">
        <f>J786/EK786</f>
        <v>#VALUE!</v>
      </c>
      <c r="EN786" s="32" t="e">
        <f>J786/EL786</f>
        <v>#VALUE!</v>
      </c>
      <c r="EO786" s="176">
        <f>O786/AVERAGE(DD786:DF786)</f>
        <v>-37.197367973824008</v>
      </c>
      <c r="EP786" s="176">
        <f>O786/AVERAGE(DE786:DF786)</f>
        <v>-24.412655857667012</v>
      </c>
      <c r="EQ786" s="176">
        <f>O786/DF786</f>
        <v>-22.644813519813518</v>
      </c>
    </row>
    <row r="787" spans="3:147" x14ac:dyDescent="0.3">
      <c r="C787" s="1" t="s">
        <v>2376</v>
      </c>
      <c r="D787" s="2" t="s">
        <v>1022</v>
      </c>
      <c r="E787" s="3" t="s">
        <v>2891</v>
      </c>
      <c r="F787" s="3" t="s">
        <v>2938</v>
      </c>
      <c r="G787" s="4" t="s">
        <v>2938</v>
      </c>
      <c r="H787" s="4"/>
      <c r="I787" s="4" t="s">
        <v>2804</v>
      </c>
      <c r="J787" s="15">
        <v>3290</v>
      </c>
      <c r="K787" s="7" t="s">
        <v>10566</v>
      </c>
      <c r="L787" s="15">
        <v>89696580</v>
      </c>
      <c r="M787" s="16">
        <f>J787*L787/100000000</f>
        <v>2951.0174820000002</v>
      </c>
      <c r="N787" s="17">
        <v>2</v>
      </c>
      <c r="O787" s="18">
        <v>10</v>
      </c>
      <c r="P787" s="18">
        <v>8.3928571428571423</v>
      </c>
      <c r="Q787" s="18">
        <v>0.52</v>
      </c>
      <c r="R787" s="18">
        <v>5.3925000000000001</v>
      </c>
      <c r="S787" s="9">
        <f>AC787/AB787</f>
        <v>0.25014409221902018</v>
      </c>
      <c r="T787" s="9">
        <f>AN787/AJ787</f>
        <v>1</v>
      </c>
      <c r="U787" s="9">
        <f>AS787/AR787</f>
        <v>0.35853131749460043</v>
      </c>
      <c r="V787" s="9">
        <f>BD787/AZ787</f>
        <v>1</v>
      </c>
      <c r="W787" s="9">
        <f>BI787/BH787</f>
        <v>0.41850220264317178</v>
      </c>
      <c r="X787" s="9">
        <f>BT787/BP787</f>
        <v>1</v>
      </c>
      <c r="Y787" s="10">
        <v>12745</v>
      </c>
      <c r="Z787" s="10">
        <v>12084</v>
      </c>
      <c r="AA787" s="10">
        <v>12044</v>
      </c>
      <c r="AB787" s="10">
        <v>12145</v>
      </c>
      <c r="AC787" s="10">
        <v>3038</v>
      </c>
      <c r="AD787" s="149"/>
      <c r="AE787" s="10">
        <v>3083</v>
      </c>
      <c r="AF787" s="10">
        <v>3168</v>
      </c>
      <c r="AG787" s="10">
        <v>2993</v>
      </c>
      <c r="AH787" s="24">
        <v>2837</v>
      </c>
      <c r="AI787" s="10">
        <v>3146</v>
      </c>
      <c r="AJ787" s="5">
        <v>3127</v>
      </c>
      <c r="AK787" s="5">
        <v>3036</v>
      </c>
      <c r="AL787" s="5">
        <v>2844</v>
      </c>
      <c r="AM787" s="5">
        <v>3038</v>
      </c>
      <c r="AN787" s="5">
        <v>3127</v>
      </c>
      <c r="AO787" s="10">
        <v>165</v>
      </c>
      <c r="AP787" s="10">
        <v>327</v>
      </c>
      <c r="AQ787" s="10">
        <v>295</v>
      </c>
      <c r="AR787" s="10">
        <v>463</v>
      </c>
      <c r="AS787" s="10">
        <v>166</v>
      </c>
      <c r="AT787" s="10"/>
      <c r="AU787" s="11">
        <v>81</v>
      </c>
      <c r="AV787" s="11">
        <v>108</v>
      </c>
      <c r="AW787" s="11">
        <v>77</v>
      </c>
      <c r="AX787" s="11">
        <v>73</v>
      </c>
      <c r="AY787" s="11">
        <v>64</v>
      </c>
      <c r="AZ787" s="11">
        <v>155</v>
      </c>
      <c r="BA787" s="10">
        <v>170</v>
      </c>
      <c r="BB787" s="10">
        <v>82</v>
      </c>
      <c r="BC787" s="10">
        <v>166</v>
      </c>
      <c r="BD787" s="10">
        <v>155</v>
      </c>
      <c r="BE787" s="10">
        <v>108</v>
      </c>
      <c r="BF787" s="10">
        <v>98</v>
      </c>
      <c r="BG787" s="10">
        <v>144</v>
      </c>
      <c r="BH787" s="10">
        <v>227</v>
      </c>
      <c r="BI787" s="10">
        <v>95</v>
      </c>
      <c r="BJ787" s="10"/>
      <c r="BK787" s="10">
        <v>56</v>
      </c>
      <c r="BL787" s="10">
        <v>34</v>
      </c>
      <c r="BM787" s="10">
        <v>73</v>
      </c>
      <c r="BN787" s="10">
        <v>1</v>
      </c>
      <c r="BO787" s="10">
        <v>44</v>
      </c>
      <c r="BP787" s="10">
        <v>94</v>
      </c>
      <c r="BQ787" s="10">
        <v>87</v>
      </c>
      <c r="BR787" s="10">
        <v>40</v>
      </c>
      <c r="BS787" s="10">
        <v>95</v>
      </c>
      <c r="BT787" s="10">
        <v>94</v>
      </c>
      <c r="BU787" s="12">
        <f>AO787/Y787</f>
        <v>1.2946253432718713E-2</v>
      </c>
      <c r="BV787" s="12">
        <f>AP787/Z787</f>
        <v>2.7060575968222443E-2</v>
      </c>
      <c r="BW787" s="12">
        <f>AQ787/AA787</f>
        <v>2.44935237462637E-2</v>
      </c>
      <c r="BX787" s="12">
        <f>AR787/AB787</f>
        <v>3.8122684232194316E-2</v>
      </c>
      <c r="BY787" s="12">
        <f>AK787/Y787</f>
        <v>0.23821106316202431</v>
      </c>
      <c r="BZ787" s="12"/>
      <c r="CA787" s="12">
        <f>AU787/AE787</f>
        <v>2.6273110606552061E-2</v>
      </c>
      <c r="CB787" s="12">
        <f>AV787/AF787</f>
        <v>3.4090909090909088E-2</v>
      </c>
      <c r="CC787" s="12">
        <f>AW787/AG787</f>
        <v>2.5726695623120615E-2</v>
      </c>
      <c r="CD787" s="12">
        <f>AX787/AH787</f>
        <v>2.5731406415227354E-2</v>
      </c>
      <c r="CE787" s="12">
        <f>AY787/AI787</f>
        <v>2.0343293070565798E-2</v>
      </c>
      <c r="CF787" s="12">
        <f>AZ787/AJ787</f>
        <v>4.9568276303165973E-2</v>
      </c>
      <c r="CG787" s="12">
        <f>BA787/AK787</f>
        <v>5.5994729907773384E-2</v>
      </c>
      <c r="CH787" s="12">
        <f>BB787/AL787</f>
        <v>2.8832630098452883E-2</v>
      </c>
      <c r="CI787" s="12">
        <f>BC787/AM787</f>
        <v>5.4641211323238972E-2</v>
      </c>
      <c r="CJ787" s="12">
        <f>BD787/AN787</f>
        <v>4.9568276303165973E-2</v>
      </c>
      <c r="CK787" s="12">
        <f>BE787/Y787</f>
        <v>8.473911337779522E-3</v>
      </c>
      <c r="CL787" s="12">
        <f>BF787/Z787</f>
        <v>8.109897384971863E-3</v>
      </c>
      <c r="CM787" s="12">
        <f>BG787/AA787</f>
        <v>1.195616074393889E-2</v>
      </c>
      <c r="CN787" s="12">
        <f>BH787/AB787</f>
        <v>1.8690819267188144E-2</v>
      </c>
      <c r="CO787" s="12">
        <f>BI787/AC787</f>
        <v>3.1270572745227126E-2</v>
      </c>
      <c r="CP787" s="12">
        <f>BQ787/AK787</f>
        <v>2.865612648221344E-2</v>
      </c>
      <c r="CQ787" s="12">
        <f>BR787/AL787</f>
        <v>1.4064697609001406E-2</v>
      </c>
      <c r="CR787" s="12">
        <f>BS787/AM787</f>
        <v>3.1270572745227126E-2</v>
      </c>
      <c r="CS787" s="12">
        <f>BT787/AN787</f>
        <v>3.0060761112887753E-2</v>
      </c>
      <c r="CT787" s="159">
        <v>101</v>
      </c>
      <c r="CU787" s="159">
        <v>153</v>
      </c>
      <c r="CV787" s="159">
        <v>235</v>
      </c>
      <c r="CW787" s="159">
        <v>98</v>
      </c>
      <c r="CX787" s="159">
        <v>45</v>
      </c>
      <c r="CY787" s="159">
        <v>98</v>
      </c>
      <c r="CZ787" s="159">
        <v>91</v>
      </c>
      <c r="DA787" s="159">
        <v>42</v>
      </c>
      <c r="DB787" s="159">
        <v>98</v>
      </c>
      <c r="DC787" s="160">
        <v>94</v>
      </c>
      <c r="DD787" s="168">
        <f>(CU787/CT787) -1</f>
        <v>0.51485148514851486</v>
      </c>
      <c r="DE787" s="168">
        <f>(CV787/CU787) -1</f>
        <v>0.53594771241830075</v>
      </c>
      <c r="DF787" s="168">
        <f>(CW787/CV787) -1</f>
        <v>-0.58297872340425538</v>
      </c>
      <c r="DG787" s="175">
        <v>2.35</v>
      </c>
      <c r="DH787" s="175">
        <v>2.15</v>
      </c>
      <c r="DI787" s="175">
        <v>3.22</v>
      </c>
      <c r="DJ787" s="175">
        <v>4.8</v>
      </c>
      <c r="DK787" s="175"/>
      <c r="DL787" s="175">
        <v>0.8</v>
      </c>
      <c r="DM787" s="175">
        <v>0.67</v>
      </c>
      <c r="DN787" s="175">
        <v>3.22</v>
      </c>
      <c r="DO787" s="175">
        <v>3.68</v>
      </c>
      <c r="DP787" s="175">
        <v>3.35</v>
      </c>
      <c r="DQ787" s="175">
        <v>4.6399999999999997</v>
      </c>
      <c r="DR787" s="175">
        <v>4.8</v>
      </c>
      <c r="DS787" s="175">
        <v>5.59</v>
      </c>
      <c r="DT787" s="175">
        <v>6.54</v>
      </c>
      <c r="DU787" s="175">
        <v>5.3925000000000001</v>
      </c>
      <c r="DV787" s="175">
        <v>155.18</v>
      </c>
      <c r="DW787" s="175">
        <v>151.22</v>
      </c>
      <c r="DX787" s="175">
        <v>146.19999999999999</v>
      </c>
      <c r="DY787" s="175">
        <v>139.51</v>
      </c>
      <c r="DZ787" s="175"/>
      <c r="EA787" s="175">
        <v>159.6</v>
      </c>
      <c r="EB787" s="175">
        <v>155.41999999999999</v>
      </c>
      <c r="EC787" s="175">
        <v>146.19999999999999</v>
      </c>
      <c r="ED787" s="175">
        <v>152</v>
      </c>
      <c r="EE787" s="183">
        <v>151.79</v>
      </c>
      <c r="EF787" s="183">
        <v>149.18</v>
      </c>
      <c r="EG787" s="183">
        <v>139.51</v>
      </c>
      <c r="EH787" s="183">
        <v>140.22</v>
      </c>
      <c r="EI787" s="183">
        <v>130.4</v>
      </c>
      <c r="EJ787" s="183"/>
      <c r="EK787" s="31" t="s">
        <v>5128</v>
      </c>
      <c r="EL787" s="31" t="s">
        <v>10151</v>
      </c>
      <c r="EM787" s="32" t="e">
        <f>J787/EK787</f>
        <v>#VALUE!</v>
      </c>
      <c r="EN787" s="32" t="e">
        <f>J787/EL787</f>
        <v>#VALUE!</v>
      </c>
      <c r="EO787" s="176">
        <f>O787/AVERAGE(DD787:DF787)</f>
        <v>64.127163424607787</v>
      </c>
      <c r="EP787" s="176">
        <f>O787/AVERAGE(DE787:DF787)</f>
        <v>-425.25133057362535</v>
      </c>
      <c r="EQ787" s="176">
        <f>O787/DF787</f>
        <v>-17.153284671532845</v>
      </c>
    </row>
    <row r="788" spans="3:147" x14ac:dyDescent="0.3">
      <c r="C788" s="185" t="s">
        <v>9349</v>
      </c>
      <c r="D788" s="185" t="s">
        <v>9446</v>
      </c>
      <c r="E788" t="s">
        <v>2915</v>
      </c>
      <c r="I788" s="4" t="s">
        <v>9481</v>
      </c>
      <c r="J788" s="15">
        <v>31600</v>
      </c>
      <c r="K788" s="7" t="s">
        <v>5961</v>
      </c>
      <c r="L788" s="15">
        <v>9309542</v>
      </c>
      <c r="M788" s="16">
        <f>J788*L788/100000000</f>
        <v>2941.8152719999998</v>
      </c>
      <c r="N788" s="18">
        <v>0.54</v>
      </c>
      <c r="O788" s="18">
        <v>30.297219558964525</v>
      </c>
      <c r="P788" s="18">
        <v>89.772727272727266</v>
      </c>
      <c r="Q788" s="18">
        <v>5.4949999999999992</v>
      </c>
      <c r="R788" s="18">
        <v>0</v>
      </c>
      <c r="S788" s="9">
        <f>AC788/AB788</f>
        <v>0.43428571428571427</v>
      </c>
      <c r="T788" s="9">
        <f>AN788/AJ788</f>
        <v>1</v>
      </c>
      <c r="U788" s="9">
        <f>AS788/AR788</f>
        <v>0.61111111111111116</v>
      </c>
      <c r="V788" s="9">
        <f>BD788/AZ788</f>
        <v>1</v>
      </c>
      <c r="W788" s="9">
        <f>BI788/BH788</f>
        <v>0.72727272727272729</v>
      </c>
      <c r="X788" s="9">
        <f>BT788/BP788</f>
        <v>1</v>
      </c>
      <c r="Z788">
        <v>266</v>
      </c>
      <c r="AA788">
        <v>269</v>
      </c>
      <c r="AB788">
        <v>175</v>
      </c>
      <c r="AC788">
        <v>76</v>
      </c>
      <c r="AI788">
        <v>0</v>
      </c>
      <c r="AJ788">
        <v>97</v>
      </c>
      <c r="AK788">
        <v>30</v>
      </c>
      <c r="AL788">
        <v>226</v>
      </c>
      <c r="AM788">
        <v>76</v>
      </c>
      <c r="AN788">
        <v>97</v>
      </c>
      <c r="AP788">
        <v>110</v>
      </c>
      <c r="AQ788">
        <v>98</v>
      </c>
      <c r="AR788">
        <v>18</v>
      </c>
      <c r="AS788">
        <v>11</v>
      </c>
      <c r="AY788">
        <v>0</v>
      </c>
      <c r="AZ788">
        <v>44</v>
      </c>
      <c r="BA788">
        <v>-22</v>
      </c>
      <c r="BB788">
        <v>85</v>
      </c>
      <c r="BC788">
        <v>11</v>
      </c>
      <c r="BD788">
        <v>44</v>
      </c>
      <c r="BF788">
        <v>42</v>
      </c>
      <c r="BG788">
        <v>76</v>
      </c>
      <c r="BH788">
        <v>11</v>
      </c>
      <c r="BI788">
        <v>8</v>
      </c>
      <c r="BO788">
        <v>0</v>
      </c>
      <c r="BP788">
        <v>34</v>
      </c>
      <c r="BQ788">
        <v>-20</v>
      </c>
      <c r="BR788">
        <v>64</v>
      </c>
      <c r="BS788">
        <v>8</v>
      </c>
      <c r="BT788">
        <v>34</v>
      </c>
      <c r="BY788" t="e">
        <f>AK788/Y788</f>
        <v>#DIV/0!</v>
      </c>
      <c r="CG788">
        <f>BA788/AK788</f>
        <v>-0.73333333333333328</v>
      </c>
      <c r="CH788">
        <f>BB788/AL788</f>
        <v>0.37610619469026546</v>
      </c>
      <c r="CI788">
        <f>BC788/AM788</f>
        <v>0.14473684210526316</v>
      </c>
      <c r="CJ788">
        <f>BD788/AN788</f>
        <v>0.45360824742268041</v>
      </c>
      <c r="CO788">
        <f>BI788/AC788</f>
        <v>0.10526315789473684</v>
      </c>
      <c r="CP788">
        <f>BQ788/AK788</f>
        <v>-0.66666666666666663</v>
      </c>
      <c r="CQ788">
        <f>BR788/AL788</f>
        <v>0.2831858407079646</v>
      </c>
      <c r="CR788">
        <f>BS788/AM788</f>
        <v>0.10526315789473684</v>
      </c>
      <c r="CS788">
        <f>BT788/AN788</f>
        <v>0.35051546391752575</v>
      </c>
      <c r="CT788" s="160">
        <v>569</v>
      </c>
      <c r="CU788" s="160">
        <v>1028</v>
      </c>
      <c r="CV788" s="160">
        <v>154</v>
      </c>
      <c r="CW788" s="160">
        <v>88</v>
      </c>
      <c r="CX788" s="160">
        <v>0</v>
      </c>
      <c r="CY788" s="160">
        <v>458</v>
      </c>
      <c r="CZ788" s="160">
        <v>-278</v>
      </c>
      <c r="DA788" s="160">
        <v>775</v>
      </c>
      <c r="DB788" s="160">
        <v>88</v>
      </c>
      <c r="DC788" s="160">
        <v>34</v>
      </c>
      <c r="DD788" s="168">
        <f>(CU788/CT788) -1</f>
        <v>0.80667838312829532</v>
      </c>
      <c r="DE788" s="168">
        <f>(CV788/CU788) -1</f>
        <v>-0.85019455252918286</v>
      </c>
      <c r="DF788" s="168">
        <f>(CW788/CV788) -1</f>
        <v>-0.4285714285714286</v>
      </c>
      <c r="DH788" s="176">
        <v>45.34</v>
      </c>
      <c r="DI788" s="176">
        <v>50.22</v>
      </c>
      <c r="DJ788" s="176">
        <v>5.81</v>
      </c>
      <c r="DP788" s="176">
        <v>0</v>
      </c>
      <c r="DQ788" s="176">
        <v>0</v>
      </c>
      <c r="DR788" s="176">
        <v>0</v>
      </c>
      <c r="DS788" s="176">
        <v>0</v>
      </c>
      <c r="DT788" s="176">
        <v>0</v>
      </c>
      <c r="DU788" s="176">
        <v>0</v>
      </c>
      <c r="DW788" s="176">
        <v>67.59</v>
      </c>
      <c r="DX788" s="176">
        <v>42.21</v>
      </c>
      <c r="DY788" s="176">
        <v>42.51</v>
      </c>
      <c r="EE788" s="176">
        <v>0</v>
      </c>
      <c r="EF788" s="176">
        <v>34.369999999999997</v>
      </c>
      <c r="EG788" s="176">
        <v>42.51</v>
      </c>
      <c r="EH788" s="176">
        <v>24.03</v>
      </c>
      <c r="EI788" s="176">
        <v>21.61</v>
      </c>
      <c r="EK788" t="s">
        <v>5128</v>
      </c>
      <c r="EL788" t="s">
        <v>11243</v>
      </c>
      <c r="EO788" s="176">
        <f>O788/AVERAGE(DD788:DF788)</f>
        <v>-192.53134178336026</v>
      </c>
      <c r="EP788" s="176">
        <f>O788/AVERAGE(DE788:DF788)</f>
        <v>-47.38508844736117</v>
      </c>
      <c r="EQ788" s="176">
        <f>O788/DF788</f>
        <v>-70.693512304250547</v>
      </c>
    </row>
    <row r="789" spans="3:147" x14ac:dyDescent="0.3">
      <c r="C789" s="33" t="s">
        <v>5074</v>
      </c>
      <c r="D789" s="35" t="s">
        <v>4946</v>
      </c>
      <c r="E789" s="3" t="s">
        <v>2915</v>
      </c>
      <c r="F789" s="3" t="s">
        <v>4998</v>
      </c>
      <c r="G789" s="4" t="s">
        <v>5021</v>
      </c>
      <c r="H789" s="4"/>
      <c r="I789" s="4"/>
      <c r="J789" s="15">
        <v>21650</v>
      </c>
      <c r="K789" s="7" t="s">
        <v>5313</v>
      </c>
      <c r="L789" s="15">
        <v>13579892</v>
      </c>
      <c r="M789" s="16">
        <f>J789*L789/100000000</f>
        <v>2940.0466179999999</v>
      </c>
      <c r="N789" s="17">
        <v>6.34</v>
      </c>
      <c r="O789" s="18">
        <v>6.96</v>
      </c>
      <c r="P789" s="18">
        <v>8.275993883792049</v>
      </c>
      <c r="Q789" s="18">
        <v>2.17</v>
      </c>
      <c r="R789" s="18">
        <v>34.520000000000003</v>
      </c>
      <c r="S789">
        <f>AC789/AB789</f>
        <v>1.1415929203539823</v>
      </c>
      <c r="T789">
        <f>AN789/AJ789</f>
        <v>1</v>
      </c>
      <c r="U789">
        <f>AS789/AR789</f>
        <v>1.0970464135021096</v>
      </c>
      <c r="V789">
        <f>BD789/AZ789</f>
        <v>1</v>
      </c>
      <c r="W789">
        <f>BI789/BH789</f>
        <v>1.0852713178294573</v>
      </c>
      <c r="X789">
        <f>BT789/BP789</f>
        <v>1</v>
      </c>
      <c r="Z789">
        <v>808</v>
      </c>
      <c r="AA789">
        <v>969</v>
      </c>
      <c r="AB789">
        <v>1130</v>
      </c>
      <c r="AC789">
        <v>1290</v>
      </c>
      <c r="AI789">
        <v>0</v>
      </c>
      <c r="AJ789">
        <v>292</v>
      </c>
      <c r="AK789">
        <v>274</v>
      </c>
      <c r="AL789">
        <v>249</v>
      </c>
      <c r="AM789">
        <v>237</v>
      </c>
      <c r="AN789">
        <v>292</v>
      </c>
      <c r="AP789">
        <v>331</v>
      </c>
      <c r="AQ789">
        <v>434</v>
      </c>
      <c r="AR789">
        <v>474</v>
      </c>
      <c r="AS789">
        <v>520</v>
      </c>
      <c r="AY789">
        <v>0</v>
      </c>
      <c r="AZ789">
        <v>118</v>
      </c>
      <c r="BA789">
        <v>102</v>
      </c>
      <c r="BB789">
        <v>117</v>
      </c>
      <c r="BC789">
        <v>109</v>
      </c>
      <c r="BD789">
        <v>118</v>
      </c>
      <c r="BF789">
        <v>274</v>
      </c>
      <c r="BG789">
        <v>352</v>
      </c>
      <c r="BH789">
        <v>387</v>
      </c>
      <c r="BI789">
        <v>420</v>
      </c>
      <c r="BO789">
        <v>0</v>
      </c>
      <c r="BP789">
        <v>97</v>
      </c>
      <c r="BQ789">
        <v>84</v>
      </c>
      <c r="BR789">
        <v>97</v>
      </c>
      <c r="BS789">
        <v>88</v>
      </c>
      <c r="BT789">
        <v>97</v>
      </c>
      <c r="BY789" t="e">
        <f>AK789/Y789</f>
        <v>#DIV/0!</v>
      </c>
      <c r="CG789">
        <f>BA789/AK789</f>
        <v>0.37226277372262773</v>
      </c>
      <c r="CH789">
        <f>BB789/AL789</f>
        <v>0.46987951807228917</v>
      </c>
      <c r="CI789">
        <f>BC789/AM789</f>
        <v>0.45991561181434598</v>
      </c>
      <c r="CJ789">
        <f>BD789/AN789</f>
        <v>0.4041095890410959</v>
      </c>
      <c r="CO789">
        <f>BI789/AC789</f>
        <v>0.32558139534883723</v>
      </c>
      <c r="CP789">
        <f>BQ789/AK789</f>
        <v>0.30656934306569344</v>
      </c>
      <c r="CQ789">
        <f>BR789/AL789</f>
        <v>0.38955823293172692</v>
      </c>
      <c r="CR789">
        <f>BS789/AM789</f>
        <v>0.37130801687763715</v>
      </c>
      <c r="CS789">
        <f>BT789/AN789</f>
        <v>0.3321917808219178</v>
      </c>
      <c r="CT789" s="160">
        <v>2461</v>
      </c>
      <c r="CU789" s="160">
        <v>3163</v>
      </c>
      <c r="CV789" s="160">
        <v>3268</v>
      </c>
      <c r="CW789" s="160">
        <v>3103</v>
      </c>
      <c r="CX789" s="160">
        <v>0</v>
      </c>
      <c r="CY789" s="160">
        <v>798</v>
      </c>
      <c r="CZ789" s="160">
        <v>647</v>
      </c>
      <c r="DA789" s="160">
        <v>718</v>
      </c>
      <c r="DB789" s="160">
        <v>654</v>
      </c>
      <c r="DC789" s="160">
        <v>97</v>
      </c>
      <c r="DD789" s="168">
        <f>(CU789/CT789) -1</f>
        <v>0.28524989841527826</v>
      </c>
      <c r="DE789" s="168">
        <f>(CV789/CU789) -1</f>
        <v>3.3196332595637035E-2</v>
      </c>
      <c r="DF789" s="168">
        <f>(CW789/CV789) -1</f>
        <v>-5.0489596083231336E-2</v>
      </c>
      <c r="DH789" s="176">
        <v>0</v>
      </c>
      <c r="DI789" s="176">
        <v>95.79</v>
      </c>
      <c r="DJ789" s="176">
        <v>50.84</v>
      </c>
      <c r="DP789" s="176">
        <v>0</v>
      </c>
      <c r="DQ789" s="176">
        <v>0</v>
      </c>
      <c r="DR789" s="176">
        <v>0</v>
      </c>
      <c r="DS789" s="176">
        <v>0</v>
      </c>
      <c r="DT789" s="176">
        <v>0</v>
      </c>
      <c r="DU789" s="176">
        <v>34.520000000000003</v>
      </c>
      <c r="DW789" s="176">
        <v>33.880000000000003</v>
      </c>
      <c r="DX789" s="176">
        <v>51.06</v>
      </c>
      <c r="DY789" s="176">
        <v>13.54</v>
      </c>
      <c r="EE789" s="176">
        <v>0</v>
      </c>
      <c r="EF789" s="176">
        <v>14.12</v>
      </c>
      <c r="EG789" s="176">
        <v>13.54</v>
      </c>
      <c r="EH789" s="176">
        <v>7.77</v>
      </c>
      <c r="EI789" s="176">
        <v>8.81</v>
      </c>
      <c r="EK789" s="31" t="s">
        <v>5128</v>
      </c>
      <c r="EL789" s="31" t="s">
        <v>11319</v>
      </c>
      <c r="EM789" s="32" t="e">
        <f>J789/EK789</f>
        <v>#VALUE!</v>
      </c>
      <c r="EN789" s="32" t="e">
        <f>J789/EL789</f>
        <v>#VALUE!</v>
      </c>
      <c r="EO789" s="176">
        <f>O789/AVERAGE(DD789:DF789)</f>
        <v>77.92305648873031</v>
      </c>
      <c r="EP789" s="176">
        <f>O789/AVERAGE(DE789:DF789)</f>
        <v>-804.93771519677671</v>
      </c>
      <c r="EQ789" s="176">
        <f>O789/DF789</f>
        <v>-137.85018181818182</v>
      </c>
    </row>
    <row r="790" spans="3:147" x14ac:dyDescent="0.3">
      <c r="C790" s="1" t="s">
        <v>2015</v>
      </c>
      <c r="D790" s="2" t="s">
        <v>661</v>
      </c>
      <c r="E790" s="3" t="s">
        <v>2915</v>
      </c>
      <c r="F790" s="3" t="s">
        <v>2900</v>
      </c>
      <c r="G790" s="4" t="s">
        <v>2929</v>
      </c>
      <c r="H790" s="4"/>
      <c r="I790" s="4" t="s">
        <v>2802</v>
      </c>
      <c r="J790" s="15">
        <v>19600</v>
      </c>
      <c r="K790" s="7" t="s">
        <v>11959</v>
      </c>
      <c r="L790" s="15">
        <v>14954978</v>
      </c>
      <c r="M790" s="16">
        <f>J790*L790/100000000</f>
        <v>2931.1756879999998</v>
      </c>
      <c r="N790" s="17">
        <v>0.98</v>
      </c>
      <c r="O790" s="18">
        <v>26.775956284153004</v>
      </c>
      <c r="P790" s="18">
        <v>100</v>
      </c>
      <c r="Q790" s="18">
        <v>2.9649999999999999</v>
      </c>
      <c r="R790" s="18">
        <v>14.86</v>
      </c>
      <c r="S790" s="9">
        <f>AC790/AB790</f>
        <v>0.27224669603524226</v>
      </c>
      <c r="T790" s="9">
        <f>AN790/AJ790</f>
        <v>1</v>
      </c>
      <c r="U790" s="9">
        <f>AS790/AR790</f>
        <v>0.18723404255319148</v>
      </c>
      <c r="V790" s="9">
        <f>BD790/AZ790</f>
        <v>1</v>
      </c>
      <c r="W790" s="9">
        <f>BI790/BH790</f>
        <v>0.1111111111111111</v>
      </c>
      <c r="X790" s="9">
        <f>BT790/BP790</f>
        <v>1</v>
      </c>
      <c r="Y790" s="10">
        <v>692</v>
      </c>
      <c r="Z790" s="10">
        <v>730</v>
      </c>
      <c r="AA790" s="10">
        <v>955</v>
      </c>
      <c r="AB790" s="10">
        <v>1135</v>
      </c>
      <c r="AC790" s="10">
        <v>309</v>
      </c>
      <c r="AD790" s="149"/>
      <c r="AE790" s="10">
        <v>294</v>
      </c>
      <c r="AF790" s="10">
        <v>273</v>
      </c>
      <c r="AG790" s="10">
        <v>237</v>
      </c>
      <c r="AH790" s="24">
        <v>249</v>
      </c>
      <c r="AI790" s="10">
        <v>249</v>
      </c>
      <c r="AJ790" s="5">
        <v>332</v>
      </c>
      <c r="AK790" s="5">
        <v>317</v>
      </c>
      <c r="AL790" s="5">
        <v>268</v>
      </c>
      <c r="AM790" s="5">
        <v>309</v>
      </c>
      <c r="AN790" s="5">
        <v>332</v>
      </c>
      <c r="AO790" s="10">
        <v>161</v>
      </c>
      <c r="AP790" s="10">
        <v>147</v>
      </c>
      <c r="AQ790" s="10">
        <v>221</v>
      </c>
      <c r="AR790" s="10">
        <v>235</v>
      </c>
      <c r="AS790" s="10">
        <v>44</v>
      </c>
      <c r="AT790" s="10"/>
      <c r="AU790" s="11">
        <v>75</v>
      </c>
      <c r="AV790" s="11">
        <v>52</v>
      </c>
      <c r="AW790" s="11">
        <v>41</v>
      </c>
      <c r="AX790" s="11">
        <v>58</v>
      </c>
      <c r="AY790" s="11">
        <v>58</v>
      </c>
      <c r="AZ790" s="11">
        <v>88</v>
      </c>
      <c r="BA790" s="10">
        <v>47</v>
      </c>
      <c r="BB790" s="10">
        <v>46</v>
      </c>
      <c r="BC790" s="10">
        <v>44</v>
      </c>
      <c r="BD790" s="10">
        <v>88</v>
      </c>
      <c r="BE790" s="10">
        <v>90</v>
      </c>
      <c r="BF790" s="10">
        <v>98</v>
      </c>
      <c r="BG790" s="10">
        <v>174</v>
      </c>
      <c r="BH790" s="10">
        <v>198</v>
      </c>
      <c r="BI790" s="10">
        <v>22</v>
      </c>
      <c r="BJ790" s="10"/>
      <c r="BK790" s="10">
        <v>63</v>
      </c>
      <c r="BL790" s="10">
        <v>32</v>
      </c>
      <c r="BM790" s="10">
        <v>39</v>
      </c>
      <c r="BN790" s="10">
        <v>64</v>
      </c>
      <c r="BO790" s="10">
        <v>64</v>
      </c>
      <c r="BP790" s="10">
        <v>64</v>
      </c>
      <c r="BQ790" s="10">
        <v>30</v>
      </c>
      <c r="BR790" s="10">
        <v>48</v>
      </c>
      <c r="BS790" s="10">
        <v>22</v>
      </c>
      <c r="BT790" s="10">
        <v>64</v>
      </c>
      <c r="BU790" s="12">
        <f>AO790/Y790</f>
        <v>0.23265895953757226</v>
      </c>
      <c r="BV790" s="12">
        <f>AP790/Z790</f>
        <v>0.20136986301369864</v>
      </c>
      <c r="BW790" s="12">
        <f>AQ790/AA790</f>
        <v>0.23141361256544501</v>
      </c>
      <c r="BX790" s="12">
        <f>AR790/AB790</f>
        <v>0.20704845814977973</v>
      </c>
      <c r="BY790" s="12">
        <f>AK790/Y790</f>
        <v>0.45809248554913296</v>
      </c>
      <c r="BZ790" s="12"/>
      <c r="CA790" s="12">
        <f>AU790/AE790</f>
        <v>0.25510204081632654</v>
      </c>
      <c r="CB790" s="12">
        <f>AV790/AF790</f>
        <v>0.19047619047619047</v>
      </c>
      <c r="CC790" s="12">
        <f>AW790/AG790</f>
        <v>0.1729957805907173</v>
      </c>
      <c r="CD790" s="12">
        <f>AX790/AH790</f>
        <v>0.23293172690763053</v>
      </c>
      <c r="CE790" s="12">
        <f>AY790/AI790</f>
        <v>0.23293172690763053</v>
      </c>
      <c r="CF790" s="12">
        <f>AZ790/AJ790</f>
        <v>0.26506024096385544</v>
      </c>
      <c r="CG790" s="12">
        <f>BA790/AK790</f>
        <v>0.14826498422712933</v>
      </c>
      <c r="CH790" s="12">
        <f>BB790/AL790</f>
        <v>0.17164179104477612</v>
      </c>
      <c r="CI790" s="12">
        <f>BC790/AM790</f>
        <v>0.14239482200647249</v>
      </c>
      <c r="CJ790" s="12">
        <f>BD790/AN790</f>
        <v>0.26506024096385544</v>
      </c>
      <c r="CK790" s="12">
        <f>BE790/Y790</f>
        <v>0.13005780346820808</v>
      </c>
      <c r="CL790" s="12">
        <f>BF790/Z790</f>
        <v>0.13424657534246576</v>
      </c>
      <c r="CM790" s="12">
        <f>BG790/AA790</f>
        <v>0.18219895287958116</v>
      </c>
      <c r="CN790" s="12">
        <f>BH790/AB790</f>
        <v>0.17444933920704847</v>
      </c>
      <c r="CO790" s="12">
        <f>BI790/AC790</f>
        <v>7.1197411003236247E-2</v>
      </c>
      <c r="CP790" s="12">
        <f>BQ790/AK790</f>
        <v>9.4637223974763401E-2</v>
      </c>
      <c r="CQ790" s="12">
        <f>BR790/AL790</f>
        <v>0.17910447761194029</v>
      </c>
      <c r="CR790" s="12">
        <f>BS790/AM790</f>
        <v>7.1197411003236247E-2</v>
      </c>
      <c r="CS790" s="12">
        <f>BT790/AN790</f>
        <v>0.19277108433734941</v>
      </c>
      <c r="CT790" s="159">
        <v>495</v>
      </c>
      <c r="CU790" s="159">
        <v>886</v>
      </c>
      <c r="CV790" s="159">
        <v>947</v>
      </c>
      <c r="CW790" s="159">
        <v>49</v>
      </c>
      <c r="CX790" s="159">
        <v>308</v>
      </c>
      <c r="CY790" s="159">
        <v>317</v>
      </c>
      <c r="CZ790" s="159">
        <v>123</v>
      </c>
      <c r="DA790" s="159">
        <v>243</v>
      </c>
      <c r="DB790" s="159">
        <v>49</v>
      </c>
      <c r="DC790" s="160">
        <v>64</v>
      </c>
      <c r="DD790" s="168">
        <f>(CU790/CT790) -1</f>
        <v>0.78989898989898988</v>
      </c>
      <c r="DE790" s="168">
        <f>(CV790/CU790) -1</f>
        <v>6.8848758465011262E-2</v>
      </c>
      <c r="DF790" s="168">
        <f>(CW790/CV790) -1</f>
        <v>-0.94825765575501586</v>
      </c>
      <c r="DG790" s="175">
        <v>14.2</v>
      </c>
      <c r="DH790" s="175">
        <v>12.01</v>
      </c>
      <c r="DI790" s="175">
        <v>18.600000000000001</v>
      </c>
      <c r="DJ790" s="175">
        <v>15.94</v>
      </c>
      <c r="DK790" s="175"/>
      <c r="DL790" s="175">
        <v>17.64</v>
      </c>
      <c r="DM790" s="175">
        <v>18.600000000000001</v>
      </c>
      <c r="DN790" s="175">
        <v>18.39</v>
      </c>
      <c r="DO790" s="175">
        <v>17.93</v>
      </c>
      <c r="DP790" s="175">
        <v>17.93</v>
      </c>
      <c r="DQ790" s="175">
        <v>16.399999999999999</v>
      </c>
      <c r="DR790" s="175">
        <v>15.94</v>
      </c>
      <c r="DS790" s="175">
        <v>15.97</v>
      </c>
      <c r="DT790" s="175">
        <v>11.13</v>
      </c>
      <c r="DU790" s="175">
        <v>14.86</v>
      </c>
      <c r="DV790" s="175">
        <v>71.39</v>
      </c>
      <c r="DW790" s="175">
        <v>70.78</v>
      </c>
      <c r="DX790" s="175">
        <v>81.27</v>
      </c>
      <c r="DY790" s="175">
        <v>68.12</v>
      </c>
      <c r="DZ790" s="175"/>
      <c r="EA790" s="175">
        <v>67.75</v>
      </c>
      <c r="EB790" s="175">
        <v>81.27</v>
      </c>
      <c r="EC790" s="175">
        <v>74.7</v>
      </c>
      <c r="ED790" s="175">
        <v>61.52</v>
      </c>
      <c r="EE790" s="183">
        <v>61.52</v>
      </c>
      <c r="EF790" s="183">
        <v>52.61</v>
      </c>
      <c r="EG790" s="183">
        <v>68.12</v>
      </c>
      <c r="EH790" s="183">
        <v>62.99</v>
      </c>
      <c r="EI790" s="183">
        <v>65.02</v>
      </c>
      <c r="EJ790" s="183"/>
      <c r="EK790" s="31" t="s">
        <v>5128</v>
      </c>
      <c r="EL790" s="31" t="s">
        <v>10002</v>
      </c>
      <c r="EM790" s="32" t="e">
        <f>J790/EK790</f>
        <v>#VALUE!</v>
      </c>
      <c r="EN790" s="32" t="e">
        <f>J790/EL790</f>
        <v>#VALUE!</v>
      </c>
      <c r="EO790" s="176">
        <f>O790/AVERAGE(DD790:DF790)</f>
        <v>-897.41874607863315</v>
      </c>
      <c r="EP790" s="176">
        <f>O790/AVERAGE(DE790:DF790)</f>
        <v>-60.895349971250148</v>
      </c>
      <c r="EQ790" s="176">
        <f>O790/DF790</f>
        <v>-28.237005123711462</v>
      </c>
    </row>
    <row r="791" spans="3:147" x14ac:dyDescent="0.3">
      <c r="C791" s="1" t="s">
        <v>1804</v>
      </c>
      <c r="D791" s="2" t="s">
        <v>450</v>
      </c>
      <c r="E791" s="3" t="s">
        <v>2915</v>
      </c>
      <c r="F791" s="3" t="s">
        <v>2972</v>
      </c>
      <c r="G791" s="4" t="s">
        <v>2973</v>
      </c>
      <c r="H791" s="4"/>
      <c r="I791" s="4" t="s">
        <v>2871</v>
      </c>
      <c r="J791" s="15">
        <v>8050</v>
      </c>
      <c r="K791" s="7" t="s">
        <v>13152</v>
      </c>
      <c r="L791" s="15">
        <v>36380838</v>
      </c>
      <c r="M791" s="16">
        <f>J791*L791/100000000</f>
        <v>2928.657459</v>
      </c>
      <c r="N791" s="17">
        <v>1.2</v>
      </c>
      <c r="O791" s="18">
        <v>-22.361111111111111</v>
      </c>
      <c r="P791" s="18">
        <v>10.997267759562842</v>
      </c>
      <c r="Q791" s="18">
        <v>2.4075000000000002</v>
      </c>
      <c r="R791" s="18">
        <v>-6.745000000000001</v>
      </c>
      <c r="S791" s="9">
        <f>AC791/AB791</f>
        <v>1.1753086419753087</v>
      </c>
      <c r="T791" s="9">
        <f>AN791/AJ791</f>
        <v>1.0097640358014646</v>
      </c>
      <c r="U791" s="9">
        <f>AS791/AR791</f>
        <v>1.5517241379310345</v>
      </c>
      <c r="V791" s="9">
        <f>BD791/AZ791</f>
        <v>1.4516129032258065</v>
      </c>
      <c r="W791" s="9">
        <f>BI791/BH791</f>
        <v>0.71140939597315433</v>
      </c>
      <c r="X791" s="9">
        <f>BT791/BP791</f>
        <v>0.75</v>
      </c>
      <c r="Y791" s="10">
        <v>3068</v>
      </c>
      <c r="Z791" s="10">
        <v>3568</v>
      </c>
      <c r="AA791" s="10">
        <v>4407</v>
      </c>
      <c r="AB791" s="10">
        <v>4050</v>
      </c>
      <c r="AC791" s="10">
        <v>4760</v>
      </c>
      <c r="AD791" s="149"/>
      <c r="AE791" s="10">
        <v>1244</v>
      </c>
      <c r="AF791" s="10">
        <v>1138</v>
      </c>
      <c r="AG791" s="10">
        <v>1083</v>
      </c>
      <c r="AH791" s="24">
        <v>675</v>
      </c>
      <c r="AI791" s="10">
        <v>968</v>
      </c>
      <c r="AJ791" s="5">
        <v>1229</v>
      </c>
      <c r="AK791" s="5">
        <v>1195</v>
      </c>
      <c r="AL791" s="5">
        <v>1049</v>
      </c>
      <c r="AM791" s="5">
        <v>1093</v>
      </c>
      <c r="AN791" s="5">
        <v>1241</v>
      </c>
      <c r="AO791" s="10">
        <v>-1</v>
      </c>
      <c r="AP791" s="10">
        <v>122</v>
      </c>
      <c r="AQ791" s="10">
        <v>-12</v>
      </c>
      <c r="AR791" s="10">
        <v>-58</v>
      </c>
      <c r="AS791" s="10">
        <v>-90</v>
      </c>
      <c r="AT791" s="10"/>
      <c r="AU791" s="11">
        <v>69</v>
      </c>
      <c r="AV791" s="11">
        <v>-14</v>
      </c>
      <c r="AW791" s="11">
        <v>-70</v>
      </c>
      <c r="AX791" s="11">
        <v>-87</v>
      </c>
      <c r="AY791" s="11">
        <v>20</v>
      </c>
      <c r="AZ791" s="11">
        <v>31</v>
      </c>
      <c r="BA791" s="10">
        <v>-17</v>
      </c>
      <c r="BB791" s="10">
        <v>-196</v>
      </c>
      <c r="BC791" s="10">
        <v>-36</v>
      </c>
      <c r="BD791" s="10">
        <v>45</v>
      </c>
      <c r="BE791" s="10">
        <v>-25</v>
      </c>
      <c r="BF791" s="10">
        <v>-248</v>
      </c>
      <c r="BG791" s="10">
        <v>-95</v>
      </c>
      <c r="BH791" s="10">
        <v>-298</v>
      </c>
      <c r="BI791" s="10">
        <v>-212</v>
      </c>
      <c r="BJ791" s="10"/>
      <c r="BK791" s="10">
        <v>-1</v>
      </c>
      <c r="BL791" s="10">
        <v>-40</v>
      </c>
      <c r="BM791" s="10">
        <v>-117</v>
      </c>
      <c r="BN791" s="10">
        <v>-137</v>
      </c>
      <c r="BO791" s="10">
        <v>44</v>
      </c>
      <c r="BP791" s="10">
        <v>28</v>
      </c>
      <c r="BQ791" s="10">
        <v>-234</v>
      </c>
      <c r="BR791" s="10">
        <v>-251</v>
      </c>
      <c r="BS791" s="10">
        <v>24</v>
      </c>
      <c r="BT791" s="10">
        <v>21</v>
      </c>
      <c r="BU791" s="12">
        <f>AO791/Y791</f>
        <v>-3.2594524119947848E-4</v>
      </c>
      <c r="BV791" s="12">
        <f>AP791/Z791</f>
        <v>3.4192825112107625E-2</v>
      </c>
      <c r="BW791" s="12">
        <f>AQ791/AA791</f>
        <v>-2.722940776038121E-3</v>
      </c>
      <c r="BX791" s="12">
        <f>AR791/AB791</f>
        <v>-1.4320987654320988E-2</v>
      </c>
      <c r="BY791" s="12">
        <f>AK791/Y791</f>
        <v>0.38950456323337679</v>
      </c>
      <c r="BZ791" s="12"/>
      <c r="CA791" s="12">
        <f>AU791/AE791</f>
        <v>5.5466237942122187E-2</v>
      </c>
      <c r="CB791" s="12">
        <f>AV791/AF791</f>
        <v>-1.2302284710017574E-2</v>
      </c>
      <c r="CC791" s="12">
        <f>AW791/AG791</f>
        <v>-6.4635272391505072E-2</v>
      </c>
      <c r="CD791" s="12">
        <f>AX791/AH791</f>
        <v>-0.12888888888888889</v>
      </c>
      <c r="CE791" s="12">
        <f>AY791/AI791</f>
        <v>2.0661157024793389E-2</v>
      </c>
      <c r="CF791" s="12">
        <f>AZ791/AJ791</f>
        <v>2.5223759153783564E-2</v>
      </c>
      <c r="CG791" s="12">
        <f>BA791/AK791</f>
        <v>-1.4225941422594143E-2</v>
      </c>
      <c r="CH791" s="12">
        <f>BB791/AL791</f>
        <v>-0.18684461391801716</v>
      </c>
      <c r="CI791" s="12">
        <f>BC791/AM791</f>
        <v>-3.2936870997255258E-2</v>
      </c>
      <c r="CJ791" s="12">
        <f>BD791/AN791</f>
        <v>3.6261079774375503E-2</v>
      </c>
      <c r="CK791" s="12">
        <f>BE791/Y791</f>
        <v>-8.1486310299869625E-3</v>
      </c>
      <c r="CL791" s="12">
        <f>BF791/Z791</f>
        <v>-6.9506726457399109E-2</v>
      </c>
      <c r="CM791" s="12">
        <f>BG791/AA791</f>
        <v>-2.155661447696846E-2</v>
      </c>
      <c r="CN791" s="12">
        <f>BH791/AB791</f>
        <v>-7.3580246913580241E-2</v>
      </c>
      <c r="CO791" s="12">
        <f>BI791/AC791</f>
        <v>-4.4537815126050422E-2</v>
      </c>
      <c r="CP791" s="12">
        <f>BQ791/AK791</f>
        <v>-0.19581589958158996</v>
      </c>
      <c r="CQ791" s="12">
        <f>BR791/AL791</f>
        <v>-0.23927550047664442</v>
      </c>
      <c r="CR791" s="12">
        <f>BS791/AM791</f>
        <v>2.1957913998170174E-2</v>
      </c>
      <c r="CS791" s="12">
        <f>BT791/AN791</f>
        <v>1.6921837228041903E-2</v>
      </c>
      <c r="CT791" s="159">
        <v>-913</v>
      </c>
      <c r="CU791" s="159">
        <v>52</v>
      </c>
      <c r="CV791" s="159">
        <v>-404</v>
      </c>
      <c r="CW791" s="159">
        <v>-145</v>
      </c>
      <c r="CX791" s="159">
        <v>138</v>
      </c>
      <c r="CY791" s="159">
        <v>87</v>
      </c>
      <c r="CZ791" s="159">
        <v>-370</v>
      </c>
      <c r="DA791" s="159">
        <v>-260</v>
      </c>
      <c r="DB791" s="159">
        <v>183</v>
      </c>
      <c r="DC791" s="160">
        <v>28</v>
      </c>
      <c r="DD791" s="168">
        <f>(CU791/CT791) -1</f>
        <v>-1.0569550930996714</v>
      </c>
      <c r="DE791" s="168">
        <f>(CV791/CU791) -1</f>
        <v>-8.7692307692307701</v>
      </c>
      <c r="DF791" s="168">
        <f>(CW791/CV791) -1</f>
        <v>-0.6410891089108911</v>
      </c>
      <c r="DG791" s="175">
        <v>-1.3</v>
      </c>
      <c r="DH791" s="175">
        <v>-20.04</v>
      </c>
      <c r="DI791" s="175">
        <v>1.1000000000000001</v>
      </c>
      <c r="DJ791" s="175">
        <v>-8.4700000000000006</v>
      </c>
      <c r="DK791" s="175"/>
      <c r="DL791" s="175">
        <v>-7.76</v>
      </c>
      <c r="DM791" s="175">
        <v>-9.2200000000000006</v>
      </c>
      <c r="DN791" s="175">
        <v>1.1000000000000001</v>
      </c>
      <c r="DO791" s="175">
        <v>-8.6300000000000008</v>
      </c>
      <c r="DP791" s="175">
        <v>-4.16</v>
      </c>
      <c r="DQ791" s="175">
        <v>-1.81</v>
      </c>
      <c r="DR791" s="175">
        <v>-8.4700000000000006</v>
      </c>
      <c r="DS791" s="175">
        <v>-9.24</v>
      </c>
      <c r="DT791" s="175">
        <v>-7.46</v>
      </c>
      <c r="DU791" s="175">
        <v>-3.36</v>
      </c>
      <c r="DV791" s="175">
        <v>111.4</v>
      </c>
      <c r="DW791" s="175">
        <v>118.46</v>
      </c>
      <c r="DX791" s="175">
        <v>95.24</v>
      </c>
      <c r="DY791" s="175">
        <v>95.88</v>
      </c>
      <c r="DZ791" s="175"/>
      <c r="EA791" s="175">
        <v>102.48</v>
      </c>
      <c r="EB791" s="175">
        <v>109.43</v>
      </c>
      <c r="EC791" s="175">
        <v>95.24</v>
      </c>
      <c r="ED791" s="175">
        <v>92.41</v>
      </c>
      <c r="EE791" s="183">
        <v>107.82</v>
      </c>
      <c r="EF791" s="183">
        <v>84.3</v>
      </c>
      <c r="EG791" s="183">
        <v>95.88</v>
      </c>
      <c r="EH791" s="183">
        <v>82.47</v>
      </c>
      <c r="EI791" s="183">
        <v>73.010000000000005</v>
      </c>
      <c r="EJ791" s="183"/>
      <c r="EK791" s="31" t="s">
        <v>5128</v>
      </c>
      <c r="EL791" s="31" t="s">
        <v>9837</v>
      </c>
      <c r="EM791" s="32" t="e">
        <f>J791/EK791</f>
        <v>#VALUE!</v>
      </c>
      <c r="EN791" s="32" t="e">
        <f>J791/EL791</f>
        <v>#VALUE!</v>
      </c>
      <c r="EO791" s="176">
        <f>O791/AVERAGE(DD791:DF791)</f>
        <v>6.4088631967387597</v>
      </c>
      <c r="EP791" s="176">
        <f>O791/AVERAGE(DE791:DF791)</f>
        <v>4.7524656761247002</v>
      </c>
      <c r="EQ791" s="176">
        <f>O791/DF791</f>
        <v>34.87987987987988</v>
      </c>
    </row>
    <row r="792" spans="3:147" x14ac:dyDescent="0.3">
      <c r="C792" s="1" t="s">
        <v>2096</v>
      </c>
      <c r="D792" s="2" t="s">
        <v>742</v>
      </c>
      <c r="E792" s="3" t="s">
        <v>2891</v>
      </c>
      <c r="F792" s="3" t="s">
        <v>2897</v>
      </c>
      <c r="G792" s="4" t="s">
        <v>2969</v>
      </c>
      <c r="H792" s="4" t="s">
        <v>3051</v>
      </c>
      <c r="I792" s="4" t="s">
        <v>2851</v>
      </c>
      <c r="J792" s="15">
        <v>2090</v>
      </c>
      <c r="K792" s="7" t="s">
        <v>12680</v>
      </c>
      <c r="L792" s="15">
        <v>139896190</v>
      </c>
      <c r="M792" s="16">
        <f>J792*L792/100000000</f>
        <v>2923.830371</v>
      </c>
      <c r="N792" s="17">
        <v>2.14</v>
      </c>
      <c r="O792" s="18">
        <v>-9.8584905660377355</v>
      </c>
      <c r="P792" s="18">
        <v>3.5067114093959733</v>
      </c>
      <c r="Q792" s="18">
        <v>0.47749999999999998</v>
      </c>
      <c r="R792" s="18">
        <v>-12.9475</v>
      </c>
      <c r="S792" s="9">
        <f>AC792/AB792</f>
        <v>0.33192261185006044</v>
      </c>
      <c r="T792" s="9">
        <f>AN792/AJ792</f>
        <v>1</v>
      </c>
      <c r="U792" s="9">
        <f>AS792/AR792</f>
        <v>-0.20338983050847459</v>
      </c>
      <c r="V792" s="9">
        <f>BD792/AZ792</f>
        <v>1</v>
      </c>
      <c r="W792" s="9">
        <f>BI792/BH792</f>
        <v>-0.31381381381381379</v>
      </c>
      <c r="X792" s="9">
        <f>BT792/BP792</f>
        <v>1</v>
      </c>
      <c r="Y792" s="10">
        <v>4219</v>
      </c>
      <c r="Z792" s="10">
        <v>2316</v>
      </c>
      <c r="AA792" s="10">
        <v>1756</v>
      </c>
      <c r="AB792" s="10">
        <v>1654</v>
      </c>
      <c r="AC792" s="10">
        <v>549</v>
      </c>
      <c r="AD792" s="149"/>
      <c r="AE792" s="10">
        <v>653</v>
      </c>
      <c r="AF792" s="10">
        <v>568</v>
      </c>
      <c r="AG792" s="10">
        <v>720</v>
      </c>
      <c r="AH792" s="24">
        <v>443</v>
      </c>
      <c r="AI792" s="10">
        <v>390</v>
      </c>
      <c r="AJ792" s="5">
        <v>448</v>
      </c>
      <c r="AK792" s="5">
        <v>520</v>
      </c>
      <c r="AL792" s="5">
        <v>309</v>
      </c>
      <c r="AM792" s="5">
        <v>549</v>
      </c>
      <c r="AN792" s="5">
        <v>448</v>
      </c>
      <c r="AO792" s="10">
        <v>-43</v>
      </c>
      <c r="AP792" s="10">
        <v>18</v>
      </c>
      <c r="AQ792" s="10">
        <v>-58</v>
      </c>
      <c r="AR792" s="10">
        <v>-59</v>
      </c>
      <c r="AS792" s="10">
        <v>12</v>
      </c>
      <c r="AT792" s="10"/>
      <c r="AU792" s="11">
        <v>68</v>
      </c>
      <c r="AV792" s="11">
        <v>33</v>
      </c>
      <c r="AW792" s="11">
        <v>-16</v>
      </c>
      <c r="AX792" s="11">
        <v>-54</v>
      </c>
      <c r="AY792" s="11">
        <v>-20</v>
      </c>
      <c r="AZ792" s="11">
        <v>-8</v>
      </c>
      <c r="BA792" s="10">
        <v>12</v>
      </c>
      <c r="BB792" s="10">
        <v>-19</v>
      </c>
      <c r="BC792" s="10">
        <v>12</v>
      </c>
      <c r="BD792" s="10">
        <v>-8</v>
      </c>
      <c r="BE792" s="10">
        <v>5</v>
      </c>
      <c r="BF792" s="10">
        <v>150</v>
      </c>
      <c r="BG792" s="10">
        <v>-1048</v>
      </c>
      <c r="BH792" s="10">
        <v>-666</v>
      </c>
      <c r="BI792" s="10">
        <v>209</v>
      </c>
      <c r="BJ792" s="10"/>
      <c r="BK792" s="10">
        <v>78</v>
      </c>
      <c r="BL792" s="10">
        <v>83</v>
      </c>
      <c r="BM792" s="10">
        <v>-804</v>
      </c>
      <c r="BN792" s="10">
        <v>-62</v>
      </c>
      <c r="BO792" s="10">
        <v>-4</v>
      </c>
      <c r="BP792" s="10">
        <v>-636</v>
      </c>
      <c r="BQ792" s="10">
        <v>37</v>
      </c>
      <c r="BR792" s="10">
        <v>82</v>
      </c>
      <c r="BS792" s="10">
        <v>209</v>
      </c>
      <c r="BT792" s="10">
        <v>-636</v>
      </c>
      <c r="BU792" s="12">
        <f>AO792/Y792</f>
        <v>-1.0191988622896421E-2</v>
      </c>
      <c r="BV792" s="12">
        <f>AP792/Z792</f>
        <v>7.7720207253886009E-3</v>
      </c>
      <c r="BW792" s="12">
        <f>AQ792/AA792</f>
        <v>-3.3029612756264239E-2</v>
      </c>
      <c r="BX792" s="12">
        <f>AR792/AB792</f>
        <v>-3.5671100362756954E-2</v>
      </c>
      <c r="BY792" s="12">
        <f>AK792/Y792</f>
        <v>0.12325195543967765</v>
      </c>
      <c r="BZ792" s="12"/>
      <c r="CA792" s="12">
        <f>AU792/AE792</f>
        <v>0.10413476263399694</v>
      </c>
      <c r="CB792" s="12">
        <f>AV792/AF792</f>
        <v>5.8098591549295774E-2</v>
      </c>
      <c r="CC792" s="12">
        <f>AW792/AG792</f>
        <v>-2.2222222222222223E-2</v>
      </c>
      <c r="CD792" s="12">
        <f>AX792/AH792</f>
        <v>-0.12189616252821671</v>
      </c>
      <c r="CE792" s="12">
        <f>AY792/AI792</f>
        <v>-5.128205128205128E-2</v>
      </c>
      <c r="CF792" s="12">
        <f>AZ792/AJ792</f>
        <v>-1.7857142857142856E-2</v>
      </c>
      <c r="CG792" s="12">
        <f>BA792/AK792</f>
        <v>2.3076923076923078E-2</v>
      </c>
      <c r="CH792" s="12">
        <f>BB792/AL792</f>
        <v>-6.1488673139158574E-2</v>
      </c>
      <c r="CI792" s="12">
        <f>BC792/AM792</f>
        <v>2.185792349726776E-2</v>
      </c>
      <c r="CJ792" s="12">
        <f>BD792/AN792</f>
        <v>-1.7857142857142856E-2</v>
      </c>
      <c r="CK792" s="12">
        <f>BE792/Y792</f>
        <v>1.1851149561507466E-3</v>
      </c>
      <c r="CL792" s="12">
        <f>BF792/Z792</f>
        <v>6.4766839378238336E-2</v>
      </c>
      <c r="CM792" s="12">
        <f>BG792/AA792</f>
        <v>-0.59681093394077445</v>
      </c>
      <c r="CN792" s="12">
        <f>BH792/AB792</f>
        <v>-0.4026602176541717</v>
      </c>
      <c r="CO792" s="12">
        <f>BI792/AC792</f>
        <v>0.38069216757741348</v>
      </c>
      <c r="CP792" s="12">
        <f>BQ792/AK792</f>
        <v>7.1153846153846151E-2</v>
      </c>
      <c r="CQ792" s="12">
        <f>BR792/AL792</f>
        <v>0.26537216828478966</v>
      </c>
      <c r="CR792" s="12">
        <f>BS792/AM792</f>
        <v>0.38069216757741348</v>
      </c>
      <c r="CS792" s="12">
        <f>BT792/AN792</f>
        <v>-1.4196428571428572</v>
      </c>
      <c r="CT792" s="159">
        <v>81</v>
      </c>
      <c r="CU792" s="159">
        <v>-753</v>
      </c>
      <c r="CV792" s="159">
        <v>-464</v>
      </c>
      <c r="CW792" s="159">
        <v>149</v>
      </c>
      <c r="CX792" s="159">
        <v>-2</v>
      </c>
      <c r="CY792" s="159">
        <v>-447</v>
      </c>
      <c r="CZ792" s="159">
        <v>26</v>
      </c>
      <c r="DA792" s="159">
        <v>60</v>
      </c>
      <c r="DB792" s="159">
        <v>149</v>
      </c>
      <c r="DC792" s="160">
        <v>-636</v>
      </c>
      <c r="DD792" s="168">
        <f>(CU792/CT792) -1</f>
        <v>-10.296296296296296</v>
      </c>
      <c r="DE792" s="168">
        <f>(CV792/CU792) -1</f>
        <v>-0.38379814077025232</v>
      </c>
      <c r="DF792" s="168">
        <f>(CW792/CV792) -1</f>
        <v>-1.3211206896551724</v>
      </c>
      <c r="DG792" s="175">
        <v>0.7</v>
      </c>
      <c r="DH792" s="175">
        <v>1.62</v>
      </c>
      <c r="DI792" s="175">
        <v>-16.34</v>
      </c>
      <c r="DJ792" s="175">
        <v>-11.93</v>
      </c>
      <c r="DK792" s="175"/>
      <c r="DL792" s="175">
        <v>-3.6</v>
      </c>
      <c r="DM792" s="175">
        <v>-2.7</v>
      </c>
      <c r="DN792" s="175">
        <v>-16.34</v>
      </c>
      <c r="DO792" s="175">
        <v>-11.39</v>
      </c>
      <c r="DP792" s="175">
        <v>-12.61</v>
      </c>
      <c r="DQ792" s="175">
        <v>-25.15</v>
      </c>
      <c r="DR792" s="175">
        <v>-11.93</v>
      </c>
      <c r="DS792" s="175">
        <v>-9.35</v>
      </c>
      <c r="DT792" s="175">
        <v>-5.36</v>
      </c>
      <c r="DU792" s="175">
        <v>-12.9475</v>
      </c>
      <c r="DV792" s="175">
        <v>14.57</v>
      </c>
      <c r="DW792" s="175">
        <v>13.62</v>
      </c>
      <c r="DX792" s="175">
        <v>12.26</v>
      </c>
      <c r="DY792" s="175">
        <v>37.08</v>
      </c>
      <c r="DZ792" s="175"/>
      <c r="EA792" s="175">
        <v>9.6199999999999992</v>
      </c>
      <c r="EB792" s="175">
        <v>8.4600000000000009</v>
      </c>
      <c r="EC792" s="175">
        <v>12.26</v>
      </c>
      <c r="ED792" s="175">
        <v>13.42</v>
      </c>
      <c r="EE792" s="183">
        <v>12.11</v>
      </c>
      <c r="EF792" s="183">
        <v>12.55</v>
      </c>
      <c r="EG792" s="183">
        <v>37.08</v>
      </c>
      <c r="EH792" s="183">
        <v>10.51</v>
      </c>
      <c r="EI792" s="183">
        <v>11</v>
      </c>
      <c r="EJ792" s="183"/>
      <c r="EK792" s="31" t="s">
        <v>5128</v>
      </c>
      <c r="EL792" s="31" t="s">
        <v>9154</v>
      </c>
      <c r="EM792" s="32" t="e">
        <f>J792/EK792</f>
        <v>#VALUE!</v>
      </c>
      <c r="EN792" s="32" t="e">
        <f>J792/EL792</f>
        <v>#VALUE!</v>
      </c>
      <c r="EO792" s="176">
        <f>O792/AVERAGE(DD792:DF792)</f>
        <v>2.4643730977091578</v>
      </c>
      <c r="EP792" s="176">
        <f>O792/AVERAGE(DE792:DF792)</f>
        <v>11.564762368866287</v>
      </c>
      <c r="EQ792" s="176">
        <f>O792/DF792</f>
        <v>7.4622179814706513</v>
      </c>
    </row>
    <row r="793" spans="3:147" x14ac:dyDescent="0.3">
      <c r="C793" s="1" t="s">
        <v>2284</v>
      </c>
      <c r="D793" s="2" t="s">
        <v>930</v>
      </c>
      <c r="E793" s="3" t="s">
        <v>2915</v>
      </c>
      <c r="F793" s="3" t="s">
        <v>2961</v>
      </c>
      <c r="G793" s="4" t="s">
        <v>2961</v>
      </c>
      <c r="H793" s="4"/>
      <c r="I793" s="4" t="s">
        <v>2994</v>
      </c>
      <c r="J793" s="15">
        <v>16150</v>
      </c>
      <c r="K793" s="7" t="s">
        <v>5471</v>
      </c>
      <c r="L793" s="15">
        <v>18000000</v>
      </c>
      <c r="M793" s="16">
        <f>J793*L793/100000000</f>
        <v>2907</v>
      </c>
      <c r="N793" s="17">
        <v>3.08</v>
      </c>
      <c r="O793" s="18">
        <v>6.7828643427131459</v>
      </c>
      <c r="P793" s="18">
        <v>7.0095486111111107</v>
      </c>
      <c r="Q793" s="18">
        <v>0.74250000000000005</v>
      </c>
      <c r="R793" s="18">
        <v>12.8925</v>
      </c>
      <c r="S793" s="9">
        <f>AC793/AB793</f>
        <v>0.26183256427158869</v>
      </c>
      <c r="T793" s="9">
        <f>AN793/AJ793</f>
        <v>1</v>
      </c>
      <c r="U793" s="9">
        <f>AS793/AR793</f>
        <v>0.23452157598499063</v>
      </c>
      <c r="V793" s="9">
        <f>BD793/AZ793</f>
        <v>1</v>
      </c>
      <c r="W793" s="9">
        <f>BI793/BH793</f>
        <v>0.21621621621621623</v>
      </c>
      <c r="X793" s="9">
        <f>BT793/BP793</f>
        <v>1</v>
      </c>
      <c r="Y793" s="10">
        <v>7140</v>
      </c>
      <c r="Z793" s="10">
        <v>7888</v>
      </c>
      <c r="AA793" s="10">
        <v>7721</v>
      </c>
      <c r="AB793" s="10">
        <v>7585</v>
      </c>
      <c r="AC793" s="10">
        <v>1986</v>
      </c>
      <c r="AD793" s="149"/>
      <c r="AE793" s="10">
        <v>2213</v>
      </c>
      <c r="AF793" s="10">
        <v>2186</v>
      </c>
      <c r="AG793" s="10">
        <v>1675</v>
      </c>
      <c r="AH793" s="24">
        <v>1983</v>
      </c>
      <c r="AI793" s="10">
        <v>1983</v>
      </c>
      <c r="AJ793" s="5">
        <v>2020</v>
      </c>
      <c r="AK793" s="5">
        <v>1906</v>
      </c>
      <c r="AL793" s="5">
        <v>2318</v>
      </c>
      <c r="AM793" s="5">
        <v>1986</v>
      </c>
      <c r="AN793" s="5">
        <v>2020</v>
      </c>
      <c r="AO793" s="10">
        <v>362</v>
      </c>
      <c r="AP793" s="10">
        <v>970</v>
      </c>
      <c r="AQ793" s="10">
        <v>334</v>
      </c>
      <c r="AR793" s="10">
        <v>533</v>
      </c>
      <c r="AS793" s="10">
        <v>125</v>
      </c>
      <c r="AT793" s="10"/>
      <c r="AU793" s="11">
        <v>115</v>
      </c>
      <c r="AV793" s="11">
        <v>-37</v>
      </c>
      <c r="AW793" s="11">
        <v>112</v>
      </c>
      <c r="AX793" s="11">
        <v>175</v>
      </c>
      <c r="AY793" s="11">
        <v>175</v>
      </c>
      <c r="AZ793" s="11">
        <v>289</v>
      </c>
      <c r="BA793" s="10">
        <v>-42</v>
      </c>
      <c r="BB793" s="10">
        <v>140</v>
      </c>
      <c r="BC793" s="10">
        <v>125</v>
      </c>
      <c r="BD793" s="10">
        <v>289</v>
      </c>
      <c r="BE793" s="10">
        <v>345</v>
      </c>
      <c r="BF793" s="10">
        <v>761</v>
      </c>
      <c r="BG793" s="10">
        <v>295</v>
      </c>
      <c r="BH793" s="10">
        <v>481</v>
      </c>
      <c r="BI793" s="10">
        <v>104</v>
      </c>
      <c r="BJ793" s="10"/>
      <c r="BK793" s="10">
        <v>108</v>
      </c>
      <c r="BL793" s="10">
        <v>-37</v>
      </c>
      <c r="BM793" s="10">
        <v>127</v>
      </c>
      <c r="BN793" s="10">
        <v>141</v>
      </c>
      <c r="BO793" s="10">
        <v>141</v>
      </c>
      <c r="BP793" s="10">
        <v>220</v>
      </c>
      <c r="BQ793" s="10">
        <v>-7</v>
      </c>
      <c r="BR793" s="10">
        <v>112</v>
      </c>
      <c r="BS793" s="10">
        <v>104</v>
      </c>
      <c r="BT793" s="10">
        <v>220</v>
      </c>
      <c r="BU793" s="12">
        <f>AO793/Y793</f>
        <v>5.0700280112044818E-2</v>
      </c>
      <c r="BV793" s="12">
        <f>AP793/Z793</f>
        <v>0.12297160243407708</v>
      </c>
      <c r="BW793" s="12">
        <f>AQ793/AA793</f>
        <v>4.3258645253205545E-2</v>
      </c>
      <c r="BX793" s="12">
        <f>AR793/AB793</f>
        <v>7.0270270270270274E-2</v>
      </c>
      <c r="BY793" s="12">
        <f>AK793/Y793</f>
        <v>0.26694677871148459</v>
      </c>
      <c r="BZ793" s="12"/>
      <c r="CA793" s="12">
        <f>AU793/AE793</f>
        <v>5.1965657478535925E-2</v>
      </c>
      <c r="CB793" s="12">
        <f>AV793/AF793</f>
        <v>-1.6925892040256175E-2</v>
      </c>
      <c r="CC793" s="12">
        <f>AW793/AG793</f>
        <v>6.6865671641791039E-2</v>
      </c>
      <c r="CD793" s="12">
        <f>AX793/AH793</f>
        <v>8.8250126071608676E-2</v>
      </c>
      <c r="CE793" s="12">
        <f>AY793/AI793</f>
        <v>8.8250126071608676E-2</v>
      </c>
      <c r="CF793" s="12">
        <f>AZ793/AJ793</f>
        <v>0.14306930693069306</v>
      </c>
      <c r="CG793" s="12">
        <f>BA793/AK793</f>
        <v>-2.2035676810073453E-2</v>
      </c>
      <c r="CH793" s="12">
        <f>BB793/AL793</f>
        <v>6.0396893874029335E-2</v>
      </c>
      <c r="CI793" s="12">
        <f>BC793/AM793</f>
        <v>6.2940584088620341E-2</v>
      </c>
      <c r="CJ793" s="12">
        <f>BD793/AN793</f>
        <v>0.14306930693069306</v>
      </c>
      <c r="CK793" s="12">
        <f>BE793/Y793</f>
        <v>4.8319327731092439E-2</v>
      </c>
      <c r="CL793" s="12">
        <f>BF793/Z793</f>
        <v>9.6475659229208921E-2</v>
      </c>
      <c r="CM793" s="12">
        <f>BG793/AA793</f>
        <v>3.8207486076933042E-2</v>
      </c>
      <c r="CN793" s="12">
        <f>BH793/AB793</f>
        <v>6.3414634146341464E-2</v>
      </c>
      <c r="CO793" s="12">
        <f>BI793/AC793</f>
        <v>5.2366565961732128E-2</v>
      </c>
      <c r="CP793" s="12">
        <f>BQ793/AK793</f>
        <v>-3.6726128016789086E-3</v>
      </c>
      <c r="CQ793" s="12">
        <f>BR793/AL793</f>
        <v>4.8317515099223468E-2</v>
      </c>
      <c r="CR793" s="12">
        <f>BS793/AM793</f>
        <v>5.2366565961732128E-2</v>
      </c>
      <c r="CS793" s="12">
        <f>BT793/AN793</f>
        <v>0.10891089108910891</v>
      </c>
      <c r="CT793" s="159">
        <v>4228</v>
      </c>
      <c r="CU793" s="159">
        <v>1641</v>
      </c>
      <c r="CV793" s="159">
        <v>2674</v>
      </c>
      <c r="CW793" s="159">
        <v>576</v>
      </c>
      <c r="CX793" s="159">
        <v>785</v>
      </c>
      <c r="CY793" s="159">
        <v>1221</v>
      </c>
      <c r="CZ793" s="159">
        <v>-38</v>
      </c>
      <c r="DA793" s="159">
        <v>622</v>
      </c>
      <c r="DB793" s="159">
        <v>576</v>
      </c>
      <c r="DC793" s="160">
        <v>220</v>
      </c>
      <c r="DD793" s="168">
        <f>(CU793/CT793) -1</f>
        <v>-0.61187322611163664</v>
      </c>
      <c r="DE793" s="168">
        <f>(CV793/CU793) -1</f>
        <v>0.62949421084704449</v>
      </c>
      <c r="DF793" s="168">
        <f>(CW793/CV793) -1</f>
        <v>-0.7845923709798055</v>
      </c>
      <c r="DG793" s="175">
        <v>15.21</v>
      </c>
      <c r="DH793" s="175">
        <v>28.01</v>
      </c>
      <c r="DI793" s="175">
        <v>9.34</v>
      </c>
      <c r="DJ793" s="175">
        <v>13.85</v>
      </c>
      <c r="DK793" s="175"/>
      <c r="DL793" s="175">
        <v>15.28</v>
      </c>
      <c r="DM793" s="175">
        <v>9.34</v>
      </c>
      <c r="DN793" s="175">
        <v>11.02</v>
      </c>
      <c r="DO793" s="175">
        <v>10.119999999999999</v>
      </c>
      <c r="DP793" s="175">
        <v>10.119999999999999</v>
      </c>
      <c r="DQ793" s="175">
        <v>12.85</v>
      </c>
      <c r="DR793" s="175">
        <v>13.85</v>
      </c>
      <c r="DS793" s="175">
        <v>13.16</v>
      </c>
      <c r="DT793" s="175">
        <v>11.71</v>
      </c>
      <c r="DU793" s="175">
        <v>12.8925</v>
      </c>
      <c r="DV793" s="175">
        <v>77.569999999999993</v>
      </c>
      <c r="DW793" s="175">
        <v>57.61</v>
      </c>
      <c r="DX793" s="175">
        <v>61.59</v>
      </c>
      <c r="DY793" s="175">
        <v>48.05</v>
      </c>
      <c r="DZ793" s="175"/>
      <c r="EA793" s="175">
        <v>49.67</v>
      </c>
      <c r="EB793" s="175">
        <v>61.59</v>
      </c>
      <c r="EC793" s="175">
        <v>50.39</v>
      </c>
      <c r="ED793" s="175">
        <v>49.44</v>
      </c>
      <c r="EE793" s="183">
        <v>49.44</v>
      </c>
      <c r="EF793" s="183">
        <v>50.77</v>
      </c>
      <c r="EG793" s="183">
        <v>48.05</v>
      </c>
      <c r="EH793" s="183">
        <v>46.11</v>
      </c>
      <c r="EI793" s="183">
        <v>39.32</v>
      </c>
      <c r="EJ793" s="183"/>
      <c r="EK793" s="31" t="s">
        <v>5128</v>
      </c>
      <c r="EL793" s="31" t="s">
        <v>12258</v>
      </c>
      <c r="EM793" s="32" t="e">
        <f>J793/EK793</f>
        <v>#VALUE!</v>
      </c>
      <c r="EN793" s="32" t="e">
        <f>J793/EL793</f>
        <v>#VALUE!</v>
      </c>
      <c r="EO793" s="176">
        <f>O793/AVERAGE(DD793:DF793)</f>
        <v>-26.531098021504675</v>
      </c>
      <c r="EP793" s="176">
        <f>O793/AVERAGE(DE793:DF793)</f>
        <v>-87.465439137474561</v>
      </c>
      <c r="EQ793" s="176">
        <f>O793/DF793</f>
        <v>-8.6450806732197112</v>
      </c>
    </row>
    <row r="794" spans="3:147" x14ac:dyDescent="0.3">
      <c r="C794" s="1" t="s">
        <v>3093</v>
      </c>
      <c r="D794" s="2" t="s">
        <v>3094</v>
      </c>
      <c r="E794" s="3" t="s">
        <v>2915</v>
      </c>
      <c r="F794" s="3" t="s">
        <v>2900</v>
      </c>
      <c r="G794" s="4" t="s">
        <v>2929</v>
      </c>
      <c r="H794" s="4"/>
      <c r="I794" s="4" t="s">
        <v>2889</v>
      </c>
      <c r="J794" s="15">
        <v>2175</v>
      </c>
      <c r="K794" s="7" t="s">
        <v>11660</v>
      </c>
      <c r="L794" s="15">
        <v>133324108</v>
      </c>
      <c r="M794" s="16">
        <f>J794*L794/100000000</f>
        <v>2899.7993489999999</v>
      </c>
      <c r="N794" s="17">
        <v>1.01</v>
      </c>
      <c r="O794" s="18">
        <v>217.5</v>
      </c>
      <c r="P794" s="18">
        <v>-271.875</v>
      </c>
      <c r="Q794" s="18">
        <v>3.9874999999999998</v>
      </c>
      <c r="R794" s="18">
        <v>-0.69500000000000006</v>
      </c>
      <c r="S794" s="9">
        <f>AC794/AB794</f>
        <v>0.25851703406813625</v>
      </c>
      <c r="T794" s="9">
        <f>AN794/AJ794</f>
        <v>1</v>
      </c>
      <c r="U794" s="9">
        <f>AS794/AR794</f>
        <v>1.2962962962962963</v>
      </c>
      <c r="V794" s="9">
        <f>BD794/AZ794</f>
        <v>1</v>
      </c>
      <c r="W794" s="9">
        <f>BI794/BH794</f>
        <v>0.42857142857142855</v>
      </c>
      <c r="X794" s="9">
        <f>BT794/BP794</f>
        <v>1</v>
      </c>
      <c r="Y794" s="10">
        <v>302</v>
      </c>
      <c r="Z794" s="10">
        <v>282</v>
      </c>
      <c r="AA794" s="10">
        <v>345</v>
      </c>
      <c r="AB794" s="10">
        <v>499</v>
      </c>
      <c r="AC794" s="10">
        <v>129</v>
      </c>
      <c r="AD794" s="149"/>
      <c r="AE794" s="10">
        <v>108</v>
      </c>
      <c r="AF794" s="10">
        <v>95</v>
      </c>
      <c r="AG794" s="10">
        <v>90</v>
      </c>
      <c r="AH794" s="24">
        <v>94</v>
      </c>
      <c r="AI794" s="10">
        <v>94</v>
      </c>
      <c r="AJ794" s="5">
        <v>148</v>
      </c>
      <c r="AK794" s="5">
        <v>166</v>
      </c>
      <c r="AL794" s="5">
        <v>101</v>
      </c>
      <c r="AM794" s="5">
        <v>129</v>
      </c>
      <c r="AN794" s="5">
        <v>148</v>
      </c>
      <c r="AO794" s="10">
        <v>50</v>
      </c>
      <c r="AP794" s="10">
        <v>-29</v>
      </c>
      <c r="AQ794" s="10">
        <v>-76</v>
      </c>
      <c r="AR794" s="10">
        <v>27</v>
      </c>
      <c r="AS794" s="10">
        <v>35</v>
      </c>
      <c r="AT794" s="10"/>
      <c r="AU794" s="11">
        <v>-25</v>
      </c>
      <c r="AV794" s="11">
        <v>-25</v>
      </c>
      <c r="AW794" s="11" t="s">
        <v>2989</v>
      </c>
      <c r="AX794" s="11">
        <v>-12</v>
      </c>
      <c r="AY794" s="11">
        <v>-12</v>
      </c>
      <c r="AZ794" s="11">
        <v>38</v>
      </c>
      <c r="BA794" s="10">
        <v>1</v>
      </c>
      <c r="BB794" s="10">
        <v>-4</v>
      </c>
      <c r="BC794" s="10" t="s">
        <v>5054</v>
      </c>
      <c r="BD794" s="10">
        <v>38</v>
      </c>
      <c r="BE794" s="10">
        <v>33</v>
      </c>
      <c r="BF794" s="10">
        <v>-83</v>
      </c>
      <c r="BG794" s="10">
        <v>-98</v>
      </c>
      <c r="BH794" s="10">
        <v>-14</v>
      </c>
      <c r="BI794" s="10">
        <v>-6</v>
      </c>
      <c r="BJ794" s="10"/>
      <c r="BK794" s="10">
        <v>-36</v>
      </c>
      <c r="BL794" s="10">
        <v>-30</v>
      </c>
      <c r="BM794" s="10">
        <v>-6</v>
      </c>
      <c r="BN794" s="10">
        <v>-16</v>
      </c>
      <c r="BO794" s="10">
        <v>-16</v>
      </c>
      <c r="BP794" s="10">
        <v>37</v>
      </c>
      <c r="BQ794" s="10">
        <v>-29</v>
      </c>
      <c r="BR794" s="10">
        <v>-4</v>
      </c>
      <c r="BS794" s="10">
        <v>-6</v>
      </c>
      <c r="BT794" s="10">
        <v>37</v>
      </c>
      <c r="BU794" s="12">
        <f>AO794/Y794</f>
        <v>0.16556291390728478</v>
      </c>
      <c r="BV794" s="12">
        <f>AP794/Z794</f>
        <v>-0.10283687943262411</v>
      </c>
      <c r="BW794" s="12">
        <f>AQ794/AA794</f>
        <v>-0.22028985507246376</v>
      </c>
      <c r="BX794" s="12">
        <f>AR794/AB794</f>
        <v>5.410821643286573E-2</v>
      </c>
      <c r="BY794" s="12">
        <f>AK794/Y794</f>
        <v>0.54966887417218546</v>
      </c>
      <c r="BZ794" s="12"/>
      <c r="CA794" s="12">
        <f>AU794/AE794</f>
        <v>-0.23148148148148148</v>
      </c>
      <c r="CB794" s="12">
        <f>AV794/AF794</f>
        <v>-0.26315789473684209</v>
      </c>
      <c r="CC794" s="12" t="e">
        <f>AW794/AG794</f>
        <v>#VALUE!</v>
      </c>
      <c r="CD794" s="12">
        <f>AX794/AH794</f>
        <v>-0.1276595744680851</v>
      </c>
      <c r="CE794" s="12">
        <f>AY794/AI794</f>
        <v>-0.1276595744680851</v>
      </c>
      <c r="CF794" s="12">
        <f>AZ794/AJ794</f>
        <v>0.25675675675675674</v>
      </c>
      <c r="CG794" s="12">
        <f>BA794/AK794</f>
        <v>6.024096385542169E-3</v>
      </c>
      <c r="CH794" s="12">
        <f>BB794/AL794</f>
        <v>-3.9603960396039604E-2</v>
      </c>
      <c r="CI794" s="12" t="e">
        <f>BC794/AM794</f>
        <v>#VALUE!</v>
      </c>
      <c r="CJ794" s="12">
        <f>BD794/AN794</f>
        <v>0.25675675675675674</v>
      </c>
      <c r="CK794" s="12">
        <f>BE794/Y794</f>
        <v>0.10927152317880795</v>
      </c>
      <c r="CL794" s="12">
        <f>BF794/Z794</f>
        <v>-0.29432624113475175</v>
      </c>
      <c r="CM794" s="12">
        <f>BG794/AA794</f>
        <v>-0.28405797101449276</v>
      </c>
      <c r="CN794" s="12">
        <f>BH794/AB794</f>
        <v>-2.8056112224448898E-2</v>
      </c>
      <c r="CO794" s="12">
        <f>BI794/AC794</f>
        <v>-4.6511627906976744E-2</v>
      </c>
      <c r="CP794" s="12">
        <f>BQ794/AK794</f>
        <v>-0.1746987951807229</v>
      </c>
      <c r="CQ794" s="12">
        <f>BR794/AL794</f>
        <v>-3.9603960396039604E-2</v>
      </c>
      <c r="CR794" s="12">
        <f>BS794/AM794</f>
        <v>-4.6511627906976744E-2</v>
      </c>
      <c r="CS794" s="12">
        <f>BT794/AN794</f>
        <v>0.25</v>
      </c>
      <c r="CT794" s="159">
        <v>-96</v>
      </c>
      <c r="CU794" s="159">
        <v>-103</v>
      </c>
      <c r="CV794" s="159">
        <v>-11</v>
      </c>
      <c r="CW794" s="159">
        <v>-2</v>
      </c>
      <c r="CX794" s="159">
        <v>-15</v>
      </c>
      <c r="CY794" s="159">
        <v>34</v>
      </c>
      <c r="CZ794" s="159">
        <v>-22</v>
      </c>
      <c r="DA794" s="159">
        <v>0</v>
      </c>
      <c r="DB794" s="159">
        <v>-2</v>
      </c>
      <c r="DC794" s="160">
        <v>37</v>
      </c>
      <c r="DD794" s="168">
        <f>(CU794/CT794) -1</f>
        <v>7.2916666666666741E-2</v>
      </c>
      <c r="DE794" s="168">
        <f>(CV794/CU794) -1</f>
        <v>-0.89320388349514568</v>
      </c>
      <c r="DF794" s="168">
        <f>(CW794/CV794) -1</f>
        <v>-0.81818181818181812</v>
      </c>
      <c r="DG794" s="175">
        <v>9.5299999999999994</v>
      </c>
      <c r="DH794" s="175">
        <v>-23.23</v>
      </c>
      <c r="DI794" s="175">
        <v>-29.01</v>
      </c>
      <c r="DJ794" s="175">
        <v>-2.94</v>
      </c>
      <c r="DK794" s="175"/>
      <c r="DL794" s="175">
        <v>-41.07</v>
      </c>
      <c r="DM794" s="175">
        <v>-33.29</v>
      </c>
      <c r="DN794" s="175">
        <v>-26.97</v>
      </c>
      <c r="DO794" s="175">
        <v>-23.75</v>
      </c>
      <c r="DP794" s="175">
        <v>-19.48</v>
      </c>
      <c r="DQ794" s="175">
        <v>0.48</v>
      </c>
      <c r="DR794" s="175">
        <v>-2.94</v>
      </c>
      <c r="DS794" s="175">
        <v>-1.61</v>
      </c>
      <c r="DT794" s="175">
        <v>1.29</v>
      </c>
      <c r="DU794" s="175">
        <v>-0.69500000000000006</v>
      </c>
      <c r="DV794" s="175">
        <v>126.52</v>
      </c>
      <c r="DW794" s="175">
        <v>177.06</v>
      </c>
      <c r="DX794" s="175">
        <v>221.6</v>
      </c>
      <c r="DY794" s="175">
        <v>132.12</v>
      </c>
      <c r="DZ794" s="175"/>
      <c r="EA794" s="175">
        <v>206.44</v>
      </c>
      <c r="EB794" s="175">
        <v>213.05</v>
      </c>
      <c r="EC794" s="175">
        <v>216.78</v>
      </c>
      <c r="ED794" s="175">
        <v>210.98</v>
      </c>
      <c r="EE794" s="183">
        <v>210.98</v>
      </c>
      <c r="EF794" s="183">
        <v>126.47</v>
      </c>
      <c r="EG794" s="183">
        <v>132.12</v>
      </c>
      <c r="EH794" s="183">
        <v>133.47</v>
      </c>
      <c r="EI794" s="183">
        <v>132</v>
      </c>
      <c r="EJ794" s="183"/>
      <c r="EK794" s="31" t="s">
        <v>5128</v>
      </c>
      <c r="EL794" t="s">
        <v>11661</v>
      </c>
      <c r="EM794" s="32" t="e">
        <f>J794/EK794</f>
        <v>#VALUE!</v>
      </c>
      <c r="EN794" s="32" t="e">
        <f>J794/EL794</f>
        <v>#VALUE!</v>
      </c>
      <c r="EO794" s="176">
        <f>O794/AVERAGE(DD794:DF794)</f>
        <v>-398.23761453990454</v>
      </c>
      <c r="EP794" s="176">
        <f>O794/AVERAGE(DE794:DF794)</f>
        <v>-254.17998968540485</v>
      </c>
      <c r="EQ794" s="176">
        <f>O794/DF794</f>
        <v>-265.83333333333337</v>
      </c>
    </row>
    <row r="795" spans="3:147" x14ac:dyDescent="0.3">
      <c r="C795" s="1" t="s">
        <v>2029</v>
      </c>
      <c r="D795" s="2" t="s">
        <v>675</v>
      </c>
      <c r="E795" s="3" t="s">
        <v>2891</v>
      </c>
      <c r="F795" s="3" t="s">
        <v>2892</v>
      </c>
      <c r="G795" s="4" t="s">
        <v>2893</v>
      </c>
      <c r="H795" s="4"/>
      <c r="I795" s="4" t="s">
        <v>2996</v>
      </c>
      <c r="J795" s="15">
        <v>10600</v>
      </c>
      <c r="K795" s="7" t="s">
        <v>5317</v>
      </c>
      <c r="L795" s="15">
        <v>27329225</v>
      </c>
      <c r="M795" s="16">
        <f>J795*L795/100000000</f>
        <v>2896.8978499999998</v>
      </c>
      <c r="N795" s="17">
        <v>44.72</v>
      </c>
      <c r="O795" s="18">
        <v>6.83</v>
      </c>
      <c r="P795" s="18">
        <v>6.3701923076923075</v>
      </c>
      <c r="Q795" s="18">
        <v>1.4225000000000001</v>
      </c>
      <c r="R795" s="18">
        <v>12.8575</v>
      </c>
      <c r="S795" s="9">
        <f>AC795/AB795</f>
        <v>1.2951837140019862</v>
      </c>
      <c r="T795" s="9">
        <f>AN795/AJ795</f>
        <v>1.1161048689138577</v>
      </c>
      <c r="U795" s="9">
        <f>AS795/AR795</f>
        <v>2.4444444444444446</v>
      </c>
      <c r="V795" s="9">
        <f>BD795/AZ795</f>
        <v>2.1818181818181817</v>
      </c>
      <c r="W795" s="9">
        <f>BI795/BH795</f>
        <v>1.8780487804878048</v>
      </c>
      <c r="X795" s="9">
        <f>BT795/BP795</f>
        <v>1.3809523809523809</v>
      </c>
      <c r="Y795" s="10">
        <v>2461</v>
      </c>
      <c r="Z795" s="10">
        <v>2656</v>
      </c>
      <c r="AA795" s="10">
        <v>3353</v>
      </c>
      <c r="AB795" s="10">
        <v>4028</v>
      </c>
      <c r="AC795" s="10">
        <v>5217</v>
      </c>
      <c r="AD795" s="149"/>
      <c r="AE795" s="10">
        <v>873</v>
      </c>
      <c r="AF795" s="10">
        <v>766</v>
      </c>
      <c r="AG795" s="10">
        <v>933</v>
      </c>
      <c r="AH795" s="24">
        <v>872</v>
      </c>
      <c r="AI795" s="10">
        <v>872</v>
      </c>
      <c r="AJ795" s="5">
        <v>1068</v>
      </c>
      <c r="AK795" s="5">
        <v>1155</v>
      </c>
      <c r="AL795" s="5">
        <v>1390</v>
      </c>
      <c r="AM795" s="5">
        <v>1454</v>
      </c>
      <c r="AN795" s="5">
        <v>1192</v>
      </c>
      <c r="AO795" s="10">
        <v>88</v>
      </c>
      <c r="AP795" s="10">
        <v>72</v>
      </c>
      <c r="AQ795" s="10">
        <v>69</v>
      </c>
      <c r="AR795" s="10">
        <v>90</v>
      </c>
      <c r="AS795" s="10">
        <v>220</v>
      </c>
      <c r="AT795" s="10"/>
      <c r="AU795" s="11">
        <v>16</v>
      </c>
      <c r="AV795" s="11">
        <v>-10</v>
      </c>
      <c r="AW795" s="11">
        <v>17</v>
      </c>
      <c r="AX795" s="11">
        <v>22</v>
      </c>
      <c r="AY795" s="11">
        <v>22</v>
      </c>
      <c r="AZ795" s="11">
        <v>22</v>
      </c>
      <c r="BA795" s="10">
        <v>29</v>
      </c>
      <c r="BB795" s="10">
        <v>58</v>
      </c>
      <c r="BC795" s="10">
        <v>63</v>
      </c>
      <c r="BD795" s="10">
        <v>48</v>
      </c>
      <c r="BE795" s="10">
        <v>88</v>
      </c>
      <c r="BF795" s="10">
        <v>106</v>
      </c>
      <c r="BG795" s="10">
        <v>224</v>
      </c>
      <c r="BH795" s="10">
        <v>205</v>
      </c>
      <c r="BI795" s="10">
        <v>385</v>
      </c>
      <c r="BJ795" s="10"/>
      <c r="BK795" s="10">
        <v>62</v>
      </c>
      <c r="BL795" s="10">
        <v>32</v>
      </c>
      <c r="BM795" s="10">
        <v>-15</v>
      </c>
      <c r="BN795" s="10">
        <v>31</v>
      </c>
      <c r="BO795" s="10">
        <v>31</v>
      </c>
      <c r="BP795" s="10">
        <v>63</v>
      </c>
      <c r="BQ795" s="10">
        <v>127</v>
      </c>
      <c r="BR795" s="10">
        <v>103</v>
      </c>
      <c r="BS795" s="10">
        <v>104</v>
      </c>
      <c r="BT795" s="10">
        <v>87</v>
      </c>
      <c r="BU795" s="12">
        <f>AO795/Y795</f>
        <v>3.5757822023567656E-2</v>
      </c>
      <c r="BV795" s="12">
        <f>AP795/Z795</f>
        <v>2.710843373493976E-2</v>
      </c>
      <c r="BW795" s="12">
        <f>AQ795/AA795</f>
        <v>2.0578586340590517E-2</v>
      </c>
      <c r="BX795" s="12">
        <f>AR795/AB795</f>
        <v>2.2343594836146972E-2</v>
      </c>
      <c r="BY795" s="12">
        <f>AK795/Y795</f>
        <v>0.46932141405932548</v>
      </c>
      <c r="BZ795" s="12"/>
      <c r="CA795" s="12">
        <f>AU795/AE795</f>
        <v>1.8327605956471937E-2</v>
      </c>
      <c r="CB795" s="12">
        <f>AV795/AF795</f>
        <v>-1.3054830287206266E-2</v>
      </c>
      <c r="CC795" s="12">
        <f>AW795/AG795</f>
        <v>1.8220793140407289E-2</v>
      </c>
      <c r="CD795" s="12">
        <f>AX795/AH795</f>
        <v>2.5229357798165139E-2</v>
      </c>
      <c r="CE795" s="12">
        <f>AY795/AI795</f>
        <v>2.5229357798165139E-2</v>
      </c>
      <c r="CF795" s="12">
        <f>AZ795/AJ795</f>
        <v>2.0599250936329586E-2</v>
      </c>
      <c r="CG795" s="12">
        <f>BA795/AK795</f>
        <v>2.5108225108225107E-2</v>
      </c>
      <c r="CH795" s="12">
        <f>BB795/AL795</f>
        <v>4.1726618705035974E-2</v>
      </c>
      <c r="CI795" s="12">
        <f>BC795/AM795</f>
        <v>4.3328748280605227E-2</v>
      </c>
      <c r="CJ795" s="12">
        <f>BD795/AN795</f>
        <v>4.0268456375838924E-2</v>
      </c>
      <c r="CK795" s="12">
        <f>BE795/Y795</f>
        <v>3.5757822023567656E-2</v>
      </c>
      <c r="CL795" s="12">
        <f>BF795/Z795</f>
        <v>3.9909638554216864E-2</v>
      </c>
      <c r="CM795" s="12">
        <f>BG795/AA795</f>
        <v>6.6805845511482248E-2</v>
      </c>
      <c r="CN795" s="12">
        <f>BH795/AB795</f>
        <v>5.0893743793445877E-2</v>
      </c>
      <c r="CO795" s="12">
        <f>BI795/AC795</f>
        <v>7.3797201456775929E-2</v>
      </c>
      <c r="CP795" s="12">
        <f>BQ795/AK795</f>
        <v>0.10995670995670996</v>
      </c>
      <c r="CQ795" s="12">
        <f>BR795/AL795</f>
        <v>7.4100719424460434E-2</v>
      </c>
      <c r="CR795" s="12">
        <f>BS795/AM795</f>
        <v>7.1526822558459421E-2</v>
      </c>
      <c r="CS795" s="12">
        <f>BT795/AN795</f>
        <v>7.2986577181208059E-2</v>
      </c>
      <c r="CT795" s="159">
        <v>442</v>
      </c>
      <c r="CU795" s="159">
        <v>935</v>
      </c>
      <c r="CV795" s="159">
        <v>878</v>
      </c>
      <c r="CW795" s="159">
        <v>1537</v>
      </c>
      <c r="CX795" s="159">
        <v>142</v>
      </c>
      <c r="CY795" s="159">
        <v>251</v>
      </c>
      <c r="CZ795" s="159">
        <v>507</v>
      </c>
      <c r="DA795" s="159">
        <v>415</v>
      </c>
      <c r="DB795" s="159">
        <v>416</v>
      </c>
      <c r="DC795" s="160">
        <v>63</v>
      </c>
      <c r="DD795" s="168">
        <f>(CU795/CT795) -1</f>
        <v>1.1153846153846154</v>
      </c>
      <c r="DE795" s="168">
        <f>(CV795/CU795) -1</f>
        <v>-6.0962566844919741E-2</v>
      </c>
      <c r="DF795" s="168">
        <f>(CW795/CV795) -1</f>
        <v>0.75056947608200453</v>
      </c>
      <c r="DG795" s="175">
        <v>5.48</v>
      </c>
      <c r="DH795" s="175">
        <v>6.55</v>
      </c>
      <c r="DI795" s="175">
        <v>12.68</v>
      </c>
      <c r="DJ795" s="175">
        <v>10.8</v>
      </c>
      <c r="DK795" s="175"/>
      <c r="DL795" s="175">
        <v>7.52</v>
      </c>
      <c r="DM795" s="175">
        <v>12.68</v>
      </c>
      <c r="DN795" s="175">
        <v>8.3000000000000007</v>
      </c>
      <c r="DO795" s="175">
        <v>6.85</v>
      </c>
      <c r="DP795" s="175">
        <v>6.85</v>
      </c>
      <c r="DQ795" s="175">
        <v>6.56</v>
      </c>
      <c r="DR795" s="175">
        <v>10.8</v>
      </c>
      <c r="DS795" s="175">
        <v>15.71</v>
      </c>
      <c r="DT795" s="175">
        <v>18.36</v>
      </c>
      <c r="DU795" s="175">
        <v>12.8575</v>
      </c>
      <c r="DV795" s="175">
        <v>47.74</v>
      </c>
      <c r="DW795" s="175">
        <v>69.16</v>
      </c>
      <c r="DX795" s="175">
        <v>63.08</v>
      </c>
      <c r="DY795" s="175">
        <v>60.54</v>
      </c>
      <c r="DZ795" s="175"/>
      <c r="EA795" s="175">
        <v>69.8</v>
      </c>
      <c r="EB795" s="175">
        <v>63.08</v>
      </c>
      <c r="EC795" s="175">
        <v>72.209999999999994</v>
      </c>
      <c r="ED795" s="175">
        <v>58.88</v>
      </c>
      <c r="EE795" s="183">
        <v>58.88</v>
      </c>
      <c r="EF795" s="183">
        <v>62.73</v>
      </c>
      <c r="EG795" s="183">
        <v>60.54</v>
      </c>
      <c r="EH795" s="183">
        <v>63.07</v>
      </c>
      <c r="EI795" s="183">
        <v>64.56</v>
      </c>
      <c r="EJ795" s="183"/>
      <c r="EK795" s="31" t="s">
        <v>5128</v>
      </c>
      <c r="EL795" s="31" t="s">
        <v>9910</v>
      </c>
      <c r="EM795" s="32" t="e">
        <f>J795/EK795</f>
        <v>#VALUE!</v>
      </c>
      <c r="EN795" s="32" t="e">
        <f>J795/EL795</f>
        <v>#VALUE!</v>
      </c>
      <c r="EO795" s="176">
        <f>O795/AVERAGE(DD795:DF795)</f>
        <v>11.351853856651434</v>
      </c>
      <c r="EP795" s="176">
        <f>O795/AVERAGE(DE795:DF795)</f>
        <v>19.808386222684629</v>
      </c>
      <c r="EQ795" s="176">
        <f>O795/DF795</f>
        <v>9.0997572078907432</v>
      </c>
    </row>
    <row r="796" spans="3:147" x14ac:dyDescent="0.3">
      <c r="C796" s="1" t="s">
        <v>1889</v>
      </c>
      <c r="D796" s="2" t="s">
        <v>535</v>
      </c>
      <c r="E796" s="3" t="s">
        <v>2915</v>
      </c>
      <c r="F796" s="3" t="s">
        <v>2902</v>
      </c>
      <c r="G796" s="4" t="s">
        <v>2902</v>
      </c>
      <c r="H796" s="4" t="s">
        <v>29</v>
      </c>
      <c r="I796" s="4" t="s">
        <v>2825</v>
      </c>
      <c r="J796" s="15">
        <v>19300</v>
      </c>
      <c r="K796" s="7" t="s">
        <v>9732</v>
      </c>
      <c r="L796" s="15">
        <v>15000000</v>
      </c>
      <c r="M796" s="16">
        <f>J796*L796/100000000</f>
        <v>2895</v>
      </c>
      <c r="N796" s="17">
        <v>4.53</v>
      </c>
      <c r="O796" s="18">
        <v>-29.022556390977442</v>
      </c>
      <c r="P796" s="18">
        <v>21.734234234234233</v>
      </c>
      <c r="Q796" s="18">
        <v>2.4649999999999999</v>
      </c>
      <c r="R796" s="18">
        <v>-5.0225</v>
      </c>
      <c r="S796" s="9">
        <f>AC796/AB796</f>
        <v>0.31158605174353204</v>
      </c>
      <c r="T796" s="9">
        <f>AN796/AJ796</f>
        <v>1</v>
      </c>
      <c r="U796" s="9">
        <f>AS796/AR796</f>
        <v>-0.5617977528089888</v>
      </c>
      <c r="V796" s="9">
        <f>BD796/AZ796</f>
        <v>1</v>
      </c>
      <c r="W796" s="9">
        <f>BI796/BH796</f>
        <v>-0.24444444444444444</v>
      </c>
      <c r="X796" s="9">
        <f>BT796/BP796</f>
        <v>1</v>
      </c>
      <c r="Y796" s="10">
        <v>1026</v>
      </c>
      <c r="Z796" s="10">
        <v>1006</v>
      </c>
      <c r="AA796" s="10">
        <v>1063</v>
      </c>
      <c r="AB796" s="10">
        <v>889</v>
      </c>
      <c r="AC796" s="10">
        <v>277</v>
      </c>
      <c r="AD796" s="149"/>
      <c r="AE796" s="10">
        <v>290</v>
      </c>
      <c r="AF796" s="10">
        <v>231</v>
      </c>
      <c r="AG796" s="10">
        <v>261</v>
      </c>
      <c r="AH796" s="24">
        <v>217</v>
      </c>
      <c r="AI796" s="10">
        <v>249</v>
      </c>
      <c r="AJ796" s="5">
        <v>214</v>
      </c>
      <c r="AK796" s="5">
        <v>209</v>
      </c>
      <c r="AL796" s="5">
        <v>261</v>
      </c>
      <c r="AM796" s="5">
        <v>277</v>
      </c>
      <c r="AN796" s="5">
        <v>214</v>
      </c>
      <c r="AO796" s="10">
        <v>160</v>
      </c>
      <c r="AP796" s="10">
        <v>171</v>
      </c>
      <c r="AQ796" s="10">
        <v>145</v>
      </c>
      <c r="AR796" s="10">
        <v>-89</v>
      </c>
      <c r="AS796" s="10">
        <v>50</v>
      </c>
      <c r="AT796" s="10"/>
      <c r="AU796" s="11">
        <v>34</v>
      </c>
      <c r="AV796" s="11">
        <v>23</v>
      </c>
      <c r="AW796" s="11">
        <v>43</v>
      </c>
      <c r="AX796" s="11">
        <v>13</v>
      </c>
      <c r="AY796" s="11">
        <v>27</v>
      </c>
      <c r="AZ796" s="11">
        <v>-4</v>
      </c>
      <c r="BA796" s="10">
        <v>-125</v>
      </c>
      <c r="BB796" s="10">
        <v>33</v>
      </c>
      <c r="BC796" s="10">
        <v>50</v>
      </c>
      <c r="BD796" s="10">
        <v>-4</v>
      </c>
      <c r="BE796" s="10">
        <v>120</v>
      </c>
      <c r="BF796" s="10">
        <v>150</v>
      </c>
      <c r="BG796" s="10">
        <v>108</v>
      </c>
      <c r="BH796" s="10">
        <v>-135</v>
      </c>
      <c r="BI796" s="10">
        <v>33</v>
      </c>
      <c r="BJ796" s="10"/>
      <c r="BK796" s="10">
        <v>21</v>
      </c>
      <c r="BL796" s="10">
        <v>11</v>
      </c>
      <c r="BM796" s="10">
        <v>33</v>
      </c>
      <c r="BN796" s="10">
        <v>9</v>
      </c>
      <c r="BO796" s="10">
        <v>20</v>
      </c>
      <c r="BP796" s="10">
        <v>-7</v>
      </c>
      <c r="BQ796" s="10">
        <v>-158</v>
      </c>
      <c r="BR796" s="10">
        <v>32</v>
      </c>
      <c r="BS796" s="10">
        <v>33</v>
      </c>
      <c r="BT796" s="10">
        <v>-7</v>
      </c>
      <c r="BU796" s="12">
        <f>AO796/Y796</f>
        <v>0.15594541910331383</v>
      </c>
      <c r="BV796" s="12">
        <f>AP796/Z796</f>
        <v>0.16998011928429424</v>
      </c>
      <c r="BW796" s="12">
        <f>AQ796/AA796</f>
        <v>0.13640639698965193</v>
      </c>
      <c r="BX796" s="12">
        <f>AR796/AB796</f>
        <v>-0.10011248593925759</v>
      </c>
      <c r="BY796" s="12">
        <f>AK796/Y796</f>
        <v>0.20370370370370369</v>
      </c>
      <c r="BZ796" s="12"/>
      <c r="CA796" s="12">
        <f>AU796/AE796</f>
        <v>0.11724137931034483</v>
      </c>
      <c r="CB796" s="12">
        <f>AV796/AF796</f>
        <v>9.9567099567099568E-2</v>
      </c>
      <c r="CC796" s="12">
        <f>AW796/AG796</f>
        <v>0.16475095785440613</v>
      </c>
      <c r="CD796" s="12">
        <f>AX796/AH796</f>
        <v>5.9907834101382486E-2</v>
      </c>
      <c r="CE796" s="12">
        <f>AY796/AI796</f>
        <v>0.10843373493975904</v>
      </c>
      <c r="CF796" s="12">
        <f>AZ796/AJ796</f>
        <v>-1.8691588785046728E-2</v>
      </c>
      <c r="CG796" s="12">
        <f>BA796/AK796</f>
        <v>-0.59808612440191389</v>
      </c>
      <c r="CH796" s="12">
        <f>BB796/AL796</f>
        <v>0.12643678160919541</v>
      </c>
      <c r="CI796" s="12">
        <f>BC796/AM796</f>
        <v>0.18050541516245489</v>
      </c>
      <c r="CJ796" s="12">
        <f>BD796/AN796</f>
        <v>-1.8691588785046728E-2</v>
      </c>
      <c r="CK796" s="12">
        <f>BE796/Y796</f>
        <v>0.11695906432748537</v>
      </c>
      <c r="CL796" s="12">
        <f>BF796/Z796</f>
        <v>0.14910536779324055</v>
      </c>
      <c r="CM796" s="12">
        <f>BG796/AA796</f>
        <v>0.10159924741298212</v>
      </c>
      <c r="CN796" s="12">
        <f>BH796/AB796</f>
        <v>-0.15185601799775028</v>
      </c>
      <c r="CO796" s="12">
        <f>BI796/AC796</f>
        <v>0.11913357400722022</v>
      </c>
      <c r="CP796" s="12">
        <f>BQ796/AK796</f>
        <v>-0.75598086124401909</v>
      </c>
      <c r="CQ796" s="12">
        <f>BR796/AL796</f>
        <v>0.12260536398467432</v>
      </c>
      <c r="CR796" s="12">
        <f>BS796/AM796</f>
        <v>0.11913357400722022</v>
      </c>
      <c r="CS796" s="12">
        <f>BT796/AN796</f>
        <v>-3.2710280373831772E-2</v>
      </c>
      <c r="CT796" s="159">
        <v>1003</v>
      </c>
      <c r="CU796" s="159">
        <v>723</v>
      </c>
      <c r="CV796" s="159">
        <v>-903</v>
      </c>
      <c r="CW796" s="159">
        <v>222</v>
      </c>
      <c r="CX796" s="159">
        <v>136</v>
      </c>
      <c r="CY796" s="159">
        <v>-47</v>
      </c>
      <c r="CZ796" s="159">
        <v>-1053</v>
      </c>
      <c r="DA796" s="159">
        <v>213</v>
      </c>
      <c r="DB796" s="159">
        <v>222</v>
      </c>
      <c r="DC796" s="160">
        <v>-7</v>
      </c>
      <c r="DD796" s="168">
        <f>(CU796/CT796) -1</f>
        <v>-0.27916251246261214</v>
      </c>
      <c r="DE796" s="168">
        <f>(CV796/CU796) -1</f>
        <v>-2.2489626556016598</v>
      </c>
      <c r="DF796" s="168">
        <f>(CW796/CV796) -1</f>
        <v>-1.2458471760797343</v>
      </c>
      <c r="DG796" s="175">
        <v>8.93</v>
      </c>
      <c r="DH796" s="175">
        <v>10.5</v>
      </c>
      <c r="DI796" s="175">
        <v>7.12</v>
      </c>
      <c r="DJ796" s="175">
        <v>-9.25</v>
      </c>
      <c r="DK796" s="175"/>
      <c r="DL796" s="175">
        <v>9.2100000000000009</v>
      </c>
      <c r="DM796" s="175">
        <v>8.01</v>
      </c>
      <c r="DN796" s="175">
        <v>7.12</v>
      </c>
      <c r="DO796" s="175">
        <v>4.87</v>
      </c>
      <c r="DP796" s="175">
        <v>4.8</v>
      </c>
      <c r="DQ796" s="175">
        <v>3.6</v>
      </c>
      <c r="DR796" s="175">
        <v>-9.25</v>
      </c>
      <c r="DS796" s="175">
        <v>-7.72</v>
      </c>
      <c r="DT796" s="175">
        <v>-6.72</v>
      </c>
      <c r="DU796" s="175">
        <v>-5.0225</v>
      </c>
      <c r="DV796" s="175">
        <v>27.98</v>
      </c>
      <c r="DW796" s="175">
        <v>29.72</v>
      </c>
      <c r="DX796" s="175">
        <v>34.25</v>
      </c>
      <c r="DY796" s="175">
        <v>36.75</v>
      </c>
      <c r="DZ796" s="175"/>
      <c r="EA796" s="175">
        <v>35.479999999999997</v>
      </c>
      <c r="EB796" s="175">
        <v>36.24</v>
      </c>
      <c r="EC796" s="175">
        <v>34.25</v>
      </c>
      <c r="ED796" s="175">
        <v>41.57</v>
      </c>
      <c r="EE796" s="183">
        <v>35.520000000000003</v>
      </c>
      <c r="EF796" s="183">
        <v>36.01</v>
      </c>
      <c r="EG796" s="183">
        <v>36.75</v>
      </c>
      <c r="EH796" s="183">
        <v>37.270000000000003</v>
      </c>
      <c r="EI796" s="183">
        <v>32.99</v>
      </c>
      <c r="EJ796" s="183"/>
      <c r="EK796" s="31" t="s">
        <v>5128</v>
      </c>
      <c r="EL796" s="31" t="s">
        <v>11511</v>
      </c>
      <c r="EM796" s="32" t="e">
        <f>J796/EK796</f>
        <v>#VALUE!</v>
      </c>
      <c r="EN796" s="32" t="e">
        <f>J796/EL796</f>
        <v>#VALUE!</v>
      </c>
      <c r="EO796" s="176">
        <f>O796/AVERAGE(DD796:DF796)</f>
        <v>23.070563648415021</v>
      </c>
      <c r="EP796" s="176">
        <f>O796/AVERAGE(DE796:DF796)</f>
        <v>16.608947432778823</v>
      </c>
      <c r="EQ796" s="176">
        <f>O796/DF796</f>
        <v>23.295438596491227</v>
      </c>
    </row>
    <row r="797" spans="3:147" x14ac:dyDescent="0.3">
      <c r="C797" s="1" t="s">
        <v>1861</v>
      </c>
      <c r="D797" s="2" t="s">
        <v>507</v>
      </c>
      <c r="E797" s="3" t="s">
        <v>2915</v>
      </c>
      <c r="F797" s="3" t="s">
        <v>2972</v>
      </c>
      <c r="G797" s="4" t="s">
        <v>2973</v>
      </c>
      <c r="H797" s="4"/>
      <c r="I797" s="4" t="s">
        <v>2867</v>
      </c>
      <c r="J797" s="15">
        <v>42950</v>
      </c>
      <c r="K797" s="7" t="s">
        <v>13199</v>
      </c>
      <c r="L797" s="15">
        <v>6737544</v>
      </c>
      <c r="M797" s="16">
        <f>J797*L797/100000000</f>
        <v>2893.7751480000002</v>
      </c>
      <c r="N797" s="17">
        <v>1.57</v>
      </c>
      <c r="O797" s="18">
        <v>19.690000000000001</v>
      </c>
      <c r="P797" s="18">
        <v>17.043650793650794</v>
      </c>
      <c r="Q797" s="18">
        <v>2.52</v>
      </c>
      <c r="R797" s="18">
        <v>13.53</v>
      </c>
      <c r="S797" s="9">
        <f>AC797/AB797</f>
        <v>1.1311827956989247</v>
      </c>
      <c r="T797" s="9">
        <f>AN797/AJ797</f>
        <v>1.3977272727272727</v>
      </c>
      <c r="U797" s="9">
        <f>AS797/AR797</f>
        <v>1.144927536231884</v>
      </c>
      <c r="V797" s="9">
        <f>BD797/AZ797</f>
        <v>1.6086956521739131</v>
      </c>
      <c r="W797" s="9">
        <f>BI797/BH797</f>
        <v>1.1374045801526718</v>
      </c>
      <c r="X797" s="9">
        <f>BT797/BP797</f>
        <v>1.7619047619047619</v>
      </c>
      <c r="Y797" s="10">
        <v>607</v>
      </c>
      <c r="Z797" s="10">
        <v>640</v>
      </c>
      <c r="AA797" s="10">
        <v>968</v>
      </c>
      <c r="AB797" s="10">
        <v>930</v>
      </c>
      <c r="AC797" s="10">
        <v>1052</v>
      </c>
      <c r="AD797" s="149"/>
      <c r="AE797" s="10">
        <v>202</v>
      </c>
      <c r="AF797" s="10">
        <v>253</v>
      </c>
      <c r="AG797" s="10">
        <v>279</v>
      </c>
      <c r="AH797" s="24">
        <v>190</v>
      </c>
      <c r="AI797" s="10">
        <v>190</v>
      </c>
      <c r="AJ797" s="5">
        <v>176</v>
      </c>
      <c r="AK797" s="5">
        <v>286</v>
      </c>
      <c r="AL797" s="5">
        <v>179</v>
      </c>
      <c r="AM797" s="5">
        <v>246</v>
      </c>
      <c r="AN797" s="5">
        <v>246</v>
      </c>
      <c r="AO797" s="10">
        <v>6</v>
      </c>
      <c r="AP797" s="10">
        <v>2</v>
      </c>
      <c r="AQ797" s="10">
        <v>153</v>
      </c>
      <c r="AR797" s="10">
        <v>138</v>
      </c>
      <c r="AS797" s="10">
        <v>158</v>
      </c>
      <c r="AT797" s="10"/>
      <c r="AU797" s="11">
        <v>30</v>
      </c>
      <c r="AV797" s="11">
        <v>44</v>
      </c>
      <c r="AW797" s="11">
        <v>60</v>
      </c>
      <c r="AX797" s="11">
        <v>38</v>
      </c>
      <c r="AY797" s="11">
        <v>38</v>
      </c>
      <c r="AZ797" s="11">
        <v>23</v>
      </c>
      <c r="BA797" s="10">
        <v>18</v>
      </c>
      <c r="BB797" s="10">
        <v>18</v>
      </c>
      <c r="BC797" s="10">
        <v>35</v>
      </c>
      <c r="BD797" s="10">
        <v>37</v>
      </c>
      <c r="BE797" s="10">
        <v>-2</v>
      </c>
      <c r="BF797" s="10">
        <v>2</v>
      </c>
      <c r="BG797" s="10">
        <v>131</v>
      </c>
      <c r="BH797" s="10">
        <v>131</v>
      </c>
      <c r="BI797" s="10">
        <v>149</v>
      </c>
      <c r="BJ797" s="10"/>
      <c r="BK797" s="10">
        <v>29</v>
      </c>
      <c r="BL797" s="10">
        <v>27</v>
      </c>
      <c r="BM797" s="10">
        <v>63</v>
      </c>
      <c r="BN797" s="10">
        <v>35</v>
      </c>
      <c r="BO797" s="10">
        <v>35</v>
      </c>
      <c r="BP797" s="10">
        <v>21</v>
      </c>
      <c r="BQ797" s="10">
        <v>13</v>
      </c>
      <c r="BR797" s="10">
        <v>17</v>
      </c>
      <c r="BS797" s="10">
        <v>42</v>
      </c>
      <c r="BT797" s="10">
        <v>37</v>
      </c>
      <c r="BU797" s="12">
        <f>AO797/Y797</f>
        <v>9.8846787479406912E-3</v>
      </c>
      <c r="BV797" s="12">
        <f>AP797/Z797</f>
        <v>3.1250000000000002E-3</v>
      </c>
      <c r="BW797" s="12">
        <f>AQ797/AA797</f>
        <v>0.15805785123966942</v>
      </c>
      <c r="BX797" s="12">
        <f>AR797/AB797</f>
        <v>0.14838709677419354</v>
      </c>
      <c r="BY797" s="12">
        <f>AK797/Y797</f>
        <v>0.47116968698517298</v>
      </c>
      <c r="BZ797" s="12"/>
      <c r="CA797" s="12">
        <f>AU797/AE797</f>
        <v>0.14851485148514851</v>
      </c>
      <c r="CB797" s="12">
        <f>AV797/AF797</f>
        <v>0.17391304347826086</v>
      </c>
      <c r="CC797" s="12">
        <f>AW797/AG797</f>
        <v>0.21505376344086022</v>
      </c>
      <c r="CD797" s="12">
        <f>AX797/AH797</f>
        <v>0.2</v>
      </c>
      <c r="CE797" s="12">
        <f>AY797/AI797</f>
        <v>0.2</v>
      </c>
      <c r="CF797" s="12">
        <f>AZ797/AJ797</f>
        <v>0.13068181818181818</v>
      </c>
      <c r="CG797" s="12">
        <f>BA797/AK797</f>
        <v>6.2937062937062943E-2</v>
      </c>
      <c r="CH797" s="12">
        <f>BB797/AL797</f>
        <v>0.1005586592178771</v>
      </c>
      <c r="CI797" s="12">
        <f>BC797/AM797</f>
        <v>0.14227642276422764</v>
      </c>
      <c r="CJ797" s="12">
        <f>BD797/AN797</f>
        <v>0.15040650406504066</v>
      </c>
      <c r="CK797" s="12">
        <f>BE797/Y797</f>
        <v>-3.2948929159802307E-3</v>
      </c>
      <c r="CL797" s="12">
        <f>BF797/Z797</f>
        <v>3.1250000000000002E-3</v>
      </c>
      <c r="CM797" s="12">
        <f>BG797/AA797</f>
        <v>0.13533057851239669</v>
      </c>
      <c r="CN797" s="12">
        <f>BH797/AB797</f>
        <v>0.14086021505376345</v>
      </c>
      <c r="CO797" s="12">
        <f>BI797/AC797</f>
        <v>0.14163498098859315</v>
      </c>
      <c r="CP797" s="12">
        <f>BQ797/AK797</f>
        <v>4.5454545454545456E-2</v>
      </c>
      <c r="CQ797" s="12">
        <f>BR797/AL797</f>
        <v>9.4972067039106142E-2</v>
      </c>
      <c r="CR797" s="12">
        <f>BS797/AM797</f>
        <v>0.17073170731707318</v>
      </c>
      <c r="CS797" s="12">
        <f>BT797/AN797</f>
        <v>0.15040650406504066</v>
      </c>
      <c r="CT797" s="159">
        <v>36</v>
      </c>
      <c r="CU797" s="159">
        <v>2190</v>
      </c>
      <c r="CV797" s="159">
        <v>1973</v>
      </c>
      <c r="CW797" s="159">
        <v>2211</v>
      </c>
      <c r="CX797" s="159">
        <v>514</v>
      </c>
      <c r="CY797" s="159">
        <v>310</v>
      </c>
      <c r="CZ797" s="159">
        <v>189</v>
      </c>
      <c r="DA797" s="159">
        <v>255</v>
      </c>
      <c r="DB797" s="159">
        <v>630</v>
      </c>
      <c r="DC797" s="160">
        <v>21</v>
      </c>
      <c r="DD797" s="168">
        <f>(CU797/CT797) -1</f>
        <v>59.833333333333336</v>
      </c>
      <c r="DE797" s="168">
        <f>(CV797/CU797) -1</f>
        <v>-9.9086757990867524E-2</v>
      </c>
      <c r="DF797" s="168">
        <f>(CW797/CV797) -1</f>
        <v>0.1206284845413077</v>
      </c>
      <c r="DG797" s="175">
        <v>-0.32</v>
      </c>
      <c r="DH797" s="175">
        <v>0.33</v>
      </c>
      <c r="DI797" s="175">
        <v>17.77</v>
      </c>
      <c r="DJ797" s="175">
        <v>14.19</v>
      </c>
      <c r="DK797" s="175"/>
      <c r="DL797" s="175">
        <v>18.420000000000002</v>
      </c>
      <c r="DM797" s="175">
        <v>17.77</v>
      </c>
      <c r="DN797" s="175">
        <v>21.12</v>
      </c>
      <c r="DO797" s="175">
        <v>17.350000000000001</v>
      </c>
      <c r="DP797" s="175">
        <v>17.350000000000001</v>
      </c>
      <c r="DQ797" s="175">
        <v>15.99</v>
      </c>
      <c r="DR797" s="175">
        <v>14.19</v>
      </c>
      <c r="DS797" s="175">
        <v>8.42</v>
      </c>
      <c r="DT797" s="175">
        <v>8.8699999999999992</v>
      </c>
      <c r="DU797" s="175">
        <v>13.53</v>
      </c>
      <c r="DV797" s="175">
        <v>29.73</v>
      </c>
      <c r="DW797" s="175">
        <v>45.42</v>
      </c>
      <c r="DX797" s="175">
        <v>49.54</v>
      </c>
      <c r="DY797" s="175">
        <v>20.54</v>
      </c>
      <c r="DZ797" s="175"/>
      <c r="EA797" s="175">
        <v>48.75</v>
      </c>
      <c r="EB797" s="175">
        <v>49.54</v>
      </c>
      <c r="EC797" s="175">
        <v>24.15</v>
      </c>
      <c r="ED797" s="175">
        <v>20.96</v>
      </c>
      <c r="EE797" s="183">
        <v>20.96</v>
      </c>
      <c r="EF797" s="183">
        <v>20.309999999999999</v>
      </c>
      <c r="EG797" s="183">
        <v>20.54</v>
      </c>
      <c r="EH797" s="183">
        <v>16.47</v>
      </c>
      <c r="EI797" s="183">
        <v>20.51</v>
      </c>
      <c r="EJ797" s="183"/>
      <c r="EK797" s="31" t="s">
        <v>5128</v>
      </c>
      <c r="EL797" s="31" t="s">
        <v>9856</v>
      </c>
      <c r="EM797" s="32" t="e">
        <f>J797/EK797</f>
        <v>#VALUE!</v>
      </c>
      <c r="EN797" s="32" t="e">
        <f>J797/EL797</f>
        <v>#VALUE!</v>
      </c>
      <c r="EO797" s="176">
        <f>O797/AVERAGE(DD797:DF797)</f>
        <v>0.98688703202373207</v>
      </c>
      <c r="EP797" s="176">
        <f>O797/AVERAGE(DE797:DF797)</f>
        <v>1828.0800244953125</v>
      </c>
      <c r="EQ797" s="176">
        <f>O797/DF797</f>
        <v>163.22844537815121</v>
      </c>
    </row>
    <row r="798" spans="3:147" x14ac:dyDescent="0.3">
      <c r="C798" s="1" t="s">
        <v>2429</v>
      </c>
      <c r="D798" s="2" t="s">
        <v>1075</v>
      </c>
      <c r="E798" s="3" t="s">
        <v>2891</v>
      </c>
      <c r="F798" s="3" t="s">
        <v>2896</v>
      </c>
      <c r="G798" s="4" t="s">
        <v>2896</v>
      </c>
      <c r="H798" s="4"/>
      <c r="I798" s="4" t="s">
        <v>2858</v>
      </c>
      <c r="J798" s="15">
        <v>6440</v>
      </c>
      <c r="K798" s="7" t="s">
        <v>11896</v>
      </c>
      <c r="L798" s="15">
        <v>44918407</v>
      </c>
      <c r="M798" s="16">
        <f>J798*L798/100000000</f>
        <v>2892.7454108000002</v>
      </c>
      <c r="N798" s="17">
        <v>3.44</v>
      </c>
      <c r="O798" s="18">
        <v>30.521327014218009</v>
      </c>
      <c r="P798" s="18">
        <v>30.377358490566039</v>
      </c>
      <c r="Q798" s="18">
        <v>1.1124999999999998</v>
      </c>
      <c r="R798" s="18">
        <v>5.8500000000000005</v>
      </c>
      <c r="S798" s="9">
        <f>AC798/AB798</f>
        <v>0.25685931115002919</v>
      </c>
      <c r="T798" s="9">
        <f>AN798/AJ798</f>
        <v>1</v>
      </c>
      <c r="U798" s="9">
        <f>AS798/AR798</f>
        <v>0.25600000000000001</v>
      </c>
      <c r="V798" s="9">
        <f>BD798/AZ798</f>
        <v>1</v>
      </c>
      <c r="W798" s="9">
        <f>BI798/BH798</f>
        <v>0.23762376237623761</v>
      </c>
      <c r="X798" s="9">
        <f>BT798/BP798</f>
        <v>1</v>
      </c>
      <c r="Y798" s="10">
        <v>1450</v>
      </c>
      <c r="Z798" s="10">
        <v>1755</v>
      </c>
      <c r="AA798" s="10">
        <v>1684</v>
      </c>
      <c r="AB798" s="10">
        <v>1713</v>
      </c>
      <c r="AC798" s="10">
        <v>440</v>
      </c>
      <c r="AD798" s="149"/>
      <c r="AE798" s="10">
        <v>400</v>
      </c>
      <c r="AF798" s="10">
        <v>420</v>
      </c>
      <c r="AG798" s="10">
        <v>433</v>
      </c>
      <c r="AH798" s="24">
        <v>436</v>
      </c>
      <c r="AI798" s="10">
        <v>404</v>
      </c>
      <c r="AJ798" s="5">
        <v>444</v>
      </c>
      <c r="AK798" s="5">
        <v>429</v>
      </c>
      <c r="AL798" s="5">
        <v>464</v>
      </c>
      <c r="AM798" s="5">
        <v>440</v>
      </c>
      <c r="AN798" s="5">
        <v>444</v>
      </c>
      <c r="AO798" s="10">
        <v>90</v>
      </c>
      <c r="AP798" s="10">
        <v>275</v>
      </c>
      <c r="AQ798" s="10">
        <v>212</v>
      </c>
      <c r="AR798" s="10">
        <v>125</v>
      </c>
      <c r="AS798" s="10">
        <v>32</v>
      </c>
      <c r="AT798" s="10"/>
      <c r="AU798" s="11">
        <v>56</v>
      </c>
      <c r="AV798" s="11">
        <v>48</v>
      </c>
      <c r="AW798" s="11">
        <v>27</v>
      </c>
      <c r="AX798" s="11">
        <v>41</v>
      </c>
      <c r="AY798" s="11">
        <v>49</v>
      </c>
      <c r="AZ798" s="11">
        <v>16</v>
      </c>
      <c r="BA798" s="10">
        <v>19</v>
      </c>
      <c r="BB798" s="10">
        <v>44</v>
      </c>
      <c r="BC798" s="10">
        <v>32</v>
      </c>
      <c r="BD798" s="10">
        <v>16</v>
      </c>
      <c r="BE798" s="10">
        <v>63</v>
      </c>
      <c r="BF798" s="10">
        <v>223</v>
      </c>
      <c r="BG798" s="10">
        <v>160</v>
      </c>
      <c r="BH798" s="10">
        <v>101</v>
      </c>
      <c r="BI798" s="10">
        <v>24</v>
      </c>
      <c r="BJ798" s="10"/>
      <c r="BK798" s="10">
        <v>39</v>
      </c>
      <c r="BL798" s="10">
        <v>30</v>
      </c>
      <c r="BM798" s="10">
        <v>24</v>
      </c>
      <c r="BN798" s="10">
        <v>25</v>
      </c>
      <c r="BO798" s="10">
        <v>40</v>
      </c>
      <c r="BP798" s="10">
        <v>8</v>
      </c>
      <c r="BQ798" s="10">
        <v>28</v>
      </c>
      <c r="BR798" s="10">
        <v>35</v>
      </c>
      <c r="BS798" s="10">
        <v>24</v>
      </c>
      <c r="BT798" s="10">
        <v>8</v>
      </c>
      <c r="BU798" s="12">
        <f>AO798/Y798</f>
        <v>6.2068965517241378E-2</v>
      </c>
      <c r="BV798" s="12">
        <f>AP798/Z798</f>
        <v>0.15669515669515668</v>
      </c>
      <c r="BW798" s="12">
        <f>AQ798/AA798</f>
        <v>0.12589073634204276</v>
      </c>
      <c r="BX798" s="12">
        <f>AR798/AB798</f>
        <v>7.2971395213076468E-2</v>
      </c>
      <c r="BY798" s="12">
        <f>AK798/Y798</f>
        <v>0.29586206896551726</v>
      </c>
      <c r="BZ798" s="12"/>
      <c r="CA798" s="12">
        <f>AU798/AE798</f>
        <v>0.14000000000000001</v>
      </c>
      <c r="CB798" s="12">
        <f>AV798/AF798</f>
        <v>0.11428571428571428</v>
      </c>
      <c r="CC798" s="12">
        <f>AW798/AG798</f>
        <v>6.2355658198614321E-2</v>
      </c>
      <c r="CD798" s="12">
        <f>AX798/AH798</f>
        <v>9.4036697247706427E-2</v>
      </c>
      <c r="CE798" s="12">
        <f>AY798/AI798</f>
        <v>0.12128712871287128</v>
      </c>
      <c r="CF798" s="12">
        <f>AZ798/AJ798</f>
        <v>3.6036036036036036E-2</v>
      </c>
      <c r="CG798" s="12">
        <f>BA798/AK798</f>
        <v>4.4289044289044288E-2</v>
      </c>
      <c r="CH798" s="12">
        <f>BB798/AL798</f>
        <v>9.4827586206896547E-2</v>
      </c>
      <c r="CI798" s="12">
        <f>BC798/AM798</f>
        <v>7.2727272727272724E-2</v>
      </c>
      <c r="CJ798" s="12">
        <f>BD798/AN798</f>
        <v>3.6036036036036036E-2</v>
      </c>
      <c r="CK798" s="12">
        <f>BE798/Y798</f>
        <v>4.3448275862068966E-2</v>
      </c>
      <c r="CL798" s="12">
        <f>BF798/Z798</f>
        <v>0.12706552706552707</v>
      </c>
      <c r="CM798" s="12">
        <f>BG798/AA798</f>
        <v>9.5011876484560567E-2</v>
      </c>
      <c r="CN798" s="12">
        <f>BH798/AB798</f>
        <v>5.8960887332165791E-2</v>
      </c>
      <c r="CO798" s="12">
        <f>BI798/AC798</f>
        <v>5.4545454545454543E-2</v>
      </c>
      <c r="CP798" s="12">
        <f>BQ798/AK798</f>
        <v>6.5268065268065265E-2</v>
      </c>
      <c r="CQ798" s="12">
        <f>BR798/AL798</f>
        <v>7.5431034482758619E-2</v>
      </c>
      <c r="CR798" s="12">
        <f>BS798/AM798</f>
        <v>5.4545454545454543E-2</v>
      </c>
      <c r="CS798" s="12">
        <f>BT798/AN798</f>
        <v>1.8018018018018018E-2</v>
      </c>
      <c r="CT798" s="159">
        <v>497</v>
      </c>
      <c r="CU798" s="159">
        <v>357</v>
      </c>
      <c r="CV798" s="159">
        <v>226</v>
      </c>
      <c r="CW798" s="159">
        <v>53</v>
      </c>
      <c r="CX798" s="159">
        <v>88</v>
      </c>
      <c r="CY798" s="159">
        <v>18</v>
      </c>
      <c r="CZ798" s="159">
        <v>63</v>
      </c>
      <c r="DA798" s="159">
        <v>77</v>
      </c>
      <c r="DB798" s="159">
        <v>53</v>
      </c>
      <c r="DC798" s="160">
        <v>8</v>
      </c>
      <c r="DD798" s="168">
        <f>(CU798/CT798) -1</f>
        <v>-0.28169014084507038</v>
      </c>
      <c r="DE798" s="168">
        <f>(CV798/CU798) -1</f>
        <v>-0.36694677871148462</v>
      </c>
      <c r="DF798" s="168">
        <f>(CW798/CV798) -1</f>
        <v>-0.76548672566371678</v>
      </c>
      <c r="DG798" s="175">
        <v>5.0599999999999996</v>
      </c>
      <c r="DH798" s="175">
        <v>15.71</v>
      </c>
      <c r="DI798" s="175">
        <v>0</v>
      </c>
      <c r="DJ798" s="175">
        <v>5.89</v>
      </c>
      <c r="DK798" s="175"/>
      <c r="DL798" s="175">
        <v>0</v>
      </c>
      <c r="DM798" s="175">
        <v>0</v>
      </c>
      <c r="DN798" s="175">
        <v>0</v>
      </c>
      <c r="DO798" s="175">
        <v>0</v>
      </c>
      <c r="DP798" s="175">
        <v>7.12</v>
      </c>
      <c r="DQ798" s="175">
        <v>5.73</v>
      </c>
      <c r="DR798" s="175">
        <v>5.89</v>
      </c>
      <c r="DS798" s="175">
        <v>6.39</v>
      </c>
      <c r="DT798" s="175">
        <v>5.39</v>
      </c>
      <c r="DU798" s="175">
        <v>5.8500000000000005</v>
      </c>
      <c r="DV798" s="175">
        <v>115.05</v>
      </c>
      <c r="DW798" s="175">
        <v>93.42</v>
      </c>
      <c r="DX798" s="175">
        <v>96.51</v>
      </c>
      <c r="DY798" s="175">
        <v>82.1</v>
      </c>
      <c r="DZ798" s="175"/>
      <c r="EA798" s="175">
        <v>82.5</v>
      </c>
      <c r="EB798" s="175">
        <v>84.28</v>
      </c>
      <c r="EC798" s="175">
        <v>96.51</v>
      </c>
      <c r="ED798" s="175">
        <v>91.3</v>
      </c>
      <c r="EE798" s="183">
        <v>85.42</v>
      </c>
      <c r="EF798" s="183">
        <v>88.26</v>
      </c>
      <c r="EG798" s="183">
        <v>82.1</v>
      </c>
      <c r="EH798" s="183">
        <v>78.87</v>
      </c>
      <c r="EI798" s="183">
        <v>85.31</v>
      </c>
      <c r="EJ798" s="183"/>
      <c r="EK798" s="31" t="s">
        <v>5128</v>
      </c>
      <c r="EL798" s="31" t="s">
        <v>10298</v>
      </c>
      <c r="EM798" s="32" t="e">
        <f>J798/EK798</f>
        <v>#VALUE!</v>
      </c>
      <c r="EN798" s="32" t="e">
        <f>J798/EL798</f>
        <v>#VALUE!</v>
      </c>
      <c r="EO798" s="176">
        <f>O798/AVERAGE(DD798:DF798)</f>
        <v>-64.749628755688832</v>
      </c>
      <c r="EP798" s="176">
        <f>O798/AVERAGE(DE798:DF798)</f>
        <v>-53.903963272541233</v>
      </c>
      <c r="EQ798" s="176">
        <f>O798/DF798</f>
        <v>-39.871791359614278</v>
      </c>
    </row>
    <row r="799" spans="3:147" x14ac:dyDescent="0.3">
      <c r="C799" s="1" t="s">
        <v>1757</v>
      </c>
      <c r="D799" s="2" t="s">
        <v>403</v>
      </c>
      <c r="E799" s="3" t="s">
        <v>2915</v>
      </c>
      <c r="F799" s="3" t="s">
        <v>2926</v>
      </c>
      <c r="G799" s="4" t="s">
        <v>2963</v>
      </c>
      <c r="H799" s="4"/>
      <c r="I799" s="4" t="s">
        <v>3044</v>
      </c>
      <c r="J799" s="15">
        <v>1435</v>
      </c>
      <c r="K799" s="7" t="s">
        <v>6726</v>
      </c>
      <c r="L799" s="15">
        <v>201224716</v>
      </c>
      <c r="M799" s="16">
        <f>J799*L799/100000000</f>
        <v>2887.5746746</v>
      </c>
      <c r="N799" s="17">
        <v>0.54</v>
      </c>
      <c r="O799" s="18">
        <v>-11.57258064516129</v>
      </c>
      <c r="P799" s="18">
        <v>-11.2109375</v>
      </c>
      <c r="Q799" s="18">
        <v>6.0025000000000004</v>
      </c>
      <c r="R799" s="18">
        <v>-49.629999999999995</v>
      </c>
      <c r="S799" s="9">
        <f>AC799/AB799</f>
        <v>0.16101694915254236</v>
      </c>
      <c r="T799" s="9">
        <f>AN799/AJ799</f>
        <v>1</v>
      </c>
      <c r="U799" s="9">
        <f>AS799/AR799</f>
        <v>0.38655462184873951</v>
      </c>
      <c r="V799" s="9">
        <f>BD799/AZ799</f>
        <v>1</v>
      </c>
      <c r="W799" s="9">
        <f>BI799/BH799</f>
        <v>0.37727272727272726</v>
      </c>
      <c r="X799" s="9">
        <f>BT799/BP799</f>
        <v>1</v>
      </c>
      <c r="Y799" s="10">
        <v>182</v>
      </c>
      <c r="Z799" s="10">
        <v>70</v>
      </c>
      <c r="AA799" s="10">
        <v>119</v>
      </c>
      <c r="AB799" s="10">
        <v>118</v>
      </c>
      <c r="AC799" s="10">
        <v>19</v>
      </c>
      <c r="AD799" s="149"/>
      <c r="AE799" s="10">
        <v>47</v>
      </c>
      <c r="AF799" s="10">
        <v>79</v>
      </c>
      <c r="AG799" s="10">
        <v>65</v>
      </c>
      <c r="AH799" s="24">
        <v>56</v>
      </c>
      <c r="AI799" s="10">
        <v>56</v>
      </c>
      <c r="AJ799" s="5">
        <v>59</v>
      </c>
      <c r="AK799" s="5">
        <v>-61</v>
      </c>
      <c r="AL799" s="5">
        <v>23</v>
      </c>
      <c r="AM799" s="5">
        <v>19</v>
      </c>
      <c r="AN799" s="5">
        <v>59</v>
      </c>
      <c r="AO799" s="10">
        <v>47</v>
      </c>
      <c r="AP799" s="10">
        <v>-24</v>
      </c>
      <c r="AQ799" s="10">
        <v>-127</v>
      </c>
      <c r="AR799" s="10">
        <v>-119</v>
      </c>
      <c r="AS799" s="10">
        <v>-46</v>
      </c>
      <c r="AT799" s="10"/>
      <c r="AU799" s="11">
        <v>-39</v>
      </c>
      <c r="AV799" s="11">
        <v>-62</v>
      </c>
      <c r="AW799" s="11">
        <v>-39</v>
      </c>
      <c r="AX799" s="11">
        <v>-42</v>
      </c>
      <c r="AY799" s="11">
        <v>-42</v>
      </c>
      <c r="AZ799" s="11">
        <v>-33</v>
      </c>
      <c r="BA799" s="10">
        <v>-6</v>
      </c>
      <c r="BB799" s="10">
        <v>-36</v>
      </c>
      <c r="BC799" s="10">
        <v>-46</v>
      </c>
      <c r="BD799" s="10">
        <v>-33</v>
      </c>
      <c r="BE799" s="10">
        <v>-152</v>
      </c>
      <c r="BF799" s="10">
        <v>-51</v>
      </c>
      <c r="BG799" s="10">
        <v>-467</v>
      </c>
      <c r="BH799" s="10">
        <v>-220</v>
      </c>
      <c r="BI799" s="10">
        <v>-83</v>
      </c>
      <c r="BJ799" s="10"/>
      <c r="BK799" s="10">
        <v>142</v>
      </c>
      <c r="BL799" s="10">
        <v>-174</v>
      </c>
      <c r="BM799" s="10">
        <v>-26</v>
      </c>
      <c r="BN799" s="10">
        <v>-68</v>
      </c>
      <c r="BO799" s="10">
        <v>-68</v>
      </c>
      <c r="BP799" s="10">
        <v>-42</v>
      </c>
      <c r="BQ799" s="10">
        <v>-84</v>
      </c>
      <c r="BR799" s="10">
        <v>-11</v>
      </c>
      <c r="BS799" s="10">
        <v>-83</v>
      </c>
      <c r="BT799" s="10">
        <v>-42</v>
      </c>
      <c r="BU799" s="12">
        <f>AO799/Y799</f>
        <v>0.25824175824175827</v>
      </c>
      <c r="BV799" s="12">
        <f>AP799/Z799</f>
        <v>-0.34285714285714286</v>
      </c>
      <c r="BW799" s="12">
        <f>AQ799/AA799</f>
        <v>-1.0672268907563025</v>
      </c>
      <c r="BX799" s="12">
        <f>AR799/AB799</f>
        <v>-1.0084745762711864</v>
      </c>
      <c r="BY799" s="12">
        <f>AK799/Y799</f>
        <v>-0.33516483516483514</v>
      </c>
      <c r="BZ799" s="12"/>
      <c r="CA799" s="12">
        <f>AU799/AE799</f>
        <v>-0.82978723404255317</v>
      </c>
      <c r="CB799" s="12">
        <f>AV799/AF799</f>
        <v>-0.78481012658227844</v>
      </c>
      <c r="CC799" s="12">
        <f>AW799/AG799</f>
        <v>-0.6</v>
      </c>
      <c r="CD799" s="12">
        <f>AX799/AH799</f>
        <v>-0.75</v>
      </c>
      <c r="CE799" s="12">
        <f>AY799/AI799</f>
        <v>-0.75</v>
      </c>
      <c r="CF799" s="12">
        <f>AZ799/AJ799</f>
        <v>-0.55932203389830504</v>
      </c>
      <c r="CG799" s="12">
        <f>BA799/AK799</f>
        <v>9.8360655737704916E-2</v>
      </c>
      <c r="CH799" s="12">
        <f>BB799/AL799</f>
        <v>-1.5652173913043479</v>
      </c>
      <c r="CI799" s="12">
        <f>BC799/AM799</f>
        <v>-2.4210526315789473</v>
      </c>
      <c r="CJ799" s="12">
        <f>BD799/AN799</f>
        <v>-0.55932203389830504</v>
      </c>
      <c r="CK799" s="12">
        <f>BE799/Y799</f>
        <v>-0.8351648351648352</v>
      </c>
      <c r="CL799" s="12">
        <f>BF799/Z799</f>
        <v>-0.72857142857142854</v>
      </c>
      <c r="CM799" s="12">
        <f>BG799/AA799</f>
        <v>-3.9243697478991595</v>
      </c>
      <c r="CN799" s="12">
        <f>BH799/AB799</f>
        <v>-1.8644067796610169</v>
      </c>
      <c r="CO799" s="12">
        <f>BI799/AC799</f>
        <v>-4.3684210526315788</v>
      </c>
      <c r="CP799" s="12">
        <f>BQ799/AK799</f>
        <v>1.3770491803278688</v>
      </c>
      <c r="CQ799" s="12">
        <f>BR799/AL799</f>
        <v>-0.47826086956521741</v>
      </c>
      <c r="CR799" s="12">
        <f>BS799/AM799</f>
        <v>-4.3684210526315788</v>
      </c>
      <c r="CS799" s="12">
        <f>BT799/AN799</f>
        <v>-0.71186440677966101</v>
      </c>
      <c r="CT799" s="159">
        <v>-66</v>
      </c>
      <c r="CU799" s="159">
        <v>-441</v>
      </c>
      <c r="CV799" s="159">
        <v>-152</v>
      </c>
      <c r="CW799" s="159">
        <v>-32</v>
      </c>
      <c r="CX799" s="159">
        <v>-45</v>
      </c>
      <c r="CY799" s="159">
        <v>-29</v>
      </c>
      <c r="CZ799" s="159">
        <v>-57</v>
      </c>
      <c r="DA799" s="159">
        <v>-6</v>
      </c>
      <c r="DB799" s="159">
        <v>-32</v>
      </c>
      <c r="DC799" s="160">
        <v>-42</v>
      </c>
      <c r="DD799" s="168">
        <f>(CU799/CT799) -1</f>
        <v>5.6818181818181817</v>
      </c>
      <c r="DE799" s="168">
        <f>(CV799/CU799) -1</f>
        <v>-0.65532879818594103</v>
      </c>
      <c r="DF799" s="168">
        <f>(CW799/CV799) -1</f>
        <v>-0.78947368421052633</v>
      </c>
      <c r="DG799" s="175">
        <v>-74.78</v>
      </c>
      <c r="DH799" s="175">
        <v>-21.6</v>
      </c>
      <c r="DI799" s="175">
        <v>-154.82</v>
      </c>
      <c r="DJ799" s="175">
        <v>-58.12</v>
      </c>
      <c r="DK799" s="175"/>
      <c r="DL799" s="175">
        <v>-118.4</v>
      </c>
      <c r="DM799" s="175">
        <v>-154.82</v>
      </c>
      <c r="DN799" s="175">
        <v>-111.44</v>
      </c>
      <c r="DO799" s="175">
        <v>-42.88</v>
      </c>
      <c r="DP799" s="175">
        <v>-42.88</v>
      </c>
      <c r="DQ799" s="175">
        <v>-80.260000000000005</v>
      </c>
      <c r="DR799" s="175">
        <v>-58.12</v>
      </c>
      <c r="DS799" s="175">
        <v>-32.56</v>
      </c>
      <c r="DT799" s="175">
        <v>-27.58</v>
      </c>
      <c r="DU799" s="175">
        <v>-49.629999999999995</v>
      </c>
      <c r="DV799" s="175">
        <v>231.46</v>
      </c>
      <c r="DW799" s="175">
        <v>118.41</v>
      </c>
      <c r="DX799" s="175">
        <v>273.3</v>
      </c>
      <c r="DY799" s="175">
        <v>104.02</v>
      </c>
      <c r="DZ799" s="175"/>
      <c r="EA799" s="175">
        <v>194.83</v>
      </c>
      <c r="EB799" s="175">
        <v>273.3</v>
      </c>
      <c r="EC799" s="175">
        <v>128.25</v>
      </c>
      <c r="ED799" s="175">
        <v>147.01</v>
      </c>
      <c r="EE799" s="183">
        <v>147.01</v>
      </c>
      <c r="EF799" s="183">
        <v>151.13</v>
      </c>
      <c r="EG799" s="183">
        <v>104.02</v>
      </c>
      <c r="EH799" s="183">
        <v>48.24</v>
      </c>
      <c r="EI799" s="183">
        <v>36.520000000000003</v>
      </c>
      <c r="EJ799" s="183"/>
      <c r="EK799" s="31" t="s">
        <v>5128</v>
      </c>
      <c r="EL799" t="s">
        <v>12797</v>
      </c>
      <c r="EM799" s="32" t="e">
        <f>J799/EK799</f>
        <v>#VALUE!</v>
      </c>
      <c r="EN799" s="32" t="e">
        <f>J799/EL799</f>
        <v>#VALUE!</v>
      </c>
      <c r="EO799" s="176">
        <f>O799/AVERAGE(DD799:DF799)</f>
        <v>-8.1939139239494203</v>
      </c>
      <c r="EP799" s="176">
        <f>O799/AVERAGE(DE799:DF799)</f>
        <v>16.01960238324904</v>
      </c>
      <c r="EQ799" s="176">
        <f>O799/DF799</f>
        <v>14.658602150537634</v>
      </c>
    </row>
    <row r="800" spans="3:147" x14ac:dyDescent="0.3">
      <c r="C800" s="1" t="s">
        <v>1396</v>
      </c>
      <c r="D800" s="2" t="s">
        <v>42</v>
      </c>
      <c r="E800" s="3" t="s">
        <v>2891</v>
      </c>
      <c r="F800" s="3" t="s">
        <v>2900</v>
      </c>
      <c r="G800" s="4" t="s">
        <v>2929</v>
      </c>
      <c r="H800" s="4" t="s">
        <v>2814</v>
      </c>
      <c r="I800" s="4" t="s">
        <v>2801</v>
      </c>
      <c r="J800" s="15">
        <v>98800</v>
      </c>
      <c r="K800" s="7" t="s">
        <v>12527</v>
      </c>
      <c r="L800" s="15">
        <v>2906984</v>
      </c>
      <c r="M800" s="16">
        <f>J800*L800/100000000</f>
        <v>2872.1001919999999</v>
      </c>
      <c r="N800" s="17">
        <v>32.93</v>
      </c>
      <c r="O800" s="18">
        <v>13.61</v>
      </c>
      <c r="P800" s="18">
        <v>8.5496711664935958</v>
      </c>
      <c r="Q800" s="18">
        <v>1.99</v>
      </c>
      <c r="R800" s="18">
        <v>16.170000000000002</v>
      </c>
      <c r="S800" s="9">
        <f>AC800/AB800</f>
        <v>1.1843044574658594</v>
      </c>
      <c r="T800" s="9">
        <f>AN800/AJ800</f>
        <v>1.0979937934350277</v>
      </c>
      <c r="U800" s="9">
        <f>AS800/AR800</f>
        <v>1.7049813050295501</v>
      </c>
      <c r="V800" s="9">
        <f>BD800/AZ800</f>
        <v>1.3295867768595042</v>
      </c>
      <c r="W800" s="9">
        <f>BI800/BH800</f>
        <v>1.6723308752805386</v>
      </c>
      <c r="X800" s="9">
        <f>BT800/BP800</f>
        <v>1.2583333333333333</v>
      </c>
      <c r="Y800" s="10">
        <v>68385</v>
      </c>
      <c r="Z800" s="10">
        <v>80020</v>
      </c>
      <c r="AA800" s="10">
        <v>77183</v>
      </c>
      <c r="AB800" s="10">
        <v>82087</v>
      </c>
      <c r="AC800" s="10">
        <v>97216</v>
      </c>
      <c r="AD800" s="149"/>
      <c r="AE800" s="10">
        <v>19577</v>
      </c>
      <c r="AF800" s="10">
        <v>22721</v>
      </c>
      <c r="AG800" s="10">
        <v>16867</v>
      </c>
      <c r="AH800" s="24">
        <v>22245</v>
      </c>
      <c r="AI800" s="10">
        <v>18122</v>
      </c>
      <c r="AJ800" s="5">
        <v>22879</v>
      </c>
      <c r="AK800" s="5">
        <v>18842</v>
      </c>
      <c r="AL800" s="5">
        <v>23719</v>
      </c>
      <c r="AM800" s="5">
        <v>24755</v>
      </c>
      <c r="AN800" s="5">
        <v>25121</v>
      </c>
      <c r="AO800" s="10">
        <v>3062</v>
      </c>
      <c r="AP800" s="10">
        <v>11499</v>
      </c>
      <c r="AQ800" s="10">
        <v>7409</v>
      </c>
      <c r="AR800" s="10">
        <v>8291</v>
      </c>
      <c r="AS800" s="10">
        <v>14136</v>
      </c>
      <c r="AT800" s="10"/>
      <c r="AU800" s="11">
        <v>1452</v>
      </c>
      <c r="AV800" s="11">
        <v>1802</v>
      </c>
      <c r="AW800" s="11">
        <v>1661</v>
      </c>
      <c r="AX800" s="11">
        <v>1646</v>
      </c>
      <c r="AY800" s="11">
        <v>960</v>
      </c>
      <c r="AZ800" s="11">
        <v>3025</v>
      </c>
      <c r="BA800" s="10">
        <v>2661</v>
      </c>
      <c r="BB800" s="10">
        <v>3315</v>
      </c>
      <c r="BC800" s="10">
        <v>3393</v>
      </c>
      <c r="BD800" s="10">
        <v>4022</v>
      </c>
      <c r="BE800" s="10">
        <v>1773</v>
      </c>
      <c r="BF800" s="10">
        <v>6850</v>
      </c>
      <c r="BG800" s="10">
        <v>5280</v>
      </c>
      <c r="BH800" s="10">
        <v>6238</v>
      </c>
      <c r="BI800" s="10">
        <v>10432</v>
      </c>
      <c r="BJ800" s="10"/>
      <c r="BK800" s="10">
        <v>3067</v>
      </c>
      <c r="BL800" s="10">
        <v>1094</v>
      </c>
      <c r="BM800" s="10">
        <v>-211</v>
      </c>
      <c r="BN800" s="10">
        <v>1332</v>
      </c>
      <c r="BO800" s="10">
        <v>457</v>
      </c>
      <c r="BP800" s="10">
        <v>2400</v>
      </c>
      <c r="BQ800" s="10">
        <v>2049</v>
      </c>
      <c r="BR800" s="10">
        <v>2427</v>
      </c>
      <c r="BS800" s="10">
        <v>2346</v>
      </c>
      <c r="BT800" s="10">
        <v>3020</v>
      </c>
      <c r="BU800" s="12">
        <f>AO800/Y800</f>
        <v>4.4775901147912557E-2</v>
      </c>
      <c r="BV800" s="12">
        <f>AP800/Z800</f>
        <v>0.14370157460634841</v>
      </c>
      <c r="BW800" s="12">
        <f>AQ800/AA800</f>
        <v>9.5992640866512061E-2</v>
      </c>
      <c r="BX800" s="12">
        <f>AR800/AB800</f>
        <v>0.10100259480794767</v>
      </c>
      <c r="BY800" s="12">
        <f>AK800/Y800</f>
        <v>0.27552825912115231</v>
      </c>
      <c r="BZ800" s="12"/>
      <c r="CA800" s="12">
        <f>AU800/AE800</f>
        <v>7.4168667313684419E-2</v>
      </c>
      <c r="CB800" s="12">
        <f>AV800/AF800</f>
        <v>7.9309889529510139E-2</v>
      </c>
      <c r="CC800" s="12">
        <f>AW800/AG800</f>
        <v>9.8476314697338002E-2</v>
      </c>
      <c r="CD800" s="12">
        <f>AX800/AH800</f>
        <v>7.3994155990110139E-2</v>
      </c>
      <c r="CE800" s="12">
        <f>AY800/AI800</f>
        <v>5.2974285398962588E-2</v>
      </c>
      <c r="CF800" s="12">
        <f>AZ800/AJ800</f>
        <v>0.13221731719043664</v>
      </c>
      <c r="CG800" s="12">
        <f>BA800/AK800</f>
        <v>0.14122704596115063</v>
      </c>
      <c r="CH800" s="12">
        <f>BB800/AL800</f>
        <v>0.13976137273915426</v>
      </c>
      <c r="CI800" s="12">
        <f>BC800/AM800</f>
        <v>0.13706321955160575</v>
      </c>
      <c r="CJ800" s="12">
        <f>BD800/AN800</f>
        <v>0.16010509135782811</v>
      </c>
      <c r="CK800" s="12">
        <f>BE800/Y800</f>
        <v>2.5926738319806974E-2</v>
      </c>
      <c r="CL800" s="12">
        <f>BF800/Z800</f>
        <v>8.5603599100224942E-2</v>
      </c>
      <c r="CM800" s="12">
        <f>BG800/AA800</f>
        <v>6.8408846507650653E-2</v>
      </c>
      <c r="CN800" s="12">
        <f>BH800/AB800</f>
        <v>7.599254449547431E-2</v>
      </c>
      <c r="CO800" s="12">
        <f>BI800/AC800</f>
        <v>0.10730743910467412</v>
      </c>
      <c r="CP800" s="12">
        <f>BQ800/AK800</f>
        <v>0.10874641757775183</v>
      </c>
      <c r="CQ800" s="12">
        <f>BR800/AL800</f>
        <v>0.10232303216830389</v>
      </c>
      <c r="CR800" s="12">
        <f>BS800/AM800</f>
        <v>9.4768733589173898E-2</v>
      </c>
      <c r="CS800" s="12">
        <f>BT800/AN800</f>
        <v>0.12021814418215836</v>
      </c>
      <c r="CT800" s="159">
        <v>8457</v>
      </c>
      <c r="CU800" s="159">
        <v>6627</v>
      </c>
      <c r="CV800" s="159">
        <v>7783</v>
      </c>
      <c r="CW800" s="159">
        <v>13004</v>
      </c>
      <c r="CX800" s="159">
        <v>505</v>
      </c>
      <c r="CY800" s="159">
        <v>2966</v>
      </c>
      <c r="CZ800" s="159">
        <v>2610</v>
      </c>
      <c r="DA800" s="159">
        <v>3005</v>
      </c>
      <c r="DB800" s="159">
        <v>2889</v>
      </c>
      <c r="DC800" s="160">
        <v>3506</v>
      </c>
      <c r="DD800" s="168">
        <f>(CU800/CT800) -1</f>
        <v>-0.21638879035118841</v>
      </c>
      <c r="DE800" s="168">
        <f>(CV800/CU800) -1</f>
        <v>0.1744379055379508</v>
      </c>
      <c r="DF800" s="168">
        <f>(CW800/CV800) -1</f>
        <v>0.67082102017217005</v>
      </c>
      <c r="DG800" s="175">
        <v>3.82</v>
      </c>
      <c r="DH800" s="175">
        <v>14.5</v>
      </c>
      <c r="DI800" s="175">
        <v>10.18</v>
      </c>
      <c r="DJ800" s="175">
        <v>10.92</v>
      </c>
      <c r="DK800" s="175"/>
      <c r="DL800" s="175">
        <v>17.71</v>
      </c>
      <c r="DM800" s="175">
        <v>14.4</v>
      </c>
      <c r="DN800" s="175">
        <v>10.18</v>
      </c>
      <c r="DO800" s="175">
        <v>10.039999999999999</v>
      </c>
      <c r="DP800" s="175">
        <v>4.7300000000000004</v>
      </c>
      <c r="DQ800" s="175">
        <v>6.89</v>
      </c>
      <c r="DR800" s="175">
        <v>10.92</v>
      </c>
      <c r="DS800" s="175">
        <v>12.41</v>
      </c>
      <c r="DT800" s="175">
        <v>15.28</v>
      </c>
      <c r="DU800" s="175">
        <v>16.170000000000002</v>
      </c>
      <c r="DV800" s="175">
        <v>79.319999999999993</v>
      </c>
      <c r="DW800" s="175">
        <v>74.77</v>
      </c>
      <c r="DX800" s="175">
        <v>59.74</v>
      </c>
      <c r="DY800" s="175">
        <v>56.09</v>
      </c>
      <c r="DZ800" s="175"/>
      <c r="EA800" s="175">
        <v>62.98</v>
      </c>
      <c r="EB800" s="175">
        <v>64.760000000000005</v>
      </c>
      <c r="EC800" s="175">
        <v>59.74</v>
      </c>
      <c r="ED800" s="175">
        <v>72.069999999999993</v>
      </c>
      <c r="EE800" s="183">
        <v>65.27</v>
      </c>
      <c r="EF800" s="183">
        <v>59.75</v>
      </c>
      <c r="EG800" s="183">
        <v>56.09</v>
      </c>
      <c r="EH800" s="183">
        <v>57.32</v>
      </c>
      <c r="EI800" s="183">
        <v>52.32</v>
      </c>
      <c r="EJ800" s="183"/>
      <c r="EK800" s="31" t="s">
        <v>5128</v>
      </c>
      <c r="EL800" s="31" t="s">
        <v>12874</v>
      </c>
      <c r="EM800" s="32" t="e">
        <f>J800/EK800</f>
        <v>#VALUE!</v>
      </c>
      <c r="EN800" s="32" t="e">
        <f>J800/EL800</f>
        <v>#VALUE!</v>
      </c>
      <c r="EO800" s="176">
        <f>O800/AVERAGE(DD800:DF800)</f>
        <v>64.925964367342644</v>
      </c>
      <c r="EP800" s="176">
        <f>O800/AVERAGE(DE800:DF800)</f>
        <v>32.203150031372779</v>
      </c>
      <c r="EQ800" s="176">
        <f>O800/DF800</f>
        <v>20.28857115495116</v>
      </c>
    </row>
    <row r="801" spans="1:147" x14ac:dyDescent="0.3">
      <c r="C801" s="1" t="s">
        <v>2269</v>
      </c>
      <c r="D801" s="2" t="s">
        <v>915</v>
      </c>
      <c r="E801" s="3" t="s">
        <v>2915</v>
      </c>
      <c r="F801" s="3" t="s">
        <v>2892</v>
      </c>
      <c r="G801" s="4" t="s">
        <v>2893</v>
      </c>
      <c r="H801" s="4"/>
      <c r="I801" s="4" t="s">
        <v>2859</v>
      </c>
      <c r="J801" s="15">
        <v>22600</v>
      </c>
      <c r="K801" s="7" t="s">
        <v>12324</v>
      </c>
      <c r="L801" s="15">
        <v>12695462</v>
      </c>
      <c r="M801" s="16">
        <f>J801*L801/100000000</f>
        <v>2869.1744119999998</v>
      </c>
      <c r="N801" s="17">
        <v>4.2699999999999996</v>
      </c>
      <c r="O801" s="18">
        <v>16.04</v>
      </c>
      <c r="P801" s="18">
        <v>14.054726368159203</v>
      </c>
      <c r="Q801" s="18">
        <v>5.94</v>
      </c>
      <c r="R801" s="18">
        <v>46.27</v>
      </c>
      <c r="S801" s="9">
        <f>AC801/AB801</f>
        <v>1.7602131438721136</v>
      </c>
      <c r="T801" s="9">
        <f>AN801/AJ801</f>
        <v>2.3065693430656933</v>
      </c>
      <c r="U801" s="9">
        <f>AS801/AR801</f>
        <v>2.7142857142857144</v>
      </c>
      <c r="V801" s="9">
        <f>BD801/AZ801</f>
        <v>3.0416666666666665</v>
      </c>
      <c r="W801" s="9">
        <f>BI801/BH801</f>
        <v>1.9565217391304348</v>
      </c>
      <c r="X801" s="9">
        <f>BT801/BP801</f>
        <v>1</v>
      </c>
      <c r="Y801" s="10">
        <v>243</v>
      </c>
      <c r="Z801" s="10">
        <v>161</v>
      </c>
      <c r="AA801" s="10">
        <v>405</v>
      </c>
      <c r="AB801" s="10">
        <v>563</v>
      </c>
      <c r="AC801" s="10">
        <v>991</v>
      </c>
      <c r="AD801" s="149"/>
      <c r="AE801" s="10">
        <v>139</v>
      </c>
      <c r="AF801" s="10">
        <v>60</v>
      </c>
      <c r="AG801" s="10">
        <v>128</v>
      </c>
      <c r="AH801" s="24">
        <v>129</v>
      </c>
      <c r="AI801" s="10">
        <v>111</v>
      </c>
      <c r="AJ801" s="5">
        <v>137</v>
      </c>
      <c r="AK801" s="5">
        <v>188</v>
      </c>
      <c r="AL801" s="5">
        <v>173</v>
      </c>
      <c r="AM801" s="5">
        <v>307</v>
      </c>
      <c r="AN801" s="5">
        <v>316</v>
      </c>
      <c r="AO801" s="10" t="s">
        <v>2989</v>
      </c>
      <c r="AP801" s="10">
        <v>-83</v>
      </c>
      <c r="AQ801" s="10">
        <v>47</v>
      </c>
      <c r="AR801" s="10">
        <v>70</v>
      </c>
      <c r="AS801" s="10">
        <v>190</v>
      </c>
      <c r="AT801" s="10"/>
      <c r="AU801" s="11">
        <v>26</v>
      </c>
      <c r="AV801" s="11">
        <v>-4</v>
      </c>
      <c r="AW801" s="11">
        <v>19</v>
      </c>
      <c r="AX801" s="11">
        <v>13</v>
      </c>
      <c r="AY801" s="11">
        <v>13</v>
      </c>
      <c r="AZ801" s="11">
        <v>24</v>
      </c>
      <c r="BA801" s="10">
        <v>19</v>
      </c>
      <c r="BB801" s="10">
        <v>25</v>
      </c>
      <c r="BC801" s="10">
        <v>69</v>
      </c>
      <c r="BD801" s="10">
        <v>73</v>
      </c>
      <c r="BE801" s="10">
        <v>-3</v>
      </c>
      <c r="BF801" s="10">
        <v>-65</v>
      </c>
      <c r="BG801" s="10">
        <v>54</v>
      </c>
      <c r="BH801" s="10">
        <v>92</v>
      </c>
      <c r="BI801" s="10">
        <v>180</v>
      </c>
      <c r="BJ801" s="10"/>
      <c r="BK801" s="10">
        <v>32</v>
      </c>
      <c r="BL801" s="10">
        <v>-2</v>
      </c>
      <c r="BM801" s="10">
        <v>20</v>
      </c>
      <c r="BN801" s="10">
        <v>15</v>
      </c>
      <c r="BO801" s="10">
        <v>16</v>
      </c>
      <c r="BP801" s="10">
        <v>20</v>
      </c>
      <c r="BQ801" s="10">
        <v>40</v>
      </c>
      <c r="BR801" s="10">
        <v>25</v>
      </c>
      <c r="BS801" s="10">
        <v>51</v>
      </c>
      <c r="BT801" s="10">
        <v>20</v>
      </c>
      <c r="BU801" s="12" t="e">
        <f>AO801/Y801</f>
        <v>#VALUE!</v>
      </c>
      <c r="BV801" s="12">
        <f>AP801/Z801</f>
        <v>-0.51552795031055898</v>
      </c>
      <c r="BW801" s="12">
        <f>AQ801/AA801</f>
        <v>0.11604938271604938</v>
      </c>
      <c r="BX801" s="12">
        <f>AR801/AB801</f>
        <v>0.12433392539964476</v>
      </c>
      <c r="BY801" s="12">
        <f>AK801/Y801</f>
        <v>0.77366255144032925</v>
      </c>
      <c r="BZ801" s="12"/>
      <c r="CA801" s="12">
        <f>AU801/AE801</f>
        <v>0.18705035971223022</v>
      </c>
      <c r="CB801" s="12">
        <f>AV801/AF801</f>
        <v>-6.6666666666666666E-2</v>
      </c>
      <c r="CC801" s="12">
        <f>AW801/AG801</f>
        <v>0.1484375</v>
      </c>
      <c r="CD801" s="12">
        <f>AX801/AH801</f>
        <v>0.10077519379844961</v>
      </c>
      <c r="CE801" s="12">
        <f>AY801/AI801</f>
        <v>0.11711711711711711</v>
      </c>
      <c r="CF801" s="12">
        <f>AZ801/AJ801</f>
        <v>0.17518248175182483</v>
      </c>
      <c r="CG801" s="12">
        <f>BA801/AK801</f>
        <v>0.10106382978723404</v>
      </c>
      <c r="CH801" s="12">
        <f>BB801/AL801</f>
        <v>0.14450867052023122</v>
      </c>
      <c r="CI801" s="12">
        <f>BC801/AM801</f>
        <v>0.22475570032573289</v>
      </c>
      <c r="CJ801" s="12">
        <f>BD801/AN801</f>
        <v>0.23101265822784811</v>
      </c>
      <c r="CK801" s="12">
        <f>BE801/Y801</f>
        <v>-1.2345679012345678E-2</v>
      </c>
      <c r="CL801" s="12">
        <f>BF801/Z801</f>
        <v>-0.40372670807453415</v>
      </c>
      <c r="CM801" s="12">
        <f>BG801/AA801</f>
        <v>0.13333333333333333</v>
      </c>
      <c r="CN801" s="12">
        <f>BH801/AB801</f>
        <v>0.16341030195381884</v>
      </c>
      <c r="CO801" s="12">
        <f>BI801/AC801</f>
        <v>0.18163471241170534</v>
      </c>
      <c r="CP801" s="12">
        <f>BQ801/AK801</f>
        <v>0.21276595744680851</v>
      </c>
      <c r="CQ801" s="12">
        <f>BR801/AL801</f>
        <v>0.14450867052023122</v>
      </c>
      <c r="CR801" s="12">
        <f>BS801/AM801</f>
        <v>0.16612377850162866</v>
      </c>
      <c r="CS801" s="12">
        <f>BT801/AN801</f>
        <v>6.3291139240506333E-2</v>
      </c>
      <c r="CT801" s="159">
        <v>-545</v>
      </c>
      <c r="CU801" s="159">
        <v>434</v>
      </c>
      <c r="CV801" s="159">
        <v>733</v>
      </c>
      <c r="CW801" s="159">
        <v>1425</v>
      </c>
      <c r="CX801" s="159">
        <v>130</v>
      </c>
      <c r="CY801" s="159">
        <v>160</v>
      </c>
      <c r="CZ801" s="159">
        <v>314</v>
      </c>
      <c r="DA801" s="159">
        <v>200</v>
      </c>
      <c r="DB801" s="159">
        <v>402</v>
      </c>
      <c r="DC801" s="160">
        <v>496</v>
      </c>
      <c r="DD801" s="168">
        <f>(CU801/CT801) -1</f>
        <v>-1.7963302752293577</v>
      </c>
      <c r="DE801" s="168">
        <f>(CV801/CU801) -1</f>
        <v>0.68894009216589858</v>
      </c>
      <c r="DF801" s="168">
        <f>(CW801/CV801) -1</f>
        <v>0.94406548431105053</v>
      </c>
      <c r="DG801" s="175">
        <v>0</v>
      </c>
      <c r="DH801" s="175">
        <v>-36.799999999999997</v>
      </c>
      <c r="DI801" s="175">
        <v>28.49</v>
      </c>
      <c r="DJ801" s="175">
        <v>35.22</v>
      </c>
      <c r="DK801" s="175"/>
      <c r="DL801" s="175">
        <v>8.1999999999999993</v>
      </c>
      <c r="DM801" s="175">
        <v>2.66</v>
      </c>
      <c r="DN801" s="175">
        <v>28.49</v>
      </c>
      <c r="DO801" s="175">
        <v>32.159999999999997</v>
      </c>
      <c r="DP801" s="175">
        <v>21.65</v>
      </c>
      <c r="DQ801" s="175">
        <v>30.09</v>
      </c>
      <c r="DR801" s="175">
        <v>34.700000000000003</v>
      </c>
      <c r="DS801" s="175">
        <v>36.69</v>
      </c>
      <c r="DT801" s="175">
        <v>43.45</v>
      </c>
      <c r="DU801" s="175">
        <v>46.27</v>
      </c>
      <c r="DV801" s="175">
        <v>73.790000000000006</v>
      </c>
      <c r="DW801" s="175">
        <v>83.62</v>
      </c>
      <c r="DX801" s="175">
        <v>93.4</v>
      </c>
      <c r="DY801" s="175">
        <v>71.569999999999993</v>
      </c>
      <c r="DZ801" s="175"/>
      <c r="EA801" s="175">
        <v>86.04</v>
      </c>
      <c r="EB801" s="175">
        <v>83.8</v>
      </c>
      <c r="EC801" s="175">
        <v>93.4</v>
      </c>
      <c r="ED801" s="175">
        <v>85.32</v>
      </c>
      <c r="EE801" s="183">
        <v>81.96</v>
      </c>
      <c r="EF801" s="183">
        <v>79.31</v>
      </c>
      <c r="EG801" s="183">
        <v>71.569999999999993</v>
      </c>
      <c r="EH801" s="183">
        <v>107.31</v>
      </c>
      <c r="EI801" s="183">
        <v>84.95</v>
      </c>
      <c r="EJ801" s="183"/>
      <c r="EK801" s="31" t="s">
        <v>5128</v>
      </c>
      <c r="EL801" s="31" t="s">
        <v>10215</v>
      </c>
      <c r="EM801" s="32" t="e">
        <f>J801/EK801</f>
        <v>#VALUE!</v>
      </c>
      <c r="EN801" s="32" t="e">
        <f>J801/EL801</f>
        <v>#VALUE!</v>
      </c>
      <c r="EO801" s="176">
        <f>O801/AVERAGE(DD801:DF801)</f>
        <v>-294.62782033320815</v>
      </c>
      <c r="EP801" s="176">
        <f>O801/AVERAGE(DE801:DF801)</f>
        <v>19.644758390359868</v>
      </c>
      <c r="EQ801" s="176">
        <f>O801/DF801</f>
        <v>16.990346820809247</v>
      </c>
    </row>
    <row r="802" spans="1:147" x14ac:dyDescent="0.3">
      <c r="C802" s="1" t="s">
        <v>2270</v>
      </c>
      <c r="D802" s="2" t="s">
        <v>916</v>
      </c>
      <c r="E802" s="3" t="s">
        <v>2891</v>
      </c>
      <c r="F802" s="3" t="s">
        <v>2896</v>
      </c>
      <c r="G802" s="4" t="s">
        <v>2896</v>
      </c>
      <c r="H802" s="4"/>
      <c r="I802" s="4" t="s">
        <v>2811</v>
      </c>
      <c r="J802" s="15">
        <v>5770</v>
      </c>
      <c r="K802" s="7" t="s">
        <v>11623</v>
      </c>
      <c r="L802" s="15">
        <v>49689728</v>
      </c>
      <c r="M802" s="16">
        <f>J802*L802/100000000</f>
        <v>2867.0973055999998</v>
      </c>
      <c r="N802" s="17">
        <v>4.0199999999999996</v>
      </c>
      <c r="O802" s="18">
        <v>120.20833333333333</v>
      </c>
      <c r="P802" s="18">
        <v>11.823770491803279</v>
      </c>
      <c r="Q802" s="18">
        <v>0.82250000000000001</v>
      </c>
      <c r="R802" s="18">
        <v>2.1924999999999999</v>
      </c>
      <c r="S802" s="9">
        <f>AC802/AB802</f>
        <v>0.24781770774288631</v>
      </c>
      <c r="T802" s="9">
        <f>AN802/AJ802</f>
        <v>1</v>
      </c>
      <c r="U802" s="9">
        <f>AS802/AR802</f>
        <v>0.24019607843137256</v>
      </c>
      <c r="V802" s="9">
        <f>BD802/AZ802</f>
        <v>1</v>
      </c>
      <c r="W802" s="9">
        <f>BI802/BH802</f>
        <v>0.30645161290322581</v>
      </c>
      <c r="X802" s="9">
        <f>BT802/BP802</f>
        <v>1</v>
      </c>
      <c r="Y802" s="10">
        <v>8273</v>
      </c>
      <c r="Z802" s="10">
        <v>8131</v>
      </c>
      <c r="AA802" s="10">
        <v>8498</v>
      </c>
      <c r="AB802" s="10">
        <v>8821</v>
      </c>
      <c r="AC802" s="10">
        <v>2186</v>
      </c>
      <c r="AD802" s="149"/>
      <c r="AE802" s="10">
        <v>2070</v>
      </c>
      <c r="AF802" s="10">
        <v>2091</v>
      </c>
      <c r="AG802" s="10">
        <v>2307</v>
      </c>
      <c r="AH802" s="24">
        <v>2303</v>
      </c>
      <c r="AI802" s="10">
        <v>2105</v>
      </c>
      <c r="AJ802" s="5">
        <v>2130</v>
      </c>
      <c r="AK802" s="5">
        <v>2282</v>
      </c>
      <c r="AL802" s="5">
        <v>2485</v>
      </c>
      <c r="AM802" s="5">
        <v>2186</v>
      </c>
      <c r="AN802" s="5">
        <v>2130</v>
      </c>
      <c r="AO802" s="10">
        <v>37</v>
      </c>
      <c r="AP802" s="10">
        <v>78</v>
      </c>
      <c r="AQ802" s="10">
        <v>518</v>
      </c>
      <c r="AR802" s="10">
        <v>612</v>
      </c>
      <c r="AS802" s="10">
        <v>147</v>
      </c>
      <c r="AT802" s="10"/>
      <c r="AU802" s="11">
        <v>174</v>
      </c>
      <c r="AV802" s="11">
        <v>121</v>
      </c>
      <c r="AW802" s="11">
        <v>75</v>
      </c>
      <c r="AX802" s="11">
        <v>176</v>
      </c>
      <c r="AY802" s="11">
        <v>171</v>
      </c>
      <c r="AZ802" s="11">
        <v>212</v>
      </c>
      <c r="BA802" s="10">
        <v>53</v>
      </c>
      <c r="BB802" s="10">
        <v>168</v>
      </c>
      <c r="BC802" s="10">
        <v>147</v>
      </c>
      <c r="BD802" s="10">
        <v>212</v>
      </c>
      <c r="BE802" s="10">
        <v>-59</v>
      </c>
      <c r="BF802" s="10">
        <v>-48</v>
      </c>
      <c r="BG802" s="10">
        <v>250</v>
      </c>
      <c r="BH802" s="10">
        <v>372</v>
      </c>
      <c r="BI802" s="10">
        <v>114</v>
      </c>
      <c r="BJ802" s="10"/>
      <c r="BK802" s="10">
        <v>92</v>
      </c>
      <c r="BL802" s="10">
        <v>90</v>
      </c>
      <c r="BM802" s="10">
        <v>-24</v>
      </c>
      <c r="BN802" s="10">
        <v>130</v>
      </c>
      <c r="BO802" s="10">
        <v>154</v>
      </c>
      <c r="BP802" s="10">
        <v>145</v>
      </c>
      <c r="BQ802" s="10">
        <v>-57</v>
      </c>
      <c r="BR802" s="10">
        <v>106</v>
      </c>
      <c r="BS802" s="10">
        <v>114</v>
      </c>
      <c r="BT802" s="10">
        <v>145</v>
      </c>
      <c r="BU802" s="12">
        <f>AO802/Y802</f>
        <v>4.4723800314275357E-3</v>
      </c>
      <c r="BV802" s="12">
        <f>AP802/Z802</f>
        <v>9.592916000491945E-3</v>
      </c>
      <c r="BW802" s="12">
        <f>AQ802/AA802</f>
        <v>6.0955518945634266E-2</v>
      </c>
      <c r="BX802" s="12">
        <f>AR802/AB802</f>
        <v>6.9379888901485096E-2</v>
      </c>
      <c r="BY802" s="12">
        <f>AK802/Y802</f>
        <v>0.27583706031669286</v>
      </c>
      <c r="BZ802" s="12"/>
      <c r="CA802" s="12">
        <f>AU802/AE802</f>
        <v>8.4057971014492749E-2</v>
      </c>
      <c r="CB802" s="12">
        <f>AV802/AF802</f>
        <v>5.7867049258727883E-2</v>
      </c>
      <c r="CC802" s="12">
        <f>AW802/AG802</f>
        <v>3.2509752925877766E-2</v>
      </c>
      <c r="CD802" s="12">
        <f>AX802/AH802</f>
        <v>7.6422058184976119E-2</v>
      </c>
      <c r="CE802" s="12">
        <f>AY802/AI802</f>
        <v>8.1235154394299292E-2</v>
      </c>
      <c r="CF802" s="12">
        <f>AZ802/AJ802</f>
        <v>9.9530516431924884E-2</v>
      </c>
      <c r="CG802" s="12">
        <f>BA802/AK802</f>
        <v>2.3225241016652059E-2</v>
      </c>
      <c r="CH802" s="12">
        <f>BB802/AL802</f>
        <v>6.7605633802816895E-2</v>
      </c>
      <c r="CI802" s="12">
        <f>BC802/AM802</f>
        <v>6.7246111619396157E-2</v>
      </c>
      <c r="CJ802" s="12">
        <f>BD802/AN802</f>
        <v>9.9530516431924884E-2</v>
      </c>
      <c r="CK802" s="12">
        <f>BE802/Y802</f>
        <v>-7.1316330230871512E-3</v>
      </c>
      <c r="CL802" s="12">
        <f>BF802/Z802</f>
        <v>-5.9033329233796582E-3</v>
      </c>
      <c r="CM802" s="12">
        <f>BG802/AA802</f>
        <v>2.9418686749823487E-2</v>
      </c>
      <c r="CN802" s="12">
        <f>BH802/AB802</f>
        <v>4.2172089332275252E-2</v>
      </c>
      <c r="CO802" s="12">
        <f>BI802/AC802</f>
        <v>5.2150045745654162E-2</v>
      </c>
      <c r="CP802" s="12">
        <f>BQ802/AK802</f>
        <v>-2.497808939526731E-2</v>
      </c>
      <c r="CQ802" s="12">
        <f>BR802/AL802</f>
        <v>4.265593561368209E-2</v>
      </c>
      <c r="CR802" s="12">
        <f>BS802/AM802</f>
        <v>5.2150045745654162E-2</v>
      </c>
      <c r="CS802" s="12">
        <f>BT802/AN802</f>
        <v>6.8075117370892016E-2</v>
      </c>
      <c r="CT802" s="159">
        <v>-71</v>
      </c>
      <c r="CU802" s="159">
        <v>124</v>
      </c>
      <c r="CV802" s="159">
        <v>150</v>
      </c>
      <c r="CW802" s="159">
        <v>122</v>
      </c>
      <c r="CX802" s="159">
        <v>165</v>
      </c>
      <c r="CY802" s="159">
        <v>99</v>
      </c>
      <c r="CZ802" s="159">
        <v>-215</v>
      </c>
      <c r="DA802" s="159">
        <v>42</v>
      </c>
      <c r="DB802" s="159">
        <v>122</v>
      </c>
      <c r="DC802" s="160">
        <v>145</v>
      </c>
      <c r="DD802" s="168">
        <f>(CU802/CT802) -1</f>
        <v>-2.7464788732394365</v>
      </c>
      <c r="DE802" s="168">
        <f>(CV802/CU802) -1</f>
        <v>0.20967741935483875</v>
      </c>
      <c r="DF802" s="168">
        <f>(CW802/CV802) -1</f>
        <v>-0.18666666666666665</v>
      </c>
      <c r="DG802" s="175">
        <v>3.32</v>
      </c>
      <c r="DH802" s="175">
        <v>-1.1100000000000001</v>
      </c>
      <c r="DI802" s="175">
        <v>2</v>
      </c>
      <c r="DJ802" s="175">
        <v>2.39</v>
      </c>
      <c r="DK802" s="175"/>
      <c r="DL802" s="175">
        <v>-1.18</v>
      </c>
      <c r="DM802" s="175">
        <v>0.55000000000000004</v>
      </c>
      <c r="DN802" s="175">
        <v>2</v>
      </c>
      <c r="DO802" s="175">
        <v>2.78</v>
      </c>
      <c r="DP802" s="175">
        <v>3.46</v>
      </c>
      <c r="DQ802" s="175">
        <v>4</v>
      </c>
      <c r="DR802" s="175">
        <v>2.39</v>
      </c>
      <c r="DS802" s="175">
        <v>1.47</v>
      </c>
      <c r="DT802" s="175">
        <v>0.91</v>
      </c>
      <c r="DU802" s="175">
        <v>2.1924999999999999</v>
      </c>
      <c r="DV802" s="175">
        <v>104.55</v>
      </c>
      <c r="DW802" s="175">
        <v>101.69</v>
      </c>
      <c r="DX802" s="175">
        <v>103.27</v>
      </c>
      <c r="DY802" s="175">
        <v>86.78</v>
      </c>
      <c r="DZ802" s="175"/>
      <c r="EA802" s="175">
        <v>110.49</v>
      </c>
      <c r="EB802" s="175">
        <v>102.21</v>
      </c>
      <c r="EC802" s="175">
        <v>103.27</v>
      </c>
      <c r="ED802" s="175">
        <v>117.61</v>
      </c>
      <c r="EE802" s="183">
        <v>111.57</v>
      </c>
      <c r="EF802" s="183">
        <v>99.89</v>
      </c>
      <c r="EG802" s="183">
        <v>86.78</v>
      </c>
      <c r="EH802" s="183">
        <v>97.02</v>
      </c>
      <c r="EI802" s="183">
        <v>80.16</v>
      </c>
      <c r="EJ802" s="183"/>
      <c r="EK802" s="31" t="s">
        <v>5128</v>
      </c>
      <c r="EL802" s="31" t="s">
        <v>10094</v>
      </c>
      <c r="EM802" s="32" t="e">
        <f>J802/EK802</f>
        <v>#VALUE!</v>
      </c>
      <c r="EN802" s="32" t="e">
        <f>J802/EL802</f>
        <v>#VALUE!</v>
      </c>
      <c r="EO802" s="176">
        <f>O802/AVERAGE(DD802:DF802)</f>
        <v>-132.41388701366731</v>
      </c>
      <c r="EP802" s="176">
        <f>O802/AVERAGE(DE802:DF802)</f>
        <v>10448.014018691563</v>
      </c>
      <c r="EQ802" s="176">
        <f>O802/DF802</f>
        <v>-643.97321428571433</v>
      </c>
    </row>
    <row r="803" spans="1:147" x14ac:dyDescent="0.3">
      <c r="C803" s="1" t="s">
        <v>2081</v>
      </c>
      <c r="D803" s="2" t="s">
        <v>727</v>
      </c>
      <c r="E803" s="3" t="s">
        <v>2915</v>
      </c>
      <c r="F803" s="3" t="s">
        <v>2900</v>
      </c>
      <c r="G803" s="4" t="s">
        <v>2929</v>
      </c>
      <c r="H803" s="4"/>
      <c r="I803" s="4" t="s">
        <v>2810</v>
      </c>
      <c r="J803" s="15">
        <v>9320</v>
      </c>
      <c r="K803" s="7" t="s">
        <v>12918</v>
      </c>
      <c r="L803" s="15">
        <v>30575903</v>
      </c>
      <c r="M803" s="16">
        <f>J803*L803/100000000</f>
        <v>2849.6741596000002</v>
      </c>
      <c r="N803" s="17">
        <v>3.18</v>
      </c>
      <c r="O803" s="18">
        <v>-17.069597069597069</v>
      </c>
      <c r="P803" s="18">
        <v>-13.39080459770115</v>
      </c>
      <c r="Q803" s="18">
        <v>9.2099999999999991</v>
      </c>
      <c r="R803" s="18">
        <v>-49.977500000000006</v>
      </c>
      <c r="S803" s="9">
        <f>AC803/AB803</f>
        <v>0.21782178217821782</v>
      </c>
      <c r="T803" s="9">
        <f>AN803/AJ803</f>
        <v>1</v>
      </c>
      <c r="U803" s="9">
        <f>AS803/AR803</f>
        <v>0.29133858267716534</v>
      </c>
      <c r="V803" s="9">
        <f>BD803/AZ803</f>
        <v>1</v>
      </c>
      <c r="W803" s="9">
        <f>BI803/BH803</f>
        <v>0.34375</v>
      </c>
      <c r="X803" s="9">
        <f>BT803/BP803</f>
        <v>1</v>
      </c>
      <c r="Y803" s="10">
        <v>85</v>
      </c>
      <c r="Z803" s="10">
        <v>105</v>
      </c>
      <c r="AA803" s="10">
        <v>174</v>
      </c>
      <c r="AB803" s="10">
        <v>101</v>
      </c>
      <c r="AC803" s="10">
        <v>22</v>
      </c>
      <c r="AD803" s="149"/>
      <c r="AE803" s="10">
        <v>22</v>
      </c>
      <c r="AF803" s="10">
        <v>29</v>
      </c>
      <c r="AG803" s="10">
        <v>106</v>
      </c>
      <c r="AH803" s="24">
        <v>35</v>
      </c>
      <c r="AI803" s="10">
        <v>34</v>
      </c>
      <c r="AJ803" s="5">
        <v>17</v>
      </c>
      <c r="AK803" s="5">
        <v>15</v>
      </c>
      <c r="AL803" s="5">
        <v>21</v>
      </c>
      <c r="AM803" s="5">
        <v>22</v>
      </c>
      <c r="AN803" s="5">
        <v>17</v>
      </c>
      <c r="AO803" s="10">
        <v>-141</v>
      </c>
      <c r="AP803" s="10">
        <v>-104</v>
      </c>
      <c r="AQ803" s="10">
        <v>-31</v>
      </c>
      <c r="AR803" s="10">
        <v>-127</v>
      </c>
      <c r="AS803" s="10">
        <v>-37</v>
      </c>
      <c r="AT803" s="10"/>
      <c r="AU803" s="11">
        <v>-30</v>
      </c>
      <c r="AV803" s="11">
        <v>-22</v>
      </c>
      <c r="AW803" s="11">
        <v>48</v>
      </c>
      <c r="AX803" s="11">
        <v>-30</v>
      </c>
      <c r="AY803" s="11">
        <v>-29</v>
      </c>
      <c r="AZ803" s="11">
        <v>-34</v>
      </c>
      <c r="BA803" s="10">
        <v>-35</v>
      </c>
      <c r="BB803" s="10">
        <v>-38</v>
      </c>
      <c r="BC803" s="10">
        <v>-37</v>
      </c>
      <c r="BD803" s="10">
        <v>-34</v>
      </c>
      <c r="BE803" s="10">
        <v>-165</v>
      </c>
      <c r="BF803" s="10">
        <v>-107</v>
      </c>
      <c r="BG803" s="10">
        <v>-120</v>
      </c>
      <c r="BH803" s="10">
        <v>-160</v>
      </c>
      <c r="BI803" s="10">
        <v>-55</v>
      </c>
      <c r="BJ803" s="10"/>
      <c r="BK803" s="10">
        <v>-29</v>
      </c>
      <c r="BL803" s="10">
        <v>-30</v>
      </c>
      <c r="BM803" s="10">
        <v>-29</v>
      </c>
      <c r="BN803" s="10">
        <v>-34</v>
      </c>
      <c r="BO803" s="10">
        <v>-51</v>
      </c>
      <c r="BP803" s="10">
        <v>-35</v>
      </c>
      <c r="BQ803" s="10">
        <v>-40</v>
      </c>
      <c r="BR803" s="10">
        <v>-40</v>
      </c>
      <c r="BS803" s="10">
        <v>-55</v>
      </c>
      <c r="BT803" s="10">
        <v>-35</v>
      </c>
      <c r="BU803" s="12">
        <f>AO803/Y803</f>
        <v>-1.6588235294117648</v>
      </c>
      <c r="BV803" s="12">
        <f>AP803/Z803</f>
        <v>-0.99047619047619051</v>
      </c>
      <c r="BW803" s="12">
        <f>AQ803/AA803</f>
        <v>-0.17816091954022989</v>
      </c>
      <c r="BX803" s="12">
        <f>AR803/AB803</f>
        <v>-1.2574257425742574</v>
      </c>
      <c r="BY803" s="12">
        <f>AK803/Y803</f>
        <v>0.17647058823529413</v>
      </c>
      <c r="BZ803" s="12"/>
      <c r="CA803" s="12">
        <f>AU803/AE803</f>
        <v>-1.3636363636363635</v>
      </c>
      <c r="CB803" s="12">
        <f>AV803/AF803</f>
        <v>-0.75862068965517238</v>
      </c>
      <c r="CC803" s="12">
        <f>AW803/AG803</f>
        <v>0.45283018867924529</v>
      </c>
      <c r="CD803" s="12">
        <f>AX803/AH803</f>
        <v>-0.8571428571428571</v>
      </c>
      <c r="CE803" s="12">
        <f>AY803/AI803</f>
        <v>-0.8529411764705882</v>
      </c>
      <c r="CF803" s="12">
        <f>AZ803/AJ803</f>
        <v>-2</v>
      </c>
      <c r="CG803" s="12">
        <f>BA803/AK803</f>
        <v>-2.3333333333333335</v>
      </c>
      <c r="CH803" s="12">
        <f>BB803/AL803</f>
        <v>-1.8095238095238095</v>
      </c>
      <c r="CI803" s="12">
        <f>BC803/AM803</f>
        <v>-1.6818181818181819</v>
      </c>
      <c r="CJ803" s="12">
        <f>BD803/AN803</f>
        <v>-2</v>
      </c>
      <c r="CK803" s="12">
        <f>BE803/Y803</f>
        <v>-1.9411764705882353</v>
      </c>
      <c r="CL803" s="12">
        <f>BF803/Z803</f>
        <v>-1.019047619047619</v>
      </c>
      <c r="CM803" s="12">
        <f>BG803/AA803</f>
        <v>-0.68965517241379315</v>
      </c>
      <c r="CN803" s="12">
        <f>BH803/AB803</f>
        <v>-1.5841584158415842</v>
      </c>
      <c r="CO803" s="12">
        <f>BI803/AC803</f>
        <v>-2.5</v>
      </c>
      <c r="CP803" s="12">
        <f>BQ803/AK803</f>
        <v>-2.6666666666666665</v>
      </c>
      <c r="CQ803" s="12">
        <f>BR803/AL803</f>
        <v>-1.9047619047619047</v>
      </c>
      <c r="CR803" s="12">
        <f>BS803/AM803</f>
        <v>-2.5</v>
      </c>
      <c r="CS803" s="12">
        <f>BT803/AN803</f>
        <v>-2.0588235294117645</v>
      </c>
      <c r="CT803" s="159">
        <v>-392</v>
      </c>
      <c r="CU803" s="159">
        <v>-432</v>
      </c>
      <c r="CV803" s="159">
        <v>-533</v>
      </c>
      <c r="CW803" s="159">
        <v>-174</v>
      </c>
      <c r="CX803" s="159">
        <v>-168</v>
      </c>
      <c r="CY803" s="159">
        <v>-114</v>
      </c>
      <c r="CZ803" s="159">
        <v>-131</v>
      </c>
      <c r="DA803" s="159">
        <v>-127</v>
      </c>
      <c r="DB803" s="159">
        <v>-174</v>
      </c>
      <c r="DC803" s="160">
        <v>-35</v>
      </c>
      <c r="DD803" s="168">
        <f>(CU803/CT803) -1</f>
        <v>0.1020408163265305</v>
      </c>
      <c r="DE803" s="168">
        <f>(CV803/CU803) -1</f>
        <v>0.23379629629629628</v>
      </c>
      <c r="DF803" s="168">
        <f>(CW803/CV803) -1</f>
        <v>-0.67354596622889307</v>
      </c>
      <c r="DG803" s="175">
        <v>-68.05</v>
      </c>
      <c r="DH803" s="175">
        <v>-37.03</v>
      </c>
      <c r="DI803" s="175">
        <v>-35.69</v>
      </c>
      <c r="DJ803" s="175">
        <v>-49.2</v>
      </c>
      <c r="DK803" s="175"/>
      <c r="DL803" s="175">
        <v>-27.47</v>
      </c>
      <c r="DM803" s="175">
        <v>-28.37</v>
      </c>
      <c r="DN803" s="175">
        <v>-35.69</v>
      </c>
      <c r="DO803" s="175">
        <v>-33.68</v>
      </c>
      <c r="DP803" s="175">
        <v>-42.98</v>
      </c>
      <c r="DQ803" s="175">
        <v>-48.42</v>
      </c>
      <c r="DR803" s="175">
        <v>-49.2</v>
      </c>
      <c r="DS803" s="175">
        <v>-47.12</v>
      </c>
      <c r="DT803" s="175">
        <v>-55.17</v>
      </c>
      <c r="DU803" s="175">
        <v>-49.977500000000006</v>
      </c>
      <c r="DV803" s="175">
        <v>38.369999999999997</v>
      </c>
      <c r="DW803" s="175">
        <v>51.45</v>
      </c>
      <c r="DX803" s="175">
        <v>81.77</v>
      </c>
      <c r="DY803" s="175">
        <v>40.049999999999997</v>
      </c>
      <c r="DZ803" s="175"/>
      <c r="EA803" s="175">
        <v>67.19</v>
      </c>
      <c r="EB803" s="175">
        <v>72.069999999999993</v>
      </c>
      <c r="EC803" s="175">
        <v>81.77</v>
      </c>
      <c r="ED803" s="175">
        <v>36.020000000000003</v>
      </c>
      <c r="EE803" s="183">
        <v>40.229999999999997</v>
      </c>
      <c r="EF803" s="183">
        <v>45.76</v>
      </c>
      <c r="EG803" s="183">
        <v>40.049999999999997</v>
      </c>
      <c r="EH803" s="183">
        <v>37.42</v>
      </c>
      <c r="EI803" s="183">
        <v>32.75</v>
      </c>
      <c r="EJ803" s="183"/>
      <c r="EK803" s="31" t="s">
        <v>5128</v>
      </c>
      <c r="EL803" s="31" t="s">
        <v>10038</v>
      </c>
      <c r="EM803" s="32" t="e">
        <f>J803/EK803</f>
        <v>#VALUE!</v>
      </c>
      <c r="EN803" s="32" t="e">
        <f>J803/EL803</f>
        <v>#VALUE!</v>
      </c>
      <c r="EO803" s="176">
        <f>O803/AVERAGE(DD803:DF803)</f>
        <v>151.63591555857079</v>
      </c>
      <c r="EP803" s="176">
        <f>O803/AVERAGE(DE803:DF803)</f>
        <v>77.633245624554689</v>
      </c>
      <c r="EQ803" s="176">
        <f>O803/DF803</f>
        <v>25.34288367157448</v>
      </c>
    </row>
    <row r="804" spans="1:147" x14ac:dyDescent="0.3">
      <c r="C804" s="1" t="s">
        <v>1835</v>
      </c>
      <c r="D804" s="2" t="s">
        <v>481</v>
      </c>
      <c r="E804" s="3" t="s">
        <v>2891</v>
      </c>
      <c r="F804" s="3" t="s">
        <v>2920</v>
      </c>
      <c r="G804" s="4" t="s">
        <v>3045</v>
      </c>
      <c r="H804" s="4" t="s">
        <v>2855</v>
      </c>
      <c r="I804" s="4" t="s">
        <v>2837</v>
      </c>
      <c r="J804" s="15">
        <v>25400</v>
      </c>
      <c r="K804" s="7" t="s">
        <v>6491</v>
      </c>
      <c r="L804" s="15">
        <v>11200000</v>
      </c>
      <c r="M804" s="16">
        <f>J804*L804/100000000</f>
        <v>2844.8</v>
      </c>
      <c r="N804" s="17">
        <v>2.14</v>
      </c>
      <c r="O804" s="18">
        <v>20.2</v>
      </c>
      <c r="P804" s="18">
        <v>27.608695652173914</v>
      </c>
      <c r="Q804" s="18">
        <v>0.83</v>
      </c>
      <c r="R804" s="18">
        <v>4.18</v>
      </c>
      <c r="S804" s="9">
        <f>AC804/AB804</f>
        <v>1.2423935091277891</v>
      </c>
      <c r="T804" s="9">
        <f>AN804/AJ804</f>
        <v>1</v>
      </c>
      <c r="U804" s="9">
        <f>AS804/AR804</f>
        <v>2.2727272727272729</v>
      </c>
      <c r="V804" s="9">
        <f>BD804/AZ804</f>
        <v>1</v>
      </c>
      <c r="W804" s="9">
        <f>BI804/BH804</f>
        <v>2.2580645161290325</v>
      </c>
      <c r="X804" s="9">
        <f>BT804/BP804</f>
        <v>1</v>
      </c>
      <c r="Y804" s="10">
        <v>2598</v>
      </c>
      <c r="Z804" s="10">
        <v>3476</v>
      </c>
      <c r="AA804" s="10">
        <v>4461</v>
      </c>
      <c r="AB804" s="10">
        <v>3944</v>
      </c>
      <c r="AC804" s="10">
        <v>4900</v>
      </c>
      <c r="AD804" s="149"/>
      <c r="AE804" s="10">
        <v>0</v>
      </c>
      <c r="AF804" s="10">
        <v>93</v>
      </c>
      <c r="AG804" s="10">
        <v>1222</v>
      </c>
      <c r="AH804" s="24">
        <v>1088</v>
      </c>
      <c r="AI804" s="10">
        <v>1088</v>
      </c>
      <c r="AJ804" s="5">
        <v>785</v>
      </c>
      <c r="AK804" s="5">
        <v>983</v>
      </c>
      <c r="AL804" s="5">
        <v>901</v>
      </c>
      <c r="AM804" s="5">
        <v>1463</v>
      </c>
      <c r="AN804" s="5">
        <v>785</v>
      </c>
      <c r="AO804" s="10">
        <v>-228</v>
      </c>
      <c r="AP804" s="10">
        <v>139</v>
      </c>
      <c r="AQ804" s="10">
        <v>221</v>
      </c>
      <c r="AR804" s="10">
        <v>88</v>
      </c>
      <c r="AS804" s="10">
        <v>200</v>
      </c>
      <c r="AT804" s="10"/>
      <c r="AU804" s="11">
        <v>0</v>
      </c>
      <c r="AV804" s="11">
        <v>5</v>
      </c>
      <c r="AW804" s="11">
        <v>82</v>
      </c>
      <c r="AX804" s="11">
        <v>36</v>
      </c>
      <c r="AY804" s="11">
        <v>16</v>
      </c>
      <c r="AZ804" s="11">
        <v>45</v>
      </c>
      <c r="BA804" s="10">
        <v>-10</v>
      </c>
      <c r="BB804" s="10">
        <v>16</v>
      </c>
      <c r="BC804" s="10">
        <v>29</v>
      </c>
      <c r="BD804" s="10">
        <v>45</v>
      </c>
      <c r="BE804" s="10">
        <v>-2047</v>
      </c>
      <c r="BF804" s="10">
        <v>186</v>
      </c>
      <c r="BG804" s="10">
        <v>235</v>
      </c>
      <c r="BH804" s="10">
        <v>62</v>
      </c>
      <c r="BI804" s="10">
        <v>140</v>
      </c>
      <c r="BJ804" s="10"/>
      <c r="BK804" s="10">
        <v>0</v>
      </c>
      <c r="BL804" s="10">
        <v>15</v>
      </c>
      <c r="BM804" s="10">
        <v>84</v>
      </c>
      <c r="BN804" s="10">
        <v>30</v>
      </c>
      <c r="BO804" s="10">
        <v>13</v>
      </c>
      <c r="BP804" s="10">
        <v>-62</v>
      </c>
      <c r="BQ804" s="10">
        <v>81</v>
      </c>
      <c r="BR804" s="10">
        <v>-3</v>
      </c>
      <c r="BS804" s="10">
        <v>26</v>
      </c>
      <c r="BT804" s="10">
        <v>-62</v>
      </c>
      <c r="BU804" s="12">
        <f>AO804/Y804</f>
        <v>-8.7759815242494224E-2</v>
      </c>
      <c r="BV804" s="12">
        <f>AP804/Z804</f>
        <v>3.9988492520138093E-2</v>
      </c>
      <c r="BW804" s="12">
        <f>AQ804/AA804</f>
        <v>4.9540461779869982E-2</v>
      </c>
      <c r="BX804" s="12">
        <f>AR804/AB804</f>
        <v>2.231237322515213E-2</v>
      </c>
      <c r="BY804" s="12">
        <f>AK804/Y804</f>
        <v>0.37836797536566591</v>
      </c>
      <c r="BZ804" s="12"/>
      <c r="CA804" s="12" t="e">
        <f>AU804/AE804</f>
        <v>#DIV/0!</v>
      </c>
      <c r="CB804" s="12">
        <f>AV804/AF804</f>
        <v>5.3763440860215055E-2</v>
      </c>
      <c r="CC804" s="12">
        <f>AW804/AG804</f>
        <v>6.7103109656301146E-2</v>
      </c>
      <c r="CD804" s="12">
        <f>AX804/AH804</f>
        <v>3.3088235294117647E-2</v>
      </c>
      <c r="CE804" s="12">
        <f>AY804/AI804</f>
        <v>1.4705882352941176E-2</v>
      </c>
      <c r="CF804" s="12">
        <f>AZ804/AJ804</f>
        <v>5.7324840764331211E-2</v>
      </c>
      <c r="CG804" s="12">
        <f>BA804/AK804</f>
        <v>-1.0172939979654121E-2</v>
      </c>
      <c r="CH804" s="12">
        <f>BB804/AL804</f>
        <v>1.7758046614872364E-2</v>
      </c>
      <c r="CI804" s="12">
        <f>BC804/AM804</f>
        <v>1.9822282980177717E-2</v>
      </c>
      <c r="CJ804" s="12">
        <f>BD804/AN804</f>
        <v>5.7324840764331211E-2</v>
      </c>
      <c r="CK804" s="12">
        <f>BE804/Y804</f>
        <v>-0.78791377983063893</v>
      </c>
      <c r="CL804" s="12">
        <f>BF804/Z804</f>
        <v>5.3509781357882626E-2</v>
      </c>
      <c r="CM804" s="12">
        <f>BG804/AA804</f>
        <v>5.267877157587985E-2</v>
      </c>
      <c r="CN804" s="12">
        <f>BH804/AB804</f>
        <v>1.5720081135902637E-2</v>
      </c>
      <c r="CO804" s="12">
        <f>BI804/AC804</f>
        <v>2.8571428571428571E-2</v>
      </c>
      <c r="CP804" s="12">
        <f>BQ804/AK804</f>
        <v>8.2400813835198372E-2</v>
      </c>
      <c r="CQ804" s="12">
        <f>BR804/AL804</f>
        <v>-3.3296337402885681E-3</v>
      </c>
      <c r="CR804" s="12">
        <f>BS804/AM804</f>
        <v>1.77717019822283E-2</v>
      </c>
      <c r="CS804" s="12">
        <f>BT804/AN804</f>
        <v>-7.8980891719745219E-2</v>
      </c>
      <c r="CT804" s="159">
        <v>2327</v>
      </c>
      <c r="CU804" s="159">
        <v>2788</v>
      </c>
      <c r="CV804" s="159">
        <v>556</v>
      </c>
      <c r="CW804" s="159">
        <v>1250</v>
      </c>
      <c r="CX804" s="159">
        <v>118</v>
      </c>
      <c r="CY804" s="159">
        <v>-553</v>
      </c>
      <c r="CZ804" s="159">
        <v>726</v>
      </c>
      <c r="DA804" s="159">
        <v>-25</v>
      </c>
      <c r="DB804" s="159">
        <v>230</v>
      </c>
      <c r="DC804" s="160">
        <v>-62</v>
      </c>
      <c r="DD804" s="168">
        <f>(CU804/CT804) -1</f>
        <v>0.19810915341641588</v>
      </c>
      <c r="DE804" s="168">
        <f>(CV804/CU804) -1</f>
        <v>-0.80057388809182206</v>
      </c>
      <c r="DF804" s="168">
        <f>(CW804/CV804) -1</f>
        <v>1.2482014388489207</v>
      </c>
      <c r="DG804" s="175">
        <v>-63.3</v>
      </c>
      <c r="DH804" s="175">
        <v>8.09</v>
      </c>
      <c r="DI804" s="175">
        <v>0</v>
      </c>
      <c r="DJ804" s="175">
        <v>1.93</v>
      </c>
      <c r="DK804" s="175"/>
      <c r="DL804" s="175">
        <v>0</v>
      </c>
      <c r="DM804" s="175">
        <v>0</v>
      </c>
      <c r="DN804" s="175">
        <v>0</v>
      </c>
      <c r="DO804" s="175">
        <v>0</v>
      </c>
      <c r="DP804" s="175">
        <v>0</v>
      </c>
      <c r="DQ804" s="175">
        <v>0</v>
      </c>
      <c r="DR804" s="175">
        <v>1.93</v>
      </c>
      <c r="DS804" s="175">
        <v>0.92</v>
      </c>
      <c r="DT804" s="175">
        <v>1.3</v>
      </c>
      <c r="DU804" s="175">
        <v>4.18</v>
      </c>
      <c r="DV804" s="175">
        <v>15.57</v>
      </c>
      <c r="DW804" s="175">
        <v>15.72</v>
      </c>
      <c r="DX804" s="175">
        <v>51.38</v>
      </c>
      <c r="DY804" s="175">
        <v>39.39</v>
      </c>
      <c r="DZ804" s="175"/>
      <c r="EA804" s="175">
        <v>0</v>
      </c>
      <c r="EB804" s="175">
        <v>11.21</v>
      </c>
      <c r="EC804" s="175">
        <v>29.34</v>
      </c>
      <c r="ED804" s="175">
        <v>38.93</v>
      </c>
      <c r="EE804" s="183">
        <v>28.14</v>
      </c>
      <c r="EF804" s="183">
        <v>36.93</v>
      </c>
      <c r="EG804" s="183">
        <v>39.39</v>
      </c>
      <c r="EH804" s="183">
        <v>59.27</v>
      </c>
      <c r="EI804" s="183">
        <v>66.52</v>
      </c>
      <c r="EJ804" s="183"/>
      <c r="EK804" s="31" t="s">
        <v>5128</v>
      </c>
      <c r="EL804" s="31" t="s">
        <v>9840</v>
      </c>
      <c r="EM804" s="32" t="e">
        <f>J804/EK804</f>
        <v>#VALUE!</v>
      </c>
      <c r="EN804" s="32" t="e">
        <f>J804/EL804</f>
        <v>#VALUE!</v>
      </c>
      <c r="EO804" s="176">
        <f>O804/AVERAGE(DD804:DF804)</f>
        <v>93.846299286274288</v>
      </c>
      <c r="EP804" s="176">
        <f>O804/AVERAGE(DE804:DF804)</f>
        <v>90.253604657865949</v>
      </c>
      <c r="EQ804" s="176">
        <f>O804/DF804</f>
        <v>16.183285302593664</v>
      </c>
    </row>
    <row r="805" spans="1:147" x14ac:dyDescent="0.3">
      <c r="A805" s="25"/>
      <c r="B805" s="25"/>
      <c r="C805" s="139" t="s">
        <v>2116</v>
      </c>
      <c r="D805" s="140" t="s">
        <v>762</v>
      </c>
      <c r="E805" s="141" t="s">
        <v>2891</v>
      </c>
      <c r="F805" s="141" t="s">
        <v>2896</v>
      </c>
      <c r="G805" s="142" t="s">
        <v>2896</v>
      </c>
      <c r="H805" s="142"/>
      <c r="I805" s="142"/>
      <c r="J805" s="143">
        <v>15400</v>
      </c>
      <c r="K805" s="144" t="s">
        <v>5201</v>
      </c>
      <c r="L805" s="143">
        <v>18466948</v>
      </c>
      <c r="M805" s="145">
        <f>J805*L805/100000000</f>
        <v>2843.9099919999999</v>
      </c>
      <c r="N805" s="146">
        <v>20.47</v>
      </c>
      <c r="O805" s="147">
        <v>8.1740976645435239</v>
      </c>
      <c r="P805" s="147">
        <v>6.5476190476190474</v>
      </c>
      <c r="Q805" s="147">
        <v>0.68500000000000005</v>
      </c>
      <c r="R805" s="147">
        <v>8.43</v>
      </c>
      <c r="S805" s="148">
        <f>AC805/AB805</f>
        <v>0.29663608562691129</v>
      </c>
      <c r="T805" s="148">
        <f>AN805/AJ805</f>
        <v>1</v>
      </c>
      <c r="U805" s="148">
        <f>AS805/AR805</f>
        <v>0.3080357142857143</v>
      </c>
      <c r="V805" s="148">
        <f>BD805/AZ805</f>
        <v>1</v>
      </c>
      <c r="W805" s="148">
        <f>BI805/BH805</f>
        <v>0.35446685878962536</v>
      </c>
      <c r="X805" s="148">
        <f>BT805/BP805</f>
        <v>1</v>
      </c>
      <c r="Y805" s="24">
        <v>2594</v>
      </c>
      <c r="Z805" s="24">
        <v>2693</v>
      </c>
      <c r="AA805" s="24">
        <v>2742</v>
      </c>
      <c r="AB805" s="24">
        <v>3924</v>
      </c>
      <c r="AC805" s="24">
        <v>1164</v>
      </c>
      <c r="AD805" s="149"/>
      <c r="AE805" s="24">
        <v>634</v>
      </c>
      <c r="AF805" s="24">
        <v>836</v>
      </c>
      <c r="AG805" s="24">
        <v>980</v>
      </c>
      <c r="AH805" s="24">
        <v>863</v>
      </c>
      <c r="AI805" s="24">
        <v>863</v>
      </c>
      <c r="AJ805" s="150">
        <v>1026</v>
      </c>
      <c r="AK805" s="150">
        <v>1054</v>
      </c>
      <c r="AL805" s="150">
        <v>1103</v>
      </c>
      <c r="AM805" s="150">
        <v>1164</v>
      </c>
      <c r="AN805" s="150">
        <v>1026</v>
      </c>
      <c r="AO805" s="24">
        <v>99</v>
      </c>
      <c r="AP805" s="24">
        <v>68</v>
      </c>
      <c r="AQ805" s="24">
        <v>92</v>
      </c>
      <c r="AR805" s="24">
        <v>224</v>
      </c>
      <c r="AS805" s="24">
        <v>69</v>
      </c>
      <c r="AT805" s="24"/>
      <c r="AU805" s="151">
        <v>17</v>
      </c>
      <c r="AV805" s="151">
        <v>29</v>
      </c>
      <c r="AW805" s="151">
        <v>51</v>
      </c>
      <c r="AX805" s="151">
        <v>49</v>
      </c>
      <c r="AY805" s="151">
        <v>49</v>
      </c>
      <c r="AZ805" s="151">
        <v>63</v>
      </c>
      <c r="BA805" s="24">
        <v>61</v>
      </c>
      <c r="BB805" s="24">
        <v>80</v>
      </c>
      <c r="BC805" s="24">
        <v>69</v>
      </c>
      <c r="BD805" s="24">
        <v>63</v>
      </c>
      <c r="BE805" s="24">
        <v>286</v>
      </c>
      <c r="BF805" s="24">
        <v>289</v>
      </c>
      <c r="BG805" s="24">
        <v>324</v>
      </c>
      <c r="BH805" s="24">
        <v>347</v>
      </c>
      <c r="BI805" s="24">
        <v>123</v>
      </c>
      <c r="BJ805" s="24"/>
      <c r="BK805" s="24">
        <v>84</v>
      </c>
      <c r="BL805" s="24">
        <v>80</v>
      </c>
      <c r="BM805" s="24">
        <v>77</v>
      </c>
      <c r="BN805" s="24">
        <v>111</v>
      </c>
      <c r="BO805" s="24">
        <v>111</v>
      </c>
      <c r="BP805" s="24">
        <v>100</v>
      </c>
      <c r="BQ805" s="24">
        <v>59</v>
      </c>
      <c r="BR805" s="24">
        <v>125</v>
      </c>
      <c r="BS805" s="24">
        <v>123</v>
      </c>
      <c r="BT805" s="24">
        <v>100</v>
      </c>
      <c r="BU805" s="152">
        <f>AO805/Y805</f>
        <v>3.8164996144949885E-2</v>
      </c>
      <c r="BV805" s="152">
        <f>AP805/Z805</f>
        <v>2.525064983290011E-2</v>
      </c>
      <c r="BW805" s="152">
        <f>AQ805/AA805</f>
        <v>3.3552151714077313E-2</v>
      </c>
      <c r="BX805" s="152">
        <f>AR805/AB805</f>
        <v>5.7084607543323139E-2</v>
      </c>
      <c r="BY805" s="152">
        <f>AK805/Y805</f>
        <v>0.40632228218966848</v>
      </c>
      <c r="BZ805" s="152"/>
      <c r="CA805" s="152">
        <f>AU805/AE805</f>
        <v>2.6813880126182965E-2</v>
      </c>
      <c r="CB805" s="152">
        <f>AV805/AF805</f>
        <v>3.4688995215311005E-2</v>
      </c>
      <c r="CC805" s="152">
        <f>AW805/AG805</f>
        <v>5.2040816326530612E-2</v>
      </c>
      <c r="CD805" s="152">
        <f>AX805/AH805</f>
        <v>5.6778679026651215E-2</v>
      </c>
      <c r="CE805" s="152">
        <f>AY805/AI805</f>
        <v>5.6778679026651215E-2</v>
      </c>
      <c r="CF805" s="152">
        <f>AZ805/AJ805</f>
        <v>6.1403508771929821E-2</v>
      </c>
      <c r="CG805" s="152">
        <f>BA805/AK805</f>
        <v>5.7874762808349148E-2</v>
      </c>
      <c r="CH805" s="152">
        <f>BB805/AL805</f>
        <v>7.2529465095194923E-2</v>
      </c>
      <c r="CI805" s="152">
        <f>BC805/AM805</f>
        <v>5.9278350515463915E-2</v>
      </c>
      <c r="CJ805" s="152">
        <f>BD805/AN805</f>
        <v>6.1403508771929821E-2</v>
      </c>
      <c r="CK805" s="152">
        <f>BE805/Y805</f>
        <v>0.110254433307633</v>
      </c>
      <c r="CL805" s="152">
        <f>BF805/Z805</f>
        <v>0.10731526178982548</v>
      </c>
      <c r="CM805" s="152">
        <f>BG805/AA805</f>
        <v>0.11816192560175055</v>
      </c>
      <c r="CN805" s="152">
        <f>BH805/AB805</f>
        <v>8.8430173292558617E-2</v>
      </c>
      <c r="CO805" s="152">
        <f>BI805/AC805</f>
        <v>0.1056701030927835</v>
      </c>
      <c r="CP805" s="152">
        <f>BQ805/AK805</f>
        <v>5.5977229601518026E-2</v>
      </c>
      <c r="CQ805" s="152">
        <f>BR805/AL805</f>
        <v>0.11332728921124206</v>
      </c>
      <c r="CR805" s="152">
        <f>BS805/AM805</f>
        <v>0.1056701030927835</v>
      </c>
      <c r="CS805" s="152">
        <f>BT805/AN805</f>
        <v>9.7465886939571145E-2</v>
      </c>
      <c r="CT805" s="161">
        <v>1564</v>
      </c>
      <c r="CU805" s="161">
        <v>1809</v>
      </c>
      <c r="CV805" s="161">
        <v>1526</v>
      </c>
      <c r="CW805" s="161">
        <v>588</v>
      </c>
      <c r="CX805" s="161">
        <v>491</v>
      </c>
      <c r="CY805" s="161">
        <v>432</v>
      </c>
      <c r="CZ805" s="161">
        <v>267</v>
      </c>
      <c r="DA805" s="161">
        <v>597</v>
      </c>
      <c r="DB805" s="161">
        <v>588</v>
      </c>
      <c r="DC805" s="164">
        <v>100</v>
      </c>
      <c r="DD805" s="171">
        <f>(CU805/CT805) -1</f>
        <v>0.15664961636828645</v>
      </c>
      <c r="DE805" s="171">
        <f>(CV805/CU805) -1</f>
        <v>-0.15644002211166386</v>
      </c>
      <c r="DF805" s="171">
        <f>(CW805/CV805) -1</f>
        <v>-0.61467889908256879</v>
      </c>
      <c r="DG805" s="177">
        <v>9.58</v>
      </c>
      <c r="DH805" s="177">
        <v>8.99</v>
      </c>
      <c r="DI805" s="177">
        <v>9.59</v>
      </c>
      <c r="DJ805" s="177">
        <v>7.59</v>
      </c>
      <c r="DK805" s="177"/>
      <c r="DL805" s="177">
        <v>10.029999999999999</v>
      </c>
      <c r="DM805" s="177">
        <v>10.32</v>
      </c>
      <c r="DN805" s="177">
        <v>9.41</v>
      </c>
      <c r="DO805" s="177">
        <v>9.1199999999999992</v>
      </c>
      <c r="DP805" s="177">
        <v>8.44</v>
      </c>
      <c r="DQ805" s="177">
        <v>8.19</v>
      </c>
      <c r="DR805" s="177">
        <v>7.59</v>
      </c>
      <c r="DS805" s="177">
        <v>8.85</v>
      </c>
      <c r="DT805" s="177">
        <v>9.09</v>
      </c>
      <c r="DU805" s="177">
        <v>8.43</v>
      </c>
      <c r="DV805" s="177">
        <v>17.11</v>
      </c>
      <c r="DW805" s="177">
        <v>15.54</v>
      </c>
      <c r="DX805" s="177">
        <v>29.25</v>
      </c>
      <c r="DY805" s="177">
        <v>26.57</v>
      </c>
      <c r="DZ805" s="177"/>
      <c r="EA805" s="177">
        <v>13.4</v>
      </c>
      <c r="EB805" s="177">
        <v>28.51</v>
      </c>
      <c r="EC805" s="177">
        <v>31.08</v>
      </c>
      <c r="ED805" s="177">
        <v>25.81</v>
      </c>
      <c r="EE805" s="184">
        <v>25.81</v>
      </c>
      <c r="EF805" s="184">
        <v>26.95</v>
      </c>
      <c r="EG805" s="184">
        <v>26.57</v>
      </c>
      <c r="EH805" s="184">
        <v>29.3</v>
      </c>
      <c r="EI805" s="184">
        <v>24.97</v>
      </c>
      <c r="EJ805" s="184"/>
      <c r="EK805" s="153" t="s">
        <v>5128</v>
      </c>
      <c r="EL805" s="153" t="s">
        <v>12187</v>
      </c>
      <c r="EM805" s="154" t="e">
        <f>J805/EK805</f>
        <v>#VALUE!</v>
      </c>
      <c r="EN805" s="154" t="e">
        <f>J805/EL805</f>
        <v>#VALUE!</v>
      </c>
      <c r="EO805" s="180">
        <f>O805/AVERAGE(DD805:DF805)</f>
        <v>-39.908084587848904</v>
      </c>
      <c r="EP805" s="180">
        <f>O805/AVERAGE(DE805:DF805)</f>
        <v>-21.200614950244745</v>
      </c>
      <c r="EQ805" s="180">
        <f>O805/DF805</f>
        <v>-13.298158887093196</v>
      </c>
    </row>
    <row r="806" spans="1:147" s="22" customFormat="1" x14ac:dyDescent="0.3">
      <c r="A806" s="25"/>
      <c r="B806" s="25"/>
      <c r="C806" s="139" t="s">
        <v>2654</v>
      </c>
      <c r="D806" s="140" t="s">
        <v>1300</v>
      </c>
      <c r="E806" s="141" t="s">
        <v>2891</v>
      </c>
      <c r="F806" s="141" t="s">
        <v>2905</v>
      </c>
      <c r="G806" s="142" t="s">
        <v>2829</v>
      </c>
      <c r="H806" s="142" t="s">
        <v>2812</v>
      </c>
      <c r="I806" s="142" t="s">
        <v>2829</v>
      </c>
      <c r="J806" s="143">
        <v>18850</v>
      </c>
      <c r="K806" s="144" t="s">
        <v>11956</v>
      </c>
      <c r="L806" s="143">
        <v>15078811</v>
      </c>
      <c r="M806" s="145">
        <f>J806*L806/100000000</f>
        <v>2842.3558735000001</v>
      </c>
      <c r="N806" s="146">
        <v>5.23</v>
      </c>
      <c r="O806" s="147">
        <v>5.2934568941308617</v>
      </c>
      <c r="P806" s="147">
        <v>3.7135539795114263</v>
      </c>
      <c r="Q806" s="147">
        <v>0.47749999999999998</v>
      </c>
      <c r="R806" s="147">
        <v>7.8350000000000009</v>
      </c>
      <c r="S806" s="148">
        <f>AC806/AB806</f>
        <v>0.31872978535724789</v>
      </c>
      <c r="T806" s="148">
        <f>AN806/AJ806</f>
        <v>1</v>
      </c>
      <c r="U806" s="148">
        <f>AS806/AR806</f>
        <v>0.73053892215568861</v>
      </c>
      <c r="V806" s="148">
        <f>BD806/AZ806</f>
        <v>1</v>
      </c>
      <c r="W806" s="148">
        <f>BI806/BH806</f>
        <v>0.81779661016949157</v>
      </c>
      <c r="X806" s="148">
        <f>BT806/BP806</f>
        <v>1</v>
      </c>
      <c r="Y806" s="24">
        <v>7259</v>
      </c>
      <c r="Z806" s="24">
        <v>7127</v>
      </c>
      <c r="AA806" s="24">
        <v>7333</v>
      </c>
      <c r="AB806" s="24">
        <v>6802</v>
      </c>
      <c r="AC806" s="24">
        <v>2168</v>
      </c>
      <c r="AD806" s="149"/>
      <c r="AE806" s="24">
        <v>1868</v>
      </c>
      <c r="AF806" s="24">
        <v>1860</v>
      </c>
      <c r="AG806" s="24">
        <v>1761</v>
      </c>
      <c r="AH806" s="24">
        <v>1698</v>
      </c>
      <c r="AI806" s="24">
        <v>1623</v>
      </c>
      <c r="AJ806" s="150">
        <v>1719</v>
      </c>
      <c r="AK806" s="150">
        <v>1763</v>
      </c>
      <c r="AL806" s="150">
        <v>1952</v>
      </c>
      <c r="AM806" s="150">
        <v>2168</v>
      </c>
      <c r="AN806" s="150">
        <v>1719</v>
      </c>
      <c r="AO806" s="24">
        <v>307</v>
      </c>
      <c r="AP806" s="24">
        <v>350</v>
      </c>
      <c r="AQ806" s="24">
        <v>365</v>
      </c>
      <c r="AR806" s="24">
        <v>334</v>
      </c>
      <c r="AS806" s="24">
        <v>244</v>
      </c>
      <c r="AT806" s="24"/>
      <c r="AU806" s="151">
        <v>126</v>
      </c>
      <c r="AV806" s="151">
        <v>79</v>
      </c>
      <c r="AW806" s="151">
        <v>125</v>
      </c>
      <c r="AX806" s="151">
        <v>44</v>
      </c>
      <c r="AY806" s="151">
        <v>45</v>
      </c>
      <c r="AZ806" s="151">
        <v>115</v>
      </c>
      <c r="BA806" s="24">
        <v>129</v>
      </c>
      <c r="BB806" s="24">
        <v>224</v>
      </c>
      <c r="BC806" s="24">
        <v>244</v>
      </c>
      <c r="BD806" s="24">
        <v>115</v>
      </c>
      <c r="BE806" s="24">
        <v>198</v>
      </c>
      <c r="BF806" s="24">
        <v>194</v>
      </c>
      <c r="BG806" s="24">
        <v>218</v>
      </c>
      <c r="BH806" s="24">
        <v>236</v>
      </c>
      <c r="BI806" s="24">
        <v>193</v>
      </c>
      <c r="BJ806" s="24"/>
      <c r="BK806" s="24">
        <v>108</v>
      </c>
      <c r="BL806" s="24">
        <v>58</v>
      </c>
      <c r="BM806" s="24">
        <v>31</v>
      </c>
      <c r="BN806" s="24">
        <v>29</v>
      </c>
      <c r="BO806" s="24">
        <v>32</v>
      </c>
      <c r="BP806" s="24">
        <v>82</v>
      </c>
      <c r="BQ806" s="24">
        <v>92</v>
      </c>
      <c r="BR806" s="24">
        <v>173</v>
      </c>
      <c r="BS806" s="24">
        <v>193</v>
      </c>
      <c r="BT806" s="24">
        <v>82</v>
      </c>
      <c r="BU806" s="152">
        <f>AO806/Y806</f>
        <v>4.2292326766772283E-2</v>
      </c>
      <c r="BV806" s="152">
        <f>AP806/Z806</f>
        <v>4.9109022028904166E-2</v>
      </c>
      <c r="BW806" s="152">
        <f>AQ806/AA806</f>
        <v>4.9774989772262378E-2</v>
      </c>
      <c r="BX806" s="152">
        <f>AR806/AB806</f>
        <v>4.9103204939723609E-2</v>
      </c>
      <c r="BY806" s="152">
        <f>AK806/Y806</f>
        <v>0.24287091885934703</v>
      </c>
      <c r="BZ806" s="152"/>
      <c r="CA806" s="152">
        <f>AU806/AE806</f>
        <v>6.7451820128479653E-2</v>
      </c>
      <c r="CB806" s="152">
        <f>AV806/AF806</f>
        <v>4.2473118279569892E-2</v>
      </c>
      <c r="CC806" s="152">
        <f>AW806/AG806</f>
        <v>7.0982396365701306E-2</v>
      </c>
      <c r="CD806" s="152">
        <f>AX806/AH806</f>
        <v>2.591283863368669E-2</v>
      </c>
      <c r="CE806" s="152">
        <f>AY806/AI806</f>
        <v>2.7726432532347505E-2</v>
      </c>
      <c r="CF806" s="152">
        <f>AZ806/AJ806</f>
        <v>6.689936009307737E-2</v>
      </c>
      <c r="CG806" s="152">
        <f>BA806/AK806</f>
        <v>7.3170731707317069E-2</v>
      </c>
      <c r="CH806" s="152">
        <f>BB806/AL806</f>
        <v>0.11475409836065574</v>
      </c>
      <c r="CI806" s="152">
        <f>BC806/AM806</f>
        <v>0.11254612546125461</v>
      </c>
      <c r="CJ806" s="152">
        <f>BD806/AN806</f>
        <v>6.689936009307737E-2</v>
      </c>
      <c r="CK806" s="152">
        <f>BE806/Y806</f>
        <v>2.7276484364237498E-2</v>
      </c>
      <c r="CL806" s="152">
        <f>BF806/Z806</f>
        <v>2.7220429353164023E-2</v>
      </c>
      <c r="CM806" s="152">
        <f>BG806/AA806</f>
        <v>2.9728624028364927E-2</v>
      </c>
      <c r="CN806" s="152">
        <f>BH806/AB806</f>
        <v>3.4695677741840632E-2</v>
      </c>
      <c r="CO806" s="152">
        <f>BI806/AC806</f>
        <v>8.9022140221402216E-2</v>
      </c>
      <c r="CP806" s="152">
        <f>BQ806/AK806</f>
        <v>5.2183777651730004E-2</v>
      </c>
      <c r="CQ806" s="152">
        <f>BR806/AL806</f>
        <v>8.8627049180327863E-2</v>
      </c>
      <c r="CR806" s="152">
        <f>BS806/AM806</f>
        <v>8.9022140221402216E-2</v>
      </c>
      <c r="CS806" s="152">
        <f>BT806/AN806</f>
        <v>4.7702152414194302E-2</v>
      </c>
      <c r="CT806" s="161">
        <v>1280</v>
      </c>
      <c r="CU806" s="161">
        <v>1434</v>
      </c>
      <c r="CV806" s="161">
        <v>1554</v>
      </c>
      <c r="CW806" s="161">
        <v>1269</v>
      </c>
      <c r="CX806" s="161">
        <v>212</v>
      </c>
      <c r="CY806" s="161">
        <v>543</v>
      </c>
      <c r="CZ806" s="161">
        <v>608</v>
      </c>
      <c r="DA806" s="161">
        <v>1141</v>
      </c>
      <c r="DB806" s="161">
        <v>1269</v>
      </c>
      <c r="DC806" s="164">
        <v>82</v>
      </c>
      <c r="DD806" s="171">
        <f>(CU806/CT806) -1</f>
        <v>0.12031250000000004</v>
      </c>
      <c r="DE806" s="171">
        <f>(CV806/CU806) -1</f>
        <v>8.3682008368200833E-2</v>
      </c>
      <c r="DF806" s="171">
        <f>(CW806/CV806) -1</f>
        <v>-0.18339768339768336</v>
      </c>
      <c r="DG806" s="177">
        <v>5.55</v>
      </c>
      <c r="DH806" s="177">
        <v>5.21</v>
      </c>
      <c r="DI806" s="177">
        <v>5.55</v>
      </c>
      <c r="DJ806" s="177">
        <v>5.68</v>
      </c>
      <c r="DK806" s="177"/>
      <c r="DL806" s="177">
        <v>3.92</v>
      </c>
      <c r="DM806" s="177">
        <v>4.01</v>
      </c>
      <c r="DN806" s="177">
        <v>5.55</v>
      </c>
      <c r="DO806" s="177">
        <v>5.74</v>
      </c>
      <c r="DP806" s="177">
        <v>3.76</v>
      </c>
      <c r="DQ806" s="177">
        <v>4.28</v>
      </c>
      <c r="DR806" s="177">
        <v>5.68</v>
      </c>
      <c r="DS806" s="177">
        <v>8.9600000000000009</v>
      </c>
      <c r="DT806" s="177">
        <v>12.42</v>
      </c>
      <c r="DU806" s="177">
        <v>7.8350000000000009</v>
      </c>
      <c r="DV806" s="177">
        <v>60.14</v>
      </c>
      <c r="DW806" s="177">
        <v>58.53</v>
      </c>
      <c r="DX806" s="177">
        <v>51.04</v>
      </c>
      <c r="DY806" s="177">
        <v>51.34</v>
      </c>
      <c r="DZ806" s="177"/>
      <c r="EA806" s="177">
        <v>54.54</v>
      </c>
      <c r="EB806" s="177">
        <v>55.48</v>
      </c>
      <c r="EC806" s="177">
        <v>51.04</v>
      </c>
      <c r="ED806" s="177">
        <v>50.89</v>
      </c>
      <c r="EE806" s="184">
        <v>47.96</v>
      </c>
      <c r="EF806" s="184">
        <v>51.23</v>
      </c>
      <c r="EG806" s="184">
        <v>51.34</v>
      </c>
      <c r="EH806" s="184">
        <v>48.08</v>
      </c>
      <c r="EI806" s="184">
        <v>55.24</v>
      </c>
      <c r="EJ806" s="184"/>
      <c r="EK806" s="153" t="s">
        <v>5128</v>
      </c>
      <c r="EL806" s="153" t="s">
        <v>10307</v>
      </c>
      <c r="EM806" s="154" t="e">
        <f>J806/EK806</f>
        <v>#VALUE!</v>
      </c>
      <c r="EN806" s="154" t="e">
        <f>J806/EL806</f>
        <v>#VALUE!</v>
      </c>
      <c r="EO806" s="180">
        <f>O806/AVERAGE(DD806:DF806)</f>
        <v>771.01061474882147</v>
      </c>
      <c r="EP806" s="180">
        <f>O806/AVERAGE(DE806:DF806)</f>
        <v>-106.17100857143608</v>
      </c>
      <c r="EQ806" s="180">
        <f>O806/DF806</f>
        <v>-28.863270222734599</v>
      </c>
    </row>
    <row r="807" spans="1:147" x14ac:dyDescent="0.3">
      <c r="C807" s="1" t="s">
        <v>2034</v>
      </c>
      <c r="D807" s="2" t="s">
        <v>680</v>
      </c>
      <c r="E807" s="3" t="s">
        <v>2915</v>
      </c>
      <c r="F807" s="3" t="s">
        <v>3071</v>
      </c>
      <c r="G807" s="4" t="s">
        <v>3072</v>
      </c>
      <c r="H807" s="4"/>
      <c r="I807" s="4" t="s">
        <v>2871</v>
      </c>
      <c r="J807" s="15">
        <v>8230</v>
      </c>
      <c r="K807" s="7" t="s">
        <v>11867</v>
      </c>
      <c r="L807" s="15">
        <v>34483893</v>
      </c>
      <c r="M807" s="16">
        <f>J807*L807/100000000</f>
        <v>2838.0243939000002</v>
      </c>
      <c r="N807" s="17">
        <v>3.31</v>
      </c>
      <c r="O807" s="18">
        <v>21.544502617801047</v>
      </c>
      <c r="P807" s="18">
        <v>12.859375</v>
      </c>
      <c r="Q807" s="18">
        <v>3.8275000000000001</v>
      </c>
      <c r="R807" s="18">
        <v>7.8325000000000005</v>
      </c>
      <c r="S807" s="9">
        <f>AC807/AB807</f>
        <v>0.47765363128491622</v>
      </c>
      <c r="T807" s="9">
        <f>AN807/AJ807</f>
        <v>1</v>
      </c>
      <c r="U807" s="9">
        <f>AS807/AR807</f>
        <v>1.2181818181818183</v>
      </c>
      <c r="V807" s="9">
        <f>BD807/AZ807</f>
        <v>1</v>
      </c>
      <c r="W807" s="9">
        <f>BI807/BH807</f>
        <v>-3.5384615384615383</v>
      </c>
      <c r="X807" s="9">
        <f>BT807/BP807</f>
        <v>1</v>
      </c>
      <c r="Y807" s="10">
        <v>699</v>
      </c>
      <c r="Z807" s="10">
        <v>1095</v>
      </c>
      <c r="AA807" s="10">
        <v>1128</v>
      </c>
      <c r="AB807" s="10">
        <v>1074</v>
      </c>
      <c r="AC807" s="10">
        <v>513</v>
      </c>
      <c r="AD807" s="149"/>
      <c r="AE807" s="10">
        <v>331</v>
      </c>
      <c r="AF807" s="10">
        <v>275</v>
      </c>
      <c r="AG807" s="10">
        <v>345</v>
      </c>
      <c r="AH807" s="24">
        <v>265</v>
      </c>
      <c r="AI807" s="10">
        <v>265</v>
      </c>
      <c r="AJ807" s="5">
        <v>219</v>
      </c>
      <c r="AK807" s="5">
        <v>246</v>
      </c>
      <c r="AL807" s="5">
        <v>444</v>
      </c>
      <c r="AM807" s="5">
        <v>513</v>
      </c>
      <c r="AN807" s="5">
        <v>219</v>
      </c>
      <c r="AO807" s="10">
        <v>-67</v>
      </c>
      <c r="AP807" s="10">
        <v>134</v>
      </c>
      <c r="AQ807" s="10">
        <v>103</v>
      </c>
      <c r="AR807" s="10">
        <v>55</v>
      </c>
      <c r="AS807" s="10">
        <v>67</v>
      </c>
      <c r="AT807" s="10"/>
      <c r="AU807" s="11">
        <v>42</v>
      </c>
      <c r="AV807" s="11">
        <v>17</v>
      </c>
      <c r="AW807" s="11">
        <v>37</v>
      </c>
      <c r="AX807" s="11">
        <v>18</v>
      </c>
      <c r="AY807" s="11">
        <v>18</v>
      </c>
      <c r="AZ807" s="11">
        <v>10</v>
      </c>
      <c r="BA807" s="10">
        <v>-11</v>
      </c>
      <c r="BB807" s="10">
        <v>61</v>
      </c>
      <c r="BC807" s="10">
        <v>67</v>
      </c>
      <c r="BD807" s="10">
        <v>10</v>
      </c>
      <c r="BE807" s="10">
        <v>-130</v>
      </c>
      <c r="BF807" s="10">
        <v>107</v>
      </c>
      <c r="BG807" s="10">
        <v>34</v>
      </c>
      <c r="BH807" s="10">
        <v>-13</v>
      </c>
      <c r="BI807" s="10">
        <v>46</v>
      </c>
      <c r="BJ807" s="10"/>
      <c r="BK807" s="10">
        <v>28</v>
      </c>
      <c r="BL807" s="10">
        <v>-1</v>
      </c>
      <c r="BM807" s="10">
        <v>30</v>
      </c>
      <c r="BN807" s="10">
        <v>-23</v>
      </c>
      <c r="BO807" s="10">
        <v>-23</v>
      </c>
      <c r="BP807" s="10">
        <v>4</v>
      </c>
      <c r="BQ807" s="10">
        <v>-24</v>
      </c>
      <c r="BR807" s="10">
        <v>94</v>
      </c>
      <c r="BS807" s="10">
        <v>46</v>
      </c>
      <c r="BT807" s="10">
        <v>4</v>
      </c>
      <c r="BU807" s="12">
        <f>AO807/Y807</f>
        <v>-9.5851216022889846E-2</v>
      </c>
      <c r="BV807" s="12">
        <f>AP807/Z807</f>
        <v>0.12237442922374429</v>
      </c>
      <c r="BW807" s="12">
        <f>AQ807/AA807</f>
        <v>9.1312056737588659E-2</v>
      </c>
      <c r="BX807" s="12">
        <f>AR807/AB807</f>
        <v>5.1210428305400374E-2</v>
      </c>
      <c r="BY807" s="12">
        <f>AK807/Y807</f>
        <v>0.35193133047210301</v>
      </c>
      <c r="BZ807" s="12"/>
      <c r="CA807" s="12">
        <f>AU807/AE807</f>
        <v>0.12688821752265861</v>
      </c>
      <c r="CB807" s="12">
        <f>AV807/AF807</f>
        <v>6.1818181818181821E-2</v>
      </c>
      <c r="CC807" s="12">
        <f>AW807/AG807</f>
        <v>0.1072463768115942</v>
      </c>
      <c r="CD807" s="12">
        <f>AX807/AH807</f>
        <v>6.7924528301886791E-2</v>
      </c>
      <c r="CE807" s="12">
        <f>AY807/AI807</f>
        <v>6.7924528301886791E-2</v>
      </c>
      <c r="CF807" s="12">
        <f>AZ807/AJ807</f>
        <v>4.5662100456621002E-2</v>
      </c>
      <c r="CG807" s="12">
        <f>BA807/AK807</f>
        <v>-4.4715447154471545E-2</v>
      </c>
      <c r="CH807" s="12">
        <f>BB807/AL807</f>
        <v>0.1373873873873874</v>
      </c>
      <c r="CI807" s="12">
        <f>BC807/AM807</f>
        <v>0.13060428849902533</v>
      </c>
      <c r="CJ807" s="12">
        <f>BD807/AN807</f>
        <v>4.5662100456621002E-2</v>
      </c>
      <c r="CK807" s="12">
        <f>BE807/Y807</f>
        <v>-0.1859799713876967</v>
      </c>
      <c r="CL807" s="12">
        <f>BF807/Z807</f>
        <v>9.7716894977168955E-2</v>
      </c>
      <c r="CM807" s="12">
        <f>BG807/AA807</f>
        <v>3.0141843971631204E-2</v>
      </c>
      <c r="CN807" s="12">
        <f>BH807/AB807</f>
        <v>-1.2104283054003724E-2</v>
      </c>
      <c r="CO807" s="12">
        <f>BI807/AC807</f>
        <v>8.9668615984405453E-2</v>
      </c>
      <c r="CP807" s="12">
        <f>BQ807/AK807</f>
        <v>-9.7560975609756101E-2</v>
      </c>
      <c r="CQ807" s="12">
        <f>BR807/AL807</f>
        <v>0.21171171171171171</v>
      </c>
      <c r="CR807" s="12">
        <f>BS807/AM807</f>
        <v>8.9668615984405453E-2</v>
      </c>
      <c r="CS807" s="12">
        <f>BT807/AN807</f>
        <v>1.8264840182648401E-2</v>
      </c>
      <c r="CT807" s="159">
        <v>276</v>
      </c>
      <c r="CU807" s="159">
        <v>96</v>
      </c>
      <c r="CV807" s="159">
        <v>32</v>
      </c>
      <c r="CW807" s="159">
        <v>160</v>
      </c>
      <c r="CX807" s="159">
        <v>-42</v>
      </c>
      <c r="CY807" s="159">
        <v>26</v>
      </c>
      <c r="CZ807" s="159">
        <v>-52</v>
      </c>
      <c r="DA807" s="159">
        <v>248</v>
      </c>
      <c r="DB807" s="159">
        <v>160</v>
      </c>
      <c r="DC807" s="160">
        <v>4</v>
      </c>
      <c r="DD807" s="168">
        <f>(CU807/CT807) -1</f>
        <v>-0.65217391304347827</v>
      </c>
      <c r="DE807" s="168">
        <f>(CV807/CU807) -1</f>
        <v>-0.66666666666666674</v>
      </c>
      <c r="DF807" s="168">
        <f>(CW807/CV807) -1</f>
        <v>4</v>
      </c>
      <c r="DG807" s="175">
        <v>0</v>
      </c>
      <c r="DH807" s="175">
        <v>17.62</v>
      </c>
      <c r="DI807" s="175">
        <v>4.9800000000000004</v>
      </c>
      <c r="DJ807" s="175">
        <v>1.69</v>
      </c>
      <c r="DK807" s="175"/>
      <c r="DL807" s="175">
        <v>11.87</v>
      </c>
      <c r="DM807" s="175">
        <v>4.9800000000000004</v>
      </c>
      <c r="DN807" s="175">
        <v>8.57</v>
      </c>
      <c r="DO807" s="175">
        <v>6.95</v>
      </c>
      <c r="DP807" s="175">
        <v>6.95</v>
      </c>
      <c r="DQ807" s="175">
        <v>4.2300000000000004</v>
      </c>
      <c r="DR807" s="175">
        <v>1.69</v>
      </c>
      <c r="DS807" s="175">
        <v>8.4</v>
      </c>
      <c r="DT807" s="175">
        <v>17.010000000000002</v>
      </c>
      <c r="DU807" s="175">
        <v>7.8325000000000005</v>
      </c>
      <c r="DV807" s="175">
        <v>105.16</v>
      </c>
      <c r="DW807" s="175">
        <v>77.8</v>
      </c>
      <c r="DX807" s="175">
        <v>121.86</v>
      </c>
      <c r="DY807" s="175">
        <v>125.65</v>
      </c>
      <c r="DZ807" s="175"/>
      <c r="EA807" s="175">
        <v>134.57</v>
      </c>
      <c r="EB807" s="175">
        <v>121.86</v>
      </c>
      <c r="EC807" s="175">
        <v>141.93</v>
      </c>
      <c r="ED807" s="175">
        <v>138.86000000000001</v>
      </c>
      <c r="EE807" s="183">
        <v>138.86000000000001</v>
      </c>
      <c r="EF807" s="183">
        <v>129.51</v>
      </c>
      <c r="EG807" s="183">
        <v>125.65</v>
      </c>
      <c r="EH807" s="183">
        <v>117.26</v>
      </c>
      <c r="EI807" s="183">
        <v>104.05</v>
      </c>
      <c r="EJ807" s="183"/>
      <c r="EK807" s="31" t="s">
        <v>5128</v>
      </c>
      <c r="EL807" s="31" t="s">
        <v>9962</v>
      </c>
      <c r="EM807" s="32" t="e">
        <f>J807/EK807</f>
        <v>#VALUE!</v>
      </c>
      <c r="EN807" s="32" t="e">
        <f>J807/EL807</f>
        <v>#VALUE!</v>
      </c>
      <c r="EO807" s="176">
        <f>O807/AVERAGE(DD807:DF807)</f>
        <v>24.106551577755766</v>
      </c>
      <c r="EP807" s="176">
        <f>O807/AVERAGE(DE807:DF807)</f>
        <v>12.926701570680629</v>
      </c>
      <c r="EQ807" s="176">
        <f>O807/DF807</f>
        <v>5.3861256544502618</v>
      </c>
    </row>
    <row r="808" spans="1:147" x14ac:dyDescent="0.3">
      <c r="C808" s="1" t="s">
        <v>2395</v>
      </c>
      <c r="D808" s="2" t="s">
        <v>1041</v>
      </c>
      <c r="E808" s="3" t="s">
        <v>2891</v>
      </c>
      <c r="F808" s="3" t="s">
        <v>2908</v>
      </c>
      <c r="G808" s="4" t="s">
        <v>2809</v>
      </c>
      <c r="H808" s="4" t="s">
        <v>1126</v>
      </c>
      <c r="I808" s="4" t="s">
        <v>2809</v>
      </c>
      <c r="J808" s="15">
        <v>6680</v>
      </c>
      <c r="K808" s="7" t="s">
        <v>5094</v>
      </c>
      <c r="L808" s="15">
        <v>42446389</v>
      </c>
      <c r="M808" s="16">
        <f>J808*L808/100000000</f>
        <v>2835.4187852</v>
      </c>
      <c r="N808" s="17">
        <v>10.35</v>
      </c>
      <c r="O808" s="18">
        <v>2.0260843190779498</v>
      </c>
      <c r="P808" s="18">
        <v>2.7110389610389611</v>
      </c>
      <c r="Q808" s="18">
        <v>0.27500000000000002</v>
      </c>
      <c r="R808" s="18">
        <v>14.112500000000001</v>
      </c>
      <c r="S808" s="9">
        <f>AC808/AB808</f>
        <v>0.1953090611834245</v>
      </c>
      <c r="T808" s="9">
        <f>AN808/AJ808</f>
        <v>1</v>
      </c>
      <c r="U808" s="9">
        <f>AS808/AR808</f>
        <v>0.27232796486090777</v>
      </c>
      <c r="V808" s="9">
        <f>BD808/AZ808</f>
        <v>1</v>
      </c>
      <c r="W808" s="9">
        <f>BI808/BH808</f>
        <v>0.25724976613657624</v>
      </c>
      <c r="X808" s="9">
        <f>BT808/BP808</f>
        <v>1</v>
      </c>
      <c r="Y808" s="10">
        <v>9099</v>
      </c>
      <c r="Z808" s="10">
        <v>8487</v>
      </c>
      <c r="AA808" s="10">
        <v>9920</v>
      </c>
      <c r="AB808" s="10">
        <v>15903</v>
      </c>
      <c r="AC808" s="10">
        <v>3106</v>
      </c>
      <c r="AD808" s="149"/>
      <c r="AE808" s="10">
        <v>2431</v>
      </c>
      <c r="AF808" s="10">
        <v>2121</v>
      </c>
      <c r="AG808" s="10">
        <v>2605</v>
      </c>
      <c r="AH808" s="24">
        <v>6502</v>
      </c>
      <c r="AI808" s="10">
        <v>2830</v>
      </c>
      <c r="AJ808" s="5">
        <v>3236</v>
      </c>
      <c r="AK808" s="5">
        <v>3264</v>
      </c>
      <c r="AL808" s="5">
        <v>4742</v>
      </c>
      <c r="AM808" s="5">
        <v>3106</v>
      </c>
      <c r="AN808" s="5">
        <v>3236</v>
      </c>
      <c r="AO808" s="10">
        <v>224</v>
      </c>
      <c r="AP808" s="10">
        <v>864</v>
      </c>
      <c r="AQ808" s="10">
        <v>874</v>
      </c>
      <c r="AR808" s="10">
        <v>1366</v>
      </c>
      <c r="AS808" s="10">
        <v>372</v>
      </c>
      <c r="AT808" s="10"/>
      <c r="AU808" s="11">
        <v>252</v>
      </c>
      <c r="AV808" s="11">
        <v>135</v>
      </c>
      <c r="AW808" s="11">
        <v>138</v>
      </c>
      <c r="AX808" s="11">
        <v>45</v>
      </c>
      <c r="AY808" s="11">
        <v>326</v>
      </c>
      <c r="AZ808" s="11">
        <v>410</v>
      </c>
      <c r="BA808" s="10">
        <v>585</v>
      </c>
      <c r="BB808" s="10">
        <v>591</v>
      </c>
      <c r="BC808" s="10">
        <v>372</v>
      </c>
      <c r="BD808" s="10">
        <v>410</v>
      </c>
      <c r="BE808" s="10">
        <v>154</v>
      </c>
      <c r="BF808" s="10">
        <v>631</v>
      </c>
      <c r="BG808" s="10">
        <v>584</v>
      </c>
      <c r="BH808" s="10">
        <v>1069</v>
      </c>
      <c r="BI808" s="10">
        <v>275</v>
      </c>
      <c r="BJ808" s="10"/>
      <c r="BK808" s="10">
        <v>174</v>
      </c>
      <c r="BL808" s="10">
        <v>49</v>
      </c>
      <c r="BM808" s="10">
        <v>98</v>
      </c>
      <c r="BN808" s="10">
        <v>32</v>
      </c>
      <c r="BO808" s="10">
        <v>251</v>
      </c>
      <c r="BP808" s="10">
        <v>293</v>
      </c>
      <c r="BQ808" s="10">
        <v>493</v>
      </c>
      <c r="BR808" s="10">
        <v>449</v>
      </c>
      <c r="BS808" s="10">
        <v>275</v>
      </c>
      <c r="BT808" s="10">
        <v>293</v>
      </c>
      <c r="BU808" s="12">
        <f>AO808/Y808</f>
        <v>2.461808989998901E-2</v>
      </c>
      <c r="BV808" s="12">
        <f>AP808/Z808</f>
        <v>0.10180275715800637</v>
      </c>
      <c r="BW808" s="12">
        <f>AQ808/AA808</f>
        <v>8.8104838709677419E-2</v>
      </c>
      <c r="BX808" s="12">
        <f>AR808/AB808</f>
        <v>8.589574294158335E-2</v>
      </c>
      <c r="BY808" s="12">
        <f>AK808/Y808</f>
        <v>0.35872073854269698</v>
      </c>
      <c r="BZ808" s="12"/>
      <c r="CA808" s="12">
        <f>AU808/AE808</f>
        <v>0.10366104483751543</v>
      </c>
      <c r="CB808" s="12">
        <f>AV808/AF808</f>
        <v>6.3649222065063654E-2</v>
      </c>
      <c r="CC808" s="12">
        <f>AW808/AG808</f>
        <v>5.2975047984644912E-2</v>
      </c>
      <c r="CD808" s="12">
        <f>AX808/AH808</f>
        <v>6.9209474007997538E-3</v>
      </c>
      <c r="CE808" s="12">
        <f>AY808/AI808</f>
        <v>0.11519434628975266</v>
      </c>
      <c r="CF808" s="12">
        <f>AZ808/AJ808</f>
        <v>0.12669962917181707</v>
      </c>
      <c r="CG808" s="12">
        <f>BA808/AK808</f>
        <v>0.17922794117647059</v>
      </c>
      <c r="CH808" s="12">
        <f>BB808/AL808</f>
        <v>0.12463095740194011</v>
      </c>
      <c r="CI808" s="12">
        <f>BC808/AM808</f>
        <v>0.11976819059884096</v>
      </c>
      <c r="CJ808" s="12">
        <f>BD808/AN808</f>
        <v>0.12669962917181707</v>
      </c>
      <c r="CK808" s="12">
        <f>BE808/Y808</f>
        <v>1.6924936806242446E-2</v>
      </c>
      <c r="CL808" s="12">
        <f>BF808/Z808</f>
        <v>7.4349004359608811E-2</v>
      </c>
      <c r="CM808" s="12">
        <f>BG808/AA808</f>
        <v>5.8870967741935482E-2</v>
      </c>
      <c r="CN808" s="12">
        <f>BH808/AB808</f>
        <v>6.7220021379613915E-2</v>
      </c>
      <c r="CO808" s="12">
        <f>BI808/AC808</f>
        <v>8.8538312942691572E-2</v>
      </c>
      <c r="CP808" s="12">
        <f>BQ808/AK808</f>
        <v>0.15104166666666666</v>
      </c>
      <c r="CQ808" s="12">
        <f>BR808/AL808</f>
        <v>9.4685786587937582E-2</v>
      </c>
      <c r="CR808" s="12">
        <f>BS808/AM808</f>
        <v>8.8538312942691572E-2</v>
      </c>
      <c r="CS808" s="12">
        <f>BT808/AN808</f>
        <v>9.0543881334981452E-2</v>
      </c>
      <c r="CT808" s="159">
        <v>1280</v>
      </c>
      <c r="CU808" s="159">
        <v>1144</v>
      </c>
      <c r="CV808" s="159">
        <v>2271</v>
      </c>
      <c r="CW808" s="159">
        <v>616</v>
      </c>
      <c r="CX808" s="159">
        <v>484</v>
      </c>
      <c r="CY808" s="159">
        <v>682</v>
      </c>
      <c r="CZ808" s="159">
        <v>1038</v>
      </c>
      <c r="DA808" s="159">
        <v>961</v>
      </c>
      <c r="DB808" s="159">
        <v>616</v>
      </c>
      <c r="DC808" s="160">
        <v>293</v>
      </c>
      <c r="DD808" s="168">
        <f>(CU808/CT808) -1</f>
        <v>-0.10624999999999996</v>
      </c>
      <c r="DE808" s="168">
        <f>(CV808/CU808) -1</f>
        <v>0.98513986013986021</v>
      </c>
      <c r="DF808" s="168">
        <f>(CW808/CV808) -1</f>
        <v>-0.72875385292822548</v>
      </c>
      <c r="DG808" s="175">
        <v>0.73</v>
      </c>
      <c r="DH808" s="175">
        <v>8.58</v>
      </c>
      <c r="DI808" s="175">
        <v>7.15</v>
      </c>
      <c r="DJ808" s="175">
        <v>12.86</v>
      </c>
      <c r="DK808" s="175"/>
      <c r="DL808" s="175">
        <v>7.97</v>
      </c>
      <c r="DM808" s="175">
        <v>5.32</v>
      </c>
      <c r="DN808" s="175">
        <v>7.15</v>
      </c>
      <c r="DO808" s="175">
        <v>4.12</v>
      </c>
      <c r="DP808" s="175">
        <v>4.74</v>
      </c>
      <c r="DQ808" s="175">
        <v>8.3000000000000007</v>
      </c>
      <c r="DR808" s="175">
        <v>12.86</v>
      </c>
      <c r="DS808" s="175">
        <v>17.63</v>
      </c>
      <c r="DT808" s="175">
        <v>17.66</v>
      </c>
      <c r="DU808" s="175">
        <v>14.112500000000001</v>
      </c>
      <c r="DV808" s="175">
        <v>888.92</v>
      </c>
      <c r="DW808" s="175">
        <v>825.68</v>
      </c>
      <c r="DX808" s="175">
        <v>937.78</v>
      </c>
      <c r="DY808" s="175">
        <v>980.15</v>
      </c>
      <c r="DZ808" s="175"/>
      <c r="EA808" s="175">
        <v>880</v>
      </c>
      <c r="EB808" s="175">
        <v>839.45</v>
      </c>
      <c r="EC808" s="175">
        <v>937.78</v>
      </c>
      <c r="ED808" s="175">
        <v>1069.08</v>
      </c>
      <c r="EE808" s="183">
        <v>1007.3</v>
      </c>
      <c r="EF808" s="183">
        <v>926.09</v>
      </c>
      <c r="EG808" s="183">
        <v>980.15</v>
      </c>
      <c r="EH808" s="183">
        <v>896.27</v>
      </c>
      <c r="EI808" s="183">
        <v>839.1</v>
      </c>
      <c r="EJ808" s="183"/>
      <c r="EK808" s="31" t="s">
        <v>5128</v>
      </c>
      <c r="EL808" s="31" t="s">
        <v>12381</v>
      </c>
      <c r="EM808" s="32" t="e">
        <f>J808/EK808</f>
        <v>#VALUE!</v>
      </c>
      <c r="EN808" s="32" t="e">
        <f>J808/EL808</f>
        <v>#VALUE!</v>
      </c>
      <c r="EO808" s="176">
        <f>O808/AVERAGE(DD808:DF808)</f>
        <v>40.484978055036592</v>
      </c>
      <c r="EP808" s="176">
        <f>O808/AVERAGE(DE808:DF808)</f>
        <v>15.804952392784145</v>
      </c>
      <c r="EQ808" s="176">
        <f>O808/DF808</f>
        <v>-2.7802039206199542</v>
      </c>
    </row>
    <row r="809" spans="1:147" x14ac:dyDescent="0.3">
      <c r="C809" s="1" t="s">
        <v>3111</v>
      </c>
      <c r="D809" s="2" t="s">
        <v>3112</v>
      </c>
      <c r="E809" s="3" t="s">
        <v>2915</v>
      </c>
      <c r="F809" s="3" t="s">
        <v>2908</v>
      </c>
      <c r="G809" s="4" t="s">
        <v>3024</v>
      </c>
      <c r="H809" s="4"/>
      <c r="I809" s="4"/>
      <c r="J809" s="15">
        <v>897</v>
      </c>
      <c r="K809" s="7" t="s">
        <v>7898</v>
      </c>
      <c r="L809" s="15">
        <v>315609576</v>
      </c>
      <c r="M809" s="16">
        <f>J809*L809/100000000</f>
        <v>2831.01789672</v>
      </c>
      <c r="N809" s="17">
        <v>0.38</v>
      </c>
      <c r="O809" s="18">
        <v>7.0078125</v>
      </c>
      <c r="P809" s="18">
        <v>6.0608108108108105</v>
      </c>
      <c r="Q809" s="18">
        <v>0.69250000000000012</v>
      </c>
      <c r="R809" s="18">
        <v>11.517499999999998</v>
      </c>
      <c r="S809" s="9">
        <f>AC809/AB809</f>
        <v>0.30700447093889716</v>
      </c>
      <c r="T809" s="9">
        <f>AN809/AJ809</f>
        <v>1</v>
      </c>
      <c r="U809" s="9">
        <f>AS809/AR809</f>
        <v>1.2738095238095237</v>
      </c>
      <c r="V809" s="9">
        <f>BD809/AZ809</f>
        <v>1</v>
      </c>
      <c r="W809" s="9">
        <f>BI809/BH809</f>
        <v>1.2585669781931463</v>
      </c>
      <c r="X809" s="9">
        <f>BT809/BP809</f>
        <v>1</v>
      </c>
      <c r="Y809" s="10">
        <v>924</v>
      </c>
      <c r="Z809" s="10">
        <v>1407</v>
      </c>
      <c r="AA809" s="10">
        <v>1771</v>
      </c>
      <c r="AB809" s="10">
        <v>2013</v>
      </c>
      <c r="AC809" s="10">
        <v>618</v>
      </c>
      <c r="AD809" s="149"/>
      <c r="AE809" s="10">
        <v>433</v>
      </c>
      <c r="AF809" s="10">
        <v>513</v>
      </c>
      <c r="AG809" s="10">
        <v>437</v>
      </c>
      <c r="AH809" s="24">
        <v>483</v>
      </c>
      <c r="AI809" s="10">
        <v>500</v>
      </c>
      <c r="AJ809" s="5">
        <v>524</v>
      </c>
      <c r="AK809" s="5">
        <v>527</v>
      </c>
      <c r="AL809" s="5">
        <v>549</v>
      </c>
      <c r="AM809" s="5">
        <v>618</v>
      </c>
      <c r="AN809" s="5">
        <v>524</v>
      </c>
      <c r="AO809" s="10">
        <v>96</v>
      </c>
      <c r="AP809" s="10">
        <v>208</v>
      </c>
      <c r="AQ809" s="10">
        <v>269</v>
      </c>
      <c r="AR809" s="10">
        <v>420</v>
      </c>
      <c r="AS809" s="10">
        <v>535</v>
      </c>
      <c r="AT809" s="10"/>
      <c r="AU809" s="11">
        <v>68</v>
      </c>
      <c r="AV809" s="11">
        <v>62</v>
      </c>
      <c r="AW809" s="11">
        <v>57</v>
      </c>
      <c r="AX809" s="11">
        <v>95</v>
      </c>
      <c r="AY809" s="11">
        <v>98</v>
      </c>
      <c r="AZ809" s="11">
        <v>115</v>
      </c>
      <c r="BA809" s="10">
        <v>113</v>
      </c>
      <c r="BB809" s="10">
        <v>161</v>
      </c>
      <c r="BC809" s="10">
        <v>165</v>
      </c>
      <c r="BD809" s="10">
        <v>115</v>
      </c>
      <c r="BE809" s="10">
        <v>62</v>
      </c>
      <c r="BF809" s="10">
        <v>168</v>
      </c>
      <c r="BG809" s="10">
        <v>210</v>
      </c>
      <c r="BH809" s="10">
        <v>321</v>
      </c>
      <c r="BI809" s="10">
        <v>404</v>
      </c>
      <c r="BJ809" s="10"/>
      <c r="BK809" s="10">
        <v>53</v>
      </c>
      <c r="BL809" s="10">
        <v>50</v>
      </c>
      <c r="BM809" s="10">
        <v>45</v>
      </c>
      <c r="BN809" s="10">
        <v>71</v>
      </c>
      <c r="BO809" s="10">
        <v>81</v>
      </c>
      <c r="BP809" s="10">
        <v>87</v>
      </c>
      <c r="BQ809" s="10">
        <v>81</v>
      </c>
      <c r="BR809" s="10">
        <v>115</v>
      </c>
      <c r="BS809" s="10">
        <v>115</v>
      </c>
      <c r="BT809" s="10">
        <v>87</v>
      </c>
      <c r="BU809" s="12">
        <f>AO809/Y809</f>
        <v>0.1038961038961039</v>
      </c>
      <c r="BV809" s="12">
        <f>AP809/Z809</f>
        <v>0.14783226723525231</v>
      </c>
      <c r="BW809" s="12">
        <f>AQ809/AA809</f>
        <v>0.15189158667419536</v>
      </c>
      <c r="BX809" s="12">
        <f>AR809/AB809</f>
        <v>0.20864381520119224</v>
      </c>
      <c r="BY809" s="12">
        <f>AK809/Y809</f>
        <v>0.57034632034632038</v>
      </c>
      <c r="BZ809" s="12"/>
      <c r="CA809" s="12">
        <f>AU809/AE809</f>
        <v>0.15704387990762125</v>
      </c>
      <c r="CB809" s="12">
        <f>AV809/AF809</f>
        <v>0.12085769980506822</v>
      </c>
      <c r="CC809" s="12">
        <f>AW809/AG809</f>
        <v>0.13043478260869565</v>
      </c>
      <c r="CD809" s="12">
        <f>AX809/AH809</f>
        <v>0.19668737060041408</v>
      </c>
      <c r="CE809" s="12">
        <f>AY809/AI809</f>
        <v>0.19600000000000001</v>
      </c>
      <c r="CF809" s="12">
        <f>AZ809/AJ809</f>
        <v>0.21946564885496184</v>
      </c>
      <c r="CG809" s="12">
        <f>BA809/AK809</f>
        <v>0.2144212523719165</v>
      </c>
      <c r="CH809" s="12">
        <f>BB809/AL809</f>
        <v>0.29326047358834245</v>
      </c>
      <c r="CI809" s="12">
        <f>BC809/AM809</f>
        <v>0.26699029126213591</v>
      </c>
      <c r="CJ809" s="12">
        <f>BD809/AN809</f>
        <v>0.21946564885496184</v>
      </c>
      <c r="CK809" s="12">
        <f>BE809/Y809</f>
        <v>6.7099567099567103E-2</v>
      </c>
      <c r="CL809" s="12">
        <f>BF809/Z809</f>
        <v>0.11940298507462686</v>
      </c>
      <c r="CM809" s="12">
        <f>BG809/AA809</f>
        <v>0.11857707509881422</v>
      </c>
      <c r="CN809" s="12">
        <f>BH809/AB809</f>
        <v>0.15946348733233978</v>
      </c>
      <c r="CO809" s="12">
        <f>BI809/AC809</f>
        <v>0.65372168284789645</v>
      </c>
      <c r="CP809" s="12">
        <f>BQ809/AK809</f>
        <v>0.15370018975332067</v>
      </c>
      <c r="CQ809" s="12">
        <f>BR809/AL809</f>
        <v>0.20947176684881602</v>
      </c>
      <c r="CR809" s="12">
        <f>BS809/AM809</f>
        <v>0.18608414239482202</v>
      </c>
      <c r="CS809" s="12">
        <f>BT809/AN809</f>
        <v>0.16603053435114504</v>
      </c>
      <c r="CT809" s="159">
        <v>89</v>
      </c>
      <c r="CU809" s="159">
        <v>104</v>
      </c>
      <c r="CV809" s="159">
        <v>102</v>
      </c>
      <c r="CW809" s="159">
        <v>128</v>
      </c>
      <c r="CX809" s="159">
        <v>26</v>
      </c>
      <c r="CY809" s="159">
        <v>28</v>
      </c>
      <c r="CZ809" s="159">
        <v>26</v>
      </c>
      <c r="DA809" s="159">
        <v>37</v>
      </c>
      <c r="DB809" s="159">
        <v>37</v>
      </c>
      <c r="DC809" s="160">
        <v>87</v>
      </c>
      <c r="DD809" s="168">
        <f>(CU809/CT809) -1</f>
        <v>0.1685393258426966</v>
      </c>
      <c r="DE809" s="168">
        <f>(CV809/CU809) -1</f>
        <v>-1.9230769230769273E-2</v>
      </c>
      <c r="DF809" s="168">
        <f>(CW809/CV809) -1</f>
        <v>0.25490196078431371</v>
      </c>
      <c r="DG809" s="175">
        <v>3.11</v>
      </c>
      <c r="DH809" s="175">
        <v>7.37</v>
      </c>
      <c r="DI809" s="175">
        <v>7.81</v>
      </c>
      <c r="DJ809" s="175">
        <v>10.87</v>
      </c>
      <c r="DK809" s="175"/>
      <c r="DL809" s="175">
        <v>8.93</v>
      </c>
      <c r="DM809" s="175">
        <v>7.91</v>
      </c>
      <c r="DN809" s="175">
        <v>7.81</v>
      </c>
      <c r="DO809" s="175">
        <v>8.06</v>
      </c>
      <c r="DP809" s="175">
        <v>8.91</v>
      </c>
      <c r="DQ809" s="175">
        <v>10</v>
      </c>
      <c r="DR809" s="175">
        <v>10.87</v>
      </c>
      <c r="DS809" s="175">
        <v>12.25</v>
      </c>
      <c r="DT809" s="175">
        <v>12.95</v>
      </c>
      <c r="DU809" s="175">
        <v>11.517499999999998</v>
      </c>
      <c r="DV809" s="175">
        <v>687.28</v>
      </c>
      <c r="DW809" s="175">
        <v>656.48</v>
      </c>
      <c r="DX809" s="175">
        <v>699.51</v>
      </c>
      <c r="DY809" s="175">
        <v>773.09</v>
      </c>
      <c r="DZ809" s="175"/>
      <c r="EA809" s="175">
        <v>696.45</v>
      </c>
      <c r="EB809" s="175">
        <v>731.18</v>
      </c>
      <c r="EC809" s="175">
        <v>699.51</v>
      </c>
      <c r="ED809" s="175">
        <v>734.1</v>
      </c>
      <c r="EE809" s="183">
        <v>733.38</v>
      </c>
      <c r="EF809" s="183">
        <v>748.71</v>
      </c>
      <c r="EG809" s="183">
        <v>773.09</v>
      </c>
      <c r="EH809" s="183">
        <v>801.37</v>
      </c>
      <c r="EI809" s="183">
        <v>839.62</v>
      </c>
      <c r="EJ809" s="183"/>
      <c r="EK809" t="s">
        <v>5128</v>
      </c>
      <c r="EL809" t="s">
        <v>10188</v>
      </c>
      <c r="EM809" s="32" t="e">
        <f>J809/EK809</f>
        <v>#VALUE!</v>
      </c>
      <c r="EN809" s="32" t="e">
        <f>J809/EL809</f>
        <v>#VALUE!</v>
      </c>
      <c r="EO809" s="176">
        <f>O809/AVERAGE(DD809:DF809)</f>
        <v>52.011109546145391</v>
      </c>
      <c r="EP809" s="176">
        <f>O809/AVERAGE(DE809:DF809)</f>
        <v>59.471100000000014</v>
      </c>
      <c r="EQ809" s="176">
        <f>O809/DF809</f>
        <v>27.492187500000004</v>
      </c>
    </row>
    <row r="810" spans="1:147" s="73" customFormat="1" x14ac:dyDescent="0.3">
      <c r="A810"/>
      <c r="B810"/>
      <c r="C810" s="1" t="s">
        <v>2046</v>
      </c>
      <c r="D810" s="2" t="s">
        <v>692</v>
      </c>
      <c r="E810" s="3" t="s">
        <v>2891</v>
      </c>
      <c r="F810" s="3" t="s">
        <v>2938</v>
      </c>
      <c r="G810" s="4" t="s">
        <v>2938</v>
      </c>
      <c r="H810" s="4"/>
      <c r="I810" s="4" t="s">
        <v>2804</v>
      </c>
      <c r="J810" s="15">
        <v>167000</v>
      </c>
      <c r="K810" s="7" t="s">
        <v>12462</v>
      </c>
      <c r="L810" s="15">
        <v>1690000</v>
      </c>
      <c r="M810" s="16">
        <f>J810*L810/100000000</f>
        <v>2822.3</v>
      </c>
      <c r="N810" s="17">
        <v>8.2200000000000006</v>
      </c>
      <c r="O810" s="18">
        <v>3.2980488190220396</v>
      </c>
      <c r="P810" s="18">
        <v>0.90895236436471305</v>
      </c>
      <c r="Q810" s="18">
        <v>0.33250000000000002</v>
      </c>
      <c r="R810" s="18">
        <v>4.8449999999999998</v>
      </c>
      <c r="S810" s="9">
        <f>AC810/AB810</f>
        <v>0.28086992372706659</v>
      </c>
      <c r="T810" s="9">
        <f>AN810/AJ810</f>
        <v>1</v>
      </c>
      <c r="U810" s="9">
        <f>AS810/AR810</f>
        <v>0.35217391304347828</v>
      </c>
      <c r="V810" s="9">
        <f>BD810/AZ810</f>
        <v>1</v>
      </c>
      <c r="W810" s="9">
        <f>BI810/BH810</f>
        <v>3.7307692307692308</v>
      </c>
      <c r="X810" s="9">
        <f>BT810/BP810</f>
        <v>1</v>
      </c>
      <c r="Y810" s="10">
        <v>8108</v>
      </c>
      <c r="Z810" s="10">
        <v>8646</v>
      </c>
      <c r="AA810" s="10">
        <v>9339</v>
      </c>
      <c r="AB810" s="10">
        <v>9702</v>
      </c>
      <c r="AC810" s="10">
        <v>2725</v>
      </c>
      <c r="AD810" s="149"/>
      <c r="AE810" s="10">
        <v>2391</v>
      </c>
      <c r="AF810" s="10">
        <v>2418</v>
      </c>
      <c r="AG810" s="10">
        <v>2342</v>
      </c>
      <c r="AH810" s="24">
        <v>2450</v>
      </c>
      <c r="AI810" s="10">
        <v>2450</v>
      </c>
      <c r="AJ810" s="5">
        <v>2436</v>
      </c>
      <c r="AK810" s="5">
        <v>2474</v>
      </c>
      <c r="AL810" s="5">
        <v>2466</v>
      </c>
      <c r="AM810" s="5">
        <v>2725</v>
      </c>
      <c r="AN810" s="5">
        <v>2436</v>
      </c>
      <c r="AO810" s="10">
        <v>362</v>
      </c>
      <c r="AP810" s="10">
        <v>328</v>
      </c>
      <c r="AQ810" s="10">
        <v>235</v>
      </c>
      <c r="AR810" s="10">
        <v>230</v>
      </c>
      <c r="AS810" s="10">
        <v>81</v>
      </c>
      <c r="AT810" s="10"/>
      <c r="AU810" s="11">
        <v>64</v>
      </c>
      <c r="AV810" s="11">
        <v>9</v>
      </c>
      <c r="AW810" s="11">
        <v>111</v>
      </c>
      <c r="AX810" s="11">
        <v>108</v>
      </c>
      <c r="AY810" s="11">
        <v>108</v>
      </c>
      <c r="AZ810" s="11">
        <v>47</v>
      </c>
      <c r="BA810" s="10">
        <v>-36</v>
      </c>
      <c r="BB810" s="10">
        <v>87</v>
      </c>
      <c r="BC810" s="10">
        <v>81</v>
      </c>
      <c r="BD810" s="10">
        <v>47</v>
      </c>
      <c r="BE810" s="10">
        <v>510</v>
      </c>
      <c r="BF810" s="10">
        <v>515</v>
      </c>
      <c r="BG810" s="10">
        <v>170</v>
      </c>
      <c r="BH810" s="10">
        <v>208</v>
      </c>
      <c r="BI810" s="10">
        <v>776</v>
      </c>
      <c r="BJ810" s="10"/>
      <c r="BK810" s="10">
        <v>35</v>
      </c>
      <c r="BL810" s="10">
        <v>2</v>
      </c>
      <c r="BM810" s="10">
        <v>73</v>
      </c>
      <c r="BN810" s="10">
        <v>137</v>
      </c>
      <c r="BO810" s="10">
        <v>137</v>
      </c>
      <c r="BP810" s="10">
        <v>58</v>
      </c>
      <c r="BQ810" s="10">
        <v>-60</v>
      </c>
      <c r="BR810" s="10">
        <v>81</v>
      </c>
      <c r="BS810" s="10">
        <v>776</v>
      </c>
      <c r="BT810" s="10">
        <v>58</v>
      </c>
      <c r="BU810" s="12">
        <f>AO810/Y810</f>
        <v>4.4647261963492849E-2</v>
      </c>
      <c r="BV810" s="12">
        <f>AP810/Z810</f>
        <v>3.7936618089289845E-2</v>
      </c>
      <c r="BW810" s="12">
        <f>AQ810/AA810</f>
        <v>2.5163293714530462E-2</v>
      </c>
      <c r="BX810" s="12">
        <f>AR810/AB810</f>
        <v>2.370645227788085E-2</v>
      </c>
      <c r="BY810" s="12">
        <f>AK810/Y810</f>
        <v>0.30513073507646771</v>
      </c>
      <c r="BZ810" s="12"/>
      <c r="CA810" s="12">
        <f>AU810/AE810</f>
        <v>2.6767043078209953E-2</v>
      </c>
      <c r="CB810" s="12">
        <f>AV810/AF810</f>
        <v>3.7220843672456576E-3</v>
      </c>
      <c r="CC810" s="12">
        <f>AW810/AG810</f>
        <v>4.739538855678907E-2</v>
      </c>
      <c r="CD810" s="12">
        <f>AX810/AH810</f>
        <v>4.4081632653061226E-2</v>
      </c>
      <c r="CE810" s="12">
        <f>AY810/AI810</f>
        <v>4.4081632653061226E-2</v>
      </c>
      <c r="CF810" s="12">
        <f>AZ810/AJ810</f>
        <v>1.929392446633826E-2</v>
      </c>
      <c r="CG810" s="12">
        <f>BA810/AK810</f>
        <v>-1.4551333872271624E-2</v>
      </c>
      <c r="CH810" s="12">
        <f>BB810/AL810</f>
        <v>3.5279805352798052E-2</v>
      </c>
      <c r="CI810" s="12">
        <f>BC810/AM810</f>
        <v>2.9724770642201834E-2</v>
      </c>
      <c r="CJ810" s="12">
        <f>BD810/AN810</f>
        <v>1.929392446633826E-2</v>
      </c>
      <c r="CK810" s="12">
        <f>BE810/Y810</f>
        <v>6.2900838677849041E-2</v>
      </c>
      <c r="CL810" s="12">
        <f>BF810/Z810</f>
        <v>5.9565116817025213E-2</v>
      </c>
      <c r="CM810" s="12">
        <f>BG810/AA810</f>
        <v>1.820323375093693E-2</v>
      </c>
      <c r="CN810" s="12">
        <f>BH810/AB810</f>
        <v>2.1438878581735724E-2</v>
      </c>
      <c r="CO810" s="12">
        <f>BI810/AC810</f>
        <v>0.28477064220183484</v>
      </c>
      <c r="CP810" s="12">
        <f>BQ810/AK810</f>
        <v>-2.4252223120452707E-2</v>
      </c>
      <c r="CQ810" s="12">
        <f>BR810/AL810</f>
        <v>3.2846715328467155E-2</v>
      </c>
      <c r="CR810" s="12">
        <f>BS810/AM810</f>
        <v>0.28477064220183484</v>
      </c>
      <c r="CS810" s="12">
        <f>BT810/AN810</f>
        <v>2.3809523809523808E-2</v>
      </c>
      <c r="CT810" s="159">
        <v>30457</v>
      </c>
      <c r="CU810" s="159">
        <v>10055</v>
      </c>
      <c r="CV810" s="159">
        <v>12322</v>
      </c>
      <c r="CW810" s="159">
        <v>45932</v>
      </c>
      <c r="CX810" s="159">
        <v>8117</v>
      </c>
      <c r="CY810" s="159">
        <v>3429</v>
      </c>
      <c r="CZ810" s="159">
        <v>-3526</v>
      </c>
      <c r="DA810" s="159">
        <v>4801</v>
      </c>
      <c r="DB810" s="159">
        <v>45932</v>
      </c>
      <c r="DC810" s="160">
        <v>58</v>
      </c>
      <c r="DD810" s="168">
        <f>(CU810/CT810) -1</f>
        <v>-0.66986242899825976</v>
      </c>
      <c r="DE810" s="168">
        <f>(CV810/CU810) -1</f>
        <v>0.22545997016409736</v>
      </c>
      <c r="DF810" s="168">
        <f>(CW810/CV810) -1</f>
        <v>2.7276416166206783</v>
      </c>
      <c r="DG810" s="175">
        <v>7.44</v>
      </c>
      <c r="DH810" s="175">
        <v>7.05</v>
      </c>
      <c r="DI810" s="175">
        <v>2.25</v>
      </c>
      <c r="DJ810" s="175">
        <v>2.7</v>
      </c>
      <c r="DK810" s="175"/>
      <c r="DL810" s="175">
        <v>0.91</v>
      </c>
      <c r="DM810" s="175">
        <v>2.25</v>
      </c>
      <c r="DN810" s="175">
        <v>2.31</v>
      </c>
      <c r="DO810" s="175">
        <v>3.22</v>
      </c>
      <c r="DP810" s="175">
        <v>3.22</v>
      </c>
      <c r="DQ810" s="175">
        <v>3.51</v>
      </c>
      <c r="DR810" s="175">
        <v>2.7</v>
      </c>
      <c r="DS810" s="175">
        <v>2.81</v>
      </c>
      <c r="DT810" s="175">
        <v>10.36</v>
      </c>
      <c r="DU810" s="175">
        <v>4.8449999999999998</v>
      </c>
      <c r="DV810" s="175">
        <v>22.95</v>
      </c>
      <c r="DW810" s="175">
        <v>22.79</v>
      </c>
      <c r="DX810" s="175">
        <v>32.28</v>
      </c>
      <c r="DY810" s="175">
        <v>38.950000000000003</v>
      </c>
      <c r="DZ810" s="175"/>
      <c r="EA810" s="175">
        <v>29.68</v>
      </c>
      <c r="EB810" s="175">
        <v>32.28</v>
      </c>
      <c r="EC810" s="175">
        <v>33.81</v>
      </c>
      <c r="ED810" s="175">
        <v>39.92</v>
      </c>
      <c r="EE810" s="183">
        <v>39.92</v>
      </c>
      <c r="EF810" s="183">
        <v>39.32</v>
      </c>
      <c r="EG810" s="183">
        <v>38.950000000000003</v>
      </c>
      <c r="EH810" s="183">
        <v>42.96</v>
      </c>
      <c r="EI810" s="183">
        <v>42.95</v>
      </c>
      <c r="EJ810" s="183"/>
      <c r="EK810" s="31" t="s">
        <v>5128</v>
      </c>
      <c r="EL810" s="31" t="s">
        <v>10034</v>
      </c>
      <c r="EM810" s="32" t="e">
        <f>J810/EK810</f>
        <v>#VALUE!</v>
      </c>
      <c r="EN810" s="32" t="e">
        <f>J810/EL810</f>
        <v>#VALUE!</v>
      </c>
      <c r="EO810" s="176">
        <f>O810/AVERAGE(DD810:DF810)</f>
        <v>4.3333815572162795</v>
      </c>
      <c r="EP810" s="176">
        <f>O810/AVERAGE(DE810:DF810)</f>
        <v>2.2336169089346023</v>
      </c>
      <c r="EQ810" s="176">
        <f>O810/DF810</f>
        <v>1.2091210219574404</v>
      </c>
    </row>
    <row r="811" spans="1:147" x14ac:dyDescent="0.3">
      <c r="C811" s="1" t="s">
        <v>2280</v>
      </c>
      <c r="D811" s="2" t="s">
        <v>926</v>
      </c>
      <c r="E811" s="3" t="s">
        <v>2915</v>
      </c>
      <c r="F811" s="3" t="s">
        <v>2938</v>
      </c>
      <c r="G811" s="4" t="s">
        <v>2938</v>
      </c>
      <c r="H811" s="4"/>
      <c r="I811" s="4" t="s">
        <v>2804</v>
      </c>
      <c r="J811" s="15">
        <v>41450</v>
      </c>
      <c r="K811" s="7" t="s">
        <v>13279</v>
      </c>
      <c r="L811" s="15">
        <v>6806034</v>
      </c>
      <c r="M811" s="16">
        <f>J811*L811/100000000</f>
        <v>2821.1010930000002</v>
      </c>
      <c r="N811" s="17">
        <v>8.69</v>
      </c>
      <c r="O811" s="18">
        <v>40.99</v>
      </c>
      <c r="P811" s="18">
        <v>1295.3125</v>
      </c>
      <c r="Q811" s="18">
        <v>4.51</v>
      </c>
      <c r="R811" s="18">
        <v>11.52</v>
      </c>
      <c r="S811" s="9">
        <f>AC811/AB811</f>
        <v>1.5614334470989761</v>
      </c>
      <c r="T811" s="9">
        <f>AN811/AJ811</f>
        <v>1.5561959654178674</v>
      </c>
      <c r="U811" s="9">
        <f>AS811/AR811</f>
        <v>1.2424242424242424</v>
      </c>
      <c r="V811" s="9">
        <f>BD811/AZ811</f>
        <v>0.967741935483871</v>
      </c>
      <c r="W811" s="9">
        <f>BI811/BH811</f>
        <v>1.0158730158730158</v>
      </c>
      <c r="X811" s="9">
        <f>BT811/BP811</f>
        <v>0.92307692307692313</v>
      </c>
      <c r="Y811" s="10">
        <v>348</v>
      </c>
      <c r="Z811" s="10">
        <v>530</v>
      </c>
      <c r="AA811" s="10">
        <v>648</v>
      </c>
      <c r="AB811" s="10">
        <v>1172</v>
      </c>
      <c r="AC811" s="10">
        <v>1830</v>
      </c>
      <c r="AD811" s="149"/>
      <c r="AE811" s="10">
        <v>175</v>
      </c>
      <c r="AF811" s="10">
        <v>159</v>
      </c>
      <c r="AG811" s="10">
        <v>230</v>
      </c>
      <c r="AH811" s="24">
        <v>305</v>
      </c>
      <c r="AI811" s="10">
        <v>305</v>
      </c>
      <c r="AJ811" s="5">
        <v>347</v>
      </c>
      <c r="AK811" s="5">
        <v>289</v>
      </c>
      <c r="AL811" s="5">
        <v>362</v>
      </c>
      <c r="AM811" s="5">
        <v>506</v>
      </c>
      <c r="AN811" s="5">
        <v>540</v>
      </c>
      <c r="AO811" s="10">
        <v>43</v>
      </c>
      <c r="AP811" s="10">
        <v>65</v>
      </c>
      <c r="AQ811" s="10">
        <v>55</v>
      </c>
      <c r="AR811" s="10">
        <v>66</v>
      </c>
      <c r="AS811" s="10">
        <v>82</v>
      </c>
      <c r="AT811" s="10"/>
      <c r="AU811" s="11">
        <v>14</v>
      </c>
      <c r="AV811" s="11">
        <v>14</v>
      </c>
      <c r="AW811" s="11">
        <v>8</v>
      </c>
      <c r="AX811" s="11">
        <v>19</v>
      </c>
      <c r="AY811" s="11">
        <v>19</v>
      </c>
      <c r="AZ811" s="11">
        <v>31</v>
      </c>
      <c r="BA811" s="10">
        <v>8</v>
      </c>
      <c r="BB811" s="10">
        <v>3</v>
      </c>
      <c r="BC811" s="10">
        <v>15</v>
      </c>
      <c r="BD811" s="10">
        <v>30</v>
      </c>
      <c r="BE811" s="10">
        <v>39</v>
      </c>
      <c r="BF811" s="10">
        <v>60</v>
      </c>
      <c r="BG811" s="10">
        <v>45</v>
      </c>
      <c r="BH811" s="10">
        <v>63</v>
      </c>
      <c r="BI811" s="10">
        <v>64</v>
      </c>
      <c r="BJ811" s="10"/>
      <c r="BK811" s="10">
        <v>12</v>
      </c>
      <c r="BL811" s="10">
        <v>8</v>
      </c>
      <c r="BM811" s="10">
        <v>8</v>
      </c>
      <c r="BN811" s="10">
        <v>15</v>
      </c>
      <c r="BO811" s="10">
        <v>15</v>
      </c>
      <c r="BP811" s="10">
        <v>26</v>
      </c>
      <c r="BQ811" s="10">
        <v>15</v>
      </c>
      <c r="BR811" s="10">
        <v>3</v>
      </c>
      <c r="BS811" s="10">
        <v>1</v>
      </c>
      <c r="BT811" s="10">
        <v>24</v>
      </c>
      <c r="BU811" s="12">
        <f>AO811/Y811</f>
        <v>0.1235632183908046</v>
      </c>
      <c r="BV811" s="12">
        <f>AP811/Z811</f>
        <v>0.12264150943396226</v>
      </c>
      <c r="BW811" s="12">
        <f>AQ811/AA811</f>
        <v>8.4876543209876545E-2</v>
      </c>
      <c r="BX811" s="12">
        <f>AR811/AB811</f>
        <v>5.6313993174061432E-2</v>
      </c>
      <c r="BY811" s="12">
        <f>AK811/Y811</f>
        <v>0.83045977011494254</v>
      </c>
      <c r="BZ811" s="12"/>
      <c r="CA811" s="12">
        <f>AU811/AE811</f>
        <v>0.08</v>
      </c>
      <c r="CB811" s="12">
        <f>AV811/AF811</f>
        <v>8.8050314465408799E-2</v>
      </c>
      <c r="CC811" s="12">
        <f>AW811/AG811</f>
        <v>3.4782608695652174E-2</v>
      </c>
      <c r="CD811" s="12">
        <f>AX811/AH811</f>
        <v>6.2295081967213117E-2</v>
      </c>
      <c r="CE811" s="12">
        <f>AY811/AI811</f>
        <v>6.2295081967213117E-2</v>
      </c>
      <c r="CF811" s="12">
        <f>AZ811/AJ811</f>
        <v>8.9337175792507204E-2</v>
      </c>
      <c r="CG811" s="12">
        <f>BA811/AK811</f>
        <v>2.768166089965398E-2</v>
      </c>
      <c r="CH811" s="12">
        <f>BB811/AL811</f>
        <v>8.2872928176795577E-3</v>
      </c>
      <c r="CI811" s="12">
        <f>BC811/AM811</f>
        <v>2.9644268774703556E-2</v>
      </c>
      <c r="CJ811" s="12">
        <f>BD811/AN811</f>
        <v>5.5555555555555552E-2</v>
      </c>
      <c r="CK811" s="12">
        <f>BE811/Y811</f>
        <v>0.11206896551724138</v>
      </c>
      <c r="CL811" s="12">
        <f>BF811/Z811</f>
        <v>0.11320754716981132</v>
      </c>
      <c r="CM811" s="12">
        <f>BG811/AA811</f>
        <v>6.9444444444444448E-2</v>
      </c>
      <c r="CN811" s="12">
        <f>BH811/AB811</f>
        <v>5.3754266211604097E-2</v>
      </c>
      <c r="CO811" s="12">
        <f>BI811/AC811</f>
        <v>3.4972677595628415E-2</v>
      </c>
      <c r="CP811" s="12">
        <f>BQ811/AK811</f>
        <v>5.1903114186851208E-2</v>
      </c>
      <c r="CQ811" s="12">
        <f>BR811/AL811</f>
        <v>8.2872928176795577E-3</v>
      </c>
      <c r="CR811" s="12">
        <f>BS811/AM811</f>
        <v>1.976284584980237E-3</v>
      </c>
      <c r="CS811" s="12">
        <f>BT811/AN811</f>
        <v>4.4444444444444446E-2</v>
      </c>
      <c r="CT811" s="159">
        <v>1055</v>
      </c>
      <c r="CU811" s="159">
        <v>655</v>
      </c>
      <c r="CV811" s="159">
        <v>925</v>
      </c>
      <c r="CW811" s="159">
        <v>988</v>
      </c>
      <c r="CX811" s="159">
        <v>224</v>
      </c>
      <c r="CY811" s="159">
        <v>377</v>
      </c>
      <c r="CZ811" s="159">
        <v>213</v>
      </c>
      <c r="DA811" s="159">
        <v>42</v>
      </c>
      <c r="DB811" s="159">
        <v>8</v>
      </c>
      <c r="DC811" s="160">
        <v>26</v>
      </c>
      <c r="DD811" s="168">
        <f>(CU811/CT811) -1</f>
        <v>-0.37914691943127965</v>
      </c>
      <c r="DE811" s="168">
        <f>(CV811/CU811) -1</f>
        <v>0.41221374045801529</v>
      </c>
      <c r="DF811" s="168">
        <f>(CW811/CV811) -1</f>
        <v>6.8108108108108079E-2</v>
      </c>
      <c r="DG811" s="175">
        <v>73.319999999999993</v>
      </c>
      <c r="DH811" s="175">
        <v>22.09</v>
      </c>
      <c r="DI811" s="175">
        <v>9.0299999999999994</v>
      </c>
      <c r="DJ811" s="175">
        <v>11.76</v>
      </c>
      <c r="DK811" s="175"/>
      <c r="DL811" s="175">
        <v>10.08</v>
      </c>
      <c r="DM811" s="175">
        <v>9.0299999999999994</v>
      </c>
      <c r="DN811" s="175">
        <v>7.89</v>
      </c>
      <c r="DO811" s="175">
        <v>8.49</v>
      </c>
      <c r="DP811" s="175">
        <v>8.49</v>
      </c>
      <c r="DQ811" s="175">
        <v>10.84</v>
      </c>
      <c r="DR811" s="175">
        <v>11.76</v>
      </c>
      <c r="DS811" s="175">
        <v>11.04</v>
      </c>
      <c r="DT811" s="175">
        <v>8.1300000000000008</v>
      </c>
      <c r="DU811" s="175">
        <v>11.52</v>
      </c>
      <c r="DV811" s="175">
        <v>35.71</v>
      </c>
      <c r="DW811" s="175">
        <v>7.85</v>
      </c>
      <c r="DX811" s="175">
        <v>11.94</v>
      </c>
      <c r="DY811" s="175">
        <v>18.13</v>
      </c>
      <c r="DZ811" s="175"/>
      <c r="EA811" s="175">
        <v>12.62</v>
      </c>
      <c r="EB811" s="175">
        <v>11.94</v>
      </c>
      <c r="EC811" s="175">
        <v>19.78</v>
      </c>
      <c r="ED811" s="175">
        <v>26.63</v>
      </c>
      <c r="EE811" s="183">
        <v>26.63</v>
      </c>
      <c r="EF811" s="183">
        <v>20.71</v>
      </c>
      <c r="EG811" s="183">
        <v>18.13</v>
      </c>
      <c r="EH811" s="183">
        <v>33.15</v>
      </c>
      <c r="EI811" s="183">
        <v>36.28</v>
      </c>
      <c r="EJ811" s="183"/>
      <c r="EK811" s="31" t="s">
        <v>5128</v>
      </c>
      <c r="EL811" s="31" t="s">
        <v>10235</v>
      </c>
      <c r="EM811" s="32" t="e">
        <f>J811/EK811</f>
        <v>#VALUE!</v>
      </c>
      <c r="EN811" s="32" t="e">
        <f>J811/EL811</f>
        <v>#VALUE!</v>
      </c>
      <c r="EO811" s="176">
        <f>O811/AVERAGE(DD811:DF811)</f>
        <v>1215.4196800682539</v>
      </c>
      <c r="EP811" s="176">
        <f>O811/AVERAGE(DE811:DF811)</f>
        <v>170.67722454169029</v>
      </c>
      <c r="EQ811" s="176">
        <f>O811/DF811</f>
        <v>601.83730158730191</v>
      </c>
    </row>
    <row r="812" spans="1:147" x14ac:dyDescent="0.3">
      <c r="C812" s="1" t="s">
        <v>1942</v>
      </c>
      <c r="D812" s="2" t="s">
        <v>588</v>
      </c>
      <c r="E812" s="3" t="s">
        <v>2915</v>
      </c>
      <c r="F812" s="3" t="s">
        <v>2892</v>
      </c>
      <c r="G812" s="4" t="s">
        <v>2893</v>
      </c>
      <c r="H812" s="4"/>
      <c r="I812" s="4" t="s">
        <v>2871</v>
      </c>
      <c r="J812" s="15">
        <v>21100</v>
      </c>
      <c r="K812" s="7" t="s">
        <v>4943</v>
      </c>
      <c r="L812" s="15">
        <v>13329832</v>
      </c>
      <c r="M812" s="16">
        <f>J812*L812/100000000</f>
        <v>2812.594552</v>
      </c>
      <c r="N812" s="17">
        <v>0.25</v>
      </c>
      <c r="O812" s="18">
        <v>30.403458213256485</v>
      </c>
      <c r="P812" s="18">
        <v>18.573943661971832</v>
      </c>
      <c r="Q812" s="18">
        <v>2.2850000000000001</v>
      </c>
      <c r="R812" s="18">
        <v>6.0250000000000004</v>
      </c>
      <c r="S812" s="9">
        <f>AC812/AB812</f>
        <v>0.27017783857729138</v>
      </c>
      <c r="T812" s="9">
        <f>AN812/AJ812</f>
        <v>1</v>
      </c>
      <c r="U812" s="9">
        <f>AS812/AR812</f>
        <v>0.25925925925925924</v>
      </c>
      <c r="V812" s="9">
        <f>BD812/AZ812</f>
        <v>1</v>
      </c>
      <c r="W812" s="9">
        <f>BI812/BH812</f>
        <v>1.3214285714285714</v>
      </c>
      <c r="X812" s="9">
        <f>BT812/BP812</f>
        <v>1</v>
      </c>
      <c r="Y812" s="10">
        <v>322</v>
      </c>
      <c r="Z812" s="10">
        <v>1103</v>
      </c>
      <c r="AA812" s="10">
        <v>2258</v>
      </c>
      <c r="AB812" s="10">
        <v>2924</v>
      </c>
      <c r="AC812" s="10">
        <v>790</v>
      </c>
      <c r="AD812" s="149"/>
      <c r="AE812" s="10">
        <v>480</v>
      </c>
      <c r="AF812" s="10">
        <v>600</v>
      </c>
      <c r="AG812" s="10">
        <v>875</v>
      </c>
      <c r="AH812" s="24">
        <v>627</v>
      </c>
      <c r="AI812" s="10">
        <v>698</v>
      </c>
      <c r="AJ812" s="5">
        <v>745</v>
      </c>
      <c r="AK812" s="5">
        <v>853</v>
      </c>
      <c r="AL812" s="5">
        <v>797</v>
      </c>
      <c r="AM812" s="5">
        <v>790</v>
      </c>
      <c r="AN812" s="5">
        <v>745</v>
      </c>
      <c r="AO812" s="10">
        <v>-4</v>
      </c>
      <c r="AP812" s="10">
        <v>121</v>
      </c>
      <c r="AQ812" s="10">
        <v>122</v>
      </c>
      <c r="AR812" s="10">
        <v>135</v>
      </c>
      <c r="AS812" s="10">
        <v>35</v>
      </c>
      <c r="AT812" s="10"/>
      <c r="AU812" s="11">
        <v>27</v>
      </c>
      <c r="AV812" s="11">
        <v>24</v>
      </c>
      <c r="AW812" s="11">
        <v>59</v>
      </c>
      <c r="AX812" s="11">
        <v>27</v>
      </c>
      <c r="AY812" s="11">
        <v>46</v>
      </c>
      <c r="AZ812" s="11">
        <v>23</v>
      </c>
      <c r="BA812" s="10">
        <v>40</v>
      </c>
      <c r="BB812" s="10">
        <v>37</v>
      </c>
      <c r="BC812" s="10">
        <v>35</v>
      </c>
      <c r="BD812" s="10">
        <v>23</v>
      </c>
      <c r="BE812" s="10">
        <v>2</v>
      </c>
      <c r="BF812" s="10">
        <v>85</v>
      </c>
      <c r="BG812" s="10">
        <v>80</v>
      </c>
      <c r="BH812" s="10">
        <v>28</v>
      </c>
      <c r="BI812" s="10">
        <v>37</v>
      </c>
      <c r="BJ812" s="10"/>
      <c r="BK812" s="10">
        <v>16</v>
      </c>
      <c r="BL812" s="10">
        <v>14</v>
      </c>
      <c r="BM812" s="10">
        <v>26</v>
      </c>
      <c r="BN812" s="10">
        <v>25</v>
      </c>
      <c r="BO812" s="10">
        <v>6</v>
      </c>
      <c r="BP812" s="10">
        <v>6</v>
      </c>
      <c r="BQ812" s="10">
        <v>-9</v>
      </c>
      <c r="BR812" s="10">
        <v>52</v>
      </c>
      <c r="BS812" s="10">
        <v>37</v>
      </c>
      <c r="BT812" s="10">
        <v>6</v>
      </c>
      <c r="BU812" s="12">
        <f>AO812/Y812</f>
        <v>-1.2422360248447204E-2</v>
      </c>
      <c r="BV812" s="12">
        <f>AP812/Z812</f>
        <v>0.10970081595648232</v>
      </c>
      <c r="BW812" s="12">
        <f>AQ812/AA812</f>
        <v>5.4030115146147036E-2</v>
      </c>
      <c r="BX812" s="12">
        <f>AR812/AB812</f>
        <v>4.6169630642954859E-2</v>
      </c>
      <c r="BY812" s="12">
        <f>AK812/Y812</f>
        <v>2.6490683229813663</v>
      </c>
      <c r="BZ812" s="12"/>
      <c r="CA812" s="12">
        <f>AU812/AE812</f>
        <v>5.6250000000000001E-2</v>
      </c>
      <c r="CB812" s="12">
        <f>AV812/AF812</f>
        <v>0.04</v>
      </c>
      <c r="CC812" s="12">
        <f>AW812/AG812</f>
        <v>6.7428571428571435E-2</v>
      </c>
      <c r="CD812" s="12">
        <f>AX812/AH812</f>
        <v>4.3062200956937802E-2</v>
      </c>
      <c r="CE812" s="12">
        <f>AY812/AI812</f>
        <v>6.5902578796561598E-2</v>
      </c>
      <c r="CF812" s="12">
        <f>AZ812/AJ812</f>
        <v>3.087248322147651E-2</v>
      </c>
      <c r="CG812" s="12">
        <f>BA812/AK812</f>
        <v>4.6893317702227433E-2</v>
      </c>
      <c r="CH812" s="12">
        <f>BB812/AL812</f>
        <v>4.6424090338770388E-2</v>
      </c>
      <c r="CI812" s="12">
        <f>BC812/AM812</f>
        <v>4.4303797468354431E-2</v>
      </c>
      <c r="CJ812" s="12">
        <f>BD812/AN812</f>
        <v>3.087248322147651E-2</v>
      </c>
      <c r="CK812" s="12">
        <f>BE812/Y812</f>
        <v>6.2111801242236021E-3</v>
      </c>
      <c r="CL812" s="12">
        <f>BF812/Z812</f>
        <v>7.7062556663644602E-2</v>
      </c>
      <c r="CM812" s="12">
        <f>BG812/AA812</f>
        <v>3.54295837023915E-2</v>
      </c>
      <c r="CN812" s="12">
        <f>BH812/AB812</f>
        <v>9.575923392612859E-3</v>
      </c>
      <c r="CO812" s="12">
        <f>BI812/AC812</f>
        <v>4.6835443037974683E-2</v>
      </c>
      <c r="CP812" s="12">
        <f>BQ812/AK812</f>
        <v>-1.0550996483001172E-2</v>
      </c>
      <c r="CQ812" s="12">
        <f>BR812/AL812</f>
        <v>6.5244667503136761E-2</v>
      </c>
      <c r="CR812" s="12">
        <f>BS812/AM812</f>
        <v>4.6835443037974683E-2</v>
      </c>
      <c r="CS812" s="12">
        <f>BT812/AN812</f>
        <v>8.0536912751677861E-3</v>
      </c>
      <c r="CT812" s="159">
        <v>827</v>
      </c>
      <c r="CU812" s="159">
        <v>778</v>
      </c>
      <c r="CV812" s="159">
        <v>285</v>
      </c>
      <c r="CW812" s="159">
        <v>284</v>
      </c>
      <c r="CX812" s="159">
        <v>44</v>
      </c>
      <c r="CY812" s="159">
        <v>92</v>
      </c>
      <c r="CZ812" s="159">
        <v>-73</v>
      </c>
      <c r="DA812" s="159">
        <v>391</v>
      </c>
      <c r="DB812" s="159">
        <v>284</v>
      </c>
      <c r="DC812" s="160">
        <v>6</v>
      </c>
      <c r="DD812" s="168">
        <f>(CU812/CT812) -1</f>
        <v>-5.9250302297460755E-2</v>
      </c>
      <c r="DE812" s="168">
        <f>(CV812/CU812) -1</f>
        <v>-0.63367609254498714</v>
      </c>
      <c r="DF812" s="168">
        <f>(CW812/CV812) -1</f>
        <v>-3.5087719298245723E-3</v>
      </c>
      <c r="DG812" s="175">
        <v>0.46</v>
      </c>
      <c r="DH812" s="175">
        <v>0</v>
      </c>
      <c r="DI812" s="175">
        <v>15.31</v>
      </c>
      <c r="DJ812" s="175">
        <v>3.23</v>
      </c>
      <c r="DK812" s="175"/>
      <c r="DL812" s="175">
        <v>0</v>
      </c>
      <c r="DM812" s="175">
        <v>12.56</v>
      </c>
      <c r="DN812" s="175">
        <v>15.31</v>
      </c>
      <c r="DO812" s="175">
        <v>15.36</v>
      </c>
      <c r="DP812" s="175">
        <v>12.81</v>
      </c>
      <c r="DQ812" s="175">
        <v>6.83</v>
      </c>
      <c r="DR812" s="175">
        <v>3.23</v>
      </c>
      <c r="DS812" s="175">
        <v>5.54</v>
      </c>
      <c r="DT812" s="175">
        <v>8.5</v>
      </c>
      <c r="DU812" s="175">
        <v>6.0250000000000004</v>
      </c>
      <c r="DV812" s="175">
        <v>27.17</v>
      </c>
      <c r="DW812" s="175">
        <v>57.3</v>
      </c>
      <c r="DX812" s="175">
        <v>97.69</v>
      </c>
      <c r="DY812" s="175">
        <v>48.39</v>
      </c>
      <c r="DZ812" s="175"/>
      <c r="EA812" s="175">
        <v>87.67</v>
      </c>
      <c r="EB812" s="175">
        <v>99.72</v>
      </c>
      <c r="EC812" s="175">
        <v>97.69</v>
      </c>
      <c r="ED812" s="175">
        <v>107.58</v>
      </c>
      <c r="EE812" s="183">
        <v>113.16</v>
      </c>
      <c r="EF812" s="183">
        <v>54.69</v>
      </c>
      <c r="EG812" s="183">
        <v>48.39</v>
      </c>
      <c r="EH812" s="183">
        <v>52.3</v>
      </c>
      <c r="EI812" s="183">
        <v>46.48</v>
      </c>
      <c r="EJ812" s="183"/>
      <c r="EK812" s="31" t="s">
        <v>5128</v>
      </c>
      <c r="EL812" s="31" t="s">
        <v>9900</v>
      </c>
      <c r="EM812" s="32" t="e">
        <f>J812/EK812</f>
        <v>#VALUE!</v>
      </c>
      <c r="EN812" s="32" t="e">
        <f>J812/EL812</f>
        <v>#VALUE!</v>
      </c>
      <c r="EO812" s="176">
        <f>O812/AVERAGE(DD812:DF812)</f>
        <v>-130.96750277918457</v>
      </c>
      <c r="EP812" s="176">
        <f>O812/AVERAGE(DE812:DF812)</f>
        <v>-95.430572533501703</v>
      </c>
      <c r="EQ812" s="176">
        <f>O812/DF812</f>
        <v>-8664.9855907780711</v>
      </c>
    </row>
    <row r="813" spans="1:147" x14ac:dyDescent="0.3">
      <c r="C813" s="1" t="s">
        <v>2328</v>
      </c>
      <c r="D813" s="2" t="s">
        <v>974</v>
      </c>
      <c r="E813" s="3" t="s">
        <v>2891</v>
      </c>
      <c r="F813" s="3" t="s">
        <v>2896</v>
      </c>
      <c r="G813" s="4" t="s">
        <v>2896</v>
      </c>
      <c r="H813" s="4"/>
      <c r="I813" s="4" t="s">
        <v>2811</v>
      </c>
      <c r="J813" s="15">
        <v>66500</v>
      </c>
      <c r="K813" s="7" t="s">
        <v>5404</v>
      </c>
      <c r="L813" s="15">
        <v>4224646</v>
      </c>
      <c r="M813" s="16">
        <f>J813*L813/100000000</f>
        <v>2809.3895900000002</v>
      </c>
      <c r="N813" s="17">
        <v>31.52</v>
      </c>
      <c r="O813" s="18">
        <v>2.1044969777524605</v>
      </c>
      <c r="P813" s="18">
        <v>2.0890927368685599</v>
      </c>
      <c r="Q813" s="18">
        <v>0.3125</v>
      </c>
      <c r="R813" s="18">
        <v>16.64</v>
      </c>
      <c r="S813" s="9">
        <f>AC813/AB813</f>
        <v>0.32794796475031474</v>
      </c>
      <c r="T813" s="9">
        <f>AN813/AJ813</f>
        <v>1</v>
      </c>
      <c r="U813" s="9">
        <f>AS813/AR813</f>
        <v>0.18710493046776233</v>
      </c>
      <c r="V813" s="9">
        <f>BD813/AZ813</f>
        <v>1</v>
      </c>
      <c r="W813" s="9">
        <f>BI813/BH813</f>
        <v>0.25914477073673364</v>
      </c>
      <c r="X813" s="9">
        <f>BT813/BP813</f>
        <v>1</v>
      </c>
      <c r="Y813" s="10">
        <v>7533</v>
      </c>
      <c r="Z813" s="10">
        <v>10224</v>
      </c>
      <c r="AA813" s="10">
        <v>9727</v>
      </c>
      <c r="AB813" s="10">
        <v>9532</v>
      </c>
      <c r="AC813" s="10">
        <v>3126</v>
      </c>
      <c r="AD813" s="149"/>
      <c r="AE813" s="10">
        <v>2559</v>
      </c>
      <c r="AF813" s="10">
        <v>2496</v>
      </c>
      <c r="AG813" s="10">
        <v>2639</v>
      </c>
      <c r="AH813" s="24">
        <v>2365</v>
      </c>
      <c r="AI813" s="10">
        <v>2096</v>
      </c>
      <c r="AJ813" s="5">
        <v>2464</v>
      </c>
      <c r="AK813" s="5">
        <v>2607</v>
      </c>
      <c r="AL813" s="5">
        <v>2834</v>
      </c>
      <c r="AM813" s="5">
        <v>3126</v>
      </c>
      <c r="AN813" s="5">
        <v>2464</v>
      </c>
      <c r="AO813" s="10">
        <v>364</v>
      </c>
      <c r="AP813" s="10">
        <v>338</v>
      </c>
      <c r="AQ813" s="10">
        <v>634</v>
      </c>
      <c r="AR813" s="10">
        <v>791</v>
      </c>
      <c r="AS813" s="10">
        <v>148</v>
      </c>
      <c r="AT813" s="10"/>
      <c r="AU813" s="11">
        <v>169</v>
      </c>
      <c r="AV813" s="11">
        <v>186</v>
      </c>
      <c r="AW813" s="11">
        <v>172</v>
      </c>
      <c r="AX813" s="11">
        <v>168</v>
      </c>
      <c r="AY813" s="11">
        <v>154</v>
      </c>
      <c r="AZ813" s="11">
        <v>188</v>
      </c>
      <c r="BA813" s="10">
        <v>282</v>
      </c>
      <c r="BB813" s="10">
        <v>170</v>
      </c>
      <c r="BC813" s="10">
        <v>148</v>
      </c>
      <c r="BD813" s="10">
        <v>188</v>
      </c>
      <c r="BE813" s="10">
        <v>584</v>
      </c>
      <c r="BF813" s="10">
        <v>147</v>
      </c>
      <c r="BG813" s="10">
        <v>758</v>
      </c>
      <c r="BH813" s="10">
        <v>1941</v>
      </c>
      <c r="BI813" s="10">
        <v>503</v>
      </c>
      <c r="BJ813" s="10"/>
      <c r="BK813" s="10">
        <v>138</v>
      </c>
      <c r="BL813" s="10">
        <v>207</v>
      </c>
      <c r="BM813" s="10">
        <v>251</v>
      </c>
      <c r="BN813" s="10">
        <v>79</v>
      </c>
      <c r="BO813" s="10">
        <v>664</v>
      </c>
      <c r="BP813" s="10">
        <v>105</v>
      </c>
      <c r="BQ813" s="10">
        <v>1093</v>
      </c>
      <c r="BR813" s="10">
        <v>60</v>
      </c>
      <c r="BS813" s="10">
        <v>503</v>
      </c>
      <c r="BT813" s="10">
        <v>105</v>
      </c>
      <c r="BU813" s="12">
        <f>AO813/Y813</f>
        <v>4.8320722155847602E-2</v>
      </c>
      <c r="BV813" s="12">
        <f>AP813/Z813</f>
        <v>3.3059467918622847E-2</v>
      </c>
      <c r="BW813" s="12">
        <f>AQ813/AA813</f>
        <v>6.5179397553202428E-2</v>
      </c>
      <c r="BX813" s="12">
        <f>AR813/AB813</f>
        <v>8.2983634074695764E-2</v>
      </c>
      <c r="BY813" s="12">
        <f>AK813/Y813</f>
        <v>0.34607726005575468</v>
      </c>
      <c r="BZ813" s="12"/>
      <c r="CA813" s="12">
        <f>AU813/AE813</f>
        <v>6.6041422430636973E-2</v>
      </c>
      <c r="CB813" s="12">
        <f>AV813/AF813</f>
        <v>7.4519230769230768E-2</v>
      </c>
      <c r="CC813" s="12">
        <f>AW813/AG813</f>
        <v>6.5176203107237596E-2</v>
      </c>
      <c r="CD813" s="12">
        <f>AX813/AH813</f>
        <v>7.1035940803382658E-2</v>
      </c>
      <c r="CE813" s="12">
        <f>AY813/AI813</f>
        <v>7.3473282442748089E-2</v>
      </c>
      <c r="CF813" s="12">
        <f>AZ813/AJ813</f>
        <v>7.6298701298701296E-2</v>
      </c>
      <c r="CG813" s="12">
        <f>BA813/AK813</f>
        <v>0.10817031070195628</v>
      </c>
      <c r="CH813" s="12">
        <f>BB813/AL813</f>
        <v>5.9985885673959072E-2</v>
      </c>
      <c r="CI813" s="12">
        <f>BC813/AM813</f>
        <v>4.7344849648112607E-2</v>
      </c>
      <c r="CJ813" s="12">
        <f>BD813/AN813</f>
        <v>7.6298701298701296E-2</v>
      </c>
      <c r="CK813" s="12">
        <f>BE813/Y813</f>
        <v>7.752555422806319E-2</v>
      </c>
      <c r="CL813" s="12">
        <f>BF813/Z813</f>
        <v>1.4377934272300469E-2</v>
      </c>
      <c r="CM813" s="12">
        <f>BG813/AA813</f>
        <v>7.7927418525753064E-2</v>
      </c>
      <c r="CN813" s="12">
        <f>BH813/AB813</f>
        <v>0.20362987830465801</v>
      </c>
      <c r="CO813" s="12">
        <f>BI813/AC813</f>
        <v>0.16090850927703135</v>
      </c>
      <c r="CP813" s="12">
        <f>BQ813/AK813</f>
        <v>0.41925584963559648</v>
      </c>
      <c r="CQ813" s="12">
        <f>BR813/AL813</f>
        <v>2.1171489061397319E-2</v>
      </c>
      <c r="CR813" s="12">
        <f>BS813/AM813</f>
        <v>0.16090850927703135</v>
      </c>
      <c r="CS813" s="12">
        <f>BT813/AN813</f>
        <v>4.261363636363636E-2</v>
      </c>
      <c r="CT813" s="159">
        <v>871</v>
      </c>
      <c r="CU813" s="159">
        <v>8130</v>
      </c>
      <c r="CV813" s="159">
        <v>33268</v>
      </c>
      <c r="CW813" s="159">
        <v>7958</v>
      </c>
      <c r="CX813" s="159">
        <v>8671</v>
      </c>
      <c r="CY813" s="159">
        <v>769</v>
      </c>
      <c r="CZ813" s="159">
        <v>23371</v>
      </c>
      <c r="DA813" s="159">
        <v>-499</v>
      </c>
      <c r="DB813" s="159">
        <v>7958</v>
      </c>
      <c r="DC813" s="160">
        <v>105</v>
      </c>
      <c r="DD813" s="168">
        <f>(CU813/CT813) -1</f>
        <v>8.3340987370838118</v>
      </c>
      <c r="DE813" s="168">
        <f>(CV813/CU813) -1</f>
        <v>3.0920049200492006</v>
      </c>
      <c r="DF813" s="168">
        <f>(CW813/CV813) -1</f>
        <v>-0.76079115065528435</v>
      </c>
      <c r="DG813" s="175">
        <v>6.78</v>
      </c>
      <c r="DH813" s="175">
        <v>0.6</v>
      </c>
      <c r="DI813" s="175">
        <v>5.55</v>
      </c>
      <c r="DJ813" s="175">
        <v>20</v>
      </c>
      <c r="DK813" s="175"/>
      <c r="DL813" s="175">
        <v>2.13</v>
      </c>
      <c r="DM813" s="175">
        <v>2.78</v>
      </c>
      <c r="DN813" s="175">
        <v>5.55</v>
      </c>
      <c r="DO813" s="175">
        <v>4.59</v>
      </c>
      <c r="DP813" s="175">
        <v>9.2899999999999991</v>
      </c>
      <c r="DQ813" s="175">
        <v>8.52</v>
      </c>
      <c r="DR813" s="175">
        <v>20</v>
      </c>
      <c r="DS813" s="175">
        <v>19.66</v>
      </c>
      <c r="DT813" s="175">
        <v>18.38</v>
      </c>
      <c r="DU813" s="175">
        <v>16.64</v>
      </c>
      <c r="DV813" s="175">
        <v>27.05</v>
      </c>
      <c r="DW813" s="175">
        <v>25.82</v>
      </c>
      <c r="DX813" s="175">
        <v>22.66</v>
      </c>
      <c r="DY813" s="175">
        <v>27.08</v>
      </c>
      <c r="DZ813" s="175"/>
      <c r="EA813" s="175">
        <v>27.8</v>
      </c>
      <c r="EB813" s="175">
        <v>26.25</v>
      </c>
      <c r="EC813" s="175">
        <v>22.66</v>
      </c>
      <c r="ED813" s="175">
        <v>28.68</v>
      </c>
      <c r="EE813" s="183">
        <v>24.95</v>
      </c>
      <c r="EF813" s="183">
        <v>26.52</v>
      </c>
      <c r="EG813" s="183">
        <v>27.08</v>
      </c>
      <c r="EH813" s="183">
        <v>32.619999999999997</v>
      </c>
      <c r="EI813" s="183">
        <v>32.58</v>
      </c>
      <c r="EJ813" s="183"/>
      <c r="EK813" s="31" t="s">
        <v>5128</v>
      </c>
      <c r="EL813" s="31" t="s">
        <v>12384</v>
      </c>
      <c r="EM813" s="32" t="e">
        <f>J813/EK813</f>
        <v>#VALUE!</v>
      </c>
      <c r="EN813" s="32" t="e">
        <f>J813/EL813</f>
        <v>#VALUE!</v>
      </c>
      <c r="EO813" s="176">
        <f>O813/AVERAGE(DD813:DF813)</f>
        <v>0.59196492643068765</v>
      </c>
      <c r="EP813" s="176">
        <f>O813/AVERAGE(DE813:DF813)</f>
        <v>1.8054946357833166</v>
      </c>
      <c r="EQ813" s="176">
        <f>O813/DF813</f>
        <v>-2.7661953953326295</v>
      </c>
    </row>
    <row r="814" spans="1:147" x14ac:dyDescent="0.3">
      <c r="C814" s="1" t="s">
        <v>1945</v>
      </c>
      <c r="D814" s="2" t="s">
        <v>591</v>
      </c>
      <c r="E814" s="3" t="s">
        <v>2915</v>
      </c>
      <c r="F814" s="3" t="s">
        <v>3008</v>
      </c>
      <c r="G814" s="4" t="s">
        <v>3008</v>
      </c>
      <c r="H814" s="4"/>
      <c r="I814" s="4" t="s">
        <v>2879</v>
      </c>
      <c r="J814" s="15">
        <v>28800</v>
      </c>
      <c r="K814" s="7" t="s">
        <v>4943</v>
      </c>
      <c r="L814" s="15">
        <v>9743406</v>
      </c>
      <c r="M814" s="16">
        <f>J814*L814/100000000</f>
        <v>2806.1009279999998</v>
      </c>
      <c r="N814" s="17">
        <v>2.96</v>
      </c>
      <c r="O814" s="18">
        <v>-70.150000000000006</v>
      </c>
      <c r="P814" s="18">
        <v>-12.811387900355871</v>
      </c>
      <c r="Q814" s="18">
        <v>1.55</v>
      </c>
      <c r="R814" s="18">
        <v>-2.19</v>
      </c>
      <c r="S814" s="9">
        <f>AC814/AB814</f>
        <v>1.0468959356855738</v>
      </c>
      <c r="T814" s="9">
        <f>AN814/AJ814</f>
        <v>1.0629139072847682</v>
      </c>
      <c r="U814" s="9">
        <f>AS814/AR814</f>
        <v>1.1428571428571428</v>
      </c>
      <c r="V814" s="9">
        <f>BD814/AZ814</f>
        <v>-1</v>
      </c>
      <c r="W814" s="9">
        <f>BI814/BH814</f>
        <v>0.2289156626506024</v>
      </c>
      <c r="X814" s="9">
        <f>BT814/BP814</f>
        <v>-0.87037037037037035</v>
      </c>
      <c r="Y814" s="10">
        <v>3154</v>
      </c>
      <c r="Z814" s="10">
        <v>2534</v>
      </c>
      <c r="AA814" s="10">
        <v>2486</v>
      </c>
      <c r="AB814" s="10">
        <v>2239</v>
      </c>
      <c r="AC814" s="10">
        <v>2344</v>
      </c>
      <c r="AD814" s="149"/>
      <c r="AE814" s="10">
        <v>701</v>
      </c>
      <c r="AF814" s="10">
        <v>504</v>
      </c>
      <c r="AG814" s="10">
        <v>685</v>
      </c>
      <c r="AH814" s="24">
        <v>336</v>
      </c>
      <c r="AI814" s="10">
        <v>336</v>
      </c>
      <c r="AJ814" s="5">
        <v>604</v>
      </c>
      <c r="AK814" s="5">
        <v>614</v>
      </c>
      <c r="AL814" s="5">
        <v>549</v>
      </c>
      <c r="AM814" s="5">
        <v>456</v>
      </c>
      <c r="AN814" s="5">
        <v>642</v>
      </c>
      <c r="AO814" s="10">
        <v>409</v>
      </c>
      <c r="AP814" s="10">
        <v>113</v>
      </c>
      <c r="AQ814" s="10">
        <v>70</v>
      </c>
      <c r="AR814" s="10">
        <v>-49</v>
      </c>
      <c r="AS814" s="10">
        <v>-56</v>
      </c>
      <c r="AT814" s="10"/>
      <c r="AU814" s="11">
        <v>47</v>
      </c>
      <c r="AV814" s="11">
        <v>4</v>
      </c>
      <c r="AW814" s="11">
        <v>36</v>
      </c>
      <c r="AX814" s="11">
        <v>-54</v>
      </c>
      <c r="AY814" s="11">
        <v>-54</v>
      </c>
      <c r="AZ814" s="11">
        <v>-6</v>
      </c>
      <c r="BA814" s="10">
        <v>-26</v>
      </c>
      <c r="BB814" s="10">
        <v>-33</v>
      </c>
      <c r="BC814" s="10">
        <v>-57</v>
      </c>
      <c r="BD814" s="10">
        <v>6</v>
      </c>
      <c r="BE814" s="10">
        <v>253</v>
      </c>
      <c r="BF814" s="10">
        <v>71</v>
      </c>
      <c r="BG814" s="10">
        <v>4</v>
      </c>
      <c r="BH814" s="10">
        <v>-166</v>
      </c>
      <c r="BI814" s="10">
        <v>-38</v>
      </c>
      <c r="BJ814" s="10"/>
      <c r="BK814" s="10">
        <v>27</v>
      </c>
      <c r="BL814" s="10">
        <v>-55</v>
      </c>
      <c r="BM814" s="10">
        <v>23</v>
      </c>
      <c r="BN814" s="10">
        <v>-64</v>
      </c>
      <c r="BO814" s="10">
        <v>-64</v>
      </c>
      <c r="BP814" s="10">
        <v>-54</v>
      </c>
      <c r="BQ814" s="10">
        <v>-70</v>
      </c>
      <c r="BR814" s="10">
        <v>-17</v>
      </c>
      <c r="BS814" s="10">
        <v>-55</v>
      </c>
      <c r="BT814" s="10">
        <v>47</v>
      </c>
      <c r="BU814" s="12">
        <f>AO814/Y814</f>
        <v>0.12967660114140775</v>
      </c>
      <c r="BV814" s="12">
        <f>AP814/Z814</f>
        <v>4.4593528018942383E-2</v>
      </c>
      <c r="BW814" s="12">
        <f>AQ814/AA814</f>
        <v>2.8157683024939661E-2</v>
      </c>
      <c r="BX814" s="12">
        <f>AR814/AB814</f>
        <v>-2.188476998660116E-2</v>
      </c>
      <c r="BY814" s="12">
        <f>AK814/Y814</f>
        <v>0.1946734305643627</v>
      </c>
      <c r="BZ814" s="12"/>
      <c r="CA814" s="12">
        <f>AU814/AE814</f>
        <v>6.7047075606276749E-2</v>
      </c>
      <c r="CB814" s="12">
        <f>AV814/AF814</f>
        <v>7.9365079365079361E-3</v>
      </c>
      <c r="CC814" s="12">
        <f>AW814/AG814</f>
        <v>5.2554744525547446E-2</v>
      </c>
      <c r="CD814" s="12">
        <f>AX814/AH814</f>
        <v>-0.16071428571428573</v>
      </c>
      <c r="CE814" s="12">
        <f>AY814/AI814</f>
        <v>-0.16071428571428573</v>
      </c>
      <c r="CF814" s="12">
        <f>AZ814/AJ814</f>
        <v>-9.9337748344370865E-3</v>
      </c>
      <c r="CG814" s="12">
        <f>BA814/AK814</f>
        <v>-4.2345276872964167E-2</v>
      </c>
      <c r="CH814" s="12">
        <f>BB814/AL814</f>
        <v>-6.0109289617486336E-2</v>
      </c>
      <c r="CI814" s="12">
        <f>BC814/AM814</f>
        <v>-0.125</v>
      </c>
      <c r="CJ814" s="12">
        <f>BD814/AN814</f>
        <v>9.3457943925233638E-3</v>
      </c>
      <c r="CK814" s="12">
        <f>BE814/Y814</f>
        <v>8.0215599239061505E-2</v>
      </c>
      <c r="CL814" s="12">
        <f>BF814/Z814</f>
        <v>2.8018942383583267E-2</v>
      </c>
      <c r="CM814" s="12">
        <f>BG814/AA814</f>
        <v>1.6090104585679806E-3</v>
      </c>
      <c r="CN814" s="12">
        <f>BH814/AB814</f>
        <v>-7.4140241179097816E-2</v>
      </c>
      <c r="CO814" s="12">
        <f>BI814/AC814</f>
        <v>-1.6211604095563138E-2</v>
      </c>
      <c r="CP814" s="12">
        <f>BQ814/AK814</f>
        <v>-0.11400651465798045</v>
      </c>
      <c r="CQ814" s="12">
        <f>BR814/AL814</f>
        <v>-3.0965391621129327E-2</v>
      </c>
      <c r="CR814" s="12">
        <f>BS814/AM814</f>
        <v>-0.1206140350877193</v>
      </c>
      <c r="CS814" s="12">
        <f>BT814/AN814</f>
        <v>7.3208722741433016E-2</v>
      </c>
      <c r="CT814" s="159">
        <v>730</v>
      </c>
      <c r="CU814" s="159">
        <v>37</v>
      </c>
      <c r="CV814" s="159">
        <v>-1700</v>
      </c>
      <c r="CW814" s="159">
        <v>-411</v>
      </c>
      <c r="CX814" s="159">
        <v>-653</v>
      </c>
      <c r="CY814" s="159">
        <v>-558</v>
      </c>
      <c r="CZ814" s="159">
        <v>-724</v>
      </c>
      <c r="DA814" s="159">
        <v>-174</v>
      </c>
      <c r="DB814" s="159">
        <v>-562</v>
      </c>
      <c r="DC814" s="160">
        <v>-54</v>
      </c>
      <c r="DD814" s="168">
        <f>(CU814/CT814) -1</f>
        <v>-0.94931506849315073</v>
      </c>
      <c r="DE814" s="168">
        <f>(CV814/CU814) -1</f>
        <v>-46.945945945945944</v>
      </c>
      <c r="DF814" s="168">
        <f>(CW814/CV814) -1</f>
        <v>-0.75823529411764712</v>
      </c>
      <c r="DG814" s="175">
        <v>14.2</v>
      </c>
      <c r="DH814" s="175">
        <v>3.66</v>
      </c>
      <c r="DI814" s="175">
        <v>0.18</v>
      </c>
      <c r="DJ814" s="175">
        <v>-8.67</v>
      </c>
      <c r="DK814" s="175"/>
      <c r="DL814" s="175">
        <v>1.78</v>
      </c>
      <c r="DM814" s="175">
        <v>0.18</v>
      </c>
      <c r="DN814" s="175">
        <v>-1.75</v>
      </c>
      <c r="DO814" s="175">
        <v>-3.41</v>
      </c>
      <c r="DP814" s="175">
        <v>-3.41</v>
      </c>
      <c r="DQ814" s="175">
        <v>-7.52</v>
      </c>
      <c r="DR814" s="175">
        <v>-8.67</v>
      </c>
      <c r="DS814" s="175">
        <v>-10.64</v>
      </c>
      <c r="DT814" s="175">
        <v>-10.44</v>
      </c>
      <c r="DU814" s="175">
        <v>-2.19</v>
      </c>
      <c r="DV814" s="175">
        <v>105.5</v>
      </c>
      <c r="DW814" s="175">
        <v>100.5</v>
      </c>
      <c r="DX814" s="175">
        <v>116.48</v>
      </c>
      <c r="DY814" s="175">
        <v>137.56</v>
      </c>
      <c r="DZ814" s="175"/>
      <c r="EA814" s="175">
        <v>113</v>
      </c>
      <c r="EB814" s="175">
        <v>116.48</v>
      </c>
      <c r="EC814" s="175">
        <v>117.15</v>
      </c>
      <c r="ED814" s="175">
        <v>121.37</v>
      </c>
      <c r="EE814" s="183">
        <v>121.37</v>
      </c>
      <c r="EF814" s="183">
        <v>130.78</v>
      </c>
      <c r="EG814" s="183">
        <v>137.56</v>
      </c>
      <c r="EH814" s="183">
        <v>132.57</v>
      </c>
      <c r="EI814" s="183">
        <v>135.30000000000001</v>
      </c>
      <c r="EJ814" s="183"/>
      <c r="EK814" s="31" t="s">
        <v>5128</v>
      </c>
      <c r="EL814" s="31" t="s">
        <v>9939</v>
      </c>
      <c r="EM814" s="32" t="e">
        <f>J814/EK814</f>
        <v>#VALUE!</v>
      </c>
      <c r="EN814" s="32" t="e">
        <f>J814/EL814</f>
        <v>#VALUE!</v>
      </c>
      <c r="EO814" s="176">
        <f>O814/AVERAGE(DD814:DF814)</f>
        <v>4.3254856478420844</v>
      </c>
      <c r="EP814" s="176">
        <f>O814/AVERAGE(DE814:DF814)</f>
        <v>2.9410419873671643</v>
      </c>
      <c r="EQ814" s="176">
        <f>O814/DF814</f>
        <v>92.517455391776565</v>
      </c>
    </row>
    <row r="815" spans="1:147" s="22" customFormat="1" x14ac:dyDescent="0.3">
      <c r="A815"/>
      <c r="B815"/>
      <c r="C815" s="1" t="s">
        <v>2252</v>
      </c>
      <c r="D815" s="2" t="s">
        <v>898</v>
      </c>
      <c r="E815" s="3" t="s">
        <v>2891</v>
      </c>
      <c r="F815" s="3" t="s">
        <v>2905</v>
      </c>
      <c r="G815" s="4" t="s">
        <v>3029</v>
      </c>
      <c r="H815" s="4"/>
      <c r="I815" s="4" t="s">
        <v>3095</v>
      </c>
      <c r="J815" s="15">
        <v>4495</v>
      </c>
      <c r="K815" s="7" t="s">
        <v>4943</v>
      </c>
      <c r="L815" s="15">
        <v>62368324</v>
      </c>
      <c r="M815" s="16">
        <f>J815*L815/100000000</f>
        <v>2803.4561638</v>
      </c>
      <c r="N815" s="17">
        <v>1.94</v>
      </c>
      <c r="O815" s="18">
        <v>7.58</v>
      </c>
      <c r="P815" s="18">
        <v>4.8229613733905579</v>
      </c>
      <c r="Q815" s="18">
        <v>0.46</v>
      </c>
      <c r="R815" s="18">
        <v>6.12</v>
      </c>
      <c r="S815" s="9">
        <f>AC815/AB815</f>
        <v>1.1820420534192082</v>
      </c>
      <c r="T815" s="9">
        <f>AN815/AJ815</f>
        <v>1.3266239707227814</v>
      </c>
      <c r="U815" s="9">
        <f>AS815/AR815</f>
        <v>8.412698412698413</v>
      </c>
      <c r="V815" s="9">
        <f>BD815/AZ815</f>
        <v>-2.2666666666666666</v>
      </c>
      <c r="W815" s="9">
        <f>BI815/BH815</f>
        <v>-5</v>
      </c>
      <c r="X815" s="9">
        <f>BT815/BP815</f>
        <v>1</v>
      </c>
      <c r="Y815" s="10">
        <v>6079</v>
      </c>
      <c r="Z815" s="10">
        <v>6512</v>
      </c>
      <c r="AA815" s="10">
        <v>6313</v>
      </c>
      <c r="AB815" s="10">
        <v>5279</v>
      </c>
      <c r="AC815" s="10">
        <v>6240</v>
      </c>
      <c r="AD815" s="149"/>
      <c r="AE815" s="10">
        <v>1705</v>
      </c>
      <c r="AF815" s="10">
        <v>1447</v>
      </c>
      <c r="AG815" s="10">
        <v>1539</v>
      </c>
      <c r="AH815" s="24">
        <v>1472</v>
      </c>
      <c r="AI815" s="10">
        <v>1385</v>
      </c>
      <c r="AJ815" s="5">
        <v>1093</v>
      </c>
      <c r="AK815" s="5">
        <v>1329</v>
      </c>
      <c r="AL815" s="5">
        <v>1379</v>
      </c>
      <c r="AM815" s="5">
        <v>1614</v>
      </c>
      <c r="AN815" s="5">
        <v>1450</v>
      </c>
      <c r="AO815" s="10">
        <v>447</v>
      </c>
      <c r="AP815" s="10">
        <v>1022</v>
      </c>
      <c r="AQ815" s="10">
        <v>494</v>
      </c>
      <c r="AR815" s="10">
        <v>63</v>
      </c>
      <c r="AS815" s="10">
        <v>530</v>
      </c>
      <c r="AT815" s="10"/>
      <c r="AU815" s="11">
        <v>171</v>
      </c>
      <c r="AV815" s="11">
        <v>73</v>
      </c>
      <c r="AW815" s="11">
        <v>52</v>
      </c>
      <c r="AX815" s="11">
        <v>36</v>
      </c>
      <c r="AY815" s="11">
        <v>155</v>
      </c>
      <c r="AZ815" s="11">
        <v>-75</v>
      </c>
      <c r="BA815" s="10">
        <v>-54</v>
      </c>
      <c r="BB815" s="10">
        <v>-89</v>
      </c>
      <c r="BC815" s="10">
        <v>196</v>
      </c>
      <c r="BD815" s="10">
        <v>170</v>
      </c>
      <c r="BE815" s="10">
        <v>365</v>
      </c>
      <c r="BF815" s="10">
        <v>698</v>
      </c>
      <c r="BG815" s="10">
        <v>104</v>
      </c>
      <c r="BH815" s="10">
        <v>-76</v>
      </c>
      <c r="BI815" s="10">
        <v>380</v>
      </c>
      <c r="BJ815" s="10"/>
      <c r="BK815" s="10">
        <v>120</v>
      </c>
      <c r="BL815" s="10">
        <v>17</v>
      </c>
      <c r="BM815" s="10">
        <v>-159</v>
      </c>
      <c r="BN815" s="10">
        <v>-23</v>
      </c>
      <c r="BO815" s="10">
        <v>110</v>
      </c>
      <c r="BP815" s="10">
        <v>-78</v>
      </c>
      <c r="BQ815" s="10">
        <v>-85</v>
      </c>
      <c r="BR815" s="10">
        <v>-65</v>
      </c>
      <c r="BS815" s="10">
        <v>152</v>
      </c>
      <c r="BT815" s="10">
        <v>-78</v>
      </c>
      <c r="BU815" s="12">
        <f>AO815/Y815</f>
        <v>7.3531830893239017E-2</v>
      </c>
      <c r="BV815" s="12">
        <f>AP815/Z815</f>
        <v>0.15694103194103193</v>
      </c>
      <c r="BW815" s="12">
        <f>AQ815/AA815</f>
        <v>7.8251227625534617E-2</v>
      </c>
      <c r="BX815" s="12">
        <f>AR815/AB815</f>
        <v>1.1934078423943929E-2</v>
      </c>
      <c r="BY815" s="12">
        <f>AK815/Y815</f>
        <v>0.21862148379667709</v>
      </c>
      <c r="BZ815" s="12"/>
      <c r="CA815" s="12">
        <f>AU815/AE815</f>
        <v>0.10029325513196481</v>
      </c>
      <c r="CB815" s="12">
        <f>AV815/AF815</f>
        <v>5.0449205252246027E-2</v>
      </c>
      <c r="CC815" s="12">
        <f>AW815/AG815</f>
        <v>3.378817413905133E-2</v>
      </c>
      <c r="CD815" s="12">
        <f>AX815/AH815</f>
        <v>2.4456521739130436E-2</v>
      </c>
      <c r="CE815" s="12">
        <f>AY815/AI815</f>
        <v>0.11191335740072202</v>
      </c>
      <c r="CF815" s="12">
        <f>AZ815/AJ815</f>
        <v>-6.8618481244281798E-2</v>
      </c>
      <c r="CG815" s="12">
        <f>BA815/AK815</f>
        <v>-4.0632054176072234E-2</v>
      </c>
      <c r="CH815" s="12">
        <f>BB815/AL815</f>
        <v>-6.4539521392313268E-2</v>
      </c>
      <c r="CI815" s="12">
        <f>BC815/AM815</f>
        <v>0.12143742255266418</v>
      </c>
      <c r="CJ815" s="12">
        <f>BD815/AN815</f>
        <v>0.11724137931034483</v>
      </c>
      <c r="CK815" s="12">
        <f>BE815/Y815</f>
        <v>6.0042770192465865E-2</v>
      </c>
      <c r="CL815" s="12">
        <f>BF815/Z815</f>
        <v>0.10718673218673219</v>
      </c>
      <c r="CM815" s="12">
        <f>BG815/AA815</f>
        <v>1.6473942658007286E-2</v>
      </c>
      <c r="CN815" s="12">
        <f>BH815/AB815</f>
        <v>-1.4396666035233947E-2</v>
      </c>
      <c r="CO815" s="12">
        <f>BI815/AC815</f>
        <v>6.0897435897435896E-2</v>
      </c>
      <c r="CP815" s="12">
        <f>BQ815/AK815</f>
        <v>-6.3957863054928524E-2</v>
      </c>
      <c r="CQ815" s="12">
        <f>BR815/AL815</f>
        <v>-4.7135605511240027E-2</v>
      </c>
      <c r="CR815" s="12">
        <f>BS815/AM815</f>
        <v>9.4175960346964058E-2</v>
      </c>
      <c r="CS815" s="12">
        <f>BT815/AN815</f>
        <v>-5.3793103448275863E-2</v>
      </c>
      <c r="CT815" s="159">
        <v>1119</v>
      </c>
      <c r="CU815" s="159">
        <v>162</v>
      </c>
      <c r="CV815" s="159">
        <v>-139</v>
      </c>
      <c r="CW815" s="159">
        <v>593</v>
      </c>
      <c r="CX815" s="159">
        <v>168</v>
      </c>
      <c r="CY815" s="159">
        <v>-126</v>
      </c>
      <c r="CZ815" s="159">
        <v>-146</v>
      </c>
      <c r="DA815" s="159">
        <v>-106</v>
      </c>
      <c r="DB815" s="159">
        <v>233</v>
      </c>
      <c r="DC815" s="160">
        <v>176</v>
      </c>
      <c r="DD815" s="168">
        <f>(CU815/CT815) -1</f>
        <v>-0.85522788203753353</v>
      </c>
      <c r="DE815" s="168">
        <f>(CV815/CU815) -1</f>
        <v>-1.8580246913580247</v>
      </c>
      <c r="DF815" s="168">
        <f>(CW815/CV815) -1</f>
        <v>-5.2661870503597124</v>
      </c>
      <c r="DG815" s="175">
        <v>6.65</v>
      </c>
      <c r="DH815" s="175">
        <v>11.83</v>
      </c>
      <c r="DI815" s="175">
        <v>1.64</v>
      </c>
      <c r="DJ815" s="175">
        <v>-1.43</v>
      </c>
      <c r="DK815" s="175"/>
      <c r="DL815" s="175">
        <v>9.8000000000000007</v>
      </c>
      <c r="DM815" s="175">
        <v>6.55</v>
      </c>
      <c r="DN815" s="175">
        <v>1.64</v>
      </c>
      <c r="DO815" s="175">
        <v>-0.63</v>
      </c>
      <c r="DP815" s="175">
        <v>-0.86</v>
      </c>
      <c r="DQ815" s="175">
        <v>-2.5099999999999998</v>
      </c>
      <c r="DR815" s="175">
        <v>-1.43</v>
      </c>
      <c r="DS815" s="175">
        <v>-2.2200000000000002</v>
      </c>
      <c r="DT815" s="175">
        <v>-1.49</v>
      </c>
      <c r="DU815" s="175">
        <v>6.12</v>
      </c>
      <c r="DV815" s="175">
        <v>95.73</v>
      </c>
      <c r="DW815" s="175">
        <v>113.75</v>
      </c>
      <c r="DX815" s="175">
        <v>117.6</v>
      </c>
      <c r="DY815" s="175">
        <v>137.84</v>
      </c>
      <c r="DZ815" s="175"/>
      <c r="EA815" s="175">
        <v>113.78</v>
      </c>
      <c r="EB815" s="175">
        <v>106.99</v>
      </c>
      <c r="EC815" s="175">
        <v>117.6</v>
      </c>
      <c r="ED815" s="175">
        <v>121.6</v>
      </c>
      <c r="EE815" s="183">
        <v>125.22</v>
      </c>
      <c r="EF815" s="183">
        <v>129.66</v>
      </c>
      <c r="EG815" s="183">
        <v>137.84</v>
      </c>
      <c r="EH815" s="183">
        <v>146.49</v>
      </c>
      <c r="EI815" s="183">
        <v>137.52000000000001</v>
      </c>
      <c r="EJ815" s="183"/>
      <c r="EK815" s="31" t="s">
        <v>5128</v>
      </c>
      <c r="EL815" s="31" t="s">
        <v>12405</v>
      </c>
      <c r="EM815" s="32" t="e">
        <f>J815/EK815</f>
        <v>#VALUE!</v>
      </c>
      <c r="EN815" s="32" t="e">
        <f>J815/EL815</f>
        <v>#VALUE!</v>
      </c>
      <c r="EO815" s="176">
        <f>O815/AVERAGE(DD815:DF815)</f>
        <v>-2.8498241821771111</v>
      </c>
      <c r="EP815" s="176">
        <f>O815/AVERAGE(DE815:DF815)</f>
        <v>-2.1279547197097672</v>
      </c>
      <c r="EQ815" s="176">
        <f>O815/DF815</f>
        <v>-1.4393715846994535</v>
      </c>
    </row>
    <row r="816" spans="1:147" x14ac:dyDescent="0.3">
      <c r="C816" s="1" t="s">
        <v>3717</v>
      </c>
      <c r="D816" s="2" t="s">
        <v>3718</v>
      </c>
      <c r="E816" s="3" t="s">
        <v>2915</v>
      </c>
      <c r="F816" s="3" t="s">
        <v>2918</v>
      </c>
      <c r="G816" s="4" t="s">
        <v>3083</v>
      </c>
      <c r="H816" s="4"/>
      <c r="I816" s="4" t="s">
        <v>2811</v>
      </c>
      <c r="J816" s="15">
        <v>29850</v>
      </c>
      <c r="K816" s="7" t="s">
        <v>13182</v>
      </c>
      <c r="L816" s="15">
        <v>9350844</v>
      </c>
      <c r="M816" s="16">
        <f>J816*L816/100000000</f>
        <v>2791.2269339999998</v>
      </c>
      <c r="N816" s="17" t="s">
        <v>2989</v>
      </c>
      <c r="O816" s="18">
        <v>24.49</v>
      </c>
      <c r="P816" s="18">
        <v>12.016908212560386</v>
      </c>
      <c r="Q816" s="18">
        <v>0.91250000000000009</v>
      </c>
      <c r="R816" s="18">
        <v>5.95</v>
      </c>
      <c r="S816" s="9">
        <f>AC816/AB816</f>
        <v>1.3897058823529411</v>
      </c>
      <c r="T816" s="9">
        <f>AN816/AJ816</f>
        <v>1</v>
      </c>
      <c r="U816" s="9">
        <f>AS816/AR816</f>
        <v>1.5849056603773586</v>
      </c>
      <c r="V816" s="9">
        <f>BD816/AZ816</f>
        <v>1</v>
      </c>
      <c r="W816" s="9">
        <f>BI816/BH816</f>
        <v>0.60483870967741937</v>
      </c>
      <c r="X816" s="9">
        <f>BT816/BP816</f>
        <v>1</v>
      </c>
      <c r="Y816" s="10">
        <v>461</v>
      </c>
      <c r="Z816" s="10">
        <v>578</v>
      </c>
      <c r="AA816" s="10">
        <v>415</v>
      </c>
      <c r="AB816" s="10">
        <v>544</v>
      </c>
      <c r="AC816" s="10">
        <v>756</v>
      </c>
      <c r="AD816" s="149"/>
      <c r="AE816" s="10">
        <v>112</v>
      </c>
      <c r="AF816" s="10">
        <v>39</v>
      </c>
      <c r="AG816" s="10">
        <v>112</v>
      </c>
      <c r="AH816" s="24">
        <v>165</v>
      </c>
      <c r="AI816" s="10">
        <v>165</v>
      </c>
      <c r="AJ816" s="5">
        <v>164</v>
      </c>
      <c r="AK816" s="5">
        <v>103</v>
      </c>
      <c r="AL816" s="5">
        <v>157</v>
      </c>
      <c r="AM816" s="5">
        <v>266</v>
      </c>
      <c r="AN816" s="5">
        <v>164</v>
      </c>
      <c r="AO816" s="10">
        <v>-154</v>
      </c>
      <c r="AP816" s="10">
        <v>35</v>
      </c>
      <c r="AQ816" s="10">
        <v>-51</v>
      </c>
      <c r="AR816" s="10">
        <v>106</v>
      </c>
      <c r="AS816" s="10">
        <v>168</v>
      </c>
      <c r="AT816" s="10"/>
      <c r="AU816" s="11">
        <v>-17</v>
      </c>
      <c r="AV816" s="11">
        <v>-37</v>
      </c>
      <c r="AW816" s="11">
        <v>12</v>
      </c>
      <c r="AX816" s="11">
        <v>28</v>
      </c>
      <c r="AY816" s="11">
        <v>28</v>
      </c>
      <c r="AZ816" s="11">
        <v>58</v>
      </c>
      <c r="BA816" s="10">
        <v>8</v>
      </c>
      <c r="BB816" s="10">
        <v>47</v>
      </c>
      <c r="BC816" s="10">
        <v>80</v>
      </c>
      <c r="BD816" s="10">
        <v>58</v>
      </c>
      <c r="BE816" s="10">
        <v>1677</v>
      </c>
      <c r="BF816" s="10">
        <v>-316</v>
      </c>
      <c r="BG816" s="10">
        <v>-189</v>
      </c>
      <c r="BH816" s="10">
        <v>124</v>
      </c>
      <c r="BI816" s="10">
        <v>75</v>
      </c>
      <c r="BJ816" s="10"/>
      <c r="BK816" s="10">
        <v>-19</v>
      </c>
      <c r="BL816" s="10">
        <v>-169</v>
      </c>
      <c r="BM816" s="10">
        <v>8</v>
      </c>
      <c r="BN816" s="10">
        <v>30</v>
      </c>
      <c r="BO816" s="10">
        <v>30</v>
      </c>
      <c r="BP816" s="10">
        <v>80</v>
      </c>
      <c r="BQ816" s="10">
        <v>6</v>
      </c>
      <c r="BR816" s="10">
        <v>41</v>
      </c>
      <c r="BS816" s="10">
        <v>75</v>
      </c>
      <c r="BT816" s="10">
        <v>80</v>
      </c>
      <c r="BU816" s="12">
        <f>AO816/Y816</f>
        <v>-0.33405639913232105</v>
      </c>
      <c r="BV816" s="12">
        <f>AP816/Z816</f>
        <v>6.0553633217993078E-2</v>
      </c>
      <c r="BW816" s="12">
        <f>AQ816/AA816</f>
        <v>-0.12289156626506025</v>
      </c>
      <c r="BX816" s="12">
        <f>AR816/AB816</f>
        <v>0.19485294117647059</v>
      </c>
      <c r="BY816" s="12">
        <f>AK816/Y816</f>
        <v>0.22342733188720174</v>
      </c>
      <c r="BZ816" s="12"/>
      <c r="CA816" s="12">
        <f>AU816/AE816</f>
        <v>-0.15178571428571427</v>
      </c>
      <c r="CB816" s="12">
        <f>AV816/AF816</f>
        <v>-0.94871794871794868</v>
      </c>
      <c r="CC816" s="12">
        <f>AW816/AG816</f>
        <v>0.10714285714285714</v>
      </c>
      <c r="CD816" s="12">
        <f>AX816/AH816</f>
        <v>0.16969696969696971</v>
      </c>
      <c r="CE816" s="12">
        <f>AY816/AI816</f>
        <v>0.16969696969696971</v>
      </c>
      <c r="CF816" s="12">
        <f>AZ816/AJ816</f>
        <v>0.35365853658536583</v>
      </c>
      <c r="CG816" s="12">
        <f>BA816/AK816</f>
        <v>7.7669902912621352E-2</v>
      </c>
      <c r="CH816" s="12">
        <f>BB816/AL816</f>
        <v>0.29936305732484075</v>
      </c>
      <c r="CI816" s="12">
        <f>BC816/AM816</f>
        <v>0.3007518796992481</v>
      </c>
      <c r="CJ816" s="12">
        <f>BD816/AN816</f>
        <v>0.35365853658536583</v>
      </c>
      <c r="CK816" s="12">
        <f>BE816/Y816</f>
        <v>3.6377440347071586</v>
      </c>
      <c r="CL816" s="12">
        <f>BF816/Z816</f>
        <v>-0.54671280276816614</v>
      </c>
      <c r="CM816" s="12">
        <f>BG816/AA816</f>
        <v>-0.45542168674698796</v>
      </c>
      <c r="CN816" s="12">
        <f>BH816/AB816</f>
        <v>0.22794117647058823</v>
      </c>
      <c r="CO816" s="12">
        <f>BI816/AC816</f>
        <v>9.9206349206349201E-2</v>
      </c>
      <c r="CP816" s="12">
        <f>BQ816/AK816</f>
        <v>5.8252427184466021E-2</v>
      </c>
      <c r="CQ816" s="12">
        <f>BR816/AL816</f>
        <v>0.26114649681528662</v>
      </c>
      <c r="CR816" s="12">
        <f>BS816/AM816</f>
        <v>0.28195488721804512</v>
      </c>
      <c r="CS816" s="12">
        <f>BT816/AN816</f>
        <v>0.48780487804878048</v>
      </c>
      <c r="CT816" s="159">
        <v>-3162</v>
      </c>
      <c r="CU816" s="159">
        <v>-1246</v>
      </c>
      <c r="CV816" s="159">
        <v>1003</v>
      </c>
      <c r="CW816" s="159">
        <v>1208</v>
      </c>
      <c r="CX816" s="159">
        <v>158</v>
      </c>
      <c r="CY816" s="159">
        <v>748</v>
      </c>
      <c r="CZ816" s="159">
        <v>49</v>
      </c>
      <c r="DA816" s="159">
        <v>324</v>
      </c>
      <c r="DB816" s="159">
        <v>621</v>
      </c>
      <c r="DC816" s="160">
        <v>80</v>
      </c>
      <c r="DD816" s="168">
        <f>(CU816/CT816) -1</f>
        <v>-0.60594560404807085</v>
      </c>
      <c r="DE816" s="168">
        <f>(CV816/CU816) -1</f>
        <v>-1.804975922953451</v>
      </c>
      <c r="DF816" s="168">
        <f>(CW816/CV816) -1</f>
        <v>0.20438683948155534</v>
      </c>
      <c r="DG816" s="175">
        <v>115.54</v>
      </c>
      <c r="DH816" s="175">
        <v>-19.97</v>
      </c>
      <c r="DI816" s="175">
        <v>-9.23</v>
      </c>
      <c r="DJ816" s="175">
        <v>7.54</v>
      </c>
      <c r="DK816" s="175"/>
      <c r="DL816" s="175">
        <v>-18.66</v>
      </c>
      <c r="DM816" s="175">
        <v>-9.23</v>
      </c>
      <c r="DN816" s="175">
        <v>-10</v>
      </c>
      <c r="DO816" s="175">
        <v>-9.1999999999999993</v>
      </c>
      <c r="DP816" s="175">
        <v>-9.1999999999999993</v>
      </c>
      <c r="DQ816" s="175">
        <v>-5.73</v>
      </c>
      <c r="DR816" s="175">
        <v>7.54</v>
      </c>
      <c r="DS816" s="175">
        <v>9.49</v>
      </c>
      <c r="DT816" s="175">
        <v>12.5</v>
      </c>
      <c r="DU816" s="175">
        <v>5.95</v>
      </c>
      <c r="DV816" s="175">
        <v>41.7</v>
      </c>
      <c r="DW816" s="175">
        <v>40.409999999999997</v>
      </c>
      <c r="DX816" s="175">
        <v>53.33</v>
      </c>
      <c r="DY816" s="175">
        <v>45.28</v>
      </c>
      <c r="DZ816" s="175"/>
      <c r="EA816" s="175">
        <v>40.950000000000003</v>
      </c>
      <c r="EB816" s="175">
        <v>53.33</v>
      </c>
      <c r="EC816" s="175">
        <v>52.93</v>
      </c>
      <c r="ED816" s="175">
        <v>55.44</v>
      </c>
      <c r="EE816" s="183">
        <v>55.44</v>
      </c>
      <c r="EF816" s="183">
        <v>51.8</v>
      </c>
      <c r="EG816" s="183">
        <v>45.28</v>
      </c>
      <c r="EH816" s="183">
        <v>45.27</v>
      </c>
      <c r="EI816" s="183">
        <v>54.81</v>
      </c>
      <c r="EJ816" s="183"/>
      <c r="EK816" s="31" t="s">
        <v>5128</v>
      </c>
      <c r="EL816" s="31" t="s">
        <v>10420</v>
      </c>
      <c r="EM816" s="32" t="e">
        <f>J816/EK816</f>
        <v>#VALUE!</v>
      </c>
      <c r="EN816" s="32" t="e">
        <f>J816/EL816</f>
        <v>#VALUE!</v>
      </c>
      <c r="EO816" s="176">
        <f>O816/AVERAGE(DD816:DF816)</f>
        <v>-33.296553376451371</v>
      </c>
      <c r="EP816" s="176">
        <f>O816/AVERAGE(DE816:DF816)</f>
        <v>-30.601233324518063</v>
      </c>
      <c r="EQ816" s="176">
        <f>O816/DF816</f>
        <v>119.82180487804877</v>
      </c>
    </row>
    <row r="817" spans="1:147" s="22" customFormat="1" x14ac:dyDescent="0.3">
      <c r="A817"/>
      <c r="B817"/>
      <c r="C817" s="1" t="s">
        <v>2240</v>
      </c>
      <c r="D817" s="2" t="s">
        <v>886</v>
      </c>
      <c r="E817" s="3" t="s">
        <v>2891</v>
      </c>
      <c r="F817" s="3" t="s">
        <v>2933</v>
      </c>
      <c r="G817" s="4" t="s">
        <v>2954</v>
      </c>
      <c r="H817" s="4" t="s">
        <v>2951</v>
      </c>
      <c r="I817" s="4" t="s">
        <v>3002</v>
      </c>
      <c r="J817" s="15">
        <v>3400</v>
      </c>
      <c r="K817" s="7" t="s">
        <v>12532</v>
      </c>
      <c r="L817" s="15">
        <v>82070000</v>
      </c>
      <c r="M817" s="16">
        <f>J817*L817/100000000</f>
        <v>2790.38</v>
      </c>
      <c r="N817" s="17">
        <v>0.98</v>
      </c>
      <c r="O817" s="18">
        <v>-2.5430067314884068</v>
      </c>
      <c r="P817" s="18">
        <v>-3.6796536796536796</v>
      </c>
      <c r="Q817" s="18">
        <v>5.5525000000000002</v>
      </c>
      <c r="R817" s="18">
        <v>-272.90500000000003</v>
      </c>
      <c r="S817" s="9">
        <f>AC817/AB817</f>
        <v>0.25118483412322273</v>
      </c>
      <c r="T817" s="9">
        <f>AN817/AJ817</f>
        <v>1</v>
      </c>
      <c r="U817" s="9">
        <f>AS817/AR817</f>
        <v>0.26179120296767355</v>
      </c>
      <c r="V817" s="9">
        <f>BD817/AZ817</f>
        <v>1</v>
      </c>
      <c r="W817" s="9">
        <f>BI817/BH817</f>
        <v>0.19377431906614787</v>
      </c>
      <c r="X817" s="9">
        <f>BT817/BP817</f>
        <v>1</v>
      </c>
      <c r="Y817" s="10">
        <v>5617</v>
      </c>
      <c r="Z817" s="10">
        <v>6536</v>
      </c>
      <c r="AA817" s="10">
        <v>6332</v>
      </c>
      <c r="AB817" s="10">
        <v>1899</v>
      </c>
      <c r="AC817" s="10">
        <v>477</v>
      </c>
      <c r="AD817" s="149"/>
      <c r="AE817" s="10">
        <v>1562</v>
      </c>
      <c r="AF817" s="10">
        <v>1598</v>
      </c>
      <c r="AG817" s="10">
        <v>1431</v>
      </c>
      <c r="AH817" s="24">
        <v>931</v>
      </c>
      <c r="AI817" s="10">
        <v>237</v>
      </c>
      <c r="AJ817" s="5">
        <v>386</v>
      </c>
      <c r="AK817" s="5">
        <v>345</v>
      </c>
      <c r="AL817" s="5">
        <v>320</v>
      </c>
      <c r="AM817" s="5">
        <v>477</v>
      </c>
      <c r="AN817" s="5">
        <v>386</v>
      </c>
      <c r="AO817" s="10">
        <v>345</v>
      </c>
      <c r="AP817" s="10">
        <v>206</v>
      </c>
      <c r="AQ817" s="10">
        <v>-378</v>
      </c>
      <c r="AR817" s="10">
        <v>-1887</v>
      </c>
      <c r="AS817" s="10">
        <v>-494</v>
      </c>
      <c r="AT817" s="10"/>
      <c r="AU817" s="11">
        <v>-219</v>
      </c>
      <c r="AV817" s="11">
        <v>-195</v>
      </c>
      <c r="AW817" s="11">
        <v>-19</v>
      </c>
      <c r="AX817" s="11">
        <v>-385</v>
      </c>
      <c r="AY817" s="11">
        <v>-514</v>
      </c>
      <c r="AZ817" s="11">
        <v>-424</v>
      </c>
      <c r="BA817" s="10">
        <v>-563</v>
      </c>
      <c r="BB817" s="10">
        <v>-472</v>
      </c>
      <c r="BC817" s="10">
        <v>-494</v>
      </c>
      <c r="BD817" s="10">
        <v>-424</v>
      </c>
      <c r="BE817" s="10">
        <v>285</v>
      </c>
      <c r="BF817" s="10">
        <v>203</v>
      </c>
      <c r="BG817" s="10">
        <v>-729</v>
      </c>
      <c r="BH817" s="10">
        <v>-1285</v>
      </c>
      <c r="BI817" s="10">
        <v>-249</v>
      </c>
      <c r="BJ817" s="10"/>
      <c r="BK817" s="10">
        <v>-250</v>
      </c>
      <c r="BL817" s="10">
        <v>-405</v>
      </c>
      <c r="BM817" s="10">
        <v>-94</v>
      </c>
      <c r="BN817" s="10">
        <v>-618</v>
      </c>
      <c r="BO817" s="10">
        <v>-438</v>
      </c>
      <c r="BP817" s="10">
        <v>-303</v>
      </c>
      <c r="BQ817" s="10">
        <v>74</v>
      </c>
      <c r="BR817" s="10">
        <v>-855</v>
      </c>
      <c r="BS817" s="10">
        <v>-249</v>
      </c>
      <c r="BT817" s="10">
        <v>-303</v>
      </c>
      <c r="BU817" s="12">
        <f>AO817/Y817</f>
        <v>6.1420687199572728E-2</v>
      </c>
      <c r="BV817" s="12">
        <f>AP817/Z817</f>
        <v>3.1517747858017135E-2</v>
      </c>
      <c r="BW817" s="12">
        <f>AQ817/AA817</f>
        <v>-5.9696778269109289E-2</v>
      </c>
      <c r="BX817" s="12">
        <f>AR817/AB817</f>
        <v>-0.99368088467614535</v>
      </c>
      <c r="BY817" s="12">
        <f>AK817/Y817</f>
        <v>6.1420687199572728E-2</v>
      </c>
      <c r="BZ817" s="12"/>
      <c r="CA817" s="12">
        <f>AU817/AE817</f>
        <v>-0.14020486555697823</v>
      </c>
      <c r="CB817" s="12">
        <f>AV817/AF817</f>
        <v>-0.12202753441802253</v>
      </c>
      <c r="CC817" s="12">
        <f>AW817/AG817</f>
        <v>-1.3277428371767994E-2</v>
      </c>
      <c r="CD817" s="12">
        <f>AX817/AH817</f>
        <v>-0.41353383458646614</v>
      </c>
      <c r="CE817" s="12">
        <f>AY817/AI817</f>
        <v>-2.168776371308017</v>
      </c>
      <c r="CF817" s="12">
        <f>AZ817/AJ817</f>
        <v>-1.0984455958549222</v>
      </c>
      <c r="CG817" s="12">
        <f>BA817/AK817</f>
        <v>-1.6318840579710145</v>
      </c>
      <c r="CH817" s="12">
        <f>BB817/AL817</f>
        <v>-1.4750000000000001</v>
      </c>
      <c r="CI817" s="12">
        <f>BC817/AM817</f>
        <v>-1.0356394129979036</v>
      </c>
      <c r="CJ817" s="12">
        <f>BD817/AN817</f>
        <v>-1.0984455958549222</v>
      </c>
      <c r="CK817" s="12">
        <f>BE817/Y817</f>
        <v>5.073882855616877E-2</v>
      </c>
      <c r="CL817" s="12">
        <f>BF817/Z817</f>
        <v>3.1058751529987761E-2</v>
      </c>
      <c r="CM817" s="12">
        <f>BG817/AA817</f>
        <v>-0.11512950094756791</v>
      </c>
      <c r="CN817" s="12">
        <f>BH817/AB817</f>
        <v>-0.67667193259610325</v>
      </c>
      <c r="CO817" s="12">
        <f>BI817/AC817</f>
        <v>-0.5220125786163522</v>
      </c>
      <c r="CP817" s="12">
        <f>BQ817/AK817</f>
        <v>0.2144927536231884</v>
      </c>
      <c r="CQ817" s="12">
        <f>BR817/AL817</f>
        <v>-2.671875</v>
      </c>
      <c r="CR817" s="12">
        <f>BS817/AM817</f>
        <v>-0.5220125786163522</v>
      </c>
      <c r="CS817" s="12">
        <f>BT817/AN817</f>
        <v>-0.78497409326424872</v>
      </c>
      <c r="CT817" s="159">
        <v>282</v>
      </c>
      <c r="CU817" s="159">
        <v>-974</v>
      </c>
      <c r="CV817" s="159">
        <v>-1685</v>
      </c>
      <c r="CW817" s="159">
        <v>-231</v>
      </c>
      <c r="CX817" s="159">
        <v>-585</v>
      </c>
      <c r="CY817" s="159">
        <v>-405</v>
      </c>
      <c r="CZ817" s="159">
        <v>92</v>
      </c>
      <c r="DA817" s="159">
        <v>-793</v>
      </c>
      <c r="DB817" s="159">
        <v>-231</v>
      </c>
      <c r="DC817" s="160">
        <v>-303</v>
      </c>
      <c r="DD817" s="168">
        <f>(CU817/CT817) -1</f>
        <v>-4.4539007092198588</v>
      </c>
      <c r="DE817" s="168">
        <f>(CV817/CU817) -1</f>
        <v>0.72997946611909659</v>
      </c>
      <c r="DF817" s="168">
        <f>(CW817/CV817) -1</f>
        <v>-0.86290801186943622</v>
      </c>
      <c r="DG817" s="175">
        <v>25.25</v>
      </c>
      <c r="DH817" s="175">
        <v>14.79</v>
      </c>
      <c r="DI817" s="175">
        <v>-56</v>
      </c>
      <c r="DJ817" s="175">
        <v>0</v>
      </c>
      <c r="DK817" s="175"/>
      <c r="DL817" s="175">
        <v>0</v>
      </c>
      <c r="DM817" s="175">
        <v>0</v>
      </c>
      <c r="DN817" s="175">
        <v>-56</v>
      </c>
      <c r="DO817" s="175">
        <v>0</v>
      </c>
      <c r="DP817" s="175">
        <v>0</v>
      </c>
      <c r="DQ817" s="175">
        <v>0</v>
      </c>
      <c r="DR817" s="175">
        <v>0</v>
      </c>
      <c r="DS817" s="175">
        <v>-303.72000000000003</v>
      </c>
      <c r="DT817" s="175">
        <v>-242.09</v>
      </c>
      <c r="DU817" s="175">
        <v>-272.90500000000003</v>
      </c>
      <c r="DV817" s="175">
        <v>119.78</v>
      </c>
      <c r="DW817" s="175">
        <v>98.76</v>
      </c>
      <c r="DX817" s="175">
        <v>811.83</v>
      </c>
      <c r="DY817" s="175">
        <v>838.17</v>
      </c>
      <c r="DZ817" s="175"/>
      <c r="EA817" s="175">
        <v>362.49</v>
      </c>
      <c r="EB817" s="175">
        <v>524.64</v>
      </c>
      <c r="EC817" s="175">
        <v>811.83</v>
      </c>
      <c r="ED817" s="175">
        <v>2064.4499999999998</v>
      </c>
      <c r="EE817" s="183">
        <v>1883.19</v>
      </c>
      <c r="EF817" s="183">
        <v>4584.28</v>
      </c>
      <c r="EG817" s="183">
        <v>838.17</v>
      </c>
      <c r="EH817" s="183">
        <v>1750.5</v>
      </c>
      <c r="EI817" s="183">
        <v>1718.61</v>
      </c>
      <c r="EJ817" s="183"/>
      <c r="EK817" s="31" t="s">
        <v>5128</v>
      </c>
      <c r="EL817" s="31" t="s">
        <v>10148</v>
      </c>
      <c r="EM817" s="32" t="e">
        <f>J817/EK817</f>
        <v>#VALUE!</v>
      </c>
      <c r="EN817" s="32" t="e">
        <f>J817/EL817</f>
        <v>#VALUE!</v>
      </c>
      <c r="EO817" s="176">
        <f>O817/AVERAGE(DD817:DF817)</f>
        <v>1.663244862711766</v>
      </c>
      <c r="EP817" s="176">
        <f>O817/AVERAGE(DE817:DF817)</f>
        <v>38.26125859022887</v>
      </c>
      <c r="EQ817" s="176">
        <f>O817/DF817</f>
        <v>2.9470194928184079</v>
      </c>
    </row>
    <row r="818" spans="1:147" x14ac:dyDescent="0.3">
      <c r="C818" s="1" t="s">
        <v>2277</v>
      </c>
      <c r="D818" s="2" t="s">
        <v>923</v>
      </c>
      <c r="E818" s="3" t="s">
        <v>2915</v>
      </c>
      <c r="F818" s="3" t="s">
        <v>2897</v>
      </c>
      <c r="G818" s="4" t="s">
        <v>3009</v>
      </c>
      <c r="H818" s="4"/>
      <c r="I818" s="4" t="s">
        <v>2910</v>
      </c>
      <c r="J818" s="15">
        <v>11150</v>
      </c>
      <c r="K818" s="7" t="s">
        <v>11391</v>
      </c>
      <c r="L818" s="15">
        <v>25000000</v>
      </c>
      <c r="M818" s="16">
        <f>J818*L818/100000000</f>
        <v>2787.5</v>
      </c>
      <c r="N818" s="17">
        <v>0.98</v>
      </c>
      <c r="O818" s="18">
        <v>12.159214830970557</v>
      </c>
      <c r="P818" s="18">
        <v>4.5998349834983498</v>
      </c>
      <c r="Q818" s="18">
        <v>2.2450000000000001</v>
      </c>
      <c r="R818" s="18">
        <v>1.8950000000000002</v>
      </c>
      <c r="S818" s="9">
        <f>AC818/AB818</f>
        <v>0.23066926575698504</v>
      </c>
      <c r="T818" s="9">
        <f>AN818/AJ818</f>
        <v>1</v>
      </c>
      <c r="U818" s="9">
        <f>AS818/AR818</f>
        <v>0.125</v>
      </c>
      <c r="V818" s="9">
        <f>BD818/AZ818</f>
        <v>1</v>
      </c>
      <c r="W818" s="9">
        <f>BI818/BH818</f>
        <v>-150</v>
      </c>
      <c r="X818" s="9">
        <f>BT818/BP818</f>
        <v>1</v>
      </c>
      <c r="Y818" s="10">
        <v>4568</v>
      </c>
      <c r="Z818" s="10">
        <v>5064</v>
      </c>
      <c r="AA818" s="10">
        <v>4987</v>
      </c>
      <c r="AB818" s="10">
        <v>6156</v>
      </c>
      <c r="AC818" s="10">
        <v>1420</v>
      </c>
      <c r="AD818" s="149"/>
      <c r="AE818" s="10">
        <v>1272</v>
      </c>
      <c r="AF818" s="10">
        <v>1341</v>
      </c>
      <c r="AG818" s="10">
        <v>1243</v>
      </c>
      <c r="AH818" s="24">
        <v>1611</v>
      </c>
      <c r="AI818" s="10">
        <v>1461</v>
      </c>
      <c r="AJ818" s="5">
        <v>1540</v>
      </c>
      <c r="AK818" s="5">
        <v>1544</v>
      </c>
      <c r="AL818" s="5">
        <v>1852</v>
      </c>
      <c r="AM818" s="5">
        <v>1420</v>
      </c>
      <c r="AN818" s="5">
        <v>1540</v>
      </c>
      <c r="AO818" s="10">
        <v>-9</v>
      </c>
      <c r="AP818" s="10">
        <v>-18</v>
      </c>
      <c r="AQ818" s="10">
        <v>66</v>
      </c>
      <c r="AR818" s="10">
        <v>88</v>
      </c>
      <c r="AS818" s="10">
        <v>11</v>
      </c>
      <c r="AT818" s="10"/>
      <c r="AU818" s="11">
        <v>18</v>
      </c>
      <c r="AV818" s="11">
        <v>11</v>
      </c>
      <c r="AW818" s="11">
        <v>-29</v>
      </c>
      <c r="AX818" s="11">
        <v>25</v>
      </c>
      <c r="AY818" s="11">
        <v>28</v>
      </c>
      <c r="AZ818" s="11">
        <v>-17</v>
      </c>
      <c r="BA818" s="10">
        <v>51</v>
      </c>
      <c r="BB818" s="10">
        <v>58</v>
      </c>
      <c r="BC818" s="10">
        <v>11</v>
      </c>
      <c r="BD818" s="10">
        <v>-17</v>
      </c>
      <c r="BE818" s="10">
        <v>-3</v>
      </c>
      <c r="BF818" s="10">
        <v>-54</v>
      </c>
      <c r="BG818" s="10">
        <v>-2</v>
      </c>
      <c r="BH818" s="10">
        <v>-1</v>
      </c>
      <c r="BI818" s="10">
        <v>150</v>
      </c>
      <c r="BJ818" s="10"/>
      <c r="BK818" s="10">
        <v>22</v>
      </c>
      <c r="BL818" s="10">
        <v>11</v>
      </c>
      <c r="BM818" s="10">
        <v>-68</v>
      </c>
      <c r="BN818" s="10">
        <v>-14</v>
      </c>
      <c r="BO818" s="10" t="s">
        <v>5054</v>
      </c>
      <c r="BP818" s="10">
        <v>-12</v>
      </c>
      <c r="BQ818" s="10">
        <v>24</v>
      </c>
      <c r="BR818" s="10">
        <v>63</v>
      </c>
      <c r="BS818" s="10">
        <v>150</v>
      </c>
      <c r="BT818" s="10">
        <v>-12</v>
      </c>
      <c r="BU818" s="12">
        <f>AO818/Y818</f>
        <v>-1.9702276707530648E-3</v>
      </c>
      <c r="BV818" s="12">
        <f>AP818/Z818</f>
        <v>-3.5545023696682463E-3</v>
      </c>
      <c r="BW818" s="12">
        <f>AQ818/AA818</f>
        <v>1.3234409464607981E-2</v>
      </c>
      <c r="BX818" s="12">
        <f>AR818/AB818</f>
        <v>1.4294996751137101E-2</v>
      </c>
      <c r="BY818" s="12">
        <f>AK818/Y818</f>
        <v>0.33800350262697021</v>
      </c>
      <c r="BZ818" s="12"/>
      <c r="CA818" s="12">
        <f>AU818/AE818</f>
        <v>1.4150943396226415E-2</v>
      </c>
      <c r="CB818" s="12">
        <f>AV818/AF818</f>
        <v>8.2028337061894104E-3</v>
      </c>
      <c r="CC818" s="12">
        <f>AW818/AG818</f>
        <v>-2.3330651649235722E-2</v>
      </c>
      <c r="CD818" s="12">
        <f>AX818/AH818</f>
        <v>1.5518311607697082E-2</v>
      </c>
      <c r="CE818" s="12">
        <f>AY818/AI818</f>
        <v>1.9164955509924708E-2</v>
      </c>
      <c r="CF818" s="12">
        <f>AZ818/AJ818</f>
        <v>-1.1038961038961039E-2</v>
      </c>
      <c r="CG818" s="12">
        <f>BA818/AK818</f>
        <v>3.3031088082901554E-2</v>
      </c>
      <c r="CH818" s="12">
        <f>BB818/AL818</f>
        <v>3.1317494600431962E-2</v>
      </c>
      <c r="CI818" s="12">
        <f>BC818/AM818</f>
        <v>7.7464788732394367E-3</v>
      </c>
      <c r="CJ818" s="12">
        <f>BD818/AN818</f>
        <v>-1.1038961038961039E-2</v>
      </c>
      <c r="CK818" s="12">
        <f>BE818/Y818</f>
        <v>-6.5674255691768827E-4</v>
      </c>
      <c r="CL818" s="12">
        <f>BF818/Z818</f>
        <v>-1.066350710900474E-2</v>
      </c>
      <c r="CM818" s="12">
        <f>BG818/AA818</f>
        <v>-4.0104271104872668E-4</v>
      </c>
      <c r="CN818" s="12">
        <f>BH818/AB818</f>
        <v>-1.6244314489928524E-4</v>
      </c>
      <c r="CO818" s="12">
        <f>BI818/AC818</f>
        <v>0.10563380281690141</v>
      </c>
      <c r="CP818" s="12">
        <f>BQ818/AK818</f>
        <v>1.5544041450777202E-2</v>
      </c>
      <c r="CQ818" s="12">
        <f>BR818/AL818</f>
        <v>3.4017278617710582E-2</v>
      </c>
      <c r="CR818" s="12">
        <f>BS818/AM818</f>
        <v>0.10563380281690141</v>
      </c>
      <c r="CS818" s="12">
        <f>BT818/AN818</f>
        <v>-7.7922077922077922E-3</v>
      </c>
      <c r="CT818" s="159">
        <v>-210</v>
      </c>
      <c r="CU818" s="159">
        <v>0</v>
      </c>
      <c r="CV818" s="159">
        <v>6</v>
      </c>
      <c r="CW818" s="159">
        <v>606</v>
      </c>
      <c r="CX818" s="159">
        <v>1</v>
      </c>
      <c r="CY818" s="159">
        <v>-48</v>
      </c>
      <c r="CZ818" s="159">
        <v>106</v>
      </c>
      <c r="DA818" s="159">
        <v>253</v>
      </c>
      <c r="DB818" s="159">
        <v>606</v>
      </c>
      <c r="DC818" s="160">
        <v>-12</v>
      </c>
      <c r="DD818" s="168">
        <f>(CU818/CT818) -1</f>
        <v>-1</v>
      </c>
      <c r="DE818" s="168" t="e">
        <f>(CV818/CU818) -1</f>
        <v>#DIV/0!</v>
      </c>
      <c r="DF818" s="168">
        <f>(CW818/CV818) -1</f>
        <v>100</v>
      </c>
      <c r="DG818" s="175">
        <v>-0.1</v>
      </c>
      <c r="DH818" s="175">
        <v>-7.38</v>
      </c>
      <c r="DI818" s="175">
        <v>0.01</v>
      </c>
      <c r="DJ818" s="175">
        <v>0.13</v>
      </c>
      <c r="DK818" s="175"/>
      <c r="DL818" s="175">
        <v>9.69</v>
      </c>
      <c r="DM818" s="175">
        <v>8.5</v>
      </c>
      <c r="DN818" s="175">
        <v>2.8</v>
      </c>
      <c r="DO818" s="175">
        <v>-7.24</v>
      </c>
      <c r="DP818" s="175">
        <v>-10.61</v>
      </c>
      <c r="DQ818" s="175">
        <v>-14.16</v>
      </c>
      <c r="DR818" s="175">
        <v>0.13</v>
      </c>
      <c r="DS818" s="175">
        <v>6.87</v>
      </c>
      <c r="DT818" s="175">
        <v>14.74</v>
      </c>
      <c r="DU818" s="175">
        <v>1.8950000000000002</v>
      </c>
      <c r="DV818" s="175">
        <v>165.58</v>
      </c>
      <c r="DW818" s="175">
        <v>201.41</v>
      </c>
      <c r="DX818" s="175">
        <v>272.41000000000003</v>
      </c>
      <c r="DY818" s="175">
        <v>118.1</v>
      </c>
      <c r="DZ818" s="175"/>
      <c r="EA818" s="175">
        <v>209.6</v>
      </c>
      <c r="EB818" s="175">
        <v>195.5</v>
      </c>
      <c r="EC818" s="175">
        <v>272.41000000000003</v>
      </c>
      <c r="ED818" s="175">
        <v>283.24</v>
      </c>
      <c r="EE818" s="183">
        <v>265.37</v>
      </c>
      <c r="EF818" s="183">
        <v>286.20999999999998</v>
      </c>
      <c r="EG818" s="183">
        <v>118.1</v>
      </c>
      <c r="EH818" s="183">
        <v>107.26</v>
      </c>
      <c r="EI818" s="183">
        <v>82.86</v>
      </c>
      <c r="EJ818" s="183"/>
      <c r="EK818" s="31" t="s">
        <v>5128</v>
      </c>
      <c r="EL818" s="31" t="s">
        <v>10023</v>
      </c>
      <c r="EM818" s="32" t="e">
        <f>J818/EK818</f>
        <v>#VALUE!</v>
      </c>
      <c r="EN818" s="32" t="e">
        <f>J818/EL818</f>
        <v>#VALUE!</v>
      </c>
      <c r="EO818" s="176" t="e">
        <f>O818/AVERAGE(DD818:DF818)</f>
        <v>#DIV/0!</v>
      </c>
      <c r="EP818" s="176" t="e">
        <f>O818/AVERAGE(DE818:DF818)</f>
        <v>#DIV/0!</v>
      </c>
      <c r="EQ818" s="176">
        <f>O818/DF818</f>
        <v>0.12159214830970556</v>
      </c>
    </row>
    <row r="819" spans="1:147" s="25" customFormat="1" x14ac:dyDescent="0.3">
      <c r="A819"/>
      <c r="B819"/>
      <c r="C819" s="1" t="s">
        <v>2322</v>
      </c>
      <c r="D819" s="2" t="s">
        <v>968</v>
      </c>
      <c r="E819" s="3" t="s">
        <v>2891</v>
      </c>
      <c r="F819" s="3" t="s">
        <v>2926</v>
      </c>
      <c r="G819" s="4" t="s">
        <v>2976</v>
      </c>
      <c r="H819" s="4"/>
      <c r="I819" s="4"/>
      <c r="J819" s="15">
        <v>116000</v>
      </c>
      <c r="K819" s="7" t="s">
        <v>12674</v>
      </c>
      <c r="L819" s="15">
        <v>2400000</v>
      </c>
      <c r="M819" s="16">
        <f>J819*L819/100000000</f>
        <v>2784</v>
      </c>
      <c r="N819" s="17">
        <v>8.5299999999999994</v>
      </c>
      <c r="O819" s="18">
        <v>7.3057060083133898</v>
      </c>
      <c r="P819" s="18">
        <v>3.3630986895512001</v>
      </c>
      <c r="Q819" s="18">
        <v>0.28000000000000003</v>
      </c>
      <c r="R819" s="18">
        <v>2.5025000000000004</v>
      </c>
      <c r="S819" s="9">
        <f>AC819/AB819</f>
        <v>0.29834372983437296</v>
      </c>
      <c r="T819" s="9">
        <f>AN819/AJ819</f>
        <v>1</v>
      </c>
      <c r="U819" s="9">
        <f>AS819/AR819</f>
        <v>1.2074074074074075</v>
      </c>
      <c r="V819" s="9">
        <f>BD819/AZ819</f>
        <v>1</v>
      </c>
      <c r="W819" s="9">
        <f>BI819/BH819</f>
        <v>2.0192307692307692</v>
      </c>
      <c r="X819" s="9">
        <f>BT819/BP819</f>
        <v>1</v>
      </c>
      <c r="Y819" s="10">
        <v>4925</v>
      </c>
      <c r="Z819" s="10">
        <v>5039</v>
      </c>
      <c r="AA819" s="10">
        <v>4962</v>
      </c>
      <c r="AB819" s="10">
        <v>4649</v>
      </c>
      <c r="AC819" s="10">
        <v>1387</v>
      </c>
      <c r="AD819" s="149"/>
      <c r="AE819" s="10">
        <v>1229</v>
      </c>
      <c r="AF819" s="10">
        <v>1194</v>
      </c>
      <c r="AG819" s="10">
        <v>1301</v>
      </c>
      <c r="AH819" s="24">
        <v>1165</v>
      </c>
      <c r="AI819" s="10">
        <v>1039</v>
      </c>
      <c r="AJ819" s="5">
        <v>1090</v>
      </c>
      <c r="AK819" s="5">
        <v>1355</v>
      </c>
      <c r="AL819" s="5">
        <v>1379</v>
      </c>
      <c r="AM819" s="5">
        <v>1387</v>
      </c>
      <c r="AN819" s="5">
        <v>1090</v>
      </c>
      <c r="AO819" s="10">
        <v>240</v>
      </c>
      <c r="AP819" s="10">
        <v>299</v>
      </c>
      <c r="AQ819" s="10">
        <v>136</v>
      </c>
      <c r="AR819" s="10">
        <v>135</v>
      </c>
      <c r="AS819" s="10">
        <v>163</v>
      </c>
      <c r="AT819" s="10"/>
      <c r="AU819" s="11">
        <v>54</v>
      </c>
      <c r="AV819" s="11">
        <v>27</v>
      </c>
      <c r="AW819" s="11">
        <v>60</v>
      </c>
      <c r="AX819" s="11">
        <v>37</v>
      </c>
      <c r="AY819" s="11">
        <v>17</v>
      </c>
      <c r="AZ819" s="11">
        <v>-15</v>
      </c>
      <c r="BA819" s="10">
        <v>96</v>
      </c>
      <c r="BB819" s="10">
        <v>112</v>
      </c>
      <c r="BC819" s="10">
        <v>163</v>
      </c>
      <c r="BD819" s="10">
        <v>-15</v>
      </c>
      <c r="BE819" s="10">
        <v>170</v>
      </c>
      <c r="BF819" s="10">
        <v>223</v>
      </c>
      <c r="BG819" s="10">
        <v>80</v>
      </c>
      <c r="BH819" s="10">
        <v>104</v>
      </c>
      <c r="BI819" s="10">
        <v>210</v>
      </c>
      <c r="BJ819" s="10"/>
      <c r="BK819" s="10">
        <v>31</v>
      </c>
      <c r="BL819" s="10">
        <v>34</v>
      </c>
      <c r="BM819" s="10">
        <v>16</v>
      </c>
      <c r="BN819" s="10">
        <v>8</v>
      </c>
      <c r="BO819" s="10">
        <v>33</v>
      </c>
      <c r="BP819" s="10">
        <v>-21</v>
      </c>
      <c r="BQ819" s="10">
        <v>84</v>
      </c>
      <c r="BR819" s="10">
        <v>114</v>
      </c>
      <c r="BS819" s="10">
        <v>210</v>
      </c>
      <c r="BT819" s="10">
        <v>-21</v>
      </c>
      <c r="BU819" s="12">
        <f>AO819/Y819</f>
        <v>4.8730964467005075E-2</v>
      </c>
      <c r="BV819" s="12">
        <f>AP819/Z819</f>
        <v>5.9337170073427266E-2</v>
      </c>
      <c r="BW819" s="12">
        <f>AQ819/AA819</f>
        <v>2.7408303103587262E-2</v>
      </c>
      <c r="BX819" s="12">
        <f>AR819/AB819</f>
        <v>2.9038502903850291E-2</v>
      </c>
      <c r="BY819" s="12">
        <f>AK819/Y819</f>
        <v>0.2751269035532995</v>
      </c>
      <c r="BZ819" s="12"/>
      <c r="CA819" s="12">
        <f>AU819/AE819</f>
        <v>4.3938161106590726E-2</v>
      </c>
      <c r="CB819" s="12">
        <f>AV819/AF819</f>
        <v>2.2613065326633167E-2</v>
      </c>
      <c r="CC819" s="12">
        <f>AW819/AG819</f>
        <v>4.6118370484242888E-2</v>
      </c>
      <c r="CD819" s="12">
        <f>AX819/AH819</f>
        <v>3.1759656652360517E-2</v>
      </c>
      <c r="CE819" s="12">
        <f>AY819/AI819</f>
        <v>1.6361886429258902E-2</v>
      </c>
      <c r="CF819" s="12">
        <f>AZ819/AJ819</f>
        <v>-1.3761467889908258E-2</v>
      </c>
      <c r="CG819" s="12">
        <f>BA819/AK819</f>
        <v>7.0848708487084869E-2</v>
      </c>
      <c r="CH819" s="12">
        <f>BB819/AL819</f>
        <v>8.1218274111675121E-2</v>
      </c>
      <c r="CI819" s="12">
        <f>BC819/AM819</f>
        <v>0.11751982696467195</v>
      </c>
      <c r="CJ819" s="12">
        <f>BD819/AN819</f>
        <v>-1.3761467889908258E-2</v>
      </c>
      <c r="CK819" s="12">
        <f>BE819/Y819</f>
        <v>3.4517766497461931E-2</v>
      </c>
      <c r="CL819" s="12">
        <f>BF819/Z819</f>
        <v>4.4254812462790234E-2</v>
      </c>
      <c r="CM819" s="12">
        <f>BG819/AA819</f>
        <v>1.6122531237404272E-2</v>
      </c>
      <c r="CN819" s="12">
        <f>BH819/AB819</f>
        <v>2.2370402237040225E-2</v>
      </c>
      <c r="CO819" s="12">
        <f>BI819/AC819</f>
        <v>0.1514059120403749</v>
      </c>
      <c r="CP819" s="12">
        <f>BQ819/AK819</f>
        <v>6.1992619926199262E-2</v>
      </c>
      <c r="CQ819" s="12">
        <f>BR819/AL819</f>
        <v>8.2668600435097897E-2</v>
      </c>
      <c r="CR819" s="12">
        <f>BS819/AM819</f>
        <v>0.1514059120403749</v>
      </c>
      <c r="CS819" s="12">
        <f>BT819/AN819</f>
        <v>-1.9266055045871561E-2</v>
      </c>
      <c r="CT819" s="159">
        <v>8865</v>
      </c>
      <c r="CU819" s="159">
        <v>2940</v>
      </c>
      <c r="CV819" s="159">
        <v>4181</v>
      </c>
      <c r="CW819" s="159">
        <v>8623</v>
      </c>
      <c r="CX819" s="159">
        <v>1282</v>
      </c>
      <c r="CY819" s="159">
        <v>-891</v>
      </c>
      <c r="CZ819" s="159">
        <v>3473</v>
      </c>
      <c r="DA819" s="159">
        <v>4673</v>
      </c>
      <c r="DB819" s="159">
        <v>8623</v>
      </c>
      <c r="DC819" s="160">
        <v>-21</v>
      </c>
      <c r="DD819" s="168">
        <f>(CU819/CT819) -1</f>
        <v>-0.66835871404399327</v>
      </c>
      <c r="DE819" s="168">
        <f>(CV819/CU819) -1</f>
        <v>0.42210884353741496</v>
      </c>
      <c r="DF819" s="168">
        <f>(CW819/CV819) -1</f>
        <v>1.0624252571155224</v>
      </c>
      <c r="DG819" s="175">
        <v>2.34</v>
      </c>
      <c r="DH819" s="175">
        <v>3.06</v>
      </c>
      <c r="DI819" s="175">
        <v>1</v>
      </c>
      <c r="DJ819" s="175">
        <v>1.42</v>
      </c>
      <c r="DK819" s="175"/>
      <c r="DL819" s="175">
        <v>1.07</v>
      </c>
      <c r="DM819" s="175">
        <v>0.92</v>
      </c>
      <c r="DN819" s="175">
        <v>0.98</v>
      </c>
      <c r="DO819" s="175">
        <v>1.1599999999999999</v>
      </c>
      <c r="DP819" s="175">
        <v>1.18</v>
      </c>
      <c r="DQ819" s="175">
        <v>0.42</v>
      </c>
      <c r="DR819" s="175">
        <v>1.42</v>
      </c>
      <c r="DS819" s="175">
        <v>2.89</v>
      </c>
      <c r="DT819" s="175">
        <v>5.28</v>
      </c>
      <c r="DU819" s="175">
        <v>2.5025000000000004</v>
      </c>
      <c r="DV819" s="175">
        <v>27.1</v>
      </c>
      <c r="DW819" s="175">
        <v>29.6</v>
      </c>
      <c r="DX819" s="175">
        <v>31.86</v>
      </c>
      <c r="DY819" s="175">
        <v>32.159999999999997</v>
      </c>
      <c r="DZ819" s="175"/>
      <c r="EA819" s="175">
        <v>32.92</v>
      </c>
      <c r="EB819" s="175">
        <v>31.74</v>
      </c>
      <c r="EC819" s="175">
        <v>31.86</v>
      </c>
      <c r="ED819" s="175">
        <v>35.119999999999997</v>
      </c>
      <c r="EE819" s="183">
        <v>34.18</v>
      </c>
      <c r="EF819" s="183">
        <v>33.840000000000003</v>
      </c>
      <c r="EG819" s="183">
        <v>32.159999999999997</v>
      </c>
      <c r="EH819" s="183">
        <v>33.950000000000003</v>
      </c>
      <c r="EI819" s="183">
        <v>34.51</v>
      </c>
      <c r="EJ819" s="183"/>
      <c r="EK819" s="31" t="s">
        <v>5128</v>
      </c>
      <c r="EL819" s="31" t="s">
        <v>10171</v>
      </c>
      <c r="EM819" s="32" t="e">
        <f>J819/EK819</f>
        <v>#VALUE!</v>
      </c>
      <c r="EN819" s="32" t="e">
        <f>J819/EL819</f>
        <v>#VALUE!</v>
      </c>
      <c r="EO819" s="176">
        <f>O819/AVERAGE(DD819:DF819)</f>
        <v>26.853441532954935</v>
      </c>
      <c r="EP819" s="176">
        <f>O819/AVERAGE(DE819:DF819)</f>
        <v>9.8424226228284653</v>
      </c>
      <c r="EQ819" s="176">
        <f>O819/DF819</f>
        <v>6.8764423279509881</v>
      </c>
    </row>
    <row r="820" spans="1:147" x14ac:dyDescent="0.3">
      <c r="C820" s="1" t="s">
        <v>2448</v>
      </c>
      <c r="D820" s="2" t="s">
        <v>1094</v>
      </c>
      <c r="E820" s="3" t="s">
        <v>2891</v>
      </c>
      <c r="F820" s="3" t="s">
        <v>2933</v>
      </c>
      <c r="G820" s="4" t="s">
        <v>3047</v>
      </c>
      <c r="H820" s="4"/>
      <c r="I820" s="4" t="s">
        <v>2811</v>
      </c>
      <c r="J820" s="15">
        <v>5920</v>
      </c>
      <c r="K820" s="7" t="s">
        <v>4943</v>
      </c>
      <c r="L820" s="15">
        <v>46822295</v>
      </c>
      <c r="M820" s="16">
        <f>J820*L820/100000000</f>
        <v>2771.879864</v>
      </c>
      <c r="N820" s="17">
        <v>5.0999999999999996</v>
      </c>
      <c r="O820" s="18">
        <v>25.299145299145298</v>
      </c>
      <c r="P820" s="18">
        <v>4.7133757961783438</v>
      </c>
      <c r="Q820" s="18">
        <v>0.71750000000000003</v>
      </c>
      <c r="R820" s="18">
        <v>-3.6950000000000003</v>
      </c>
      <c r="S820" s="9">
        <f>AC820/AB820</f>
        <v>0.25700521089371742</v>
      </c>
      <c r="T820" s="9">
        <f>AN820/AJ820</f>
        <v>1</v>
      </c>
      <c r="U820" s="9">
        <f>AS820/AR820</f>
        <v>0.5173913043478261</v>
      </c>
      <c r="V820" s="9">
        <f>BD820/AZ820</f>
        <v>1</v>
      </c>
      <c r="W820" s="9">
        <f>BI820/BH820</f>
        <v>-4.3939393939393936</v>
      </c>
      <c r="X820" s="9">
        <f>BT820/BP820</f>
        <v>1</v>
      </c>
      <c r="Y820" s="10">
        <v>8439</v>
      </c>
      <c r="Z820" s="10">
        <v>10455</v>
      </c>
      <c r="AA820" s="10">
        <v>10003</v>
      </c>
      <c r="AB820" s="10">
        <v>10171</v>
      </c>
      <c r="AC820" s="10">
        <v>2614</v>
      </c>
      <c r="AD820" s="149"/>
      <c r="AE820" s="10">
        <v>2968</v>
      </c>
      <c r="AF820" s="10">
        <v>3122</v>
      </c>
      <c r="AG820" s="10">
        <v>3162</v>
      </c>
      <c r="AH820" s="24">
        <v>3167</v>
      </c>
      <c r="AI820" s="10">
        <v>3064</v>
      </c>
      <c r="AJ820" s="5">
        <v>3128</v>
      </c>
      <c r="AK820" s="5">
        <v>880</v>
      </c>
      <c r="AL820" s="5">
        <v>2561</v>
      </c>
      <c r="AM820" s="5">
        <v>2614</v>
      </c>
      <c r="AN820" s="5">
        <v>3128</v>
      </c>
      <c r="AO820" s="10">
        <v>224</v>
      </c>
      <c r="AP820" s="10">
        <v>-212</v>
      </c>
      <c r="AQ820" s="10">
        <v>156</v>
      </c>
      <c r="AR820" s="10">
        <v>230</v>
      </c>
      <c r="AS820" s="10">
        <v>119</v>
      </c>
      <c r="AT820" s="10"/>
      <c r="AU820" s="11">
        <v>109</v>
      </c>
      <c r="AV820" s="11">
        <v>96</v>
      </c>
      <c r="AW820" s="11">
        <v>-97</v>
      </c>
      <c r="AX820" s="11">
        <v>120</v>
      </c>
      <c r="AY820" s="11">
        <v>87</v>
      </c>
      <c r="AZ820" s="11">
        <v>126</v>
      </c>
      <c r="BA820" s="10">
        <v>-103</v>
      </c>
      <c r="BB820" s="10">
        <v>45</v>
      </c>
      <c r="BC820" s="10">
        <v>119</v>
      </c>
      <c r="BD820" s="10">
        <v>126</v>
      </c>
      <c r="BE820" s="10">
        <v>206</v>
      </c>
      <c r="BF820" s="10">
        <v>373</v>
      </c>
      <c r="BG820" s="10">
        <v>421</v>
      </c>
      <c r="BH820" s="10">
        <v>-33</v>
      </c>
      <c r="BI820" s="10">
        <v>145</v>
      </c>
      <c r="BJ820" s="10"/>
      <c r="BK820" s="10">
        <v>-297</v>
      </c>
      <c r="BL820" s="10">
        <v>29</v>
      </c>
      <c r="BM820" s="10">
        <v>-585</v>
      </c>
      <c r="BN820" s="10">
        <v>20</v>
      </c>
      <c r="BO820" s="10">
        <v>29</v>
      </c>
      <c r="BP820" s="10">
        <v>-75</v>
      </c>
      <c r="BQ820" s="10">
        <v>-8</v>
      </c>
      <c r="BR820" s="10">
        <v>48</v>
      </c>
      <c r="BS820" s="10">
        <v>145</v>
      </c>
      <c r="BT820" s="10">
        <v>-75</v>
      </c>
      <c r="BU820" s="12">
        <f>AO820/Y820</f>
        <v>2.6543429316269702E-2</v>
      </c>
      <c r="BV820" s="12">
        <f>AP820/Z820</f>
        <v>-2.0277379244380681E-2</v>
      </c>
      <c r="BW820" s="12">
        <f>AQ820/AA820</f>
        <v>1.5595321403578926E-2</v>
      </c>
      <c r="BX820" s="12">
        <f>AR820/AB820</f>
        <v>2.2613312358666798E-2</v>
      </c>
      <c r="BY820" s="12">
        <f>AK820/Y820</f>
        <v>0.1042777580282024</v>
      </c>
      <c r="BZ820" s="12"/>
      <c r="CA820" s="12">
        <f>AU820/AE820</f>
        <v>3.6725067385444746E-2</v>
      </c>
      <c r="CB820" s="12">
        <f>AV820/AF820</f>
        <v>3.0749519538757208E-2</v>
      </c>
      <c r="CC820" s="12">
        <f>AW820/AG820</f>
        <v>-3.0676786843769767E-2</v>
      </c>
      <c r="CD820" s="12">
        <f>AX820/AH820</f>
        <v>3.7890748342279762E-2</v>
      </c>
      <c r="CE820" s="12">
        <f>AY820/AI820</f>
        <v>2.8394255874673629E-2</v>
      </c>
      <c r="CF820" s="12">
        <f>AZ820/AJ820</f>
        <v>4.0281329923273657E-2</v>
      </c>
      <c r="CG820" s="12">
        <f>BA820/AK820</f>
        <v>-0.11704545454545455</v>
      </c>
      <c r="CH820" s="12">
        <f>BB820/AL820</f>
        <v>1.7571261226083563E-2</v>
      </c>
      <c r="CI820" s="12">
        <f>BC820/AM820</f>
        <v>4.5524100994644226E-2</v>
      </c>
      <c r="CJ820" s="12">
        <f>BD820/AN820</f>
        <v>4.0281329923273657E-2</v>
      </c>
      <c r="CK820" s="12">
        <f>BE820/Y820</f>
        <v>2.441047517478374E-2</v>
      </c>
      <c r="CL820" s="12">
        <f>BF820/Z820</f>
        <v>3.5676709708273552E-2</v>
      </c>
      <c r="CM820" s="12">
        <f>BG820/AA820</f>
        <v>4.208737378786364E-2</v>
      </c>
      <c r="CN820" s="12">
        <f>BH820/AB820</f>
        <v>-3.2445187297217579E-3</v>
      </c>
      <c r="CO820" s="12">
        <f>BI820/AC820</f>
        <v>5.5470543228768168E-2</v>
      </c>
      <c r="CP820" s="12">
        <f>BQ820/AK820</f>
        <v>-9.0909090909090905E-3</v>
      </c>
      <c r="CQ820" s="12">
        <f>BR820/AL820</f>
        <v>1.8742678641155797E-2</v>
      </c>
      <c r="CR820" s="12">
        <f>BS820/AM820</f>
        <v>5.5470543228768168E-2</v>
      </c>
      <c r="CS820" s="12">
        <f>BT820/AN820</f>
        <v>-2.3976982097186701E-2</v>
      </c>
      <c r="CT820" s="159">
        <v>24</v>
      </c>
      <c r="CU820" s="159">
        <v>982</v>
      </c>
      <c r="CV820" s="159">
        <v>-84</v>
      </c>
      <c r="CW820" s="159">
        <v>314</v>
      </c>
      <c r="CX820" s="159">
        <v>74</v>
      </c>
      <c r="CY820" s="159">
        <v>-181</v>
      </c>
      <c r="CZ820" s="159">
        <v>-1</v>
      </c>
      <c r="DA820" s="159">
        <v>102</v>
      </c>
      <c r="DB820" s="159">
        <v>314</v>
      </c>
      <c r="DC820" s="160">
        <v>-75</v>
      </c>
      <c r="DD820" s="168">
        <f>(CU820/CT820) -1</f>
        <v>39.916666666666664</v>
      </c>
      <c r="DE820" s="168">
        <f>(CV820/CU820) -1</f>
        <v>-1.0855397148676171</v>
      </c>
      <c r="DF820" s="168">
        <f>(CW820/CV820) -1</f>
        <v>-4.7380952380952381</v>
      </c>
      <c r="DG820" s="175">
        <v>5.27</v>
      </c>
      <c r="DH820" s="175">
        <v>0.39</v>
      </c>
      <c r="DI820" s="175">
        <v>15.18</v>
      </c>
      <c r="DJ820" s="175">
        <v>-1.3</v>
      </c>
      <c r="DK820" s="175"/>
      <c r="DL820" s="175">
        <v>28.33</v>
      </c>
      <c r="DM820" s="175">
        <v>28.55</v>
      </c>
      <c r="DN820" s="175">
        <v>15.18</v>
      </c>
      <c r="DO820" s="175">
        <v>-22.25</v>
      </c>
      <c r="DP820" s="175">
        <v>-13.36</v>
      </c>
      <c r="DQ820" s="175">
        <v>-17</v>
      </c>
      <c r="DR820" s="175">
        <v>-1.3</v>
      </c>
      <c r="DS820" s="175">
        <v>-0.1</v>
      </c>
      <c r="DT820" s="175">
        <v>3.62</v>
      </c>
      <c r="DU820" s="175">
        <v>-3.6950000000000003</v>
      </c>
      <c r="DV820" s="175">
        <v>426.47</v>
      </c>
      <c r="DW820" s="175">
        <v>423.61</v>
      </c>
      <c r="DX820" s="175">
        <v>419.16</v>
      </c>
      <c r="DY820" s="175">
        <v>451.43</v>
      </c>
      <c r="DZ820" s="175"/>
      <c r="EA820" s="175">
        <v>336.9</v>
      </c>
      <c r="EB820" s="175">
        <v>342.68</v>
      </c>
      <c r="EC820" s="175">
        <v>419.16</v>
      </c>
      <c r="ED820" s="175">
        <v>430.17</v>
      </c>
      <c r="EE820" s="183">
        <v>429.94</v>
      </c>
      <c r="EF820" s="183">
        <v>432.74</v>
      </c>
      <c r="EG820" s="183">
        <v>451.43</v>
      </c>
      <c r="EH820" s="183">
        <v>447.04</v>
      </c>
      <c r="EI820" s="183">
        <v>349.83</v>
      </c>
      <c r="EJ820" s="183"/>
      <c r="EK820" s="31" t="s">
        <v>5128</v>
      </c>
      <c r="EL820" s="31" t="s">
        <v>11449</v>
      </c>
      <c r="EM820" s="32" t="e">
        <f>J820/EK820</f>
        <v>#VALUE!</v>
      </c>
      <c r="EN820" s="32" t="e">
        <f>J820/EL820</f>
        <v>#VALUE!</v>
      </c>
      <c r="EO820" s="176">
        <f>O820/AVERAGE(DD820:DF820)</f>
        <v>2.2261861759547967</v>
      </c>
      <c r="EP820" s="176">
        <f>O820/AVERAGE(DE820:DF820)</f>
        <v>-8.6884378926512227</v>
      </c>
      <c r="EQ820" s="176">
        <f>O820/DF820</f>
        <v>-5.3395181033371983</v>
      </c>
    </row>
    <row r="821" spans="1:147" s="73" customFormat="1" x14ac:dyDescent="0.3">
      <c r="A821"/>
      <c r="B821"/>
      <c r="C821" s="1" t="s">
        <v>2338</v>
      </c>
      <c r="D821" s="2" t="s">
        <v>984</v>
      </c>
      <c r="E821" s="3" t="s">
        <v>2891</v>
      </c>
      <c r="F821" s="3" t="s">
        <v>2905</v>
      </c>
      <c r="G821" s="4" t="s">
        <v>2974</v>
      </c>
      <c r="H821" s="4"/>
      <c r="I821" s="4" t="s">
        <v>2819</v>
      </c>
      <c r="J821" s="15">
        <v>11300</v>
      </c>
      <c r="K821" s="7" t="s">
        <v>5150</v>
      </c>
      <c r="L821" s="15">
        <v>24516073</v>
      </c>
      <c r="M821" s="16">
        <f>J821*L821/100000000</f>
        <v>2770.316249</v>
      </c>
      <c r="N821" s="17">
        <v>5.54</v>
      </c>
      <c r="O821" s="18">
        <v>286.61</v>
      </c>
      <c r="P821" s="18">
        <v>-176.5625</v>
      </c>
      <c r="Q821" s="18">
        <v>0.7</v>
      </c>
      <c r="R821" s="18">
        <v>0.25</v>
      </c>
      <c r="S821" s="9">
        <f>AC821/AB821</f>
        <v>1.1698740135677697</v>
      </c>
      <c r="T821" s="9">
        <f>AN821/AJ821</f>
        <v>1</v>
      </c>
      <c r="U821" s="9">
        <f>AS821/AR821</f>
        <v>1.2735849056603774</v>
      </c>
      <c r="V821" s="9">
        <f>BD821/AZ821</f>
        <v>1</v>
      </c>
      <c r="W821" s="9">
        <f>BI821/BH821</f>
        <v>9.9009900990099015E-2</v>
      </c>
      <c r="X821" s="9">
        <f>BT821/BP821</f>
        <v>1</v>
      </c>
      <c r="Y821" s="10">
        <v>6472</v>
      </c>
      <c r="Z821" s="10">
        <v>6881</v>
      </c>
      <c r="AA821" s="10">
        <v>7074</v>
      </c>
      <c r="AB821" s="10">
        <v>7223</v>
      </c>
      <c r="AC821" s="10">
        <v>8450</v>
      </c>
      <c r="AD821" s="149"/>
      <c r="AE821" s="10">
        <v>2077</v>
      </c>
      <c r="AF821" s="10">
        <v>1639</v>
      </c>
      <c r="AG821" s="10">
        <v>1823</v>
      </c>
      <c r="AH821" s="24">
        <v>1355</v>
      </c>
      <c r="AI821" s="10">
        <v>1848</v>
      </c>
      <c r="AJ821" s="5">
        <v>1577</v>
      </c>
      <c r="AK821" s="5">
        <v>2444</v>
      </c>
      <c r="AL821" s="5">
        <v>2098</v>
      </c>
      <c r="AM821" s="5">
        <v>2008</v>
      </c>
      <c r="AN821" s="5">
        <v>1577</v>
      </c>
      <c r="AO821" s="10">
        <v>328</v>
      </c>
      <c r="AP821" s="10">
        <v>298</v>
      </c>
      <c r="AQ821" s="10">
        <v>208</v>
      </c>
      <c r="AR821" s="10">
        <v>212</v>
      </c>
      <c r="AS821" s="10">
        <v>270</v>
      </c>
      <c r="AT821" s="10"/>
      <c r="AU821" s="11">
        <v>227</v>
      </c>
      <c r="AV821" s="11">
        <v>14</v>
      </c>
      <c r="AW821" s="11">
        <v>37</v>
      </c>
      <c r="AX821" s="11">
        <v>-144</v>
      </c>
      <c r="AY821" s="11">
        <v>240</v>
      </c>
      <c r="AZ821" s="11">
        <v>-59</v>
      </c>
      <c r="BA821" s="10">
        <v>176</v>
      </c>
      <c r="BB821" s="10">
        <v>83</v>
      </c>
      <c r="BC821" s="10">
        <v>6</v>
      </c>
      <c r="BD821" s="10">
        <v>-59</v>
      </c>
      <c r="BE821" s="10">
        <v>121</v>
      </c>
      <c r="BF821" s="10">
        <v>166</v>
      </c>
      <c r="BG821" s="10">
        <v>174</v>
      </c>
      <c r="BH821" s="10">
        <v>101</v>
      </c>
      <c r="BI821" s="10">
        <v>10</v>
      </c>
      <c r="BJ821" s="10"/>
      <c r="BK821" s="10">
        <v>188</v>
      </c>
      <c r="BL821" s="10">
        <v>-18</v>
      </c>
      <c r="BM821" s="10">
        <v>90</v>
      </c>
      <c r="BN821" s="10">
        <v>-172</v>
      </c>
      <c r="BO821" s="10">
        <v>196</v>
      </c>
      <c r="BP821" s="10">
        <v>-80</v>
      </c>
      <c r="BQ821" s="10">
        <v>156</v>
      </c>
      <c r="BR821" s="10">
        <v>-90</v>
      </c>
      <c r="BS821" s="10">
        <v>-3</v>
      </c>
      <c r="BT821" s="10">
        <v>-80</v>
      </c>
      <c r="BU821" s="12">
        <f>AO821/Y821</f>
        <v>5.0679851668726822E-2</v>
      </c>
      <c r="BV821" s="12">
        <f>AP821/Z821</f>
        <v>4.3307658770527536E-2</v>
      </c>
      <c r="BW821" s="12">
        <f>AQ821/AA821</f>
        <v>2.9403449250777494E-2</v>
      </c>
      <c r="BX821" s="12">
        <f>AR821/AB821</f>
        <v>2.9350685310812683E-2</v>
      </c>
      <c r="BY821" s="12">
        <f>AK821/Y821</f>
        <v>0.37762669962917184</v>
      </c>
      <c r="BZ821" s="12"/>
      <c r="CA821" s="12">
        <f>AU821/AE821</f>
        <v>0.10929224843524314</v>
      </c>
      <c r="CB821" s="12">
        <f>AV821/AF821</f>
        <v>8.5417937766931063E-3</v>
      </c>
      <c r="CC821" s="12">
        <f>AW821/AG821</f>
        <v>2.029621503017005E-2</v>
      </c>
      <c r="CD821" s="12">
        <f>AX821/AH821</f>
        <v>-0.10627306273062731</v>
      </c>
      <c r="CE821" s="12">
        <f>AY821/AI821</f>
        <v>0.12987012987012986</v>
      </c>
      <c r="CF821" s="12">
        <f>AZ821/AJ821</f>
        <v>-3.7412809131261889E-2</v>
      </c>
      <c r="CG821" s="12">
        <f>BA821/AK821</f>
        <v>7.2013093289689037E-2</v>
      </c>
      <c r="CH821" s="12">
        <f>BB821/AL821</f>
        <v>3.9561487130600571E-2</v>
      </c>
      <c r="CI821" s="12">
        <f>BC821/AM821</f>
        <v>2.9880478087649402E-3</v>
      </c>
      <c r="CJ821" s="12">
        <f>BD821/AN821</f>
        <v>-3.7412809131261889E-2</v>
      </c>
      <c r="CK821" s="12">
        <f>BE821/Y821</f>
        <v>1.869592088998764E-2</v>
      </c>
      <c r="CL821" s="12">
        <f>BF821/Z821</f>
        <v>2.4124400523179771E-2</v>
      </c>
      <c r="CM821" s="12">
        <f>BG821/AA821</f>
        <v>2.4597116200169637E-2</v>
      </c>
      <c r="CN821" s="12">
        <f>BH821/AB821</f>
        <v>1.39831095112834E-2</v>
      </c>
      <c r="CO821" s="12">
        <f>BI821/AC821</f>
        <v>1.1834319526627219E-3</v>
      </c>
      <c r="CP821" s="12">
        <f>BQ821/AK821</f>
        <v>6.3829787234042548E-2</v>
      </c>
      <c r="CQ821" s="12">
        <f>BR821/AL821</f>
        <v>-4.2897998093422304E-2</v>
      </c>
      <c r="CR821" s="12">
        <f>BS821/AM821</f>
        <v>-1.4940239043824701E-3</v>
      </c>
      <c r="CS821" s="12">
        <f>BT821/AN821</f>
        <v>-5.0729232720355108E-2</v>
      </c>
      <c r="CT821" s="159">
        <v>660</v>
      </c>
      <c r="CU821" s="159">
        <v>690</v>
      </c>
      <c r="CV821" s="159">
        <v>404</v>
      </c>
      <c r="CW821" s="159">
        <v>40</v>
      </c>
      <c r="CX821" s="159">
        <v>778</v>
      </c>
      <c r="CY821" s="159">
        <v>-315</v>
      </c>
      <c r="CZ821" s="159">
        <v>619</v>
      </c>
      <c r="DA821" s="159">
        <v>-358</v>
      </c>
      <c r="DB821" s="159">
        <v>-16</v>
      </c>
      <c r="DC821" s="160">
        <v>-80</v>
      </c>
      <c r="DD821" s="168">
        <f>(CU821/CT821) -1</f>
        <v>4.5454545454545414E-2</v>
      </c>
      <c r="DE821" s="168">
        <f>(CV821/CU821) -1</f>
        <v>-0.41449275362318838</v>
      </c>
      <c r="DF821" s="168">
        <f>(CW821/CV821) -1</f>
        <v>-0.90099009900990101</v>
      </c>
      <c r="DG821" s="175">
        <v>3.53</v>
      </c>
      <c r="DH821" s="175">
        <v>4.38</v>
      </c>
      <c r="DI821" s="175">
        <v>4.43</v>
      </c>
      <c r="DJ821" s="175">
        <v>2.5299999999999998</v>
      </c>
      <c r="DK821" s="175"/>
      <c r="DL821" s="175">
        <v>9.02</v>
      </c>
      <c r="DM821" s="175">
        <v>5.93</v>
      </c>
      <c r="DN821" s="175">
        <v>4.43</v>
      </c>
      <c r="DO821" s="175">
        <v>2.36</v>
      </c>
      <c r="DP821" s="175">
        <v>2.46</v>
      </c>
      <c r="DQ821" s="175">
        <v>0.9</v>
      </c>
      <c r="DR821" s="175">
        <v>2.5299999999999998</v>
      </c>
      <c r="DS821" s="175">
        <v>4.72</v>
      </c>
      <c r="DT821" s="175">
        <v>-0.44</v>
      </c>
      <c r="DU821" s="175">
        <v>0.25</v>
      </c>
      <c r="DV821" s="175">
        <v>173.77</v>
      </c>
      <c r="DW821" s="175">
        <v>174.35</v>
      </c>
      <c r="DX821" s="175">
        <v>157.18</v>
      </c>
      <c r="DY821" s="175">
        <v>167.6</v>
      </c>
      <c r="DZ821" s="175"/>
      <c r="EA821" s="175">
        <v>175.25</v>
      </c>
      <c r="EB821" s="175">
        <v>159.44999999999999</v>
      </c>
      <c r="EC821" s="175">
        <v>157.18</v>
      </c>
      <c r="ED821" s="175">
        <v>166.2</v>
      </c>
      <c r="EE821" s="183">
        <v>159.97</v>
      </c>
      <c r="EF821" s="183">
        <v>162.22</v>
      </c>
      <c r="EG821" s="183">
        <v>167.6</v>
      </c>
      <c r="EH821" s="183">
        <v>179.13</v>
      </c>
      <c r="EI821" s="183">
        <v>180.26</v>
      </c>
      <c r="EJ821" s="183"/>
      <c r="EK821" s="31" t="s">
        <v>5128</v>
      </c>
      <c r="EL821" s="31" t="s">
        <v>10200</v>
      </c>
      <c r="EM821" s="32" t="e">
        <f>J821/EK821</f>
        <v>#VALUE!</v>
      </c>
      <c r="EN821" s="32" t="e">
        <f>J821/EL821</f>
        <v>#VALUE!</v>
      </c>
      <c r="EO821" s="176">
        <f>O821/AVERAGE(DD821:DF821)</f>
        <v>-677.01640596513323</v>
      </c>
      <c r="EP821" s="176">
        <f>O821/AVERAGE(DE821:DF821)</f>
        <v>-435.74874340067197</v>
      </c>
      <c r="EQ821" s="176">
        <f>O821/DF821</f>
        <v>-318.10560439560442</v>
      </c>
    </row>
    <row r="822" spans="1:147" s="25" customFormat="1" x14ac:dyDescent="0.3">
      <c r="A822"/>
      <c r="B822"/>
      <c r="C822" s="1" t="s">
        <v>2342</v>
      </c>
      <c r="D822" s="2" t="s">
        <v>988</v>
      </c>
      <c r="E822" s="3" t="s">
        <v>2891</v>
      </c>
      <c r="F822" s="3" t="s">
        <v>2905</v>
      </c>
      <c r="G822" s="4" t="s">
        <v>2906</v>
      </c>
      <c r="H822" s="4"/>
      <c r="I822" s="4" t="s">
        <v>2866</v>
      </c>
      <c r="J822" s="15">
        <v>114000</v>
      </c>
      <c r="K822" s="7" t="s">
        <v>9946</v>
      </c>
      <c r="L822" s="15">
        <v>2425215</v>
      </c>
      <c r="M822" s="16">
        <f>J822*L822/100000000</f>
        <v>2764.7451000000001</v>
      </c>
      <c r="N822" s="17">
        <v>2.95</v>
      </c>
      <c r="O822" s="18">
        <v>11.484988917993149</v>
      </c>
      <c r="P822" s="18">
        <v>5.5794831636648397</v>
      </c>
      <c r="Q822" s="18">
        <v>0.48499999999999999</v>
      </c>
      <c r="R822" s="18">
        <v>3.395</v>
      </c>
      <c r="S822" s="9">
        <f>AC822/AB822</f>
        <v>0.33903390339033901</v>
      </c>
      <c r="T822" s="9">
        <f>AN822/AJ822</f>
        <v>1</v>
      </c>
      <c r="U822" s="9">
        <f>AS822/AR822</f>
        <v>5.15</v>
      </c>
      <c r="V822" s="9">
        <f>BD822/AZ822</f>
        <v>1</v>
      </c>
      <c r="W822" s="9">
        <f>BI822/BH822</f>
        <v>1.55</v>
      </c>
      <c r="X822" s="9">
        <f>BT822/BP822</f>
        <v>1</v>
      </c>
      <c r="Y822" s="10">
        <v>3791</v>
      </c>
      <c r="Z822" s="10">
        <v>3910</v>
      </c>
      <c r="AA822" s="10">
        <v>3547</v>
      </c>
      <c r="AB822" s="10">
        <v>3333</v>
      </c>
      <c r="AC822" s="10">
        <v>1130</v>
      </c>
      <c r="AD822" s="149"/>
      <c r="AE822" s="10">
        <v>929</v>
      </c>
      <c r="AF822" s="10">
        <v>855</v>
      </c>
      <c r="AG822" s="10">
        <v>829</v>
      </c>
      <c r="AH822" s="24">
        <v>976</v>
      </c>
      <c r="AI822" s="10">
        <v>729</v>
      </c>
      <c r="AJ822" s="5">
        <v>734</v>
      </c>
      <c r="AK822" s="5">
        <v>894</v>
      </c>
      <c r="AL822" s="5">
        <v>1025</v>
      </c>
      <c r="AM822" s="5">
        <v>1130</v>
      </c>
      <c r="AN822" s="5">
        <v>734</v>
      </c>
      <c r="AO822" s="10">
        <v>235</v>
      </c>
      <c r="AP822" s="10">
        <v>173</v>
      </c>
      <c r="AQ822" s="10">
        <v>-10</v>
      </c>
      <c r="AR822" s="10">
        <v>20</v>
      </c>
      <c r="AS822" s="10">
        <v>103</v>
      </c>
      <c r="AT822" s="10"/>
      <c r="AU822" s="11">
        <v>20</v>
      </c>
      <c r="AV822" s="11">
        <v>8</v>
      </c>
      <c r="AW822" s="11">
        <v>-52</v>
      </c>
      <c r="AX822" s="11">
        <v>-2</v>
      </c>
      <c r="AY822" s="11">
        <v>13</v>
      </c>
      <c r="AZ822" s="11">
        <v>-8</v>
      </c>
      <c r="BA822" s="10">
        <v>17</v>
      </c>
      <c r="BB822" s="10">
        <v>58</v>
      </c>
      <c r="BC822" s="10">
        <v>103</v>
      </c>
      <c r="BD822" s="10">
        <v>-8</v>
      </c>
      <c r="BE822" s="10">
        <v>233</v>
      </c>
      <c r="BF822" s="10">
        <v>157</v>
      </c>
      <c r="BG822" s="10">
        <v>38</v>
      </c>
      <c r="BH822" s="10">
        <v>80</v>
      </c>
      <c r="BI822" s="10">
        <v>124</v>
      </c>
      <c r="BJ822" s="10"/>
      <c r="BK822" s="10">
        <v>25</v>
      </c>
      <c r="BL822" s="10">
        <v>19</v>
      </c>
      <c r="BM822" s="10">
        <v>-35</v>
      </c>
      <c r="BN822" s="10">
        <v>10</v>
      </c>
      <c r="BO822" s="10">
        <v>28</v>
      </c>
      <c r="BP822" s="10">
        <v>23</v>
      </c>
      <c r="BQ822" s="10">
        <v>19</v>
      </c>
      <c r="BR822" s="10">
        <v>75</v>
      </c>
      <c r="BS822" s="10">
        <v>124</v>
      </c>
      <c r="BT822" s="10">
        <v>23</v>
      </c>
      <c r="BU822" s="12">
        <f>AO822/Y822</f>
        <v>6.198892112898971E-2</v>
      </c>
      <c r="BV822" s="12">
        <f>AP822/Z822</f>
        <v>4.4245524296675193E-2</v>
      </c>
      <c r="BW822" s="12">
        <f>AQ822/AA822</f>
        <v>-2.81928390188892E-3</v>
      </c>
      <c r="BX822" s="12">
        <f>AR822/AB822</f>
        <v>6.0006000600060002E-3</v>
      </c>
      <c r="BY822" s="12">
        <f>AK822/Y822</f>
        <v>0.235821682933263</v>
      </c>
      <c r="BZ822" s="12"/>
      <c r="CA822" s="12">
        <f>AU822/AE822</f>
        <v>2.1528525296017224E-2</v>
      </c>
      <c r="CB822" s="12">
        <f>AV822/AF822</f>
        <v>9.3567251461988306E-3</v>
      </c>
      <c r="CC822" s="12">
        <f>AW822/AG822</f>
        <v>-6.2726176115802168E-2</v>
      </c>
      <c r="CD822" s="12">
        <f>AX822/AH822</f>
        <v>-2.0491803278688526E-3</v>
      </c>
      <c r="CE822" s="12">
        <f>AY822/AI822</f>
        <v>1.7832647462277092E-2</v>
      </c>
      <c r="CF822" s="12">
        <f>AZ822/AJ822</f>
        <v>-1.0899182561307902E-2</v>
      </c>
      <c r="CG822" s="12">
        <f>BA822/AK822</f>
        <v>1.901565995525727E-2</v>
      </c>
      <c r="CH822" s="12">
        <f>BB822/AL822</f>
        <v>5.6585365853658538E-2</v>
      </c>
      <c r="CI822" s="12">
        <f>BC822/AM822</f>
        <v>9.1150442477876112E-2</v>
      </c>
      <c r="CJ822" s="12">
        <f>BD822/AN822</f>
        <v>-1.0899182561307902E-2</v>
      </c>
      <c r="CK822" s="12">
        <f>BE822/Y822</f>
        <v>6.1461355842785545E-2</v>
      </c>
      <c r="CL822" s="12">
        <f>BF822/Z822</f>
        <v>4.0153452685421996E-2</v>
      </c>
      <c r="CM822" s="12">
        <f>BG822/AA822</f>
        <v>1.0713278827177897E-2</v>
      </c>
      <c r="CN822" s="12">
        <f>BH822/AB822</f>
        <v>2.4002400240024001E-2</v>
      </c>
      <c r="CO822" s="12">
        <f>BI822/AC822</f>
        <v>0.10973451327433628</v>
      </c>
      <c r="CP822" s="12">
        <f>BQ822/AK822</f>
        <v>2.1252796420581657E-2</v>
      </c>
      <c r="CQ822" s="12">
        <f>BR822/AL822</f>
        <v>7.3170731707317069E-2</v>
      </c>
      <c r="CR822" s="12">
        <f>BS822/AM822</f>
        <v>0.10973451327433628</v>
      </c>
      <c r="CS822" s="12">
        <f>BT822/AN822</f>
        <v>3.1335149863760216E-2</v>
      </c>
      <c r="CT822" s="159">
        <v>6455</v>
      </c>
      <c r="CU822" s="159">
        <v>1547</v>
      </c>
      <c r="CV822" s="159">
        <v>3305</v>
      </c>
      <c r="CW822" s="159">
        <v>5108</v>
      </c>
      <c r="CX822" s="159">
        <v>1156</v>
      </c>
      <c r="CY822" s="159">
        <v>935</v>
      </c>
      <c r="CZ822" s="159">
        <v>793</v>
      </c>
      <c r="DA822" s="159">
        <v>3090</v>
      </c>
      <c r="DB822" s="159">
        <v>5108</v>
      </c>
      <c r="DC822" s="160">
        <v>23</v>
      </c>
      <c r="DD822" s="168">
        <f>(CU822/CT822) -1</f>
        <v>-0.76034082106893885</v>
      </c>
      <c r="DE822" s="168">
        <f>(CV822/CU822) -1</f>
        <v>1.1363930187459599</v>
      </c>
      <c r="DF822" s="168">
        <f>(CW822/CV822) -1</f>
        <v>0.54553706505295008</v>
      </c>
      <c r="DG822" s="175">
        <v>6.96</v>
      </c>
      <c r="DH822" s="175">
        <v>4.47</v>
      </c>
      <c r="DI822" s="175">
        <v>1.06</v>
      </c>
      <c r="DJ822" s="175">
        <v>2.2400000000000002</v>
      </c>
      <c r="DK822" s="175"/>
      <c r="DL822" s="175">
        <v>2.29</v>
      </c>
      <c r="DM822" s="175">
        <v>1.89</v>
      </c>
      <c r="DN822" s="175">
        <v>1.06</v>
      </c>
      <c r="DO822" s="175">
        <v>0.55000000000000004</v>
      </c>
      <c r="DP822" s="175">
        <v>0.63</v>
      </c>
      <c r="DQ822" s="175">
        <v>0.73</v>
      </c>
      <c r="DR822" s="175">
        <v>2.2400000000000002</v>
      </c>
      <c r="DS822" s="175">
        <v>4.04</v>
      </c>
      <c r="DT822" s="175">
        <v>6.57</v>
      </c>
      <c r="DU822" s="175">
        <v>3.395</v>
      </c>
      <c r="DV822" s="175">
        <v>15.09</v>
      </c>
      <c r="DW822" s="175">
        <v>15.44</v>
      </c>
      <c r="DX822" s="175">
        <v>14.43</v>
      </c>
      <c r="DY822" s="175">
        <v>15.82</v>
      </c>
      <c r="DZ822" s="175"/>
      <c r="EA822" s="175">
        <v>14.74</v>
      </c>
      <c r="EB822" s="175">
        <v>14</v>
      </c>
      <c r="EC822" s="175">
        <v>14.43</v>
      </c>
      <c r="ED822" s="175">
        <v>16.45</v>
      </c>
      <c r="EE822" s="183">
        <v>12.08</v>
      </c>
      <c r="EF822" s="183">
        <v>13.36</v>
      </c>
      <c r="EG822" s="183">
        <v>15.82</v>
      </c>
      <c r="EH822" s="183">
        <v>18.46</v>
      </c>
      <c r="EI822" s="183">
        <v>18.13</v>
      </c>
      <c r="EJ822" s="183"/>
      <c r="EK822" s="31" t="s">
        <v>5128</v>
      </c>
      <c r="EL822" s="31" t="s">
        <v>10199</v>
      </c>
      <c r="EM822" s="32" t="e">
        <f>J822/EK822</f>
        <v>#VALUE!</v>
      </c>
      <c r="EN822" s="32" t="e">
        <f>J822/EL822</f>
        <v>#VALUE!</v>
      </c>
      <c r="EO822" s="176">
        <f>O822/AVERAGE(DD822:DF822)</f>
        <v>37.386467211993626</v>
      </c>
      <c r="EP822" s="176">
        <f>O822/AVERAGE(DE822:DF822)</f>
        <v>13.656915978400782</v>
      </c>
      <c r="EQ822" s="176">
        <f>O822/DF822</f>
        <v>21.052628049898701</v>
      </c>
    </row>
    <row r="823" spans="1:147" x14ac:dyDescent="0.3">
      <c r="C823" s="1" t="s">
        <v>2499</v>
      </c>
      <c r="D823" s="2" t="s">
        <v>1145</v>
      </c>
      <c r="E823" s="3" t="s">
        <v>2891</v>
      </c>
      <c r="F823" s="3" t="s">
        <v>2905</v>
      </c>
      <c r="G823" s="4" t="s">
        <v>2974</v>
      </c>
      <c r="H823" s="4"/>
      <c r="I823" s="4" t="s">
        <v>2843</v>
      </c>
      <c r="J823" s="15">
        <v>10150</v>
      </c>
      <c r="K823" s="7" t="s">
        <v>11812</v>
      </c>
      <c r="L823" s="15">
        <v>27203469</v>
      </c>
      <c r="M823" s="16">
        <f>J823*L823/100000000</f>
        <v>2761.1521035000001</v>
      </c>
      <c r="N823" s="17">
        <v>9.69</v>
      </c>
      <c r="O823" s="18">
        <v>71.478873239436624</v>
      </c>
      <c r="P823" s="18">
        <v>-47.877358490566039</v>
      </c>
      <c r="Q823" s="18">
        <v>0.88</v>
      </c>
      <c r="R823" s="18">
        <v>2.2075</v>
      </c>
      <c r="S823" s="9">
        <f>AC823/AB823</f>
        <v>0.32535798441181801</v>
      </c>
      <c r="T823" s="9">
        <f>AN823/AJ823</f>
        <v>1</v>
      </c>
      <c r="U823" s="9">
        <f>AS823/AR823</f>
        <v>4.6666666666666669E-2</v>
      </c>
      <c r="V823" s="9">
        <f>BD823/AZ823</f>
        <v>1</v>
      </c>
      <c r="W823" s="9">
        <f>BI823/BH823</f>
        <v>-0.23076923076923078</v>
      </c>
      <c r="X823" s="9">
        <f>BT823/BP823</f>
        <v>1</v>
      </c>
      <c r="Y823" s="10">
        <v>4881</v>
      </c>
      <c r="Z823" s="10">
        <v>5242</v>
      </c>
      <c r="AA823" s="10">
        <v>5403</v>
      </c>
      <c r="AB823" s="10">
        <v>5517</v>
      </c>
      <c r="AC823" s="10">
        <v>1795</v>
      </c>
      <c r="AD823" s="149"/>
      <c r="AE823" s="10">
        <v>1342</v>
      </c>
      <c r="AF823" s="10">
        <v>1409</v>
      </c>
      <c r="AG823" s="10">
        <v>1182</v>
      </c>
      <c r="AH823" s="24">
        <v>1438</v>
      </c>
      <c r="AI823" s="10">
        <v>1438</v>
      </c>
      <c r="AJ823" s="5">
        <v>1376</v>
      </c>
      <c r="AK823" s="5">
        <v>1522</v>
      </c>
      <c r="AL823" s="5">
        <v>1301</v>
      </c>
      <c r="AM823" s="5">
        <v>1795</v>
      </c>
      <c r="AN823" s="5">
        <v>1376</v>
      </c>
      <c r="AO823" s="10">
        <v>88</v>
      </c>
      <c r="AP823" s="10">
        <v>79</v>
      </c>
      <c r="AQ823" s="10">
        <v>112</v>
      </c>
      <c r="AR823" s="10">
        <v>150</v>
      </c>
      <c r="AS823" s="10">
        <v>7</v>
      </c>
      <c r="AT823" s="10"/>
      <c r="AU823" s="11">
        <v>32</v>
      </c>
      <c r="AV823" s="11">
        <v>37</v>
      </c>
      <c r="AW823" s="11">
        <v>-18</v>
      </c>
      <c r="AX823" s="11">
        <v>57</v>
      </c>
      <c r="AY823" s="11">
        <v>57</v>
      </c>
      <c r="AZ823" s="11">
        <v>52</v>
      </c>
      <c r="BA823" s="10">
        <v>60</v>
      </c>
      <c r="BB823" s="10">
        <v>3</v>
      </c>
      <c r="BC823" s="10">
        <v>7</v>
      </c>
      <c r="BD823" s="10">
        <v>52</v>
      </c>
      <c r="BE823" s="10">
        <v>20</v>
      </c>
      <c r="BF823" s="10">
        <v>8</v>
      </c>
      <c r="BG823" s="10">
        <v>39</v>
      </c>
      <c r="BH823" s="10">
        <v>65</v>
      </c>
      <c r="BI823" s="10">
        <v>-15</v>
      </c>
      <c r="BJ823" s="10"/>
      <c r="BK823" s="10">
        <v>15</v>
      </c>
      <c r="BL823" s="10">
        <v>11</v>
      </c>
      <c r="BM823" s="10">
        <v>-23</v>
      </c>
      <c r="BN823" s="10">
        <v>40</v>
      </c>
      <c r="BO823" s="10">
        <v>40</v>
      </c>
      <c r="BP823" s="10">
        <v>29</v>
      </c>
      <c r="BQ823" s="10">
        <v>19</v>
      </c>
      <c r="BR823" s="10">
        <v>3</v>
      </c>
      <c r="BS823" s="10">
        <v>-15</v>
      </c>
      <c r="BT823" s="10">
        <v>29</v>
      </c>
      <c r="BU823" s="12">
        <f>AO823/Y823</f>
        <v>1.8029092399098546E-2</v>
      </c>
      <c r="BV823" s="12">
        <f>AP823/Z823</f>
        <v>1.507058374666158E-2</v>
      </c>
      <c r="BW823" s="12">
        <f>AQ823/AA823</f>
        <v>2.0729224504904682E-2</v>
      </c>
      <c r="BX823" s="12">
        <f>AR823/AB823</f>
        <v>2.7188689505165852E-2</v>
      </c>
      <c r="BY823" s="12">
        <f>AK823/Y823</f>
        <v>0.31182134808440892</v>
      </c>
      <c r="BZ823" s="12"/>
      <c r="CA823" s="12">
        <f>AU823/AE823</f>
        <v>2.3845007451564829E-2</v>
      </c>
      <c r="CB823" s="12">
        <f>AV823/AF823</f>
        <v>2.6259758694109299E-2</v>
      </c>
      <c r="CC823" s="12">
        <f>AW823/AG823</f>
        <v>-1.5228426395939087E-2</v>
      </c>
      <c r="CD823" s="12">
        <f>AX823/AH823</f>
        <v>3.9638386648122394E-2</v>
      </c>
      <c r="CE823" s="12">
        <f>AY823/AI823</f>
        <v>3.9638386648122394E-2</v>
      </c>
      <c r="CF823" s="12">
        <f>AZ823/AJ823</f>
        <v>3.7790697674418602E-2</v>
      </c>
      <c r="CG823" s="12">
        <f>BA823/AK823</f>
        <v>3.9421813403416557E-2</v>
      </c>
      <c r="CH823" s="12">
        <f>BB823/AL823</f>
        <v>2.3059185242121443E-3</v>
      </c>
      <c r="CI823" s="12">
        <f>BC823/AM823</f>
        <v>3.8997214484679664E-3</v>
      </c>
      <c r="CJ823" s="12">
        <f>BD823/AN823</f>
        <v>3.7790697674418602E-2</v>
      </c>
      <c r="CK823" s="12">
        <f>BE823/Y823</f>
        <v>4.0975209997951238E-3</v>
      </c>
      <c r="CL823" s="12">
        <f>BF823/Z823</f>
        <v>1.5261350629530714E-3</v>
      </c>
      <c r="CM823" s="12">
        <f>BG823/AA823</f>
        <v>7.2182121043864516E-3</v>
      </c>
      <c r="CN823" s="12">
        <f>BH823/AB823</f>
        <v>1.1781765452238536E-2</v>
      </c>
      <c r="CO823" s="12">
        <f>BI823/AC823</f>
        <v>-8.356545961002786E-3</v>
      </c>
      <c r="CP823" s="12">
        <f>BQ823/AK823</f>
        <v>1.2483574244415242E-2</v>
      </c>
      <c r="CQ823" s="12">
        <f>BR823/AL823</f>
        <v>2.3059185242121443E-3</v>
      </c>
      <c r="CR823" s="12">
        <f>BS823/AM823</f>
        <v>-8.356545961002786E-3</v>
      </c>
      <c r="CS823" s="12">
        <f>BT823/AN823</f>
        <v>2.1075581395348836E-2</v>
      </c>
      <c r="CT823" s="159">
        <v>29</v>
      </c>
      <c r="CU823" s="159">
        <v>143</v>
      </c>
      <c r="CV823" s="159">
        <v>248</v>
      </c>
      <c r="CW823" s="159">
        <v>-53</v>
      </c>
      <c r="CX823" s="159">
        <v>149</v>
      </c>
      <c r="CY823" s="159">
        <v>111</v>
      </c>
      <c r="CZ823" s="159">
        <v>74</v>
      </c>
      <c r="DA823" s="159">
        <v>10</v>
      </c>
      <c r="DB823" s="159">
        <v>-53</v>
      </c>
      <c r="DC823" s="160">
        <v>29</v>
      </c>
      <c r="DD823" s="168">
        <f>(CU823/CT823) -1</f>
        <v>3.931034482758621</v>
      </c>
      <c r="DE823" s="168">
        <f>(CV823/CU823) -1</f>
        <v>0.73426573426573416</v>
      </c>
      <c r="DF823" s="168">
        <f>(CW823/CV823) -1</f>
        <v>-1.2137096774193548</v>
      </c>
      <c r="DG823" s="175">
        <v>0.66</v>
      </c>
      <c r="DH823" s="175">
        <v>0.27</v>
      </c>
      <c r="DI823" s="175">
        <v>1.34</v>
      </c>
      <c r="DJ823" s="175">
        <v>2.29</v>
      </c>
      <c r="DK823" s="175"/>
      <c r="DL823" s="175">
        <v>0.84</v>
      </c>
      <c r="DM823" s="175">
        <v>1.34</v>
      </c>
      <c r="DN823" s="175">
        <v>1.8</v>
      </c>
      <c r="DO823" s="175">
        <v>1.49</v>
      </c>
      <c r="DP823" s="175">
        <v>1.49</v>
      </c>
      <c r="DQ823" s="175">
        <v>2.0299999999999998</v>
      </c>
      <c r="DR823" s="175">
        <v>2.29</v>
      </c>
      <c r="DS823" s="175">
        <v>3.21</v>
      </c>
      <c r="DT823" s="175">
        <v>1.3</v>
      </c>
      <c r="DU823" s="175">
        <v>2.2075</v>
      </c>
      <c r="DV823" s="175">
        <v>85.46</v>
      </c>
      <c r="DW823" s="175">
        <v>98.02</v>
      </c>
      <c r="DX823" s="175">
        <v>98.69</v>
      </c>
      <c r="DY823" s="175">
        <v>103.31</v>
      </c>
      <c r="DZ823" s="175"/>
      <c r="EA823" s="175">
        <v>97.8</v>
      </c>
      <c r="EB823" s="175">
        <v>98.69</v>
      </c>
      <c r="EC823" s="175">
        <v>108.66</v>
      </c>
      <c r="ED823" s="175">
        <v>110.06</v>
      </c>
      <c r="EE823" s="183">
        <v>110.06</v>
      </c>
      <c r="EF823" s="183">
        <v>97.33</v>
      </c>
      <c r="EG823" s="183">
        <v>103.31</v>
      </c>
      <c r="EH823" s="183">
        <v>98.77</v>
      </c>
      <c r="EI823" s="183">
        <v>105.58</v>
      </c>
      <c r="EJ823" s="183"/>
      <c r="EK823" s="31" t="s">
        <v>5128</v>
      </c>
      <c r="EL823" s="31" t="s">
        <v>11813</v>
      </c>
      <c r="EM823" s="32" t="e">
        <f>J823/EK823</f>
        <v>#VALUE!</v>
      </c>
      <c r="EN823" s="32" t="e">
        <f>J823/EL823</f>
        <v>#VALUE!</v>
      </c>
      <c r="EO823" s="176">
        <f>O823/AVERAGE(DD823:DF823)</f>
        <v>62.126899832924558</v>
      </c>
      <c r="EP823" s="176">
        <f>O823/AVERAGE(DE823:DF823)</f>
        <v>-298.17405876179265</v>
      </c>
      <c r="EQ823" s="176">
        <f>O823/DF823</f>
        <v>-58.892892237143798</v>
      </c>
    </row>
    <row r="824" spans="1:147" s="25" customFormat="1" x14ac:dyDescent="0.3">
      <c r="A824"/>
      <c r="B824"/>
      <c r="C824" s="33" t="s">
        <v>4989</v>
      </c>
      <c r="D824" s="35" t="s">
        <v>4976</v>
      </c>
      <c r="E824" s="3" t="s">
        <v>2915</v>
      </c>
      <c r="F824" s="3" t="s">
        <v>5004</v>
      </c>
      <c r="G824" s="4" t="s">
        <v>5051</v>
      </c>
      <c r="H824" s="4"/>
      <c r="I824" s="4"/>
      <c r="J824" s="15">
        <v>21800</v>
      </c>
      <c r="K824" s="7" t="s">
        <v>11523</v>
      </c>
      <c r="L824" s="15">
        <v>12662272</v>
      </c>
      <c r="M824" s="16">
        <f>J824*L824/100000000</f>
        <v>2760.3752960000002</v>
      </c>
      <c r="N824" s="17">
        <v>0.41</v>
      </c>
      <c r="O824" s="18">
        <v>18.489999999999998</v>
      </c>
      <c r="P824" s="18">
        <v>89.344262295081961</v>
      </c>
      <c r="Q824" s="18">
        <v>4.16</v>
      </c>
      <c r="R824" s="18">
        <v>25.86</v>
      </c>
      <c r="S824">
        <f>AC824/AB824</f>
        <v>1.98159509202454</v>
      </c>
      <c r="T824" t="e">
        <f>AN824/AJ824</f>
        <v>#DIV/0!</v>
      </c>
      <c r="U824">
        <f>AS824/AR824</f>
        <v>165</v>
      </c>
      <c r="V824" t="e">
        <f>BD824/AZ824</f>
        <v>#DIV/0!</v>
      </c>
      <c r="W824">
        <f>BI824/BH824</f>
        <v>-0.82702702702702702</v>
      </c>
      <c r="X824" t="e">
        <f>BT824/BP824</f>
        <v>#DIV/0!</v>
      </c>
      <c r="Y824"/>
      <c r="Z824">
        <v>513</v>
      </c>
      <c r="AA824">
        <v>622</v>
      </c>
      <c r="AB824">
        <v>489</v>
      </c>
      <c r="AC824">
        <v>969</v>
      </c>
      <c r="AE824"/>
      <c r="AF824"/>
      <c r="AG824"/>
      <c r="AI824">
        <v>0</v>
      </c>
      <c r="AJ824">
        <v>0</v>
      </c>
      <c r="AK824">
        <v>170</v>
      </c>
      <c r="AL824">
        <v>153</v>
      </c>
      <c r="AM824">
        <v>237</v>
      </c>
      <c r="AN824">
        <v>276</v>
      </c>
      <c r="AO824"/>
      <c r="AP824">
        <v>59</v>
      </c>
      <c r="AQ824">
        <v>90</v>
      </c>
      <c r="AR824">
        <v>1</v>
      </c>
      <c r="AS824">
        <v>165</v>
      </c>
      <c r="AT824"/>
      <c r="AU824"/>
      <c r="AV824"/>
      <c r="AW824"/>
      <c r="AX824"/>
      <c r="AY824">
        <v>0</v>
      </c>
      <c r="AZ824">
        <v>0</v>
      </c>
      <c r="BA824">
        <v>33</v>
      </c>
      <c r="BB824">
        <v>6</v>
      </c>
      <c r="BC824">
        <v>31</v>
      </c>
      <c r="BD824">
        <v>54</v>
      </c>
      <c r="BE824"/>
      <c r="BF824">
        <v>36</v>
      </c>
      <c r="BG824">
        <v>85</v>
      </c>
      <c r="BH824">
        <v>-185</v>
      </c>
      <c r="BI824">
        <v>153</v>
      </c>
      <c r="BJ824"/>
      <c r="BK824"/>
      <c r="BL824"/>
      <c r="BM824"/>
      <c r="BN824"/>
      <c r="BO824">
        <v>0</v>
      </c>
      <c r="BP824">
        <v>0</v>
      </c>
      <c r="BQ824">
        <v>17</v>
      </c>
      <c r="BR824">
        <v>15</v>
      </c>
      <c r="BS824">
        <v>8</v>
      </c>
      <c r="BT824">
        <v>53</v>
      </c>
      <c r="BU824"/>
      <c r="BV824"/>
      <c r="BW824"/>
      <c r="BX824"/>
      <c r="BY824" t="e">
        <f>AK824/Y824</f>
        <v>#DIV/0!</v>
      </c>
      <c r="BZ824"/>
      <c r="CA824"/>
      <c r="CB824"/>
      <c r="CC824"/>
      <c r="CD824"/>
      <c r="CE824"/>
      <c r="CF824"/>
      <c r="CG824">
        <f>BA824/AK824</f>
        <v>0.19411764705882353</v>
      </c>
      <c r="CH824">
        <f>BB824/AL824</f>
        <v>3.9215686274509803E-2</v>
      </c>
      <c r="CI824">
        <f>BC824/AM824</f>
        <v>0.13080168776371309</v>
      </c>
      <c r="CJ824">
        <f>BD824/AN824</f>
        <v>0.19565217391304349</v>
      </c>
      <c r="CK824"/>
      <c r="CL824"/>
      <c r="CM824"/>
      <c r="CN824"/>
      <c r="CO824">
        <f>BI824/AC824</f>
        <v>0.15789473684210525</v>
      </c>
      <c r="CP824">
        <f>BQ824/AK824</f>
        <v>0.1</v>
      </c>
      <c r="CQ824">
        <f>BR824/AL824</f>
        <v>9.8039215686274508E-2</v>
      </c>
      <c r="CR824">
        <f>BS824/AM824</f>
        <v>3.3755274261603373E-2</v>
      </c>
      <c r="CS824">
        <f>BT824/AN824</f>
        <v>0.19202898550724637</v>
      </c>
      <c r="CT824" s="160">
        <v>364</v>
      </c>
      <c r="CU824" s="160">
        <v>836</v>
      </c>
      <c r="CV824" s="160">
        <v>-1751</v>
      </c>
      <c r="CW824" s="160">
        <v>1203</v>
      </c>
      <c r="CX824" s="160">
        <v>0</v>
      </c>
      <c r="CY824" s="160">
        <v>0</v>
      </c>
      <c r="CZ824" s="160">
        <v>166</v>
      </c>
      <c r="DA824" s="160">
        <v>116</v>
      </c>
      <c r="DB824" s="160">
        <v>61</v>
      </c>
      <c r="DC824" s="160">
        <v>355</v>
      </c>
      <c r="DD824" s="168">
        <f>(CU824/CT824) -1</f>
        <v>1.2967032967032965</v>
      </c>
      <c r="DE824" s="168">
        <f>(CV824/CU824) -1</f>
        <v>-3.0944976076555024</v>
      </c>
      <c r="DF824" s="168">
        <f>(CW824/CV824) -1</f>
        <v>-1.6870359794403198</v>
      </c>
      <c r="DG824" s="176"/>
      <c r="DH824" s="176">
        <v>14.42</v>
      </c>
      <c r="DI824" s="176">
        <v>26.62</v>
      </c>
      <c r="DJ824" s="176">
        <v>-42.01</v>
      </c>
      <c r="DK824" s="176"/>
      <c r="DL824" s="176"/>
      <c r="DM824" s="176"/>
      <c r="DN824" s="176"/>
      <c r="DO824" s="176"/>
      <c r="DP824" s="176">
        <v>0</v>
      </c>
      <c r="DQ824" s="176">
        <v>0</v>
      </c>
      <c r="DR824" s="176">
        <v>0</v>
      </c>
      <c r="DS824" s="176">
        <v>0</v>
      </c>
      <c r="DT824" s="176">
        <v>0</v>
      </c>
      <c r="DU824" s="176">
        <v>25.86</v>
      </c>
      <c r="DV824" s="176"/>
      <c r="DW824" s="176">
        <v>91.47</v>
      </c>
      <c r="DX824" s="176">
        <v>50.22</v>
      </c>
      <c r="DY824" s="176">
        <v>54.4</v>
      </c>
      <c r="DZ824" s="176"/>
      <c r="EA824" s="176"/>
      <c r="EB824" s="176"/>
      <c r="EC824" s="176"/>
      <c r="ED824" s="176"/>
      <c r="EE824" s="176">
        <v>0</v>
      </c>
      <c r="EF824" s="176">
        <v>0</v>
      </c>
      <c r="EG824" s="176">
        <v>90.64</v>
      </c>
      <c r="EH824" s="176">
        <v>53.76</v>
      </c>
      <c r="EI824" s="176">
        <v>58.84</v>
      </c>
      <c r="EJ824" s="176"/>
      <c r="EK824" s="31" t="s">
        <v>5128</v>
      </c>
      <c r="EL824" s="31" t="s">
        <v>5938</v>
      </c>
      <c r="EM824" s="32" t="e">
        <f>J824/EK824</f>
        <v>#VALUE!</v>
      </c>
      <c r="EN824" s="32" t="e">
        <f>J824/EL824</f>
        <v>#VALUE!</v>
      </c>
      <c r="EO824" s="176">
        <f>O824/AVERAGE(DD824:DF824)</f>
        <v>-15.917561366740745</v>
      </c>
      <c r="EP824" s="176">
        <f>O824/AVERAGE(DE824:DF824)</f>
        <v>-7.7339203681011215</v>
      </c>
      <c r="EQ824" s="176">
        <f>O824/DF824</f>
        <v>-10.960050778605281</v>
      </c>
    </row>
    <row r="825" spans="1:147" x14ac:dyDescent="0.3">
      <c r="C825" s="1" t="s">
        <v>2253</v>
      </c>
      <c r="D825" s="2" t="s">
        <v>899</v>
      </c>
      <c r="E825" s="3" t="s">
        <v>2915</v>
      </c>
      <c r="F825" s="3" t="s">
        <v>2926</v>
      </c>
      <c r="G825" s="4" t="s">
        <v>3038</v>
      </c>
      <c r="H825" s="4"/>
      <c r="I825" s="4" t="s">
        <v>2996</v>
      </c>
      <c r="J825" s="15">
        <v>8240</v>
      </c>
      <c r="K825" s="7" t="s">
        <v>4943</v>
      </c>
      <c r="L825" s="15">
        <v>33437417</v>
      </c>
      <c r="M825" s="16">
        <f>J825*L825/100000000</f>
        <v>2755.2431608000002</v>
      </c>
      <c r="N825" s="17">
        <v>0.83</v>
      </c>
      <c r="O825" s="18">
        <v>52.98</v>
      </c>
      <c r="P825" s="18">
        <v>76.296296296296291</v>
      </c>
      <c r="Q825" s="18">
        <v>5.8424999999999994</v>
      </c>
      <c r="R825" s="18">
        <v>-3.2524999999999999</v>
      </c>
      <c r="S825" s="9">
        <f>AC825/AB825</f>
        <v>1.2315521628498727</v>
      </c>
      <c r="T825" s="9">
        <f>AN825/AJ825</f>
        <v>1</v>
      </c>
      <c r="U825" s="9">
        <f>AS825/AR825</f>
        <v>11.4</v>
      </c>
      <c r="V825" s="9">
        <f>BD825/AZ825</f>
        <v>1</v>
      </c>
      <c r="W825" s="9">
        <f>BI825/BH825</f>
        <v>13</v>
      </c>
      <c r="X825" s="9">
        <f>BT825/BP825</f>
        <v>1</v>
      </c>
      <c r="Y825" s="10">
        <v>335</v>
      </c>
      <c r="Z825" s="10">
        <v>339</v>
      </c>
      <c r="AA825" s="10">
        <v>344</v>
      </c>
      <c r="AB825" s="10">
        <v>393</v>
      </c>
      <c r="AC825" s="10">
        <v>484</v>
      </c>
      <c r="AD825" s="149"/>
      <c r="AE825" s="10">
        <v>77</v>
      </c>
      <c r="AF825" s="10">
        <v>92</v>
      </c>
      <c r="AG825" s="10">
        <v>83</v>
      </c>
      <c r="AH825" s="24">
        <v>92</v>
      </c>
      <c r="AI825" s="10">
        <v>92</v>
      </c>
      <c r="AJ825" s="5">
        <v>90</v>
      </c>
      <c r="AK825" s="5">
        <v>128</v>
      </c>
      <c r="AL825" s="5">
        <v>60</v>
      </c>
      <c r="AM825" s="5">
        <v>115</v>
      </c>
      <c r="AN825" s="5">
        <v>90</v>
      </c>
      <c r="AO825" s="10">
        <v>6</v>
      </c>
      <c r="AP825" s="10">
        <v>-38</v>
      </c>
      <c r="AQ825" s="10">
        <v>-43</v>
      </c>
      <c r="AR825" s="10">
        <v>5</v>
      </c>
      <c r="AS825" s="10">
        <v>57</v>
      </c>
      <c r="AT825" s="10"/>
      <c r="AU825" s="11">
        <v>-9</v>
      </c>
      <c r="AV825" s="11">
        <v>-11</v>
      </c>
      <c r="AW825" s="11">
        <v>-8</v>
      </c>
      <c r="AX825" s="11">
        <v>-4</v>
      </c>
      <c r="AY825" s="11">
        <v>-4</v>
      </c>
      <c r="AZ825" s="11">
        <v>4</v>
      </c>
      <c r="BA825" s="10">
        <v>13</v>
      </c>
      <c r="BB825" s="10">
        <v>-16</v>
      </c>
      <c r="BC825" s="10">
        <v>1</v>
      </c>
      <c r="BD825" s="10">
        <v>4</v>
      </c>
      <c r="BE825" s="10">
        <v>-169</v>
      </c>
      <c r="BF825" s="10">
        <v>-294</v>
      </c>
      <c r="BG825" s="10">
        <v>-259</v>
      </c>
      <c r="BH825" s="10">
        <v>4</v>
      </c>
      <c r="BI825" s="10">
        <v>52</v>
      </c>
      <c r="BJ825" s="10"/>
      <c r="BK825" s="10">
        <v>-65</v>
      </c>
      <c r="BL825" s="10">
        <v>-64</v>
      </c>
      <c r="BM825" s="10">
        <v>-8</v>
      </c>
      <c r="BN825" s="10">
        <v>-9</v>
      </c>
      <c r="BO825" s="10">
        <v>-9</v>
      </c>
      <c r="BP825" s="10">
        <v>6</v>
      </c>
      <c r="BQ825" s="10">
        <v>14</v>
      </c>
      <c r="BR825" s="10">
        <v>-16</v>
      </c>
      <c r="BS825" s="10">
        <v>9</v>
      </c>
      <c r="BT825" s="10">
        <v>6</v>
      </c>
      <c r="BU825" s="12">
        <f>AO825/Y825</f>
        <v>1.7910447761194031E-2</v>
      </c>
      <c r="BV825" s="12">
        <f>AP825/Z825</f>
        <v>-0.11209439528023599</v>
      </c>
      <c r="BW825" s="12">
        <f>AQ825/AA825</f>
        <v>-0.125</v>
      </c>
      <c r="BX825" s="12">
        <f>AR825/AB825</f>
        <v>1.2722646310432569E-2</v>
      </c>
      <c r="BY825" s="12">
        <f>AK825/Y825</f>
        <v>0.38208955223880597</v>
      </c>
      <c r="BZ825" s="12"/>
      <c r="CA825" s="12">
        <f>AU825/AE825</f>
        <v>-0.11688311688311688</v>
      </c>
      <c r="CB825" s="12">
        <f>AV825/AF825</f>
        <v>-0.11956521739130435</v>
      </c>
      <c r="CC825" s="12">
        <f>AW825/AG825</f>
        <v>-9.6385542168674704E-2</v>
      </c>
      <c r="CD825" s="12">
        <f>AX825/AH825</f>
        <v>-4.3478260869565216E-2</v>
      </c>
      <c r="CE825" s="12">
        <f>AY825/AI825</f>
        <v>-4.3478260869565216E-2</v>
      </c>
      <c r="CF825" s="12">
        <f>AZ825/AJ825</f>
        <v>4.4444444444444446E-2</v>
      </c>
      <c r="CG825" s="12">
        <f>BA825/AK825</f>
        <v>0.1015625</v>
      </c>
      <c r="CH825" s="12">
        <f>BB825/AL825</f>
        <v>-0.26666666666666666</v>
      </c>
      <c r="CI825" s="12">
        <f>BC825/AM825</f>
        <v>8.6956521739130436E-3</v>
      </c>
      <c r="CJ825" s="12">
        <f>BD825/AN825</f>
        <v>4.4444444444444446E-2</v>
      </c>
      <c r="CK825" s="12">
        <f>BE825/Y825</f>
        <v>-0.5044776119402985</v>
      </c>
      <c r="CL825" s="12">
        <f>BF825/Z825</f>
        <v>-0.86725663716814161</v>
      </c>
      <c r="CM825" s="12">
        <f>BG825/AA825</f>
        <v>-0.75290697674418605</v>
      </c>
      <c r="CN825" s="12">
        <f>BH825/AB825</f>
        <v>1.0178117048346057E-2</v>
      </c>
      <c r="CO825" s="12">
        <f>BI825/AC825</f>
        <v>0.10743801652892562</v>
      </c>
      <c r="CP825" s="12">
        <f>BQ825/AK825</f>
        <v>0.109375</v>
      </c>
      <c r="CQ825" s="12">
        <f>BR825/AL825</f>
        <v>-0.26666666666666666</v>
      </c>
      <c r="CR825" s="12">
        <f>BS825/AM825</f>
        <v>7.8260869565217397E-2</v>
      </c>
      <c r="CS825" s="12">
        <f>BT825/AN825</f>
        <v>6.6666666666666666E-2</v>
      </c>
      <c r="CT825" s="159">
        <v>-898</v>
      </c>
      <c r="CU825" s="159">
        <v>-777</v>
      </c>
      <c r="CV825" s="159">
        <v>12</v>
      </c>
      <c r="CW825" s="159">
        <v>156</v>
      </c>
      <c r="CX825" s="159">
        <v>-27</v>
      </c>
      <c r="CY825" s="159">
        <v>19</v>
      </c>
      <c r="CZ825" s="159">
        <v>43</v>
      </c>
      <c r="DA825" s="159">
        <v>-47</v>
      </c>
      <c r="DB825" s="159">
        <v>27</v>
      </c>
      <c r="DC825" s="160">
        <v>6</v>
      </c>
      <c r="DD825" s="168">
        <f>(CU825/CT825) -1</f>
        <v>-0.13474387527839649</v>
      </c>
      <c r="DE825" s="168">
        <f>(CV825/CU825) -1</f>
        <v>-1.0154440154440154</v>
      </c>
      <c r="DF825" s="168">
        <f>(CW825/CV825) -1</f>
        <v>12</v>
      </c>
      <c r="DG825" s="175">
        <v>-23.49</v>
      </c>
      <c r="DH825" s="175">
        <v>-41.81</v>
      </c>
      <c r="DI825" s="175">
        <v>-45.47</v>
      </c>
      <c r="DJ825" s="175">
        <v>0.94</v>
      </c>
      <c r="DK825" s="175"/>
      <c r="DL825" s="175">
        <v>-49.83</v>
      </c>
      <c r="DM825" s="175">
        <v>-45.47</v>
      </c>
      <c r="DN825" s="175">
        <v>-38.11</v>
      </c>
      <c r="DO825" s="175">
        <v>-29.47</v>
      </c>
      <c r="DP825" s="175">
        <v>-29.47</v>
      </c>
      <c r="DQ825" s="175">
        <v>-16.28</v>
      </c>
      <c r="DR825" s="175">
        <v>0.94</v>
      </c>
      <c r="DS825" s="175">
        <v>-0.89</v>
      </c>
      <c r="DT825" s="175">
        <v>3.22</v>
      </c>
      <c r="DU825" s="175">
        <v>-3.2524999999999999</v>
      </c>
      <c r="DV825" s="175">
        <v>6.88</v>
      </c>
      <c r="DW825" s="175">
        <v>4.7300000000000004</v>
      </c>
      <c r="DX825" s="175">
        <v>7.15</v>
      </c>
      <c r="DY825" s="175">
        <v>9.1199999999999992</v>
      </c>
      <c r="DZ825" s="175"/>
      <c r="EA825" s="175">
        <v>6.1</v>
      </c>
      <c r="EB825" s="175">
        <v>7.15</v>
      </c>
      <c r="EC825" s="175">
        <v>8.11</v>
      </c>
      <c r="ED825" s="175">
        <v>12.64</v>
      </c>
      <c r="EE825" s="183">
        <v>12.64</v>
      </c>
      <c r="EF825" s="183">
        <v>10.199999999999999</v>
      </c>
      <c r="EG825" s="183">
        <v>9.1199999999999992</v>
      </c>
      <c r="EH825" s="183">
        <v>7.62</v>
      </c>
      <c r="EI825" s="183">
        <v>41.23</v>
      </c>
      <c r="EJ825" s="183"/>
      <c r="EK825" s="31" t="s">
        <v>5128</v>
      </c>
      <c r="EL825" s="31" t="s">
        <v>12578</v>
      </c>
      <c r="EM825" s="32" t="e">
        <f>J825/EK825</f>
        <v>#VALUE!</v>
      </c>
      <c r="EN825" s="32" t="e">
        <f>J825/EL825</f>
        <v>#VALUE!</v>
      </c>
      <c r="EO825" s="176">
        <f>O825/AVERAGE(DD825:DF825)</f>
        <v>14.649101606477744</v>
      </c>
      <c r="EP825" s="176">
        <f>O825/AVERAGE(DE825:DF825)</f>
        <v>9.6462706502636184</v>
      </c>
      <c r="EQ825" s="176">
        <f>O825/DF825</f>
        <v>4.415</v>
      </c>
    </row>
    <row r="826" spans="1:147" s="22" customFormat="1" x14ac:dyDescent="0.3">
      <c r="A826"/>
      <c r="B826"/>
      <c r="C826" s="1" t="s">
        <v>2428</v>
      </c>
      <c r="D826" s="2" t="s">
        <v>1074</v>
      </c>
      <c r="E826" s="3" t="s">
        <v>2915</v>
      </c>
      <c r="F826" s="3" t="s">
        <v>2892</v>
      </c>
      <c r="G826" s="4" t="s">
        <v>2893</v>
      </c>
      <c r="H826" s="4"/>
      <c r="I826" s="4" t="s">
        <v>2994</v>
      </c>
      <c r="J826" s="15">
        <v>23800</v>
      </c>
      <c r="K826" s="7" t="s">
        <v>5364</v>
      </c>
      <c r="L826" s="15">
        <v>11571858</v>
      </c>
      <c r="M826" s="16">
        <f>J826*L826/100000000</f>
        <v>2754.1022039999998</v>
      </c>
      <c r="N826" s="17">
        <v>5.98</v>
      </c>
      <c r="O826" s="18">
        <v>24.67</v>
      </c>
      <c r="P826" s="18">
        <v>30.512820512820515</v>
      </c>
      <c r="Q826" s="18">
        <v>2.29</v>
      </c>
      <c r="R826" s="18">
        <v>9.2100000000000009</v>
      </c>
      <c r="S826" s="9">
        <f>AC826/AB826</f>
        <v>1.2797055730809674</v>
      </c>
      <c r="T826" s="9">
        <f>AN826/AJ826</f>
        <v>1</v>
      </c>
      <c r="U826" s="9">
        <f>AS826/AR826</f>
        <v>0.99152542372881358</v>
      </c>
      <c r="V826" s="9">
        <f>BD826/AZ826</f>
        <v>1</v>
      </c>
      <c r="W826" s="9">
        <f>BI826/BH826</f>
        <v>0.71527777777777779</v>
      </c>
      <c r="X826" s="9">
        <f>BT826/BP826</f>
        <v>1</v>
      </c>
      <c r="Y826" s="10">
        <v>744</v>
      </c>
      <c r="Z826" s="10">
        <v>742</v>
      </c>
      <c r="AA826" s="10">
        <v>588</v>
      </c>
      <c r="AB826" s="10">
        <v>951</v>
      </c>
      <c r="AC826" s="10">
        <v>1217</v>
      </c>
      <c r="AD826" s="149"/>
      <c r="AE826" s="10">
        <v>137</v>
      </c>
      <c r="AF826" s="10">
        <v>146</v>
      </c>
      <c r="AG826" s="10">
        <v>152</v>
      </c>
      <c r="AH826" s="24">
        <v>161</v>
      </c>
      <c r="AI826" s="10">
        <v>218</v>
      </c>
      <c r="AJ826" s="5">
        <v>285</v>
      </c>
      <c r="AK826" s="5">
        <v>287</v>
      </c>
      <c r="AL826" s="5">
        <v>257</v>
      </c>
      <c r="AM826" s="5">
        <v>303</v>
      </c>
      <c r="AN826" s="5">
        <v>285</v>
      </c>
      <c r="AO826" s="10">
        <v>151</v>
      </c>
      <c r="AP826" s="10">
        <v>148</v>
      </c>
      <c r="AQ826" s="10">
        <v>52</v>
      </c>
      <c r="AR826" s="10">
        <v>118</v>
      </c>
      <c r="AS826" s="10">
        <v>117</v>
      </c>
      <c r="AT826" s="10"/>
      <c r="AU826" s="11">
        <v>4</v>
      </c>
      <c r="AV826" s="11">
        <v>20</v>
      </c>
      <c r="AW826" s="11">
        <v>18</v>
      </c>
      <c r="AX826" s="11">
        <v>13</v>
      </c>
      <c r="AY826" s="11">
        <v>37</v>
      </c>
      <c r="AZ826" s="11">
        <v>38</v>
      </c>
      <c r="BA826" s="10">
        <v>30</v>
      </c>
      <c r="BB826" s="10">
        <v>12</v>
      </c>
      <c r="BC826" s="10">
        <v>25</v>
      </c>
      <c r="BD826" s="10">
        <v>38</v>
      </c>
      <c r="BE826" s="10">
        <v>132</v>
      </c>
      <c r="BF826" s="10">
        <v>141</v>
      </c>
      <c r="BG826" s="10">
        <v>22</v>
      </c>
      <c r="BH826" s="10">
        <v>144</v>
      </c>
      <c r="BI826" s="10">
        <v>103</v>
      </c>
      <c r="BJ826" s="10"/>
      <c r="BK826" s="10">
        <v>4</v>
      </c>
      <c r="BL826" s="10">
        <v>13</v>
      </c>
      <c r="BM826" s="10">
        <v>-5</v>
      </c>
      <c r="BN826" s="10">
        <v>6</v>
      </c>
      <c r="BO826" s="10">
        <v>52</v>
      </c>
      <c r="BP826" s="10">
        <v>56</v>
      </c>
      <c r="BQ826" s="10">
        <v>30</v>
      </c>
      <c r="BR826" s="10">
        <v>15</v>
      </c>
      <c r="BS826" s="10">
        <v>20</v>
      </c>
      <c r="BT826" s="10">
        <v>56</v>
      </c>
      <c r="BU826" s="12">
        <f>AO826/Y826</f>
        <v>0.20295698924731181</v>
      </c>
      <c r="BV826" s="12">
        <f>AP826/Z826</f>
        <v>0.19946091644204852</v>
      </c>
      <c r="BW826" s="12">
        <f>AQ826/AA826</f>
        <v>8.8435374149659865E-2</v>
      </c>
      <c r="BX826" s="12">
        <f>AR826/AB826</f>
        <v>0.12407991587802314</v>
      </c>
      <c r="BY826" s="12">
        <f>AK826/Y826</f>
        <v>0.385752688172043</v>
      </c>
      <c r="BZ826" s="12"/>
      <c r="CA826" s="12">
        <f>AU826/AE826</f>
        <v>2.9197080291970802E-2</v>
      </c>
      <c r="CB826" s="12">
        <f>AV826/AF826</f>
        <v>0.13698630136986301</v>
      </c>
      <c r="CC826" s="12">
        <f>AW826/AG826</f>
        <v>0.11842105263157894</v>
      </c>
      <c r="CD826" s="12">
        <f>AX826/AH826</f>
        <v>8.0745341614906832E-2</v>
      </c>
      <c r="CE826" s="12">
        <f>AY826/AI826</f>
        <v>0.16972477064220184</v>
      </c>
      <c r="CF826" s="12">
        <f>AZ826/AJ826</f>
        <v>0.13333333333333333</v>
      </c>
      <c r="CG826" s="12">
        <f>BA826/AK826</f>
        <v>0.10452961672473868</v>
      </c>
      <c r="CH826" s="12">
        <f>BB826/AL826</f>
        <v>4.6692607003891051E-2</v>
      </c>
      <c r="CI826" s="12">
        <f>BC826/AM826</f>
        <v>8.2508250825082508E-2</v>
      </c>
      <c r="CJ826" s="12">
        <f>BD826/AN826</f>
        <v>0.13333333333333333</v>
      </c>
      <c r="CK826" s="12">
        <f>BE826/Y826</f>
        <v>0.17741935483870969</v>
      </c>
      <c r="CL826" s="12">
        <f>BF826/Z826</f>
        <v>0.19002695417789758</v>
      </c>
      <c r="CM826" s="12">
        <f>BG826/AA826</f>
        <v>3.7414965986394558E-2</v>
      </c>
      <c r="CN826" s="12">
        <f>BH826/AB826</f>
        <v>0.15141955835962145</v>
      </c>
      <c r="CO826" s="12">
        <f>BI826/AC826</f>
        <v>8.4634346754313888E-2</v>
      </c>
      <c r="CP826" s="12">
        <f>BQ826/AK826</f>
        <v>0.10452961672473868</v>
      </c>
      <c r="CQ826" s="12">
        <f>BR826/AL826</f>
        <v>5.8365758754863814E-2</v>
      </c>
      <c r="CR826" s="12">
        <f>BS826/AM826</f>
        <v>6.6006600660066E-2</v>
      </c>
      <c r="CS826" s="12">
        <f>BT826/AN826</f>
        <v>0.19649122807017544</v>
      </c>
      <c r="CT826" s="159">
        <v>1312</v>
      </c>
      <c r="CU826" s="159">
        <v>207</v>
      </c>
      <c r="CV826" s="159">
        <v>1396</v>
      </c>
      <c r="CW826" s="159">
        <v>975</v>
      </c>
      <c r="CX826" s="159">
        <v>486</v>
      </c>
      <c r="CY826" s="159">
        <v>535</v>
      </c>
      <c r="CZ826" s="159">
        <v>317</v>
      </c>
      <c r="DA826" s="159">
        <v>185</v>
      </c>
      <c r="DB826" s="159">
        <v>195</v>
      </c>
      <c r="DC826" s="160">
        <v>56</v>
      </c>
      <c r="DD826" s="168">
        <f>(CU826/CT826) -1</f>
        <v>-0.84222560975609762</v>
      </c>
      <c r="DE826" s="168">
        <f>(CV826/CU826) -1</f>
        <v>5.7439613526570046</v>
      </c>
      <c r="DF826" s="168">
        <f>(CW826/CV826) -1</f>
        <v>-0.3015759312320917</v>
      </c>
      <c r="DG826" s="175">
        <v>17.34</v>
      </c>
      <c r="DH826" s="175">
        <v>16.46</v>
      </c>
      <c r="DI826" s="175">
        <v>2.4700000000000002</v>
      </c>
      <c r="DJ826" s="175">
        <v>0</v>
      </c>
      <c r="DK826" s="175"/>
      <c r="DL826" s="175">
        <v>8.17</v>
      </c>
      <c r="DM826" s="175">
        <v>5.34</v>
      </c>
      <c r="DN826" s="175">
        <v>2.4700000000000002</v>
      </c>
      <c r="DO826" s="175">
        <v>2.04</v>
      </c>
      <c r="DP826" s="175">
        <v>7.22</v>
      </c>
      <c r="DQ826" s="175">
        <v>0</v>
      </c>
      <c r="DR826" s="175">
        <v>0</v>
      </c>
      <c r="DS826" s="175">
        <v>0</v>
      </c>
      <c r="DT826" s="175">
        <v>0</v>
      </c>
      <c r="DU826" s="175">
        <v>9.2100000000000009</v>
      </c>
      <c r="DV826" s="175">
        <v>25.44</v>
      </c>
      <c r="DW826" s="175">
        <v>28.29</v>
      </c>
      <c r="DX826" s="175">
        <v>21.99</v>
      </c>
      <c r="DY826" s="175">
        <v>35.979999999999997</v>
      </c>
      <c r="DZ826" s="175"/>
      <c r="EA826" s="175">
        <v>25.89</v>
      </c>
      <c r="EB826" s="175">
        <v>22.75</v>
      </c>
      <c r="EC826" s="175">
        <v>21.99</v>
      </c>
      <c r="ED826" s="175">
        <v>21.43</v>
      </c>
      <c r="EE826" s="183">
        <v>21.43</v>
      </c>
      <c r="EF826" s="183">
        <v>41.87</v>
      </c>
      <c r="EG826" s="183">
        <v>35.979999999999997</v>
      </c>
      <c r="EH826" s="183">
        <v>33.46</v>
      </c>
      <c r="EI826" s="183">
        <v>37.04</v>
      </c>
      <c r="EJ826" s="183"/>
      <c r="EK826" s="31" t="s">
        <v>5128</v>
      </c>
      <c r="EL826" s="31" t="s">
        <v>10186</v>
      </c>
      <c r="EM826" s="32" t="e">
        <f>J826/EK826</f>
        <v>#VALUE!</v>
      </c>
      <c r="EN826" s="32" t="e">
        <f>J826/EL826</f>
        <v>#VALUE!</v>
      </c>
      <c r="EO826" s="176">
        <f>O826/AVERAGE(DD826:DF826)</f>
        <v>16.088571490987214</v>
      </c>
      <c r="EP826" s="176">
        <f>O826/AVERAGE(DE826:DF826)</f>
        <v>9.0658775848113162</v>
      </c>
      <c r="EQ826" s="176">
        <f>O826/DF826</f>
        <v>-81.803610451306412</v>
      </c>
    </row>
    <row r="827" spans="1:147" x14ac:dyDescent="0.3">
      <c r="C827" s="1" t="s">
        <v>2276</v>
      </c>
      <c r="D827" s="2" t="s">
        <v>922</v>
      </c>
      <c r="E827" s="3" t="s">
        <v>2891</v>
      </c>
      <c r="F827" s="3" t="s">
        <v>2926</v>
      </c>
      <c r="G827" s="4" t="s">
        <v>2948</v>
      </c>
      <c r="H827" s="4"/>
      <c r="I827" s="4" t="s">
        <v>3080</v>
      </c>
      <c r="J827" s="15">
        <v>5720</v>
      </c>
      <c r="K827" s="7" t="s">
        <v>11953</v>
      </c>
      <c r="L827" s="15">
        <v>48133333</v>
      </c>
      <c r="M827" s="16">
        <f>J827*L827/100000000</f>
        <v>2753.2266476</v>
      </c>
      <c r="N827" s="17">
        <v>2.15</v>
      </c>
      <c r="O827" s="18">
        <v>56.633663366336634</v>
      </c>
      <c r="P827" s="18">
        <v>4.5110410094637228</v>
      </c>
      <c r="Q827" s="18">
        <v>0.60250000000000004</v>
      </c>
      <c r="R827" s="18">
        <v>-2.6974999999999998</v>
      </c>
      <c r="S827" s="9">
        <f>AC827/AB827</f>
        <v>1.1224489795918366</v>
      </c>
      <c r="T827" s="9">
        <f>AN827/AJ827</f>
        <v>1</v>
      </c>
      <c r="U827" s="9">
        <f>AS827/AR827</f>
        <v>-3.1428571428571428</v>
      </c>
      <c r="V827" s="9">
        <f>BD827/AZ827</f>
        <v>1</v>
      </c>
      <c r="W827" s="9">
        <f>BI827/BH827</f>
        <v>-0.86931818181818177</v>
      </c>
      <c r="X827" s="9">
        <f>BT827/BP827</f>
        <v>1</v>
      </c>
      <c r="Y827" s="10">
        <v>2097</v>
      </c>
      <c r="Z827" s="10">
        <v>1814</v>
      </c>
      <c r="AA827" s="10">
        <v>1294</v>
      </c>
      <c r="AB827" s="10">
        <v>1274</v>
      </c>
      <c r="AC827" s="10">
        <v>1430</v>
      </c>
      <c r="AD827" s="149"/>
      <c r="AE827" s="10">
        <v>227</v>
      </c>
      <c r="AF827" s="10">
        <v>405</v>
      </c>
      <c r="AG827" s="10">
        <v>333</v>
      </c>
      <c r="AH827" s="24">
        <v>340</v>
      </c>
      <c r="AI827" s="10">
        <v>257</v>
      </c>
      <c r="AJ827" s="5">
        <v>411</v>
      </c>
      <c r="AK827" s="5">
        <v>267</v>
      </c>
      <c r="AL827" s="5">
        <v>279</v>
      </c>
      <c r="AM827" s="5">
        <v>1430</v>
      </c>
      <c r="AN827" s="5">
        <v>411</v>
      </c>
      <c r="AO827" s="10">
        <v>335</v>
      </c>
      <c r="AP827" s="10">
        <v>246</v>
      </c>
      <c r="AQ827" s="10">
        <v>-41</v>
      </c>
      <c r="AR827" s="10">
        <v>-70</v>
      </c>
      <c r="AS827" s="10">
        <v>220</v>
      </c>
      <c r="AT827" s="10"/>
      <c r="AU827" s="11">
        <v>-85</v>
      </c>
      <c r="AV827" s="11">
        <v>27</v>
      </c>
      <c r="AW827" s="11">
        <v>2</v>
      </c>
      <c r="AX827" s="11">
        <v>-8</v>
      </c>
      <c r="AY827" s="11">
        <v>-59</v>
      </c>
      <c r="AZ827" s="11">
        <v>31</v>
      </c>
      <c r="BA827" s="10">
        <v>-34</v>
      </c>
      <c r="BB827" s="10">
        <v>-22</v>
      </c>
      <c r="BC827" s="10">
        <v>220</v>
      </c>
      <c r="BD827" s="10">
        <v>31</v>
      </c>
      <c r="BE827" s="10">
        <v>170</v>
      </c>
      <c r="BF827" s="10">
        <v>102</v>
      </c>
      <c r="BG827" s="10">
        <v>-138</v>
      </c>
      <c r="BH827" s="10">
        <v>-176</v>
      </c>
      <c r="BI827" s="10">
        <v>153</v>
      </c>
      <c r="BJ827" s="10"/>
      <c r="BK827" s="10">
        <v>-86</v>
      </c>
      <c r="BL827" s="10">
        <v>-13</v>
      </c>
      <c r="BM827" s="10">
        <v>-29</v>
      </c>
      <c r="BN827" s="10">
        <v>-36</v>
      </c>
      <c r="BO827" s="10">
        <v>-61</v>
      </c>
      <c r="BP827" s="10">
        <v>1</v>
      </c>
      <c r="BQ827" s="10">
        <v>-79</v>
      </c>
      <c r="BR827" s="10">
        <v>-26</v>
      </c>
      <c r="BS827" s="10">
        <v>153</v>
      </c>
      <c r="BT827" s="10">
        <v>1</v>
      </c>
      <c r="BU827" s="12">
        <f>AO827/Y827</f>
        <v>0.15975202670481639</v>
      </c>
      <c r="BV827" s="12">
        <f>AP827/Z827</f>
        <v>0.13561190738699008</v>
      </c>
      <c r="BW827" s="12">
        <f>AQ827/AA827</f>
        <v>-3.1684698608964453E-2</v>
      </c>
      <c r="BX827" s="12">
        <f>AR827/AB827</f>
        <v>-5.4945054945054944E-2</v>
      </c>
      <c r="BY827" s="12">
        <f>AK827/Y827</f>
        <v>0.12732474964234622</v>
      </c>
      <c r="BZ827" s="12"/>
      <c r="CA827" s="12">
        <f>AU827/AE827</f>
        <v>-0.37444933920704848</v>
      </c>
      <c r="CB827" s="12">
        <f>AV827/AF827</f>
        <v>6.6666666666666666E-2</v>
      </c>
      <c r="CC827" s="12">
        <f>AW827/AG827</f>
        <v>6.006006006006006E-3</v>
      </c>
      <c r="CD827" s="12">
        <f>AX827/AH827</f>
        <v>-2.3529411764705882E-2</v>
      </c>
      <c r="CE827" s="12">
        <f>AY827/AI827</f>
        <v>-0.22957198443579765</v>
      </c>
      <c r="CF827" s="12">
        <f>AZ827/AJ827</f>
        <v>7.5425790754257913E-2</v>
      </c>
      <c r="CG827" s="12">
        <f>BA827/AK827</f>
        <v>-0.12734082397003746</v>
      </c>
      <c r="CH827" s="12">
        <f>BB827/AL827</f>
        <v>-7.8853046594982074E-2</v>
      </c>
      <c r="CI827" s="12">
        <f>BC827/AM827</f>
        <v>0.15384615384615385</v>
      </c>
      <c r="CJ827" s="12">
        <f>BD827/AN827</f>
        <v>7.5425790754257913E-2</v>
      </c>
      <c r="CK827" s="12">
        <f>BE827/Y827</f>
        <v>8.1068192656175486E-2</v>
      </c>
      <c r="CL827" s="12">
        <f>BF827/Z827</f>
        <v>5.6229327453142228E-2</v>
      </c>
      <c r="CM827" s="12">
        <f>BG827/AA827</f>
        <v>-0.10664605873261206</v>
      </c>
      <c r="CN827" s="12">
        <f>BH827/AB827</f>
        <v>-0.13814756671899528</v>
      </c>
      <c r="CO827" s="12">
        <f>BI827/AC827</f>
        <v>0.106993006993007</v>
      </c>
      <c r="CP827" s="12">
        <f>BQ827/AK827</f>
        <v>-0.29588014981273408</v>
      </c>
      <c r="CQ827" s="12">
        <f>BR827/AL827</f>
        <v>-9.3189964157706098E-2</v>
      </c>
      <c r="CR827" s="12">
        <f>BS827/AM827</f>
        <v>0.106993006993007</v>
      </c>
      <c r="CS827" s="12">
        <f>BT827/AN827</f>
        <v>2.4330900243309003E-3</v>
      </c>
      <c r="CT827" s="159">
        <v>212</v>
      </c>
      <c r="CU827" s="159">
        <v>-287</v>
      </c>
      <c r="CV827" s="159">
        <v>-365</v>
      </c>
      <c r="CW827" s="159">
        <v>317</v>
      </c>
      <c r="CX827" s="159">
        <v>-126</v>
      </c>
      <c r="CY827" s="159">
        <v>2</v>
      </c>
      <c r="CZ827" s="159">
        <v>-165</v>
      </c>
      <c r="DA827" s="159">
        <v>-53</v>
      </c>
      <c r="DB827" s="159">
        <v>317</v>
      </c>
      <c r="DC827" s="160">
        <v>1</v>
      </c>
      <c r="DD827" s="168">
        <f>(CU827/CT827) -1</f>
        <v>-2.3537735849056602</v>
      </c>
      <c r="DE827" s="168">
        <f>(CV827/CU827) -1</f>
        <v>0.27177700348432055</v>
      </c>
      <c r="DF827" s="168">
        <f>(CW827/CV827) -1</f>
        <v>-1.8684931506849316</v>
      </c>
      <c r="DG827" s="175">
        <v>4.21</v>
      </c>
      <c r="DH827" s="175">
        <v>2.48</v>
      </c>
      <c r="DI827" s="175">
        <v>-3.41</v>
      </c>
      <c r="DJ827" s="175">
        <v>-4.54</v>
      </c>
      <c r="DK827" s="175"/>
      <c r="DL827" s="175">
        <v>-3.39</v>
      </c>
      <c r="DM827" s="175">
        <v>-4.1100000000000003</v>
      </c>
      <c r="DN827" s="175">
        <v>-3.41</v>
      </c>
      <c r="DO827" s="175">
        <v>-4.1100000000000003</v>
      </c>
      <c r="DP827" s="175">
        <v>-3.54</v>
      </c>
      <c r="DQ827" s="175">
        <v>-3.2</v>
      </c>
      <c r="DR827" s="175">
        <v>-4.54</v>
      </c>
      <c r="DS827" s="175">
        <v>-4.3</v>
      </c>
      <c r="DT827" s="175">
        <v>1.25</v>
      </c>
      <c r="DU827" s="175">
        <v>-2.6974999999999998</v>
      </c>
      <c r="DV827" s="175">
        <v>112.69</v>
      </c>
      <c r="DW827" s="175">
        <v>96.24</v>
      </c>
      <c r="DX827" s="175">
        <v>114.75</v>
      </c>
      <c r="DY827" s="175">
        <v>141.38999999999999</v>
      </c>
      <c r="DZ827" s="175"/>
      <c r="EA827" s="175">
        <v>102.14</v>
      </c>
      <c r="EB827" s="175">
        <v>116.75</v>
      </c>
      <c r="EC827" s="175">
        <v>114.75</v>
      </c>
      <c r="ED827" s="175">
        <v>120.61</v>
      </c>
      <c r="EE827" s="183">
        <v>127.85</v>
      </c>
      <c r="EF827" s="183">
        <v>138.13999999999999</v>
      </c>
      <c r="EG827" s="183">
        <v>141.38999999999999</v>
      </c>
      <c r="EH827" s="183">
        <v>146.63</v>
      </c>
      <c r="EI827" s="183">
        <v>133.88999999999999</v>
      </c>
      <c r="EJ827" s="183"/>
      <c r="EK827" s="31" t="s">
        <v>5128</v>
      </c>
      <c r="EL827" s="31" t="s">
        <v>10129</v>
      </c>
      <c r="EM827" s="32" t="e">
        <f>J827/EK827</f>
        <v>#VALUE!</v>
      </c>
      <c r="EN827" s="32" t="e">
        <f>J827/EL827</f>
        <v>#VALUE!</v>
      </c>
      <c r="EO827" s="176">
        <f>O827/AVERAGE(DD827:DF827)</f>
        <v>-43.007576685542801</v>
      </c>
      <c r="EP827" s="176">
        <f>O827/AVERAGE(DE827:DF827)</f>
        <v>-70.937672253929037</v>
      </c>
      <c r="EQ827" s="176">
        <f>O827/DF827</f>
        <v>-30.309805174065794</v>
      </c>
    </row>
    <row r="828" spans="1:147" x14ac:dyDescent="0.3">
      <c r="C828" s="1" t="s">
        <v>2545</v>
      </c>
      <c r="D828" s="2" t="s">
        <v>1191</v>
      </c>
      <c r="E828" s="3" t="s">
        <v>2891</v>
      </c>
      <c r="F828" s="3" t="s">
        <v>3018</v>
      </c>
      <c r="G828" s="4" t="s">
        <v>3019</v>
      </c>
      <c r="H828" s="4"/>
      <c r="I828" s="4" t="s">
        <v>2860</v>
      </c>
      <c r="J828" s="15">
        <v>2540</v>
      </c>
      <c r="K828" s="7" t="s">
        <v>13304</v>
      </c>
      <c r="L828" s="15">
        <v>108394549</v>
      </c>
      <c r="M828" s="16">
        <f>J828*L828/100000000</f>
        <v>2753.2215446</v>
      </c>
      <c r="N828" s="17">
        <v>2.75</v>
      </c>
      <c r="O828" s="18">
        <v>31.75</v>
      </c>
      <c r="P828" s="18">
        <v>20.483870967741936</v>
      </c>
      <c r="Q828" s="18">
        <v>1.3674999999999999</v>
      </c>
      <c r="R828" s="18">
        <v>3.5175000000000001</v>
      </c>
      <c r="S828" s="9">
        <f>AC828/AB828</f>
        <v>0.30303030303030304</v>
      </c>
      <c r="T828" s="9">
        <f>AN828/AJ828</f>
        <v>1</v>
      </c>
      <c r="U828" s="9">
        <f>AS828/AR828</f>
        <v>0.85106382978723405</v>
      </c>
      <c r="V828" s="9">
        <f>BD828/AZ828</f>
        <v>1</v>
      </c>
      <c r="W828" s="9">
        <f>BI828/BH828</f>
        <v>1</v>
      </c>
      <c r="X828" s="9">
        <f>BT828/BP828</f>
        <v>1</v>
      </c>
      <c r="Y828" s="10">
        <v>3121</v>
      </c>
      <c r="Z828" s="10">
        <v>3001</v>
      </c>
      <c r="AA828" s="10">
        <v>2701</v>
      </c>
      <c r="AB828" s="10">
        <v>2607</v>
      </c>
      <c r="AC828" s="10">
        <v>790</v>
      </c>
      <c r="AD828" s="149"/>
      <c r="AE828" s="10">
        <v>696</v>
      </c>
      <c r="AF828" s="10">
        <v>651</v>
      </c>
      <c r="AG828" s="10">
        <v>691</v>
      </c>
      <c r="AH828" s="24">
        <v>656</v>
      </c>
      <c r="AI828" s="10">
        <v>595</v>
      </c>
      <c r="AJ828" s="5">
        <v>643</v>
      </c>
      <c r="AK828" s="5">
        <v>713</v>
      </c>
      <c r="AL828" s="5">
        <v>744</v>
      </c>
      <c r="AM828" s="5">
        <v>790</v>
      </c>
      <c r="AN828" s="5">
        <v>643</v>
      </c>
      <c r="AO828" s="10">
        <v>-27</v>
      </c>
      <c r="AP828" s="10">
        <v>95</v>
      </c>
      <c r="AQ828" s="10">
        <v>134</v>
      </c>
      <c r="AR828" s="10">
        <v>47</v>
      </c>
      <c r="AS828" s="10">
        <v>40</v>
      </c>
      <c r="AT828" s="10"/>
      <c r="AU828" s="11">
        <v>43</v>
      </c>
      <c r="AV828" s="11">
        <v>29</v>
      </c>
      <c r="AW828" s="11">
        <v>28</v>
      </c>
      <c r="AX828" s="11">
        <v>29</v>
      </c>
      <c r="AY828" s="11">
        <v>-3</v>
      </c>
      <c r="AZ828" s="11">
        <v>4</v>
      </c>
      <c r="BA828" s="10">
        <v>16</v>
      </c>
      <c r="BB828" s="10">
        <v>54</v>
      </c>
      <c r="BC828" s="10">
        <v>40</v>
      </c>
      <c r="BD828" s="10">
        <v>4</v>
      </c>
      <c r="BE828" s="10">
        <v>-30</v>
      </c>
      <c r="BF828" s="10">
        <v>106</v>
      </c>
      <c r="BG828" s="10">
        <v>108</v>
      </c>
      <c r="BH828" s="10">
        <v>33</v>
      </c>
      <c r="BI828" s="10">
        <v>33</v>
      </c>
      <c r="BJ828" s="10"/>
      <c r="BK828" s="10">
        <v>38</v>
      </c>
      <c r="BL828" s="10">
        <v>26</v>
      </c>
      <c r="BM828" s="10">
        <v>17</v>
      </c>
      <c r="BN828" s="10">
        <v>28</v>
      </c>
      <c r="BO828" s="10">
        <v>-2</v>
      </c>
      <c r="BP828" s="10">
        <v>4</v>
      </c>
      <c r="BQ828" s="10">
        <v>4</v>
      </c>
      <c r="BR828" s="10">
        <v>47</v>
      </c>
      <c r="BS828" s="10">
        <v>33</v>
      </c>
      <c r="BT828" s="10">
        <v>4</v>
      </c>
      <c r="BU828" s="12">
        <f>AO828/Y828</f>
        <v>-8.6510733739186153E-3</v>
      </c>
      <c r="BV828" s="12">
        <f>AP828/Z828</f>
        <v>3.1656114628457181E-2</v>
      </c>
      <c r="BW828" s="12">
        <f>AQ828/AA828</f>
        <v>4.9611255090707143E-2</v>
      </c>
      <c r="BX828" s="12">
        <f>AR828/AB828</f>
        <v>1.8028385116992712E-2</v>
      </c>
      <c r="BY828" s="12">
        <f>AK828/Y828</f>
        <v>0.22845241909644345</v>
      </c>
      <c r="BZ828" s="12"/>
      <c r="CA828" s="12">
        <f>AU828/AE828</f>
        <v>6.17816091954023E-2</v>
      </c>
      <c r="CB828" s="12">
        <f>AV828/AF828</f>
        <v>4.4546850998463901E-2</v>
      </c>
      <c r="CC828" s="12">
        <f>AW828/AG828</f>
        <v>4.0520984081041968E-2</v>
      </c>
      <c r="CD828" s="12">
        <f>AX828/AH828</f>
        <v>4.4207317073170729E-2</v>
      </c>
      <c r="CE828" s="12">
        <f>AY828/AI828</f>
        <v>-5.0420168067226894E-3</v>
      </c>
      <c r="CF828" s="12">
        <f>AZ828/AJ828</f>
        <v>6.2208398133748056E-3</v>
      </c>
      <c r="CG828" s="12">
        <f>BA828/AK828</f>
        <v>2.244039270687237E-2</v>
      </c>
      <c r="CH828" s="12">
        <f>BB828/AL828</f>
        <v>7.2580645161290328E-2</v>
      </c>
      <c r="CI828" s="12">
        <f>BC828/AM828</f>
        <v>5.0632911392405063E-2</v>
      </c>
      <c r="CJ828" s="12">
        <f>BD828/AN828</f>
        <v>6.2208398133748056E-3</v>
      </c>
      <c r="CK828" s="12">
        <f>BE828/Y828</f>
        <v>-9.6123037487984616E-3</v>
      </c>
      <c r="CL828" s="12">
        <f>BF828/Z828</f>
        <v>3.5321559480173279E-2</v>
      </c>
      <c r="CM828" s="12">
        <f>BG828/AA828</f>
        <v>3.9985190670122177E-2</v>
      </c>
      <c r="CN828" s="12">
        <f>BH828/AB828</f>
        <v>1.2658227848101266E-2</v>
      </c>
      <c r="CO828" s="12">
        <f>BI828/AC828</f>
        <v>4.1772151898734178E-2</v>
      </c>
      <c r="CP828" s="12">
        <f>BQ828/AK828</f>
        <v>5.6100981767180924E-3</v>
      </c>
      <c r="CQ828" s="12">
        <f>BR828/AL828</f>
        <v>6.3172043010752688E-2</v>
      </c>
      <c r="CR828" s="12">
        <f>BS828/AM828</f>
        <v>4.1772151898734178E-2</v>
      </c>
      <c r="CS828" s="12">
        <f>BT828/AN828</f>
        <v>6.2208398133748056E-3</v>
      </c>
      <c r="CT828" s="159">
        <v>99</v>
      </c>
      <c r="CU828" s="159">
        <v>100</v>
      </c>
      <c r="CV828" s="159">
        <v>31</v>
      </c>
      <c r="CW828" s="159">
        <v>31</v>
      </c>
      <c r="CX828" s="159">
        <v>-2</v>
      </c>
      <c r="CY828" s="159">
        <v>3</v>
      </c>
      <c r="CZ828" s="159">
        <v>3</v>
      </c>
      <c r="DA828" s="159">
        <v>43</v>
      </c>
      <c r="DB828" s="159">
        <v>31</v>
      </c>
      <c r="DC828" s="160">
        <v>4</v>
      </c>
      <c r="DD828" s="168">
        <f>(CU828/CT828) -1</f>
        <v>1.0101010101010166E-2</v>
      </c>
      <c r="DE828" s="168">
        <f>(CV828/CU828) -1</f>
        <v>-0.69</v>
      </c>
      <c r="DF828" s="168">
        <f>(CW828/CV828) -1</f>
        <v>0</v>
      </c>
      <c r="DG828" s="175">
        <v>-2.2200000000000002</v>
      </c>
      <c r="DH828" s="175">
        <v>7.88</v>
      </c>
      <c r="DI828" s="175">
        <v>7.42</v>
      </c>
      <c r="DJ828" s="175">
        <v>2.1800000000000002</v>
      </c>
      <c r="DK828" s="175"/>
      <c r="DL828" s="175">
        <v>9.1300000000000008</v>
      </c>
      <c r="DM828" s="175">
        <v>8.8699999999999992</v>
      </c>
      <c r="DN828" s="175">
        <v>7.42</v>
      </c>
      <c r="DO828" s="175">
        <v>7.3</v>
      </c>
      <c r="DP828" s="175">
        <v>4.55</v>
      </c>
      <c r="DQ828" s="175">
        <v>3.06</v>
      </c>
      <c r="DR828" s="175">
        <v>2.1800000000000002</v>
      </c>
      <c r="DS828" s="175">
        <v>3.32</v>
      </c>
      <c r="DT828" s="175">
        <v>5.51</v>
      </c>
      <c r="DU828" s="175">
        <v>3.5175000000000001</v>
      </c>
      <c r="DV828" s="175">
        <v>60.68</v>
      </c>
      <c r="DW828" s="175">
        <v>55.85</v>
      </c>
      <c r="DX828" s="175">
        <v>40.99</v>
      </c>
      <c r="DY828" s="175">
        <v>35.130000000000003</v>
      </c>
      <c r="DZ828" s="175"/>
      <c r="EA828" s="175">
        <v>48.26</v>
      </c>
      <c r="EB828" s="175">
        <v>40.32</v>
      </c>
      <c r="EC828" s="175">
        <v>40.99</v>
      </c>
      <c r="ED828" s="175">
        <v>37.619999999999997</v>
      </c>
      <c r="EE828" s="183">
        <v>36.020000000000003</v>
      </c>
      <c r="EF828" s="183">
        <v>37.090000000000003</v>
      </c>
      <c r="EG828" s="183">
        <v>35.130000000000003</v>
      </c>
      <c r="EH828" s="183">
        <v>35.630000000000003</v>
      </c>
      <c r="EI828" s="183">
        <v>34.14</v>
      </c>
      <c r="EJ828" s="183"/>
      <c r="EK828" s="31" t="s">
        <v>5128</v>
      </c>
      <c r="EL828" t="s">
        <v>10111</v>
      </c>
      <c r="EM828" s="32" t="e">
        <f>J828/EK828</f>
        <v>#VALUE!</v>
      </c>
      <c r="EN828" s="32" t="e">
        <f>J828/EL828</f>
        <v>#VALUE!</v>
      </c>
      <c r="EO828" s="176">
        <f>O828/AVERAGE(DD828:DF828)</f>
        <v>-140.09433962264154</v>
      </c>
      <c r="EP828" s="176">
        <f>O828/AVERAGE(DE828:DF828)</f>
        <v>-92.028985507246389</v>
      </c>
      <c r="EQ828" s="176" t="e">
        <f>O828/DF828</f>
        <v>#DIV/0!</v>
      </c>
    </row>
    <row r="829" spans="1:147" x14ac:dyDescent="0.3">
      <c r="C829" s="1" t="s">
        <v>2447</v>
      </c>
      <c r="D829" s="2" t="s">
        <v>1093</v>
      </c>
      <c r="E829" s="3" t="s">
        <v>2891</v>
      </c>
      <c r="F829" s="3" t="s">
        <v>2905</v>
      </c>
      <c r="G829" s="4" t="s">
        <v>2974</v>
      </c>
      <c r="H829" s="4"/>
      <c r="I829" s="4" t="s">
        <v>2843</v>
      </c>
      <c r="J829" s="15">
        <v>4010</v>
      </c>
      <c r="K829" s="7" t="s">
        <v>5058</v>
      </c>
      <c r="L829" s="15">
        <v>68560000</v>
      </c>
      <c r="M829" s="16">
        <f>J829*L829/100000000</f>
        <v>2749.2559999999999</v>
      </c>
      <c r="N829" s="17">
        <v>4.37</v>
      </c>
      <c r="O829" s="18">
        <v>-250.625</v>
      </c>
      <c r="P829" s="18">
        <v>100.25</v>
      </c>
      <c r="Q829" s="18">
        <v>0.72750000000000004</v>
      </c>
      <c r="R829" s="18">
        <v>-0.38500000000000001</v>
      </c>
      <c r="S829" s="9">
        <f>AC829/AB829</f>
        <v>0.27239981990094553</v>
      </c>
      <c r="T829" s="9">
        <f>AN829/AJ829</f>
        <v>1</v>
      </c>
      <c r="U829" s="9">
        <f>AS829/AR829</f>
        <v>0.51041666666666663</v>
      </c>
      <c r="V829" s="9">
        <f>BD829/AZ829</f>
        <v>1</v>
      </c>
      <c r="W829" s="9">
        <f>BI829/BH829</f>
        <v>1.7692307692307692</v>
      </c>
      <c r="X829" s="9">
        <f>BT829/BP829</f>
        <v>1</v>
      </c>
      <c r="Y829" s="10">
        <v>4147</v>
      </c>
      <c r="Z829" s="10">
        <v>4324</v>
      </c>
      <c r="AA829" s="10">
        <v>4335</v>
      </c>
      <c r="AB829" s="10">
        <v>4442</v>
      </c>
      <c r="AC829" s="10">
        <v>1210</v>
      </c>
      <c r="AD829" s="149"/>
      <c r="AE829" s="10">
        <v>1091</v>
      </c>
      <c r="AF829" s="10">
        <v>1061</v>
      </c>
      <c r="AG829" s="10">
        <v>1169</v>
      </c>
      <c r="AH829" s="24">
        <v>1015</v>
      </c>
      <c r="AI829" s="10">
        <v>1110</v>
      </c>
      <c r="AJ829" s="5">
        <v>1080</v>
      </c>
      <c r="AK829" s="5">
        <v>1236</v>
      </c>
      <c r="AL829" s="5">
        <v>1058</v>
      </c>
      <c r="AM829" s="5">
        <v>1210</v>
      </c>
      <c r="AN829" s="5">
        <v>1080</v>
      </c>
      <c r="AO829" s="10">
        <v>216</v>
      </c>
      <c r="AP829" s="10">
        <v>99</v>
      </c>
      <c r="AQ829" s="10">
        <v>-38</v>
      </c>
      <c r="AR829" s="10">
        <v>96</v>
      </c>
      <c r="AS829" s="10">
        <v>49</v>
      </c>
      <c r="AT829" s="10"/>
      <c r="AU829" s="11">
        <v>-6</v>
      </c>
      <c r="AV829" s="11">
        <v>-30</v>
      </c>
      <c r="AW829" s="11">
        <v>-4</v>
      </c>
      <c r="AX829" s="11">
        <v>4</v>
      </c>
      <c r="AY829" s="11">
        <v>36</v>
      </c>
      <c r="AZ829" s="11">
        <v>30</v>
      </c>
      <c r="BA829" s="10">
        <v>25</v>
      </c>
      <c r="BB829" s="10">
        <v>32</v>
      </c>
      <c r="BC829" s="10">
        <v>49</v>
      </c>
      <c r="BD829" s="10">
        <v>30</v>
      </c>
      <c r="BE829" s="10">
        <v>134</v>
      </c>
      <c r="BF829" s="10">
        <v>84</v>
      </c>
      <c r="BG829" s="10">
        <v>-17</v>
      </c>
      <c r="BH829" s="10">
        <v>13</v>
      </c>
      <c r="BI829" s="10">
        <v>23</v>
      </c>
      <c r="BJ829" s="10"/>
      <c r="BK829" s="10">
        <v>-2</v>
      </c>
      <c r="BL829" s="10">
        <v>-26</v>
      </c>
      <c r="BM829" s="10">
        <v>-1</v>
      </c>
      <c r="BN829" s="10">
        <v>-2</v>
      </c>
      <c r="BO829" s="10">
        <v>24</v>
      </c>
      <c r="BP829" s="10">
        <v>9</v>
      </c>
      <c r="BQ829" s="10">
        <v>-18</v>
      </c>
      <c r="BR829" s="10">
        <v>19</v>
      </c>
      <c r="BS829" s="10">
        <v>23</v>
      </c>
      <c r="BT829" s="10">
        <v>9</v>
      </c>
      <c r="BU829" s="12">
        <f>AO829/Y829</f>
        <v>5.2085845189293468E-2</v>
      </c>
      <c r="BV829" s="12">
        <f>AP829/Z829</f>
        <v>2.2895467160037004E-2</v>
      </c>
      <c r="BW829" s="12">
        <f>AQ829/AA829</f>
        <v>-8.7658592848904263E-3</v>
      </c>
      <c r="BX829" s="12">
        <f>AR829/AB829</f>
        <v>2.1611886537595677E-2</v>
      </c>
      <c r="BY829" s="12">
        <f>AK829/Y829</f>
        <v>0.29804678080540148</v>
      </c>
      <c r="BZ829" s="12"/>
      <c r="CA829" s="12">
        <f>AU829/AE829</f>
        <v>-5.4995417048579283E-3</v>
      </c>
      <c r="CB829" s="12">
        <f>AV829/AF829</f>
        <v>-2.827521206409048E-2</v>
      </c>
      <c r="CC829" s="12">
        <f>AW829/AG829</f>
        <v>-3.4217279726261761E-3</v>
      </c>
      <c r="CD829" s="12">
        <f>AX829/AH829</f>
        <v>3.9408866995073889E-3</v>
      </c>
      <c r="CE829" s="12">
        <f>AY829/AI829</f>
        <v>3.2432432432432434E-2</v>
      </c>
      <c r="CF829" s="12">
        <f>AZ829/AJ829</f>
        <v>2.7777777777777776E-2</v>
      </c>
      <c r="CG829" s="12">
        <f>BA829/AK829</f>
        <v>2.0226537216828478E-2</v>
      </c>
      <c r="CH829" s="12">
        <f>BB829/AL829</f>
        <v>3.0245746691871456E-2</v>
      </c>
      <c r="CI829" s="12">
        <f>BC829/AM829</f>
        <v>4.049586776859504E-2</v>
      </c>
      <c r="CJ829" s="12">
        <f>BD829/AN829</f>
        <v>2.7777777777777776E-2</v>
      </c>
      <c r="CK829" s="12">
        <f>BE829/Y829</f>
        <v>3.2312515071135764E-2</v>
      </c>
      <c r="CL829" s="12">
        <f>BF829/Z829</f>
        <v>1.942645698427382E-2</v>
      </c>
      <c r="CM829" s="12">
        <f>BG829/AA829</f>
        <v>-3.9215686274509803E-3</v>
      </c>
      <c r="CN829" s="12">
        <f>BH829/AB829</f>
        <v>2.9266096352994148E-3</v>
      </c>
      <c r="CO829" s="12">
        <f>BI829/AC829</f>
        <v>1.9008264462809916E-2</v>
      </c>
      <c r="CP829" s="12">
        <f>BQ829/AK829</f>
        <v>-1.4563106796116505E-2</v>
      </c>
      <c r="CQ829" s="12">
        <f>BR829/AL829</f>
        <v>1.7958412098298678E-2</v>
      </c>
      <c r="CR829" s="12">
        <f>BS829/AM829</f>
        <v>1.9008264462809916E-2</v>
      </c>
      <c r="CS829" s="12">
        <f>BT829/AN829</f>
        <v>8.3333333333333332E-3</v>
      </c>
      <c r="CT829" s="159">
        <v>115</v>
      </c>
      <c r="CU829" s="159">
        <v>-40</v>
      </c>
      <c r="CV829" s="159">
        <v>-23</v>
      </c>
      <c r="CW829" s="159">
        <v>10</v>
      </c>
      <c r="CX829" s="159">
        <v>18</v>
      </c>
      <c r="CY829" s="159">
        <v>-5</v>
      </c>
      <c r="CZ829" s="159">
        <v>-24</v>
      </c>
      <c r="DA829" s="159">
        <v>3</v>
      </c>
      <c r="DB829" s="159">
        <v>10</v>
      </c>
      <c r="DC829" s="160">
        <v>9</v>
      </c>
      <c r="DD829" s="168">
        <f>(CU829/CT829) -1</f>
        <v>-1.3478260869565217</v>
      </c>
      <c r="DE829" s="168">
        <f>(CV829/CU829) -1</f>
        <v>-0.42500000000000004</v>
      </c>
      <c r="DF829" s="168">
        <f>(CW829/CV829) -1</f>
        <v>-1.4347826086956521</v>
      </c>
      <c r="DG829" s="175">
        <v>4.74</v>
      </c>
      <c r="DH829" s="175">
        <v>3.37</v>
      </c>
      <c r="DI829" s="175">
        <v>-1.18</v>
      </c>
      <c r="DJ829" s="175">
        <v>-0.67</v>
      </c>
      <c r="DK829" s="175"/>
      <c r="DL829" s="175">
        <v>1.31</v>
      </c>
      <c r="DM829" s="175">
        <v>0.73</v>
      </c>
      <c r="DN829" s="175">
        <v>-1.18</v>
      </c>
      <c r="DO829" s="175">
        <v>-1.86</v>
      </c>
      <c r="DP829" s="175">
        <v>-1.08</v>
      </c>
      <c r="DQ829" s="175">
        <v>-0.09</v>
      </c>
      <c r="DR829" s="175">
        <v>-0.67</v>
      </c>
      <c r="DS829" s="175">
        <v>-0.28000000000000003</v>
      </c>
      <c r="DT829" s="175">
        <v>-0.5</v>
      </c>
      <c r="DU829" s="175">
        <v>-0.38500000000000001</v>
      </c>
      <c r="DV829" s="175">
        <v>54.76</v>
      </c>
      <c r="DW829" s="175">
        <v>60.48</v>
      </c>
      <c r="DX829" s="175">
        <v>58.71</v>
      </c>
      <c r="DY829" s="175">
        <v>59.19</v>
      </c>
      <c r="DZ829" s="175"/>
      <c r="EA829" s="175">
        <v>65.319999999999993</v>
      </c>
      <c r="EB829" s="175">
        <v>60.2</v>
      </c>
      <c r="EC829" s="175">
        <v>58.71</v>
      </c>
      <c r="ED829" s="175">
        <v>57.24</v>
      </c>
      <c r="EE829" s="183">
        <v>60.09</v>
      </c>
      <c r="EF829" s="183">
        <v>62.67</v>
      </c>
      <c r="EG829" s="183">
        <v>59.19</v>
      </c>
      <c r="EH829" s="183">
        <v>58.62</v>
      </c>
      <c r="EI829" s="183">
        <v>62.21</v>
      </c>
      <c r="EJ829" s="183"/>
      <c r="EK829" s="31" t="s">
        <v>5128</v>
      </c>
      <c r="EL829" t="s">
        <v>10251</v>
      </c>
      <c r="EM829" s="32" t="e">
        <f>J829/EK829</f>
        <v>#VALUE!</v>
      </c>
      <c r="EN829" s="32" t="e">
        <f>J829/EL829</f>
        <v>#VALUE!</v>
      </c>
      <c r="EO829" s="176">
        <f>O829/AVERAGE(DD829:DF829)</f>
        <v>234.40359200271098</v>
      </c>
      <c r="EP829" s="176">
        <f>O829/AVERAGE(DE829:DF829)</f>
        <v>269.52074810052602</v>
      </c>
      <c r="EQ829" s="176">
        <f>O829/DF829</f>
        <v>174.67803030303031</v>
      </c>
    </row>
    <row r="830" spans="1:147" x14ac:dyDescent="0.3">
      <c r="C830" s="1" t="s">
        <v>2524</v>
      </c>
      <c r="D830" s="2" t="s">
        <v>1170</v>
      </c>
      <c r="E830" s="3" t="s">
        <v>2915</v>
      </c>
      <c r="F830" s="3" t="s">
        <v>2908</v>
      </c>
      <c r="G830" s="4" t="s">
        <v>3046</v>
      </c>
      <c r="H830" s="4"/>
      <c r="I830" s="4" t="s">
        <v>2996</v>
      </c>
      <c r="J830" s="15">
        <v>1695</v>
      </c>
      <c r="K830" s="7" t="s">
        <v>12122</v>
      </c>
      <c r="L830" s="15">
        <v>162066575</v>
      </c>
      <c r="M830" s="16">
        <f>J830*L830/100000000</f>
        <v>2747.0284462499999</v>
      </c>
      <c r="N830" s="17">
        <v>5.37</v>
      </c>
      <c r="O830" s="18">
        <v>15.133928571428571</v>
      </c>
      <c r="P830" s="18">
        <v>38.522727272727273</v>
      </c>
      <c r="Q830" s="18">
        <v>1.9950000000000001</v>
      </c>
      <c r="R830" s="18">
        <v>15.98</v>
      </c>
      <c r="S830" s="9">
        <f>AC830/AB830</f>
        <v>0.20075757575757575</v>
      </c>
      <c r="T830" s="9">
        <f>AN830/AJ830</f>
        <v>1</v>
      </c>
      <c r="U830" s="9">
        <f>AS830/AR830</f>
        <v>0.12949640287769784</v>
      </c>
      <c r="V830" s="9">
        <f>BD830/AZ830</f>
        <v>1</v>
      </c>
      <c r="W830" s="9">
        <f>BI830/BH830</f>
        <v>0.12949640287769784</v>
      </c>
      <c r="X830" s="9">
        <f>BT830/BP830</f>
        <v>1</v>
      </c>
      <c r="Y830" s="10">
        <v>182</v>
      </c>
      <c r="Z830" s="10">
        <v>169</v>
      </c>
      <c r="AA830" s="10">
        <v>236</v>
      </c>
      <c r="AB830" s="10">
        <v>264</v>
      </c>
      <c r="AC830" s="10">
        <v>53</v>
      </c>
      <c r="AD830" s="149"/>
      <c r="AE830" s="10">
        <v>74</v>
      </c>
      <c r="AF830" s="10">
        <v>33</v>
      </c>
      <c r="AG830" s="10">
        <v>85</v>
      </c>
      <c r="AH830" s="24">
        <v>71</v>
      </c>
      <c r="AI830" s="10">
        <v>42</v>
      </c>
      <c r="AJ830" s="5">
        <v>91</v>
      </c>
      <c r="AK830" s="5">
        <v>60</v>
      </c>
      <c r="AL830" s="5">
        <v>107</v>
      </c>
      <c r="AM830" s="5">
        <v>53</v>
      </c>
      <c r="AN830" s="5">
        <v>91</v>
      </c>
      <c r="AO830" s="10">
        <v>25</v>
      </c>
      <c r="AP830" s="10">
        <v>29</v>
      </c>
      <c r="AQ830" s="10">
        <v>115</v>
      </c>
      <c r="AR830" s="10">
        <v>139</v>
      </c>
      <c r="AS830" s="10">
        <v>18</v>
      </c>
      <c r="AT830" s="10"/>
      <c r="AU830" s="11">
        <v>35</v>
      </c>
      <c r="AV830" s="11">
        <v>-3</v>
      </c>
      <c r="AW830" s="11">
        <v>55</v>
      </c>
      <c r="AX830" s="11">
        <v>39</v>
      </c>
      <c r="AY830" s="11">
        <v>10</v>
      </c>
      <c r="AZ830" s="11">
        <v>69</v>
      </c>
      <c r="BA830" s="10">
        <v>21</v>
      </c>
      <c r="BB830" s="10">
        <v>72</v>
      </c>
      <c r="BC830" s="10">
        <v>18</v>
      </c>
      <c r="BD830" s="10">
        <v>69</v>
      </c>
      <c r="BE830" s="10">
        <v>25</v>
      </c>
      <c r="BF830" s="10">
        <v>26</v>
      </c>
      <c r="BG830" s="10">
        <v>114</v>
      </c>
      <c r="BH830" s="10">
        <v>139</v>
      </c>
      <c r="BI830" s="10">
        <v>18</v>
      </c>
      <c r="BJ830" s="10"/>
      <c r="BK830" s="10">
        <v>35</v>
      </c>
      <c r="BL830" s="10">
        <v>-3</v>
      </c>
      <c r="BM830" s="10">
        <v>55</v>
      </c>
      <c r="BN830" s="10">
        <v>39</v>
      </c>
      <c r="BO830" s="10">
        <v>10</v>
      </c>
      <c r="BP830" s="10">
        <v>69</v>
      </c>
      <c r="BQ830" s="10">
        <v>21</v>
      </c>
      <c r="BR830" s="10">
        <v>72</v>
      </c>
      <c r="BS830" s="10">
        <v>18</v>
      </c>
      <c r="BT830" s="10">
        <v>69</v>
      </c>
      <c r="BU830" s="12">
        <f>AO830/Y830</f>
        <v>0.13736263736263737</v>
      </c>
      <c r="BV830" s="12">
        <f>AP830/Z830</f>
        <v>0.17159763313609466</v>
      </c>
      <c r="BW830" s="12">
        <f>AQ830/AA830</f>
        <v>0.48728813559322032</v>
      </c>
      <c r="BX830" s="12">
        <f>AR830/AB830</f>
        <v>0.52651515151515149</v>
      </c>
      <c r="BY830" s="12">
        <f>AK830/Y830</f>
        <v>0.32967032967032966</v>
      </c>
      <c r="BZ830" s="12"/>
      <c r="CA830" s="12">
        <f>AU830/AE830</f>
        <v>0.47297297297297297</v>
      </c>
      <c r="CB830" s="12">
        <f>AV830/AF830</f>
        <v>-9.0909090909090912E-2</v>
      </c>
      <c r="CC830" s="12">
        <f>AW830/AG830</f>
        <v>0.6470588235294118</v>
      </c>
      <c r="CD830" s="12">
        <f>AX830/AH830</f>
        <v>0.54929577464788737</v>
      </c>
      <c r="CE830" s="12">
        <f>AY830/AI830</f>
        <v>0.23809523809523808</v>
      </c>
      <c r="CF830" s="12">
        <f>AZ830/AJ830</f>
        <v>0.75824175824175821</v>
      </c>
      <c r="CG830" s="12">
        <f>BA830/AK830</f>
        <v>0.35</v>
      </c>
      <c r="CH830" s="12">
        <f>BB830/AL830</f>
        <v>0.67289719626168221</v>
      </c>
      <c r="CI830" s="12">
        <f>BC830/AM830</f>
        <v>0.33962264150943394</v>
      </c>
      <c r="CJ830" s="12">
        <f>BD830/AN830</f>
        <v>0.75824175824175821</v>
      </c>
      <c r="CK830" s="12">
        <f>BE830/Y830</f>
        <v>0.13736263736263737</v>
      </c>
      <c r="CL830" s="12">
        <f>BF830/Z830</f>
        <v>0.15384615384615385</v>
      </c>
      <c r="CM830" s="12">
        <f>BG830/AA830</f>
        <v>0.48305084745762711</v>
      </c>
      <c r="CN830" s="12">
        <f>BH830/AB830</f>
        <v>0.52651515151515149</v>
      </c>
      <c r="CO830" s="12">
        <f>BI830/AC830</f>
        <v>0.33962264150943394</v>
      </c>
      <c r="CP830" s="12">
        <f>BQ830/AK830</f>
        <v>0.35</v>
      </c>
      <c r="CQ830" s="12">
        <f>BR830/AL830</f>
        <v>0.67289719626168221</v>
      </c>
      <c r="CR830" s="12">
        <f>BS830/AM830</f>
        <v>0.33962264150943394</v>
      </c>
      <c r="CS830" s="12">
        <f>BT830/AN830</f>
        <v>0.75824175824175821</v>
      </c>
      <c r="CT830" s="159">
        <v>16</v>
      </c>
      <c r="CU830" s="159">
        <v>70</v>
      </c>
      <c r="CV830" s="159">
        <v>86</v>
      </c>
      <c r="CW830" s="159">
        <v>11</v>
      </c>
      <c r="CX830" s="159">
        <v>6</v>
      </c>
      <c r="CY830" s="159">
        <v>43</v>
      </c>
      <c r="CZ830" s="159">
        <v>13</v>
      </c>
      <c r="DA830" s="159">
        <v>45</v>
      </c>
      <c r="DB830" s="159">
        <v>11</v>
      </c>
      <c r="DC830" s="160">
        <v>69</v>
      </c>
      <c r="DD830" s="168">
        <f>(CU830/CT830) -1</f>
        <v>3.375</v>
      </c>
      <c r="DE830" s="168">
        <f>(CV830/CU830) -1</f>
        <v>0.22857142857142865</v>
      </c>
      <c r="DF830" s="168">
        <f>(CW830/CV830) -1</f>
        <v>-0.87209302325581395</v>
      </c>
      <c r="DG830" s="175">
        <v>3.17</v>
      </c>
      <c r="DH830" s="175">
        <v>3.11</v>
      </c>
      <c r="DI830" s="175">
        <v>12.85</v>
      </c>
      <c r="DJ830" s="175">
        <v>13.67</v>
      </c>
      <c r="DK830" s="175"/>
      <c r="DL830" s="175">
        <v>12.42</v>
      </c>
      <c r="DM830" s="175">
        <v>6.34</v>
      </c>
      <c r="DN830" s="175">
        <v>12.85</v>
      </c>
      <c r="DO830" s="175">
        <v>13.71</v>
      </c>
      <c r="DP830" s="175">
        <v>10.7</v>
      </c>
      <c r="DQ830" s="175">
        <v>17.75</v>
      </c>
      <c r="DR830" s="175">
        <v>13.67</v>
      </c>
      <c r="DS830" s="175">
        <v>16</v>
      </c>
      <c r="DT830" s="175">
        <v>16.5</v>
      </c>
      <c r="DU830" s="175">
        <v>15.98</v>
      </c>
      <c r="DV830" s="175">
        <v>4.45</v>
      </c>
      <c r="DW830" s="175">
        <v>18.84</v>
      </c>
      <c r="DX830" s="175">
        <v>17.12</v>
      </c>
      <c r="DY830" s="175">
        <v>12.01</v>
      </c>
      <c r="DZ830" s="175"/>
      <c r="EA830" s="175">
        <v>15.68</v>
      </c>
      <c r="EB830" s="175">
        <v>17.57</v>
      </c>
      <c r="EC830" s="175">
        <v>17.12</v>
      </c>
      <c r="ED830" s="175">
        <v>13.53</v>
      </c>
      <c r="EE830" s="183">
        <v>13.35</v>
      </c>
      <c r="EF830" s="183">
        <v>12.24</v>
      </c>
      <c r="EG830" s="183">
        <v>12.01</v>
      </c>
      <c r="EH830" s="183">
        <v>10.92</v>
      </c>
      <c r="EI830" s="183">
        <v>10.36</v>
      </c>
      <c r="EJ830" s="183"/>
      <c r="EK830" s="31" t="s">
        <v>5128</v>
      </c>
      <c r="EL830" t="s">
        <v>12123</v>
      </c>
      <c r="EM830" s="32" t="e">
        <f>J830/EK830</f>
        <v>#VALUE!</v>
      </c>
      <c r="EN830" s="32" t="e">
        <f>J830/EL830</f>
        <v>#VALUE!</v>
      </c>
      <c r="EO830" s="176">
        <f>O830/AVERAGE(DD830:DF830)</f>
        <v>16.621689421351899</v>
      </c>
      <c r="EP830" s="176">
        <f>O830/AVERAGE(DE830:DF830)</f>
        <v>-47.034718637067634</v>
      </c>
      <c r="EQ830" s="176">
        <f>O830/DF830</f>
        <v>-17.353571428571428</v>
      </c>
    </row>
    <row r="831" spans="1:147" x14ac:dyDescent="0.3">
      <c r="C831" s="1" t="s">
        <v>3187</v>
      </c>
      <c r="D831" s="2" t="s">
        <v>3188</v>
      </c>
      <c r="E831" s="3" t="s">
        <v>2891</v>
      </c>
      <c r="F831" s="3" t="s">
        <v>2896</v>
      </c>
      <c r="G831" s="4" t="s">
        <v>2896</v>
      </c>
      <c r="H831" s="4"/>
      <c r="I831" s="4"/>
      <c r="J831" s="15">
        <v>17550</v>
      </c>
      <c r="K831" s="7" t="s">
        <v>4943</v>
      </c>
      <c r="L831" s="15">
        <v>15637042</v>
      </c>
      <c r="M831" s="16">
        <f>J831*L831/100000000</f>
        <v>2744.3008709999999</v>
      </c>
      <c r="N831" s="17">
        <v>0.26</v>
      </c>
      <c r="O831" s="18">
        <v>17.290640394088669</v>
      </c>
      <c r="P831" s="18">
        <v>10.833333333333334</v>
      </c>
      <c r="Q831" s="18">
        <v>1.3175000000000001</v>
      </c>
      <c r="R831" s="18">
        <v>10.824999999999999</v>
      </c>
      <c r="S831" s="9">
        <f>AC831/AB831</f>
        <v>0.29908785405664906</v>
      </c>
      <c r="T831" s="9">
        <f>AN831/AJ831</f>
        <v>1</v>
      </c>
      <c r="U831" s="9">
        <f>AS831/AR831</f>
        <v>0.44525547445255476</v>
      </c>
      <c r="V831" s="9">
        <f>BD831/AZ831</f>
        <v>1</v>
      </c>
      <c r="W831" s="9">
        <f>BI831/BH831</f>
        <v>0.48461538461538461</v>
      </c>
      <c r="X831" s="9">
        <f>BT831/BP831</f>
        <v>1</v>
      </c>
      <c r="Y831" s="10">
        <v>2363</v>
      </c>
      <c r="Z831" s="10">
        <v>2232</v>
      </c>
      <c r="AA831" s="10">
        <v>2047</v>
      </c>
      <c r="AB831" s="10">
        <v>2083</v>
      </c>
      <c r="AC831" s="10">
        <v>623</v>
      </c>
      <c r="AD831" s="149"/>
      <c r="AE831" s="10">
        <v>523</v>
      </c>
      <c r="AF831" s="10">
        <v>533</v>
      </c>
      <c r="AG831" s="10">
        <v>542</v>
      </c>
      <c r="AH831" s="24">
        <v>445</v>
      </c>
      <c r="AI831" s="10">
        <v>445</v>
      </c>
      <c r="AJ831" s="5">
        <v>482</v>
      </c>
      <c r="AK831" s="5">
        <v>614</v>
      </c>
      <c r="AL831" s="5">
        <v>620</v>
      </c>
      <c r="AM831" s="5">
        <v>623</v>
      </c>
      <c r="AN831" s="5">
        <v>482</v>
      </c>
      <c r="AO831" s="10">
        <v>79</v>
      </c>
      <c r="AP831" s="10">
        <v>57</v>
      </c>
      <c r="AQ831" s="10">
        <v>120</v>
      </c>
      <c r="AR831" s="10">
        <v>137</v>
      </c>
      <c r="AS831" s="10">
        <v>61</v>
      </c>
      <c r="AT831" s="10"/>
      <c r="AU831" s="11">
        <v>41</v>
      </c>
      <c r="AV831" s="11">
        <v>38</v>
      </c>
      <c r="AW831" s="11">
        <v>35</v>
      </c>
      <c r="AX831" s="11">
        <v>39</v>
      </c>
      <c r="AY831" s="11">
        <v>39</v>
      </c>
      <c r="AZ831" s="11">
        <v>22</v>
      </c>
      <c r="BA831" s="10">
        <v>42</v>
      </c>
      <c r="BB831" s="10">
        <v>39</v>
      </c>
      <c r="BC831" s="10">
        <v>61</v>
      </c>
      <c r="BD831" s="10">
        <v>22</v>
      </c>
      <c r="BE831" s="10">
        <v>87</v>
      </c>
      <c r="BF831" s="10">
        <v>59</v>
      </c>
      <c r="BG831" s="10">
        <v>100</v>
      </c>
      <c r="BH831" s="10">
        <v>130</v>
      </c>
      <c r="BI831" s="10">
        <v>63</v>
      </c>
      <c r="BJ831" s="10"/>
      <c r="BK831" s="10">
        <v>26</v>
      </c>
      <c r="BL831" s="10">
        <v>36</v>
      </c>
      <c r="BM831" s="10">
        <v>29</v>
      </c>
      <c r="BN831" s="10">
        <v>41</v>
      </c>
      <c r="BO831" s="10">
        <v>41</v>
      </c>
      <c r="BP831" s="10">
        <v>17</v>
      </c>
      <c r="BQ831" s="10">
        <v>43</v>
      </c>
      <c r="BR831" s="10">
        <v>35</v>
      </c>
      <c r="BS831" s="10">
        <v>63</v>
      </c>
      <c r="BT831" s="10">
        <v>17</v>
      </c>
      <c r="BU831" s="12">
        <f>AO831/Y831</f>
        <v>3.3432077867118069E-2</v>
      </c>
      <c r="BV831" s="12">
        <f>AP831/Z831</f>
        <v>2.5537634408602152E-2</v>
      </c>
      <c r="BW831" s="12">
        <f>AQ831/AA831</f>
        <v>5.8622374206155348E-2</v>
      </c>
      <c r="BX831" s="12">
        <f>AR831/AB831</f>
        <v>6.5770523283725402E-2</v>
      </c>
      <c r="BY831" s="12">
        <f>AK831/Y831</f>
        <v>0.25983918747355056</v>
      </c>
      <c r="BZ831" s="12"/>
      <c r="CA831" s="12">
        <f>AU831/AE831</f>
        <v>7.8393881453154873E-2</v>
      </c>
      <c r="CB831" s="12">
        <f>AV831/AF831</f>
        <v>7.1294559099437146E-2</v>
      </c>
      <c r="CC831" s="12">
        <f>AW831/AG831</f>
        <v>6.4575645756457564E-2</v>
      </c>
      <c r="CD831" s="12">
        <f>AX831/AH831</f>
        <v>8.7640449438202248E-2</v>
      </c>
      <c r="CE831" s="12">
        <f>AY831/AI831</f>
        <v>8.7640449438202248E-2</v>
      </c>
      <c r="CF831" s="12">
        <f>AZ831/AJ831</f>
        <v>4.5643153526970952E-2</v>
      </c>
      <c r="CG831" s="12">
        <f>BA831/AK831</f>
        <v>6.8403908794788276E-2</v>
      </c>
      <c r="CH831" s="12">
        <f>BB831/AL831</f>
        <v>6.2903225806451607E-2</v>
      </c>
      <c r="CI831" s="12">
        <f>BC831/AM831</f>
        <v>9.7913322632423749E-2</v>
      </c>
      <c r="CJ831" s="12">
        <f>BD831/AN831</f>
        <v>4.5643153526970952E-2</v>
      </c>
      <c r="CK831" s="12">
        <f>BE831/Y831</f>
        <v>3.6817604739737622E-2</v>
      </c>
      <c r="CL831" s="12">
        <f>BF831/Z831</f>
        <v>2.6433691756272401E-2</v>
      </c>
      <c r="CM831" s="12">
        <f>BG831/AA831</f>
        <v>4.8851978505129456E-2</v>
      </c>
      <c r="CN831" s="12">
        <f>BH831/AB831</f>
        <v>6.240998559769563E-2</v>
      </c>
      <c r="CO831" s="12">
        <f>BI831/AC831</f>
        <v>0.10112359550561797</v>
      </c>
      <c r="CP831" s="12">
        <f>BQ831/AK831</f>
        <v>7.0032573289902283E-2</v>
      </c>
      <c r="CQ831" s="12">
        <f>BR831/AL831</f>
        <v>5.6451612903225805E-2</v>
      </c>
      <c r="CR831" s="12">
        <f>BS831/AM831</f>
        <v>0.10112359550561797</v>
      </c>
      <c r="CS831" s="12">
        <f>BT831/AN831</f>
        <v>3.5269709543568464E-2</v>
      </c>
      <c r="CT831" s="159">
        <v>375</v>
      </c>
      <c r="CU831" s="159">
        <v>638</v>
      </c>
      <c r="CV831" s="159">
        <v>830</v>
      </c>
      <c r="CW831" s="159">
        <v>405</v>
      </c>
      <c r="CX831" s="159">
        <v>259</v>
      </c>
      <c r="CY831" s="159">
        <v>111</v>
      </c>
      <c r="CZ831" s="159">
        <v>275</v>
      </c>
      <c r="DA831" s="159">
        <v>224</v>
      </c>
      <c r="DB831" s="159">
        <v>405</v>
      </c>
      <c r="DC831" s="160">
        <v>17</v>
      </c>
      <c r="DD831" s="168">
        <f>(CU831/CT831) -1</f>
        <v>0.70133333333333336</v>
      </c>
      <c r="DE831" s="168">
        <f>(CV831/CU831) -1</f>
        <v>0.30094043887147337</v>
      </c>
      <c r="DF831" s="168">
        <f>(CW831/CV831) -1</f>
        <v>-0.51204819277108427</v>
      </c>
      <c r="DG831" s="175">
        <v>8.2899999999999991</v>
      </c>
      <c r="DH831" s="175">
        <v>5.32</v>
      </c>
      <c r="DI831" s="175">
        <v>8.58</v>
      </c>
      <c r="DJ831" s="175">
        <v>10.34</v>
      </c>
      <c r="DK831" s="175"/>
      <c r="DL831" s="175">
        <v>6.86</v>
      </c>
      <c r="DM831" s="175">
        <v>8.58</v>
      </c>
      <c r="DN831" s="175">
        <v>9.4499999999999993</v>
      </c>
      <c r="DO831" s="175">
        <v>11.02</v>
      </c>
      <c r="DP831" s="175">
        <v>11.02</v>
      </c>
      <c r="DQ831" s="175">
        <v>10.119999999999999</v>
      </c>
      <c r="DR831" s="175">
        <v>10.34</v>
      </c>
      <c r="DS831" s="175">
        <v>10.77</v>
      </c>
      <c r="DT831" s="175">
        <v>12.07</v>
      </c>
      <c r="DU831" s="175">
        <v>10.824999999999999</v>
      </c>
      <c r="DV831" s="175">
        <v>52.41</v>
      </c>
      <c r="DW831" s="175">
        <v>44.54</v>
      </c>
      <c r="DX831" s="175">
        <v>35.82</v>
      </c>
      <c r="DY831" s="175">
        <v>30.97</v>
      </c>
      <c r="DZ831" s="175"/>
      <c r="EA831" s="175">
        <v>36.35</v>
      </c>
      <c r="EB831" s="175">
        <v>35.82</v>
      </c>
      <c r="EC831" s="175">
        <v>42.16</v>
      </c>
      <c r="ED831" s="175">
        <v>35.200000000000003</v>
      </c>
      <c r="EE831" s="183">
        <v>35.200000000000003</v>
      </c>
      <c r="EF831" s="183">
        <v>34.15</v>
      </c>
      <c r="EG831" s="183">
        <v>30.97</v>
      </c>
      <c r="EH831" s="183">
        <v>37.47</v>
      </c>
      <c r="EI831" s="183">
        <v>42.06</v>
      </c>
      <c r="EJ831" s="183"/>
      <c r="EK831" s="31" t="s">
        <v>5128</v>
      </c>
      <c r="EL831" s="31" t="s">
        <v>11368</v>
      </c>
      <c r="EM831" s="32" t="e">
        <f>J831/EK831</f>
        <v>#VALUE!</v>
      </c>
      <c r="EN831" s="32" t="e">
        <f>J831/EL831</f>
        <v>#VALUE!</v>
      </c>
      <c r="EO831" s="176">
        <f>O831/AVERAGE(DD831:DF831)</f>
        <v>105.8123512081625</v>
      </c>
      <c r="EP831" s="176">
        <f>O831/AVERAGE(DE831:DF831)</f>
        <v>-163.80867187200496</v>
      </c>
      <c r="EQ831" s="176">
        <f>O831/DF831</f>
        <v>-33.767603593161404</v>
      </c>
    </row>
    <row r="832" spans="1:147" x14ac:dyDescent="0.3">
      <c r="C832" s="1" t="s">
        <v>2427</v>
      </c>
      <c r="D832" s="2" t="s">
        <v>1073</v>
      </c>
      <c r="E832" s="3" t="s">
        <v>2915</v>
      </c>
      <c r="F832" s="3" t="s">
        <v>2965</v>
      </c>
      <c r="G832" s="4" t="s">
        <v>2965</v>
      </c>
      <c r="H832" s="4"/>
      <c r="I832" s="4" t="s">
        <v>2869</v>
      </c>
      <c r="J832" s="15">
        <v>20250</v>
      </c>
      <c r="K832" s="7" t="s">
        <v>11357</v>
      </c>
      <c r="L832" s="15">
        <v>13546307</v>
      </c>
      <c r="M832" s="16">
        <f>J832*L832/100000000</f>
        <v>2743.1271674999998</v>
      </c>
      <c r="N832" s="17">
        <v>1.51</v>
      </c>
      <c r="O832" s="18">
        <v>397.05882352941177</v>
      </c>
      <c r="P832" s="18">
        <v>-95.518867924528308</v>
      </c>
      <c r="Q832" s="18">
        <v>23.967500000000001</v>
      </c>
      <c r="R832" s="18">
        <v>15.889999999999999</v>
      </c>
      <c r="S832" s="9">
        <f>AC832/AB832</f>
        <v>0.2348993288590604</v>
      </c>
      <c r="T832" s="9">
        <f>AN832/AJ832</f>
        <v>1</v>
      </c>
      <c r="U832" s="9">
        <f>AS832/AR832</f>
        <v>-0.14634146341463414</v>
      </c>
      <c r="V832" s="9">
        <f>BD832/AZ832</f>
        <v>1</v>
      </c>
      <c r="W832" s="9">
        <f>BI832/BH832</f>
        <v>-0.28000000000000003</v>
      </c>
      <c r="X832" s="9">
        <f>BT832/BP832</f>
        <v>1</v>
      </c>
      <c r="Y832" s="10">
        <v>101</v>
      </c>
      <c r="Z832" s="10">
        <v>128</v>
      </c>
      <c r="AA832" s="10">
        <v>194</v>
      </c>
      <c r="AB832" s="10">
        <v>298</v>
      </c>
      <c r="AC832" s="10">
        <v>70</v>
      </c>
      <c r="AD832" s="149"/>
      <c r="AE832" s="10">
        <v>43</v>
      </c>
      <c r="AF832" s="10">
        <v>55</v>
      </c>
      <c r="AG832" s="10">
        <v>59</v>
      </c>
      <c r="AH832" s="24">
        <v>62</v>
      </c>
      <c r="AI832" s="10">
        <v>78</v>
      </c>
      <c r="AJ832" s="5">
        <v>87</v>
      </c>
      <c r="AK832" s="5">
        <v>72</v>
      </c>
      <c r="AL832" s="5">
        <v>69</v>
      </c>
      <c r="AM832" s="5">
        <v>70</v>
      </c>
      <c r="AN832" s="5">
        <v>87</v>
      </c>
      <c r="AO832" s="10">
        <v>-34</v>
      </c>
      <c r="AP832" s="10">
        <v>-31</v>
      </c>
      <c r="AQ832" s="10">
        <v>3</v>
      </c>
      <c r="AR832" s="10">
        <v>41</v>
      </c>
      <c r="AS832" s="10">
        <v>-6</v>
      </c>
      <c r="AT832" s="10"/>
      <c r="AU832" s="11">
        <v>-2</v>
      </c>
      <c r="AV832" s="11">
        <v>6</v>
      </c>
      <c r="AW832" s="11">
        <v>5</v>
      </c>
      <c r="AX832" s="11">
        <v>5</v>
      </c>
      <c r="AY832" s="11">
        <v>14</v>
      </c>
      <c r="AZ832" s="11">
        <v>20</v>
      </c>
      <c r="BA832" s="10">
        <v>3</v>
      </c>
      <c r="BB832" s="10">
        <v>4</v>
      </c>
      <c r="BC832" s="10">
        <v>-6</v>
      </c>
      <c r="BD832" s="10">
        <v>20</v>
      </c>
      <c r="BE832" s="10">
        <v>-43</v>
      </c>
      <c r="BF832" s="10">
        <v>-31</v>
      </c>
      <c r="BG832" s="10">
        <v>1</v>
      </c>
      <c r="BH832" s="10">
        <v>25</v>
      </c>
      <c r="BI832" s="10">
        <v>-7</v>
      </c>
      <c r="BJ832" s="10"/>
      <c r="BK832" s="10">
        <v>-2</v>
      </c>
      <c r="BL832" s="10">
        <v>7</v>
      </c>
      <c r="BM832" s="10">
        <v>1</v>
      </c>
      <c r="BN832" s="10">
        <v>5</v>
      </c>
      <c r="BO832" s="10">
        <v>11</v>
      </c>
      <c r="BP832" s="10">
        <v>14</v>
      </c>
      <c r="BQ832" s="10">
        <v>-6</v>
      </c>
      <c r="BR832" s="10">
        <v>5</v>
      </c>
      <c r="BS832" s="10">
        <v>-7</v>
      </c>
      <c r="BT832" s="10">
        <v>14</v>
      </c>
      <c r="BU832" s="12">
        <f>AO832/Y832</f>
        <v>-0.33663366336633666</v>
      </c>
      <c r="BV832" s="12">
        <f>AP832/Z832</f>
        <v>-0.2421875</v>
      </c>
      <c r="BW832" s="12">
        <f>AQ832/AA832</f>
        <v>1.5463917525773196E-2</v>
      </c>
      <c r="BX832" s="12">
        <f>AR832/AB832</f>
        <v>0.13758389261744966</v>
      </c>
      <c r="BY832" s="12">
        <f>AK832/Y832</f>
        <v>0.71287128712871284</v>
      </c>
      <c r="BZ832" s="12"/>
      <c r="CA832" s="12">
        <f>AU832/AE832</f>
        <v>-4.6511627906976744E-2</v>
      </c>
      <c r="CB832" s="12">
        <f>AV832/AF832</f>
        <v>0.10909090909090909</v>
      </c>
      <c r="CC832" s="12">
        <f>AW832/AG832</f>
        <v>8.4745762711864403E-2</v>
      </c>
      <c r="CD832" s="12">
        <f>AX832/AH832</f>
        <v>8.0645161290322578E-2</v>
      </c>
      <c r="CE832" s="12">
        <f>AY832/AI832</f>
        <v>0.17948717948717949</v>
      </c>
      <c r="CF832" s="12">
        <f>AZ832/AJ832</f>
        <v>0.22988505747126436</v>
      </c>
      <c r="CG832" s="12">
        <f>BA832/AK832</f>
        <v>4.1666666666666664E-2</v>
      </c>
      <c r="CH832" s="12">
        <f>BB832/AL832</f>
        <v>5.7971014492753624E-2</v>
      </c>
      <c r="CI832" s="12">
        <f>BC832/AM832</f>
        <v>-8.5714285714285715E-2</v>
      </c>
      <c r="CJ832" s="12">
        <f>BD832/AN832</f>
        <v>0.22988505747126436</v>
      </c>
      <c r="CK832" s="12">
        <f>BE832/Y832</f>
        <v>-0.42574257425742573</v>
      </c>
      <c r="CL832" s="12">
        <f>BF832/Z832</f>
        <v>-0.2421875</v>
      </c>
      <c r="CM832" s="12">
        <f>BG832/AA832</f>
        <v>5.1546391752577319E-3</v>
      </c>
      <c r="CN832" s="12">
        <f>BH832/AB832</f>
        <v>8.3892617449664433E-2</v>
      </c>
      <c r="CO832" s="12">
        <f>BI832/AC832</f>
        <v>-0.1</v>
      </c>
      <c r="CP832" s="12">
        <f>BQ832/AK832</f>
        <v>-8.3333333333333329E-2</v>
      </c>
      <c r="CQ832" s="12">
        <f>BR832/AL832</f>
        <v>7.2463768115942032E-2</v>
      </c>
      <c r="CR832" s="12">
        <f>BS832/AM832</f>
        <v>-0.1</v>
      </c>
      <c r="CS832" s="12">
        <f>BT832/AN832</f>
        <v>0.16091954022988506</v>
      </c>
      <c r="CT832" s="159">
        <v>-232</v>
      </c>
      <c r="CU832" s="159">
        <v>5</v>
      </c>
      <c r="CV832" s="159">
        <v>181</v>
      </c>
      <c r="CW832" s="159">
        <v>-53</v>
      </c>
      <c r="CX832" s="159">
        <v>80</v>
      </c>
      <c r="CY832" s="159">
        <v>106</v>
      </c>
      <c r="CZ832" s="159">
        <v>-42</v>
      </c>
      <c r="DA832" s="159">
        <v>40</v>
      </c>
      <c r="DB832" s="159">
        <v>-53</v>
      </c>
      <c r="DC832" s="160">
        <v>14</v>
      </c>
      <c r="DD832" s="168">
        <f>(CU832/CT832) -1</f>
        <v>-1.021551724137931</v>
      </c>
      <c r="DE832" s="168">
        <f>(CV832/CU832) -1</f>
        <v>35.200000000000003</v>
      </c>
      <c r="DF832" s="168">
        <f>(CW832/CV832) -1</f>
        <v>-1.2928176795580111</v>
      </c>
      <c r="DG832" s="175">
        <v>-27.29</v>
      </c>
      <c r="DH832" s="175">
        <v>-24.32</v>
      </c>
      <c r="DI832" s="175">
        <v>0.5</v>
      </c>
      <c r="DJ832" s="175">
        <v>18.34</v>
      </c>
      <c r="DK832" s="175"/>
      <c r="DL832" s="175">
        <v>-12.93</v>
      </c>
      <c r="DM832" s="175">
        <v>-4.34</v>
      </c>
      <c r="DN832" s="175">
        <v>0.5</v>
      </c>
      <c r="DO832" s="175">
        <v>9.25</v>
      </c>
      <c r="DP832" s="175">
        <v>18.670000000000002</v>
      </c>
      <c r="DQ832" s="175">
        <v>22.45</v>
      </c>
      <c r="DR832" s="175">
        <v>18.34</v>
      </c>
      <c r="DS832" s="175">
        <v>17.87</v>
      </c>
      <c r="DT832" s="175">
        <v>4.9000000000000004</v>
      </c>
      <c r="DU832" s="175">
        <v>15.889999999999999</v>
      </c>
      <c r="DV832" s="175">
        <v>23.07</v>
      </c>
      <c r="DW832" s="175">
        <v>13.4</v>
      </c>
      <c r="DX832" s="175">
        <v>14.51</v>
      </c>
      <c r="DY832" s="175">
        <v>15.85</v>
      </c>
      <c r="DZ832" s="175"/>
      <c r="EA832" s="175">
        <v>15.06</v>
      </c>
      <c r="EB832" s="175">
        <v>12.48</v>
      </c>
      <c r="EC832" s="175">
        <v>14.51</v>
      </c>
      <c r="ED832" s="175">
        <v>12.96</v>
      </c>
      <c r="EE832" s="183">
        <v>13.66</v>
      </c>
      <c r="EF832" s="183">
        <v>12.11</v>
      </c>
      <c r="EG832" s="183">
        <v>15.85</v>
      </c>
      <c r="EH832" s="183">
        <v>15.41</v>
      </c>
      <c r="EI832" s="183">
        <v>16.059999999999999</v>
      </c>
      <c r="EJ832" s="183"/>
      <c r="EK832" s="31" t="s">
        <v>5128</v>
      </c>
      <c r="EL832" s="31" t="s">
        <v>5976</v>
      </c>
      <c r="EM832" s="32" t="e">
        <f>J832/EK832</f>
        <v>#VALUE!</v>
      </c>
      <c r="EN832" s="32" t="e">
        <f>J832/EL832</f>
        <v>#VALUE!</v>
      </c>
      <c r="EO832" s="176">
        <f>O832/AVERAGE(DD832:DF832)</f>
        <v>36.221791979932682</v>
      </c>
      <c r="EP832" s="176">
        <f>O832/AVERAGE(DE832:DF832)</f>
        <v>23.420337306531817</v>
      </c>
      <c r="EQ832" s="176">
        <f>O832/DF832</f>
        <v>-307.12669683257917</v>
      </c>
    </row>
    <row r="833" spans="1:147" s="22" customFormat="1" x14ac:dyDescent="0.3">
      <c r="A833"/>
      <c r="B833"/>
      <c r="C833" s="1" t="s">
        <v>1965</v>
      </c>
      <c r="D833" s="2" t="s">
        <v>611</v>
      </c>
      <c r="E833" s="3" t="s">
        <v>2891</v>
      </c>
      <c r="F833" s="3" t="s">
        <v>2896</v>
      </c>
      <c r="G833" s="4" t="s">
        <v>2896</v>
      </c>
      <c r="H833" s="4"/>
      <c r="I833" s="4" t="s">
        <v>2857</v>
      </c>
      <c r="J833" s="15">
        <v>14050</v>
      </c>
      <c r="K833" s="7" t="s">
        <v>11996</v>
      </c>
      <c r="L833" s="15">
        <v>19522575</v>
      </c>
      <c r="M833" s="16">
        <f>J833*L833/100000000</f>
        <v>2742.9217874999999</v>
      </c>
      <c r="N833" s="17">
        <v>1.47</v>
      </c>
      <c r="O833" s="18">
        <v>24.140893470790378</v>
      </c>
      <c r="P833" s="18">
        <v>56.653225806451616</v>
      </c>
      <c r="Q833" s="18">
        <v>1.2250000000000001</v>
      </c>
      <c r="R833" s="18">
        <v>6.2449999999999992</v>
      </c>
      <c r="S833" s="9">
        <f>AC833/AB833</f>
        <v>0.33991139750302052</v>
      </c>
      <c r="T833" s="9">
        <f>AN833/AJ833</f>
        <v>1</v>
      </c>
      <c r="U833" s="9">
        <f>AS833/AR833</f>
        <v>0.18181818181818182</v>
      </c>
      <c r="V833" s="9">
        <f>BD833/AZ833</f>
        <v>1</v>
      </c>
      <c r="W833" s="9">
        <f>BI833/BH833</f>
        <v>0.14285714285714285</v>
      </c>
      <c r="X833" s="9">
        <f>BT833/BP833</f>
        <v>1</v>
      </c>
      <c r="Y833" s="10">
        <v>2065</v>
      </c>
      <c r="Z833" s="10">
        <v>2127</v>
      </c>
      <c r="AA833" s="10">
        <v>2275</v>
      </c>
      <c r="AB833" s="10">
        <v>2483</v>
      </c>
      <c r="AC833" s="10">
        <v>844</v>
      </c>
      <c r="AD833" s="149"/>
      <c r="AE833" s="10">
        <v>779</v>
      </c>
      <c r="AF833" s="10">
        <v>307</v>
      </c>
      <c r="AG833" s="10">
        <v>238</v>
      </c>
      <c r="AH833" s="24">
        <v>1048</v>
      </c>
      <c r="AI833" s="10">
        <v>806</v>
      </c>
      <c r="AJ833" s="5">
        <v>343</v>
      </c>
      <c r="AK833" s="5">
        <v>286</v>
      </c>
      <c r="AL833" s="5">
        <v>1102</v>
      </c>
      <c r="AM833" s="5">
        <v>844</v>
      </c>
      <c r="AN833" s="5">
        <v>343</v>
      </c>
      <c r="AO833" s="10">
        <v>84</v>
      </c>
      <c r="AP833" s="10">
        <v>148</v>
      </c>
      <c r="AQ833" s="10">
        <v>87</v>
      </c>
      <c r="AR833" s="10">
        <v>143</v>
      </c>
      <c r="AS833" s="10">
        <v>26</v>
      </c>
      <c r="AT833" s="10"/>
      <c r="AU833" s="11">
        <v>39</v>
      </c>
      <c r="AV833" s="11">
        <v>-85</v>
      </c>
      <c r="AW833" s="11">
        <v>-89</v>
      </c>
      <c r="AX833" s="11">
        <v>258</v>
      </c>
      <c r="AY833" s="11">
        <v>34</v>
      </c>
      <c r="AZ833" s="11">
        <v>-59</v>
      </c>
      <c r="BA833" s="10">
        <v>-90</v>
      </c>
      <c r="BB833" s="10">
        <v>271</v>
      </c>
      <c r="BC833" s="10">
        <v>26</v>
      </c>
      <c r="BD833" s="10">
        <v>-59</v>
      </c>
      <c r="BE833" s="10">
        <v>101</v>
      </c>
      <c r="BF833" s="10">
        <v>49</v>
      </c>
      <c r="BG833" s="10">
        <v>40</v>
      </c>
      <c r="BH833" s="10">
        <v>133</v>
      </c>
      <c r="BI833" s="10">
        <v>19</v>
      </c>
      <c r="BJ833" s="10"/>
      <c r="BK833" s="10">
        <v>17</v>
      </c>
      <c r="BL833" s="10">
        <v>-85</v>
      </c>
      <c r="BM833" s="10">
        <v>-63</v>
      </c>
      <c r="BN833" s="10">
        <v>190</v>
      </c>
      <c r="BO833" s="10">
        <v>38</v>
      </c>
      <c r="BP833" s="10">
        <v>-52</v>
      </c>
      <c r="BQ833" s="10">
        <v>-42</v>
      </c>
      <c r="BR833" s="10">
        <v>205</v>
      </c>
      <c r="BS833" s="10">
        <v>19</v>
      </c>
      <c r="BT833" s="10">
        <v>-52</v>
      </c>
      <c r="BU833" s="12">
        <f>AO833/Y833</f>
        <v>4.0677966101694912E-2</v>
      </c>
      <c r="BV833" s="12">
        <f>AP833/Z833</f>
        <v>6.9581570286788907E-2</v>
      </c>
      <c r="BW833" s="12">
        <f>AQ833/AA833</f>
        <v>3.8241758241758239E-2</v>
      </c>
      <c r="BX833" s="12">
        <f>AR833/AB833</f>
        <v>5.7591623036649213E-2</v>
      </c>
      <c r="BY833" s="12">
        <f>AK833/Y833</f>
        <v>0.13849878934624699</v>
      </c>
      <c r="BZ833" s="12"/>
      <c r="CA833" s="12">
        <f>AU833/AE833</f>
        <v>5.0064184852374842E-2</v>
      </c>
      <c r="CB833" s="12">
        <f>AV833/AF833</f>
        <v>-0.27687296416938112</v>
      </c>
      <c r="CC833" s="12">
        <f>AW833/AG833</f>
        <v>-0.37394957983193278</v>
      </c>
      <c r="CD833" s="12">
        <f>AX833/AH833</f>
        <v>0.24618320610687022</v>
      </c>
      <c r="CE833" s="12">
        <f>AY833/AI833</f>
        <v>4.2183622828784122E-2</v>
      </c>
      <c r="CF833" s="12">
        <f>AZ833/AJ833</f>
        <v>-0.17201166180758018</v>
      </c>
      <c r="CG833" s="12">
        <f>BA833/AK833</f>
        <v>-0.31468531468531469</v>
      </c>
      <c r="CH833" s="12">
        <f>BB833/AL833</f>
        <v>0.24591651542649728</v>
      </c>
      <c r="CI833" s="12">
        <f>BC833/AM833</f>
        <v>3.0805687203791468E-2</v>
      </c>
      <c r="CJ833" s="12">
        <f>BD833/AN833</f>
        <v>-0.17201166180758018</v>
      </c>
      <c r="CK833" s="12">
        <f>BE833/Y833</f>
        <v>4.891041162227603E-2</v>
      </c>
      <c r="CL833" s="12">
        <f>BF833/Z833</f>
        <v>2.3037141513869298E-2</v>
      </c>
      <c r="CM833" s="12">
        <f>BG833/AA833</f>
        <v>1.7582417582417582E-2</v>
      </c>
      <c r="CN833" s="12">
        <f>BH833/AB833</f>
        <v>5.3564236810310112E-2</v>
      </c>
      <c r="CO833" s="12">
        <f>BI833/AC833</f>
        <v>2.2511848341232227E-2</v>
      </c>
      <c r="CP833" s="12">
        <f>BQ833/AK833</f>
        <v>-0.14685314685314685</v>
      </c>
      <c r="CQ833" s="12">
        <f>BR833/AL833</f>
        <v>0.18602540834845735</v>
      </c>
      <c r="CR833" s="12">
        <f>BS833/AM833</f>
        <v>2.2511848341232227E-2</v>
      </c>
      <c r="CS833" s="12">
        <f>BT833/AN833</f>
        <v>-0.15160349854227406</v>
      </c>
      <c r="CT833" s="159">
        <v>255</v>
      </c>
      <c r="CU833" s="159">
        <v>209</v>
      </c>
      <c r="CV833" s="159">
        <v>581</v>
      </c>
      <c r="CW833" s="159">
        <v>62</v>
      </c>
      <c r="CX833" s="159">
        <v>118</v>
      </c>
      <c r="CY833" s="159">
        <v>-221</v>
      </c>
      <c r="CZ833" s="159">
        <v>-184</v>
      </c>
      <c r="DA833" s="159">
        <v>925</v>
      </c>
      <c r="DB833" s="159">
        <v>62</v>
      </c>
      <c r="DC833" s="160">
        <v>-52</v>
      </c>
      <c r="DD833" s="168">
        <f>(CU833/CT833) -1</f>
        <v>-0.18039215686274512</v>
      </c>
      <c r="DE833" s="168">
        <f>(CV833/CU833) -1</f>
        <v>1.7799043062200957</v>
      </c>
      <c r="DF833" s="168">
        <f>(CW833/CV833) -1</f>
        <v>-0.89328743545611011</v>
      </c>
      <c r="DG833" s="175">
        <v>5.83</v>
      </c>
      <c r="DH833" s="175">
        <v>3.08</v>
      </c>
      <c r="DI833" s="175">
        <v>2.4700000000000002</v>
      </c>
      <c r="DJ833" s="175">
        <v>6.69</v>
      </c>
      <c r="DK833" s="175"/>
      <c r="DL833" s="175">
        <v>0.36</v>
      </c>
      <c r="DM833" s="175">
        <v>-0.77</v>
      </c>
      <c r="DN833" s="175">
        <v>2.4700000000000002</v>
      </c>
      <c r="DO833" s="175">
        <v>3.18</v>
      </c>
      <c r="DP833" s="175">
        <v>3.89</v>
      </c>
      <c r="DQ833" s="175">
        <v>5.39</v>
      </c>
      <c r="DR833" s="175">
        <v>6.69</v>
      </c>
      <c r="DS833" s="175">
        <v>6.8</v>
      </c>
      <c r="DT833" s="175">
        <v>6.1</v>
      </c>
      <c r="DU833" s="175">
        <v>6.2449999999999992</v>
      </c>
      <c r="DV833" s="175">
        <v>74.8</v>
      </c>
      <c r="DW833" s="175">
        <v>77.34</v>
      </c>
      <c r="DX833" s="175">
        <v>83.7</v>
      </c>
      <c r="DY833" s="175">
        <v>75.77</v>
      </c>
      <c r="DZ833" s="175"/>
      <c r="EA833" s="175">
        <v>102.31</v>
      </c>
      <c r="EB833" s="175">
        <v>93.45</v>
      </c>
      <c r="EC833" s="175">
        <v>83.7</v>
      </c>
      <c r="ED833" s="175">
        <v>89.9</v>
      </c>
      <c r="EE833" s="183">
        <v>93.16</v>
      </c>
      <c r="EF833" s="183">
        <v>91.92</v>
      </c>
      <c r="EG833" s="183">
        <v>75.77</v>
      </c>
      <c r="EH833" s="183">
        <v>90.09</v>
      </c>
      <c r="EI833" s="183">
        <v>92.33</v>
      </c>
      <c r="EJ833" s="183"/>
      <c r="EK833" s="31" t="s">
        <v>5128</v>
      </c>
      <c r="EL833" s="31" t="s">
        <v>10042</v>
      </c>
      <c r="EM833" s="32" t="e">
        <f>J833/EK833</f>
        <v>#VALUE!</v>
      </c>
      <c r="EN833" s="32" t="e">
        <f>J833/EL833</f>
        <v>#VALUE!</v>
      </c>
      <c r="EO833" s="176">
        <f>O833/AVERAGE(DD833:DF833)</f>
        <v>102.54905979189343</v>
      </c>
      <c r="EP833" s="176">
        <f>O833/AVERAGE(DE833:DF833)</f>
        <v>54.456201470627335</v>
      </c>
      <c r="EQ833" s="176">
        <f>O833/DF833</f>
        <v>-27.024776698514856</v>
      </c>
    </row>
    <row r="834" spans="1:147" s="22" customFormat="1" x14ac:dyDescent="0.3">
      <c r="A834"/>
      <c r="B834"/>
      <c r="C834" s="1" t="s">
        <v>1925</v>
      </c>
      <c r="D834" s="2" t="s">
        <v>571</v>
      </c>
      <c r="E834" s="3" t="s">
        <v>2891</v>
      </c>
      <c r="F834" s="3" t="s">
        <v>2894</v>
      </c>
      <c r="G834" s="4" t="s">
        <v>2894</v>
      </c>
      <c r="H834" s="4" t="s">
        <v>3022</v>
      </c>
      <c r="I834" s="4" t="s">
        <v>2811</v>
      </c>
      <c r="J834" s="15">
        <v>4005</v>
      </c>
      <c r="K834" s="7" t="s">
        <v>5236</v>
      </c>
      <c r="L834" s="15">
        <v>68441182</v>
      </c>
      <c r="M834" s="16">
        <f>J834*L834/100000000</f>
        <v>2741.0693391</v>
      </c>
      <c r="N834" s="17">
        <v>2.0499999999999998</v>
      </c>
      <c r="O834" s="18">
        <v>13.530405405405405</v>
      </c>
      <c r="P834" s="18">
        <v>-62.578125</v>
      </c>
      <c r="Q834" s="18">
        <v>2.4824999999999999</v>
      </c>
      <c r="R834" s="18">
        <v>3.9075000000000002</v>
      </c>
      <c r="S834" s="9">
        <f>AC834/AB834</f>
        <v>0.243125719401458</v>
      </c>
      <c r="T834" s="9">
        <f>AN834/AJ834</f>
        <v>1</v>
      </c>
      <c r="U834" s="9">
        <f>AS834/AR834</f>
        <v>0.20579710144927535</v>
      </c>
      <c r="V834" s="9">
        <f>BD834/AZ834</f>
        <v>1</v>
      </c>
      <c r="W834" s="9">
        <f>BI834/BH834</f>
        <v>-0.20754716981132076</v>
      </c>
      <c r="X834" s="9">
        <f>BT834/BP834</f>
        <v>1</v>
      </c>
      <c r="Y834" s="10">
        <v>6812</v>
      </c>
      <c r="Z834" s="10">
        <v>7254</v>
      </c>
      <c r="AA834" s="10">
        <v>7264</v>
      </c>
      <c r="AB834" s="10">
        <v>7819</v>
      </c>
      <c r="AC834" s="10">
        <v>1901</v>
      </c>
      <c r="AD834" s="149"/>
      <c r="AE834" s="10">
        <v>1905</v>
      </c>
      <c r="AF834" s="10">
        <v>1715</v>
      </c>
      <c r="AG834" s="10">
        <v>1872</v>
      </c>
      <c r="AH834" s="24">
        <v>1931</v>
      </c>
      <c r="AI834" s="10">
        <v>1931</v>
      </c>
      <c r="AJ834" s="5">
        <v>2000</v>
      </c>
      <c r="AK834" s="5">
        <v>2016</v>
      </c>
      <c r="AL834" s="5">
        <v>1896</v>
      </c>
      <c r="AM834" s="5">
        <v>1901</v>
      </c>
      <c r="AN834" s="5">
        <v>2000</v>
      </c>
      <c r="AO834" s="10">
        <v>417</v>
      </c>
      <c r="AP834" s="10">
        <v>333</v>
      </c>
      <c r="AQ834" s="10">
        <v>2</v>
      </c>
      <c r="AR834" s="10">
        <v>345</v>
      </c>
      <c r="AS834" s="10">
        <v>71</v>
      </c>
      <c r="AT834" s="10"/>
      <c r="AU834" s="11">
        <v>138</v>
      </c>
      <c r="AV834" s="11">
        <v>-235</v>
      </c>
      <c r="AW834" s="11">
        <v>84</v>
      </c>
      <c r="AX834" s="11">
        <v>31</v>
      </c>
      <c r="AY834" s="11">
        <v>31</v>
      </c>
      <c r="AZ834" s="11">
        <v>104</v>
      </c>
      <c r="BA834" s="10">
        <v>126</v>
      </c>
      <c r="BB834" s="10">
        <v>200</v>
      </c>
      <c r="BC834" s="10">
        <v>71</v>
      </c>
      <c r="BD834" s="10">
        <v>104</v>
      </c>
      <c r="BE834" s="10">
        <v>569</v>
      </c>
      <c r="BF834" s="10">
        <v>364</v>
      </c>
      <c r="BG834" s="10">
        <v>-342</v>
      </c>
      <c r="BH834" s="10">
        <v>53</v>
      </c>
      <c r="BI834" s="10">
        <v>-11</v>
      </c>
      <c r="BJ834" s="10"/>
      <c r="BK834" s="10">
        <v>68</v>
      </c>
      <c r="BL834" s="10">
        <v>-331</v>
      </c>
      <c r="BM834" s="10">
        <v>-36</v>
      </c>
      <c r="BN834" s="10">
        <v>-34</v>
      </c>
      <c r="BO834" s="10">
        <v>-34</v>
      </c>
      <c r="BP834" s="10">
        <v>67</v>
      </c>
      <c r="BQ834" s="10">
        <v>56</v>
      </c>
      <c r="BR834" s="10">
        <v>113</v>
      </c>
      <c r="BS834" s="10">
        <v>-11</v>
      </c>
      <c r="BT834" s="10">
        <v>67</v>
      </c>
      <c r="BU834" s="12">
        <f>AO834/Y834</f>
        <v>6.1215502055196713E-2</v>
      </c>
      <c r="BV834" s="12">
        <f>AP834/Z834</f>
        <v>4.590570719602978E-2</v>
      </c>
      <c r="BW834" s="12">
        <f>AQ834/AA834</f>
        <v>2.7533039647577095E-4</v>
      </c>
      <c r="BX834" s="12">
        <f>AR834/AB834</f>
        <v>4.4123289423199895E-2</v>
      </c>
      <c r="BY834" s="12">
        <f>AK834/Y834</f>
        <v>0.2959483264826776</v>
      </c>
      <c r="BZ834" s="12"/>
      <c r="CA834" s="12">
        <f>AU834/AE834</f>
        <v>7.2440944881889763E-2</v>
      </c>
      <c r="CB834" s="12">
        <f>AV834/AF834</f>
        <v>-0.13702623906705538</v>
      </c>
      <c r="CC834" s="12">
        <f>AW834/AG834</f>
        <v>4.4871794871794872E-2</v>
      </c>
      <c r="CD834" s="12">
        <f>AX834/AH834</f>
        <v>1.605385810460901E-2</v>
      </c>
      <c r="CE834" s="12">
        <f>AY834/AI834</f>
        <v>1.605385810460901E-2</v>
      </c>
      <c r="CF834" s="12">
        <f>AZ834/AJ834</f>
        <v>5.1999999999999998E-2</v>
      </c>
      <c r="CG834" s="12">
        <f>BA834/AK834</f>
        <v>6.25E-2</v>
      </c>
      <c r="CH834" s="12">
        <f>BB834/AL834</f>
        <v>0.10548523206751055</v>
      </c>
      <c r="CI834" s="12">
        <f>BC834/AM834</f>
        <v>3.7348763808521833E-2</v>
      </c>
      <c r="CJ834" s="12">
        <f>BD834/AN834</f>
        <v>5.1999999999999998E-2</v>
      </c>
      <c r="CK834" s="12">
        <f>BE834/Y834</f>
        <v>8.352906635349383E-2</v>
      </c>
      <c r="CL834" s="12">
        <f>BF834/Z834</f>
        <v>5.0179211469534052E-2</v>
      </c>
      <c r="CM834" s="12">
        <f>BG834/AA834</f>
        <v>-4.7081497797356826E-2</v>
      </c>
      <c r="CN834" s="12">
        <f>BH834/AB834</f>
        <v>6.7783604041437521E-3</v>
      </c>
      <c r="CO834" s="12">
        <f>BI834/AC834</f>
        <v>-5.7864281956864806E-3</v>
      </c>
      <c r="CP834" s="12">
        <f>BQ834/AK834</f>
        <v>2.7777777777777776E-2</v>
      </c>
      <c r="CQ834" s="12">
        <f>BR834/AL834</f>
        <v>5.9599156118143461E-2</v>
      </c>
      <c r="CR834" s="12">
        <f>BS834/AM834</f>
        <v>-5.7864281956864806E-3</v>
      </c>
      <c r="CS834" s="12">
        <f>BT834/AN834</f>
        <v>3.3500000000000002E-2</v>
      </c>
      <c r="CT834" s="159">
        <v>339</v>
      </c>
      <c r="CU834" s="159">
        <v>-526</v>
      </c>
      <c r="CV834" s="159">
        <v>156</v>
      </c>
      <c r="CW834" s="159">
        <v>-16</v>
      </c>
      <c r="CX834" s="159">
        <v>-32</v>
      </c>
      <c r="CY834" s="159">
        <v>9</v>
      </c>
      <c r="CZ834" s="159">
        <v>214</v>
      </c>
      <c r="DA834" s="159">
        <v>89</v>
      </c>
      <c r="DB834" s="159">
        <v>-16</v>
      </c>
      <c r="DC834" s="160">
        <v>67</v>
      </c>
      <c r="DD834" s="168">
        <f>(CU834/CT834) -1</f>
        <v>-2.5516224188790559</v>
      </c>
      <c r="DE834" s="168">
        <f>(CV834/CU834) -1</f>
        <v>-1.2965779467680609</v>
      </c>
      <c r="DF834" s="168">
        <f>(CW834/CV834) -1</f>
        <v>-1.1025641025641026</v>
      </c>
      <c r="DG834" s="175">
        <v>38.22</v>
      </c>
      <c r="DH834" s="175">
        <v>13.32</v>
      </c>
      <c r="DI834" s="175">
        <v>-22.33</v>
      </c>
      <c r="DJ834" s="175">
        <v>7.45</v>
      </c>
      <c r="DK834" s="175"/>
      <c r="DL834" s="175">
        <v>-9.6999999999999993</v>
      </c>
      <c r="DM834" s="175">
        <v>-20.18</v>
      </c>
      <c r="DN834" s="175">
        <v>-17.72</v>
      </c>
      <c r="DO834" s="175">
        <v>-18.63</v>
      </c>
      <c r="DP834" s="175">
        <v>-20.3</v>
      </c>
      <c r="DQ834" s="175">
        <v>-20.149999999999999</v>
      </c>
      <c r="DR834" s="175">
        <v>7.45</v>
      </c>
      <c r="DS834" s="175">
        <v>13.48</v>
      </c>
      <c r="DT834" s="175">
        <v>14.85</v>
      </c>
      <c r="DU834" s="175">
        <v>3.9075000000000002</v>
      </c>
      <c r="DV834" s="175">
        <v>263.52999999999997</v>
      </c>
      <c r="DW834" s="175">
        <v>218.12</v>
      </c>
      <c r="DX834" s="175">
        <v>260.42</v>
      </c>
      <c r="DY834" s="175">
        <v>233.98</v>
      </c>
      <c r="DZ834" s="175"/>
      <c r="EA834" s="175">
        <v>217.66</v>
      </c>
      <c r="EB834" s="175">
        <v>253.64</v>
      </c>
      <c r="EC834" s="175">
        <v>271.32</v>
      </c>
      <c r="ED834" s="175">
        <v>265.35000000000002</v>
      </c>
      <c r="EE834" s="183">
        <v>265.35000000000002</v>
      </c>
      <c r="EF834" s="183">
        <v>258.39</v>
      </c>
      <c r="EG834" s="183">
        <v>233.98</v>
      </c>
      <c r="EH834" s="183">
        <v>227.49</v>
      </c>
      <c r="EI834" s="183">
        <v>231.82</v>
      </c>
      <c r="EJ834" s="183"/>
      <c r="EK834" s="31" t="s">
        <v>5128</v>
      </c>
      <c r="EL834" s="31" t="s">
        <v>11431</v>
      </c>
      <c r="EM834" s="32" t="e">
        <f>J834/EK834</f>
        <v>#VALUE!</v>
      </c>
      <c r="EN834" s="32" t="e">
        <f>J834/EL834</f>
        <v>#VALUE!</v>
      </c>
      <c r="EO834" s="176">
        <f>O834/AVERAGE(DD834:DF834)</f>
        <v>-8.1989794660706998</v>
      </c>
      <c r="EP834" s="176">
        <f>O834/AVERAGE(DE834:DF834)</f>
        <v>-11.279369980757741</v>
      </c>
      <c r="EQ834" s="176">
        <f>O834/DF834</f>
        <v>-12.271763042111878</v>
      </c>
    </row>
    <row r="835" spans="1:147" x14ac:dyDescent="0.3">
      <c r="C835" s="1" t="s">
        <v>1934</v>
      </c>
      <c r="D835" s="2" t="s">
        <v>580</v>
      </c>
      <c r="E835" s="3" t="s">
        <v>2915</v>
      </c>
      <c r="F835" s="3" t="s">
        <v>2939</v>
      </c>
      <c r="G835" s="4" t="s">
        <v>2950</v>
      </c>
      <c r="H835" s="4"/>
      <c r="I835" s="4" t="s">
        <v>2844</v>
      </c>
      <c r="J835" s="15">
        <v>13250</v>
      </c>
      <c r="K835" s="7" t="s">
        <v>12599</v>
      </c>
      <c r="L835" s="15">
        <v>20626853</v>
      </c>
      <c r="M835" s="16">
        <f>J835*L835/100000000</f>
        <v>2733.0580224999999</v>
      </c>
      <c r="N835" s="17">
        <v>3.5</v>
      </c>
      <c r="O835" s="18">
        <v>-14.837625979843224</v>
      </c>
      <c r="P835" s="18">
        <v>-43.019480519480517</v>
      </c>
      <c r="Q835" s="18">
        <v>8.7750000000000004</v>
      </c>
      <c r="R835" s="18">
        <v>-50.4375</v>
      </c>
      <c r="S835" s="9">
        <f>AC835/AB835</f>
        <v>1.3548387096774193</v>
      </c>
      <c r="T835" s="9">
        <f>AN835/AJ835</f>
        <v>1</v>
      </c>
      <c r="U835" s="9">
        <f>AS835/AR835</f>
        <v>9.6590909090909088E-2</v>
      </c>
      <c r="V835" s="9">
        <f>BD835/AZ835</f>
        <v>1</v>
      </c>
      <c r="W835" s="9">
        <f>BI835/BH835</f>
        <v>8.6956521739130432E-2</v>
      </c>
      <c r="X835" s="9">
        <f>BT835/BP835</f>
        <v>1</v>
      </c>
      <c r="Y835" s="10">
        <v>32</v>
      </c>
      <c r="Z835" s="10">
        <v>39</v>
      </c>
      <c r="AA835" s="10">
        <v>18</v>
      </c>
      <c r="AB835" s="10">
        <v>31</v>
      </c>
      <c r="AC835" s="10">
        <v>42</v>
      </c>
      <c r="AD835" s="149"/>
      <c r="AE835" s="10">
        <v>4</v>
      </c>
      <c r="AF835" s="10">
        <v>4</v>
      </c>
      <c r="AG835" s="10">
        <v>4</v>
      </c>
      <c r="AH835" s="24">
        <v>5</v>
      </c>
      <c r="AI835" s="10">
        <v>9</v>
      </c>
      <c r="AJ835" s="5">
        <v>9</v>
      </c>
      <c r="AK835" s="5">
        <v>8</v>
      </c>
      <c r="AL835" s="5">
        <v>8</v>
      </c>
      <c r="AM835" s="5">
        <v>42</v>
      </c>
      <c r="AN835" s="5">
        <v>9</v>
      </c>
      <c r="AO835" s="10">
        <v>-48</v>
      </c>
      <c r="AP835" s="10">
        <v>-79</v>
      </c>
      <c r="AQ835" s="10">
        <v>-127</v>
      </c>
      <c r="AR835" s="10">
        <v>-176</v>
      </c>
      <c r="AS835" s="10">
        <v>-17</v>
      </c>
      <c r="AT835" s="10"/>
      <c r="AU835" s="11">
        <v>-33</v>
      </c>
      <c r="AV835" s="11">
        <v>-39</v>
      </c>
      <c r="AW835" s="11">
        <v>-32</v>
      </c>
      <c r="AX835" s="11">
        <v>-37</v>
      </c>
      <c r="AY835" s="11">
        <v>-44</v>
      </c>
      <c r="AZ835" s="11">
        <v>-44</v>
      </c>
      <c r="BA835" s="10">
        <v>-51</v>
      </c>
      <c r="BB835" s="10">
        <v>-53</v>
      </c>
      <c r="BC835" s="10">
        <v>-17</v>
      </c>
      <c r="BD835" s="10">
        <v>-44</v>
      </c>
      <c r="BE835" s="10">
        <v>-44</v>
      </c>
      <c r="BF835" s="10">
        <v>-37</v>
      </c>
      <c r="BG835" s="10">
        <v>-177</v>
      </c>
      <c r="BH835" s="10">
        <v>-184</v>
      </c>
      <c r="BI835" s="10">
        <v>-16</v>
      </c>
      <c r="BJ835" s="10"/>
      <c r="BK835" s="10">
        <v>-19</v>
      </c>
      <c r="BL835" s="10">
        <v>-37</v>
      </c>
      <c r="BM835" s="10">
        <v>-100</v>
      </c>
      <c r="BN835" s="10">
        <v>-37</v>
      </c>
      <c r="BO835" s="10">
        <v>-55</v>
      </c>
      <c r="BP835" s="10">
        <v>-43</v>
      </c>
      <c r="BQ835" s="10">
        <v>-49</v>
      </c>
      <c r="BR835" s="10">
        <v>-52</v>
      </c>
      <c r="BS835" s="10">
        <v>-16</v>
      </c>
      <c r="BT835" s="10">
        <v>-43</v>
      </c>
      <c r="BU835" s="12">
        <f>AO835/Y835</f>
        <v>-1.5</v>
      </c>
      <c r="BV835" s="12">
        <f>AP835/Z835</f>
        <v>-2.0256410256410255</v>
      </c>
      <c r="BW835" s="12">
        <f>AQ835/AA835</f>
        <v>-7.0555555555555554</v>
      </c>
      <c r="BX835" s="12">
        <f>AR835/AB835</f>
        <v>-5.67741935483871</v>
      </c>
      <c r="BY835" s="12">
        <f>AK835/Y835</f>
        <v>0.25</v>
      </c>
      <c r="BZ835" s="12"/>
      <c r="CA835" s="12">
        <f>AU835/AE835</f>
        <v>-8.25</v>
      </c>
      <c r="CB835" s="12">
        <f>AV835/AF835</f>
        <v>-9.75</v>
      </c>
      <c r="CC835" s="12">
        <f>AW835/AG835</f>
        <v>-8</v>
      </c>
      <c r="CD835" s="12">
        <f>AX835/AH835</f>
        <v>-7.4</v>
      </c>
      <c r="CE835" s="12">
        <f>AY835/AI835</f>
        <v>-4.8888888888888893</v>
      </c>
      <c r="CF835" s="12">
        <f>AZ835/AJ835</f>
        <v>-4.8888888888888893</v>
      </c>
      <c r="CG835" s="12">
        <f>BA835/AK835</f>
        <v>-6.375</v>
      </c>
      <c r="CH835" s="12">
        <f>BB835/AL835</f>
        <v>-6.625</v>
      </c>
      <c r="CI835" s="12">
        <f>BC835/AM835</f>
        <v>-0.40476190476190477</v>
      </c>
      <c r="CJ835" s="12">
        <f>BD835/AN835</f>
        <v>-4.8888888888888893</v>
      </c>
      <c r="CK835" s="12">
        <f>BE835/Y835</f>
        <v>-1.375</v>
      </c>
      <c r="CL835" s="12">
        <f>BF835/Z835</f>
        <v>-0.94871794871794868</v>
      </c>
      <c r="CM835" s="12">
        <f>BG835/AA835</f>
        <v>-9.8333333333333339</v>
      </c>
      <c r="CN835" s="12">
        <f>BH835/AB835</f>
        <v>-5.935483870967742</v>
      </c>
      <c r="CO835" s="12">
        <f>BI835/AC835</f>
        <v>-0.38095238095238093</v>
      </c>
      <c r="CP835" s="12">
        <f>BQ835/AK835</f>
        <v>-6.125</v>
      </c>
      <c r="CQ835" s="12">
        <f>BR835/AL835</f>
        <v>-6.5</v>
      </c>
      <c r="CR835" s="12">
        <f>BS835/AM835</f>
        <v>-0.38095238095238093</v>
      </c>
      <c r="CS835" s="12">
        <f>BT835/AN835</f>
        <v>-4.7777777777777777</v>
      </c>
      <c r="CT835" s="159">
        <v>-232</v>
      </c>
      <c r="CU835" s="159">
        <v>-1096</v>
      </c>
      <c r="CV835" s="159">
        <v>-1134</v>
      </c>
      <c r="CW835" s="159">
        <v>-77</v>
      </c>
      <c r="CX835" s="159">
        <v>-342</v>
      </c>
      <c r="CY835" s="159">
        <v>-267</v>
      </c>
      <c r="CZ835" s="159">
        <v>-298</v>
      </c>
      <c r="DA835" s="159">
        <v>-251</v>
      </c>
      <c r="DB835" s="159">
        <v>-77</v>
      </c>
      <c r="DC835" s="160">
        <v>-43</v>
      </c>
      <c r="DD835" s="168">
        <f>(CU835/CT835) -1</f>
        <v>3.7241379310344831</v>
      </c>
      <c r="DE835" s="168">
        <f>(CV835/CU835) -1</f>
        <v>3.4671532846715314E-2</v>
      </c>
      <c r="DF835" s="168">
        <f>(CW835/CV835) -1</f>
        <v>-0.9320987654320988</v>
      </c>
      <c r="DG835" s="175">
        <v>-8.67</v>
      </c>
      <c r="DH835" s="175">
        <v>-7.92</v>
      </c>
      <c r="DI835" s="175">
        <v>-48.42</v>
      </c>
      <c r="DJ835" s="175">
        <v>-34.94</v>
      </c>
      <c r="DK835" s="175"/>
      <c r="DL835" s="175">
        <v>-16.27</v>
      </c>
      <c r="DM835" s="175">
        <v>-20.23</v>
      </c>
      <c r="DN835" s="175">
        <v>-48.42</v>
      </c>
      <c r="DO835" s="175">
        <v>-56.99</v>
      </c>
      <c r="DP835" s="175">
        <v>-76.8</v>
      </c>
      <c r="DQ835" s="175">
        <v>-89.75</v>
      </c>
      <c r="DR835" s="175">
        <v>-34.94</v>
      </c>
      <c r="DS835" s="175">
        <v>-41.26</v>
      </c>
      <c r="DT835" s="175">
        <v>-35.799999999999997</v>
      </c>
      <c r="DU835" s="175">
        <v>-50.4375</v>
      </c>
      <c r="DV835" s="175">
        <v>8.3800000000000008</v>
      </c>
      <c r="DW835" s="175">
        <v>59.12</v>
      </c>
      <c r="DX835" s="175">
        <v>117.14</v>
      </c>
      <c r="DY835" s="175">
        <v>52.6</v>
      </c>
      <c r="DZ835" s="175"/>
      <c r="EA835" s="175">
        <v>60.19</v>
      </c>
      <c r="EB835" s="175">
        <v>64.400000000000006</v>
      </c>
      <c r="EC835" s="175">
        <v>117.14</v>
      </c>
      <c r="ED835" s="175">
        <v>136.6</v>
      </c>
      <c r="EE835" s="183">
        <v>188.3</v>
      </c>
      <c r="EF835" s="183">
        <v>273.39999999999998</v>
      </c>
      <c r="EG835" s="183">
        <v>52.6</v>
      </c>
      <c r="EH835" s="183">
        <v>56.39</v>
      </c>
      <c r="EI835" s="183">
        <v>58.08</v>
      </c>
      <c r="EJ835" s="183"/>
      <c r="EK835" s="31" t="s">
        <v>5128</v>
      </c>
      <c r="EL835" s="31" t="s">
        <v>12807</v>
      </c>
      <c r="EM835" s="32" t="e">
        <f>J835/EK835</f>
        <v>#VALUE!</v>
      </c>
      <c r="EN835" s="32" t="e">
        <f>J835/EL835</f>
        <v>#VALUE!</v>
      </c>
      <c r="EO835" s="176">
        <f>O835/AVERAGE(DD835:DF835)</f>
        <v>-15.747235104021103</v>
      </c>
      <c r="EP835" s="176">
        <f>O835/AVERAGE(DE835:DF835)</f>
        <v>33.067028592608558</v>
      </c>
      <c r="EQ835" s="176">
        <f>O835/DF835</f>
        <v>15.918512640626505</v>
      </c>
    </row>
    <row r="836" spans="1:147" x14ac:dyDescent="0.3">
      <c r="C836" s="1" t="s">
        <v>2114</v>
      </c>
      <c r="D836" s="2" t="s">
        <v>760</v>
      </c>
      <c r="E836" s="3" t="s">
        <v>2891</v>
      </c>
      <c r="F836" s="3" t="s">
        <v>2961</v>
      </c>
      <c r="G836" s="4" t="s">
        <v>2961</v>
      </c>
      <c r="H836" s="4"/>
      <c r="I836" s="4" t="s">
        <v>2861</v>
      </c>
      <c r="J836" s="15">
        <v>8090</v>
      </c>
      <c r="K836" s="7" t="s">
        <v>11765</v>
      </c>
      <c r="L836" s="15">
        <v>33720000</v>
      </c>
      <c r="M836" s="16">
        <f>J836*L836/100000000</f>
        <v>2727.9479999999999</v>
      </c>
      <c r="N836" s="17">
        <v>2.23</v>
      </c>
      <c r="O836" s="18">
        <v>22.409972299168974</v>
      </c>
      <c r="P836" s="18">
        <v>74.907407407407405</v>
      </c>
      <c r="Q836" s="18">
        <v>1.1225000000000001</v>
      </c>
      <c r="R836" s="18">
        <v>6.3825000000000003</v>
      </c>
      <c r="S836" s="9">
        <f>AC836/AB836</f>
        <v>0.24978257088189251</v>
      </c>
      <c r="T836" s="9">
        <f>AN836/AJ836</f>
        <v>1</v>
      </c>
      <c r="U836" s="9">
        <f>AS836/AR836</f>
        <v>0.1</v>
      </c>
      <c r="V836" s="9">
        <f>BD836/AZ836</f>
        <v>1</v>
      </c>
      <c r="W836" s="9">
        <f>BI836/BH836</f>
        <v>5.0561797752808987E-2</v>
      </c>
      <c r="X836" s="9">
        <f>BT836/BP836</f>
        <v>1</v>
      </c>
      <c r="Y836" s="10">
        <v>3990</v>
      </c>
      <c r="Z836" s="10">
        <v>4025</v>
      </c>
      <c r="AA836" s="10">
        <v>5161</v>
      </c>
      <c r="AB836" s="10">
        <v>5749</v>
      </c>
      <c r="AC836" s="10">
        <v>1436</v>
      </c>
      <c r="AD836" s="149"/>
      <c r="AE836" s="10">
        <v>1043</v>
      </c>
      <c r="AF836" s="10">
        <v>1556</v>
      </c>
      <c r="AG836" s="10">
        <v>1324</v>
      </c>
      <c r="AH836" s="24">
        <v>1353</v>
      </c>
      <c r="AI836" s="10">
        <v>1353</v>
      </c>
      <c r="AJ836" s="5">
        <v>1310</v>
      </c>
      <c r="AK836" s="5">
        <v>1762</v>
      </c>
      <c r="AL836" s="5">
        <v>1140</v>
      </c>
      <c r="AM836" s="5">
        <v>1436</v>
      </c>
      <c r="AN836" s="5">
        <v>1310</v>
      </c>
      <c r="AO836" s="10">
        <v>165</v>
      </c>
      <c r="AP836" s="10">
        <v>173</v>
      </c>
      <c r="AQ836" s="10">
        <v>271</v>
      </c>
      <c r="AR836" s="10">
        <v>240</v>
      </c>
      <c r="AS836" s="10">
        <v>24</v>
      </c>
      <c r="AT836" s="10"/>
      <c r="AU836" s="11">
        <v>17</v>
      </c>
      <c r="AV836" s="11">
        <v>116</v>
      </c>
      <c r="AW836" s="11">
        <v>67</v>
      </c>
      <c r="AX836" s="11">
        <v>40</v>
      </c>
      <c r="AY836" s="11">
        <v>40</v>
      </c>
      <c r="AZ836" s="11">
        <v>27</v>
      </c>
      <c r="BA836" s="10">
        <v>106</v>
      </c>
      <c r="BB836" s="10">
        <v>26</v>
      </c>
      <c r="BC836" s="10">
        <v>24</v>
      </c>
      <c r="BD836" s="10">
        <v>27</v>
      </c>
      <c r="BE836" s="10">
        <v>117</v>
      </c>
      <c r="BF836" s="10">
        <v>138</v>
      </c>
      <c r="BG836" s="10">
        <v>174</v>
      </c>
      <c r="BH836" s="10">
        <v>178</v>
      </c>
      <c r="BI836" s="10">
        <v>9</v>
      </c>
      <c r="BJ836" s="10"/>
      <c r="BK836" s="10">
        <v>-28</v>
      </c>
      <c r="BL836" s="10">
        <v>88</v>
      </c>
      <c r="BM836" s="10">
        <v>78</v>
      </c>
      <c r="BN836" s="10">
        <v>28</v>
      </c>
      <c r="BO836" s="10">
        <v>28</v>
      </c>
      <c r="BP836" s="10">
        <v>9</v>
      </c>
      <c r="BQ836" s="10">
        <v>63</v>
      </c>
      <c r="BR836" s="10">
        <v>41</v>
      </c>
      <c r="BS836" s="10">
        <v>9</v>
      </c>
      <c r="BT836" s="10">
        <v>9</v>
      </c>
      <c r="BU836" s="12">
        <f>AO836/Y836</f>
        <v>4.1353383458646614E-2</v>
      </c>
      <c r="BV836" s="12">
        <f>AP836/Z836</f>
        <v>4.2981366459627329E-2</v>
      </c>
      <c r="BW836" s="12">
        <f>AQ836/AA836</f>
        <v>5.2509203642704901E-2</v>
      </c>
      <c r="BX836" s="12">
        <f>AR836/AB836</f>
        <v>4.1746390676639412E-2</v>
      </c>
      <c r="BY836" s="12">
        <f>AK836/Y836</f>
        <v>0.44160401002506267</v>
      </c>
      <c r="BZ836" s="12"/>
      <c r="CA836" s="12">
        <f>AU836/AE836</f>
        <v>1.6299137104506232E-2</v>
      </c>
      <c r="CB836" s="12">
        <f>AV836/AF836</f>
        <v>7.4550128534704371E-2</v>
      </c>
      <c r="CC836" s="12">
        <f>AW836/AG836</f>
        <v>5.0604229607250757E-2</v>
      </c>
      <c r="CD836" s="12">
        <f>AX836/AH836</f>
        <v>2.9563932002956393E-2</v>
      </c>
      <c r="CE836" s="12">
        <f>AY836/AI836</f>
        <v>2.9563932002956393E-2</v>
      </c>
      <c r="CF836" s="12">
        <f>AZ836/AJ836</f>
        <v>2.0610687022900764E-2</v>
      </c>
      <c r="CG836" s="12">
        <f>BA836/AK836</f>
        <v>6.0158910329171394E-2</v>
      </c>
      <c r="CH836" s="12">
        <f>BB836/AL836</f>
        <v>2.2807017543859651E-2</v>
      </c>
      <c r="CI836" s="12">
        <f>BC836/AM836</f>
        <v>1.6713091922005572E-2</v>
      </c>
      <c r="CJ836" s="12">
        <f>BD836/AN836</f>
        <v>2.0610687022900764E-2</v>
      </c>
      <c r="CK836" s="12">
        <f>BE836/Y836</f>
        <v>2.9323308270676692E-2</v>
      </c>
      <c r="CL836" s="12">
        <f>BF836/Z836</f>
        <v>3.4285714285714287E-2</v>
      </c>
      <c r="CM836" s="12">
        <f>BG836/AA836</f>
        <v>3.3714396434799454E-2</v>
      </c>
      <c r="CN836" s="12">
        <f>BH836/AB836</f>
        <v>3.0961906418507566E-2</v>
      </c>
      <c r="CO836" s="12">
        <f>BI836/AC836</f>
        <v>6.267409470752089E-3</v>
      </c>
      <c r="CP836" s="12">
        <f>BQ836/AK836</f>
        <v>3.5754824063564131E-2</v>
      </c>
      <c r="CQ836" s="12">
        <f>BR836/AL836</f>
        <v>3.5964912280701755E-2</v>
      </c>
      <c r="CR836" s="12">
        <f>BS836/AM836</f>
        <v>6.267409470752089E-3</v>
      </c>
      <c r="CS836" s="12">
        <f>BT836/AN836</f>
        <v>6.8702290076335876E-3</v>
      </c>
      <c r="CT836" s="159">
        <v>409</v>
      </c>
      <c r="CU836" s="159">
        <v>516</v>
      </c>
      <c r="CV836" s="159">
        <v>529</v>
      </c>
      <c r="CW836" s="159">
        <v>27</v>
      </c>
      <c r="CX836" s="159">
        <v>84</v>
      </c>
      <c r="CY836" s="159">
        <v>27</v>
      </c>
      <c r="CZ836" s="159">
        <v>187</v>
      </c>
      <c r="DA836" s="159">
        <v>120</v>
      </c>
      <c r="DB836" s="159">
        <v>27</v>
      </c>
      <c r="DC836" s="160">
        <v>9</v>
      </c>
      <c r="DD836" s="168">
        <f>(CU836/CT836) -1</f>
        <v>0.26161369193154038</v>
      </c>
      <c r="DE836" s="168">
        <f>(CV836/CU836) -1</f>
        <v>2.5193798449612448E-2</v>
      </c>
      <c r="DF836" s="168">
        <f>(CW836/CV836) -1</f>
        <v>-0.94896030245746688</v>
      </c>
      <c r="DG836" s="175">
        <v>0</v>
      </c>
      <c r="DH836" s="175">
        <v>5.69</v>
      </c>
      <c r="DI836" s="175">
        <v>6.93</v>
      </c>
      <c r="DJ836" s="175">
        <v>7</v>
      </c>
      <c r="DK836" s="175"/>
      <c r="DL836" s="175">
        <v>6.06</v>
      </c>
      <c r="DM836" s="175">
        <v>6.93</v>
      </c>
      <c r="DN836" s="175">
        <v>9.1</v>
      </c>
      <c r="DO836" s="175">
        <v>6.6</v>
      </c>
      <c r="DP836" s="175">
        <v>6.6</v>
      </c>
      <c r="DQ836" s="175">
        <v>8.09</v>
      </c>
      <c r="DR836" s="175">
        <v>7</v>
      </c>
      <c r="DS836" s="175">
        <v>5.62</v>
      </c>
      <c r="DT836" s="175">
        <v>4.82</v>
      </c>
      <c r="DU836" s="175">
        <v>6.3825000000000003</v>
      </c>
      <c r="DV836" s="175">
        <v>39.369999999999997</v>
      </c>
      <c r="DW836" s="175">
        <v>51.13</v>
      </c>
      <c r="DX836" s="175">
        <v>61.92</v>
      </c>
      <c r="DY836" s="175">
        <v>75.86</v>
      </c>
      <c r="DZ836" s="175"/>
      <c r="EA836" s="175">
        <v>60.99</v>
      </c>
      <c r="EB836" s="175">
        <v>61.92</v>
      </c>
      <c r="EC836" s="175">
        <v>68.97</v>
      </c>
      <c r="ED836" s="175">
        <v>83.62</v>
      </c>
      <c r="EE836" s="183">
        <v>83.62</v>
      </c>
      <c r="EF836" s="183">
        <v>68.86</v>
      </c>
      <c r="EG836" s="183">
        <v>75.86</v>
      </c>
      <c r="EH836" s="183">
        <v>80.06</v>
      </c>
      <c r="EI836" s="183">
        <v>96.52</v>
      </c>
      <c r="EJ836" s="183"/>
      <c r="EK836" s="31" t="s">
        <v>5128</v>
      </c>
      <c r="EL836" s="31" t="s">
        <v>10007</v>
      </c>
      <c r="EM836" s="32" t="e">
        <f>J836/EK836</f>
        <v>#VALUE!</v>
      </c>
      <c r="EN836" s="32" t="e">
        <f>J836/EL836</f>
        <v>#VALUE!</v>
      </c>
      <c r="EO836" s="176">
        <f>O836/AVERAGE(DD836:DF836)</f>
        <v>-101.53232859752407</v>
      </c>
      <c r="EP836" s="176">
        <f>O836/AVERAGE(DE836:DF836)</f>
        <v>-48.518694284629376</v>
      </c>
      <c r="EQ836" s="176">
        <f>O836/DF836</f>
        <v>-23.615289534383244</v>
      </c>
    </row>
    <row r="837" spans="1:147" x14ac:dyDescent="0.3">
      <c r="C837" s="1" t="s">
        <v>1807</v>
      </c>
      <c r="D837" s="2" t="s">
        <v>453</v>
      </c>
      <c r="E837" s="3" t="s">
        <v>2915</v>
      </c>
      <c r="F837" s="3" t="s">
        <v>2939</v>
      </c>
      <c r="G837" s="4" t="s">
        <v>2950</v>
      </c>
      <c r="H837" s="4"/>
      <c r="I837" s="4" t="s">
        <v>2807</v>
      </c>
      <c r="J837" s="15">
        <v>17850</v>
      </c>
      <c r="K837" s="7" t="s">
        <v>13154</v>
      </c>
      <c r="L837" s="15">
        <v>15278069</v>
      </c>
      <c r="M837" s="16">
        <f>J837*L837/100000000</f>
        <v>2727.1353165</v>
      </c>
      <c r="N837" s="17">
        <v>12.59</v>
      </c>
      <c r="O837" s="18">
        <v>-26.923076923076923</v>
      </c>
      <c r="P837" s="18">
        <v>-15.076013513513514</v>
      </c>
      <c r="Q837" s="18">
        <v>16.865000000000002</v>
      </c>
      <c r="R837" s="18">
        <v>-26.25</v>
      </c>
      <c r="S837" s="9">
        <f>AC837/AB837</f>
        <v>0.4642857142857143</v>
      </c>
      <c r="T837" s="9">
        <f>AN837/AJ837</f>
        <v>1</v>
      </c>
      <c r="U837" s="9">
        <f>AS837/AR837</f>
        <v>0.68181818181818177</v>
      </c>
      <c r="V837" s="9">
        <f>BD837/AZ837</f>
        <v>1</v>
      </c>
      <c r="W837" s="9">
        <f>BI837/BH837</f>
        <v>0.703125</v>
      </c>
      <c r="X837" s="9">
        <f>BT837/BP837</f>
        <v>1</v>
      </c>
      <c r="Y837" s="10">
        <v>35</v>
      </c>
      <c r="Z837" s="10">
        <v>39</v>
      </c>
      <c r="AA837" s="10">
        <v>144</v>
      </c>
      <c r="AB837" s="10">
        <v>28</v>
      </c>
      <c r="AC837" s="10">
        <v>13</v>
      </c>
      <c r="AD837" s="149"/>
      <c r="AE837" s="10">
        <v>5</v>
      </c>
      <c r="AF837" s="10">
        <v>11</v>
      </c>
      <c r="AG837" s="10">
        <v>9</v>
      </c>
      <c r="AH837" s="24">
        <v>5</v>
      </c>
      <c r="AI837" s="10">
        <v>5</v>
      </c>
      <c r="AJ837" s="5">
        <v>7</v>
      </c>
      <c r="AK837" s="5">
        <v>7</v>
      </c>
      <c r="AL837" s="5">
        <v>6</v>
      </c>
      <c r="AM837" s="5">
        <v>13</v>
      </c>
      <c r="AN837" s="5">
        <v>7</v>
      </c>
      <c r="AO837" s="10">
        <v>-15</v>
      </c>
      <c r="AP837" s="10">
        <v>-20</v>
      </c>
      <c r="AQ837" s="10">
        <v>43</v>
      </c>
      <c r="AR837" s="10">
        <v>-66</v>
      </c>
      <c r="AS837" s="10">
        <v>-45</v>
      </c>
      <c r="AT837" s="10"/>
      <c r="AU837" s="11">
        <v>-7</v>
      </c>
      <c r="AV837" s="11">
        <v>-10</v>
      </c>
      <c r="AW837" s="11">
        <v>-19</v>
      </c>
      <c r="AX837" s="11">
        <v>-21</v>
      </c>
      <c r="AY837" s="11">
        <v>-21</v>
      </c>
      <c r="AZ837" s="11">
        <v>-11</v>
      </c>
      <c r="BA837" s="10">
        <v>-19</v>
      </c>
      <c r="BB837" s="10">
        <v>-27</v>
      </c>
      <c r="BC837" s="10">
        <v>-45</v>
      </c>
      <c r="BD837" s="10">
        <v>-11</v>
      </c>
      <c r="BE837" s="10">
        <v>-15</v>
      </c>
      <c r="BF837" s="10">
        <v>-8</v>
      </c>
      <c r="BG837" s="10">
        <v>26</v>
      </c>
      <c r="BH837" s="10">
        <v>-64</v>
      </c>
      <c r="BI837" s="10">
        <v>-45</v>
      </c>
      <c r="BJ837" s="10"/>
      <c r="BK837" s="10">
        <v>-7</v>
      </c>
      <c r="BL837" s="10">
        <v>-9</v>
      </c>
      <c r="BM837" s="10">
        <v>-18</v>
      </c>
      <c r="BN837" s="10">
        <v>-21</v>
      </c>
      <c r="BO837" s="10">
        <v>-21</v>
      </c>
      <c r="BP837" s="10">
        <v>-11</v>
      </c>
      <c r="BQ837" s="10">
        <v>-18</v>
      </c>
      <c r="BR837" s="10">
        <v>-27</v>
      </c>
      <c r="BS837" s="10">
        <v>-45</v>
      </c>
      <c r="BT837" s="10">
        <v>-11</v>
      </c>
      <c r="BU837" s="12">
        <f>AO837/Y837</f>
        <v>-0.42857142857142855</v>
      </c>
      <c r="BV837" s="12">
        <f>AP837/Z837</f>
        <v>-0.51282051282051277</v>
      </c>
      <c r="BW837" s="12">
        <f>AQ837/AA837</f>
        <v>0.2986111111111111</v>
      </c>
      <c r="BX837" s="12">
        <f>AR837/AB837</f>
        <v>-2.3571428571428572</v>
      </c>
      <c r="BY837" s="12">
        <f>AK837/Y837</f>
        <v>0.2</v>
      </c>
      <c r="BZ837" s="12"/>
      <c r="CA837" s="12">
        <f>AU837/AE837</f>
        <v>-1.4</v>
      </c>
      <c r="CB837" s="12">
        <f>AV837/AF837</f>
        <v>-0.90909090909090906</v>
      </c>
      <c r="CC837" s="12">
        <f>AW837/AG837</f>
        <v>-2.1111111111111112</v>
      </c>
      <c r="CD837" s="12">
        <f>AX837/AH837</f>
        <v>-4.2</v>
      </c>
      <c r="CE837" s="12">
        <f>AY837/AI837</f>
        <v>-4.2</v>
      </c>
      <c r="CF837" s="12">
        <f>AZ837/AJ837</f>
        <v>-1.5714285714285714</v>
      </c>
      <c r="CG837" s="12">
        <f>BA837/AK837</f>
        <v>-2.7142857142857144</v>
      </c>
      <c r="CH837" s="12">
        <f>BB837/AL837</f>
        <v>-4.5</v>
      </c>
      <c r="CI837" s="12">
        <f>BC837/AM837</f>
        <v>-3.4615384615384617</v>
      </c>
      <c r="CJ837" s="12">
        <f>BD837/AN837</f>
        <v>-1.5714285714285714</v>
      </c>
      <c r="CK837" s="12">
        <f>BE837/Y837</f>
        <v>-0.42857142857142855</v>
      </c>
      <c r="CL837" s="12">
        <f>BF837/Z837</f>
        <v>-0.20512820512820512</v>
      </c>
      <c r="CM837" s="12">
        <f>BG837/AA837</f>
        <v>0.18055555555555555</v>
      </c>
      <c r="CN837" s="12">
        <f>BH837/AB837</f>
        <v>-2.2857142857142856</v>
      </c>
      <c r="CO837" s="12">
        <f>BI837/AC837</f>
        <v>-3.4615384615384617</v>
      </c>
      <c r="CP837" s="12">
        <f>BQ837/AK837</f>
        <v>-2.5714285714285716</v>
      </c>
      <c r="CQ837" s="12">
        <f>BR837/AL837</f>
        <v>-4.5</v>
      </c>
      <c r="CR837" s="12">
        <f>BS837/AM837</f>
        <v>-3.4615384615384617</v>
      </c>
      <c r="CS837" s="12">
        <f>BT837/AN837</f>
        <v>-1.5714285714285714</v>
      </c>
      <c r="CT837" s="159">
        <v>-61</v>
      </c>
      <c r="CU837" s="159">
        <v>178</v>
      </c>
      <c r="CV837" s="159">
        <v>-425</v>
      </c>
      <c r="CW837" s="159">
        <v>-296</v>
      </c>
      <c r="CX837" s="159">
        <v>-137</v>
      </c>
      <c r="CY837" s="159">
        <v>-70</v>
      </c>
      <c r="CZ837" s="159">
        <v>-121</v>
      </c>
      <c r="DA837" s="159">
        <v>-176</v>
      </c>
      <c r="DB837" s="159">
        <v>-296</v>
      </c>
      <c r="DC837" s="160">
        <v>-11</v>
      </c>
      <c r="DD837" s="168">
        <f>(CU837/CT837) -1</f>
        <v>-3.918032786885246</v>
      </c>
      <c r="DE837" s="168">
        <f>(CV837/CU837) -1</f>
        <v>-3.3876404494382024</v>
      </c>
      <c r="DF837" s="168">
        <f>(CW837/CV837) -1</f>
        <v>-0.30352941176470594</v>
      </c>
      <c r="DG837" s="175">
        <v>-10.1</v>
      </c>
      <c r="DH837" s="175">
        <v>-4.67</v>
      </c>
      <c r="DI837" s="175">
        <v>9.49</v>
      </c>
      <c r="DJ837" s="175">
        <v>-19.920000000000002</v>
      </c>
      <c r="DK837" s="175"/>
      <c r="DL837" s="175">
        <v>21.16</v>
      </c>
      <c r="DM837" s="175">
        <v>9.49</v>
      </c>
      <c r="DN837" s="175">
        <v>-16.850000000000001</v>
      </c>
      <c r="DO837" s="175">
        <v>-19.98</v>
      </c>
      <c r="DP837" s="175">
        <v>-19.98</v>
      </c>
      <c r="DQ837" s="175">
        <v>-22.11</v>
      </c>
      <c r="DR837" s="175">
        <v>-21</v>
      </c>
      <c r="DS837" s="175">
        <v>-25.28</v>
      </c>
      <c r="DT837" s="175">
        <v>-36.61</v>
      </c>
      <c r="DU837" s="175">
        <v>-26.25</v>
      </c>
      <c r="DV837" s="175">
        <v>19.97</v>
      </c>
      <c r="DW837" s="175">
        <v>53.51</v>
      </c>
      <c r="DX837" s="175">
        <v>32.76</v>
      </c>
      <c r="DY837" s="175">
        <v>36.83</v>
      </c>
      <c r="DZ837" s="175"/>
      <c r="EA837" s="175">
        <v>55.28</v>
      </c>
      <c r="EB837" s="175">
        <v>32.76</v>
      </c>
      <c r="EC837" s="175">
        <v>31.86</v>
      </c>
      <c r="ED837" s="175">
        <v>34.630000000000003</v>
      </c>
      <c r="EE837" s="183">
        <v>34.630000000000003</v>
      </c>
      <c r="EF837" s="183">
        <v>34.53</v>
      </c>
      <c r="EG837" s="183">
        <v>36.83</v>
      </c>
      <c r="EH837" s="183">
        <v>41.75</v>
      </c>
      <c r="EI837" s="183">
        <v>51.49</v>
      </c>
      <c r="EJ837" s="183"/>
      <c r="EK837" s="31" t="s">
        <v>5128</v>
      </c>
      <c r="EL837" s="31" t="s">
        <v>11513</v>
      </c>
      <c r="EM837" s="32" t="e">
        <f>J837/EK837</f>
        <v>#VALUE!</v>
      </c>
      <c r="EN837" s="32" t="e">
        <f>J837/EL837</f>
        <v>#VALUE!</v>
      </c>
      <c r="EO837" s="176">
        <f>O837/AVERAGE(DD837:DF837)</f>
        <v>10.614677319643262</v>
      </c>
      <c r="EP837" s="176">
        <f>O837/AVERAGE(DE837:DF837)</f>
        <v>14.587828756438215</v>
      </c>
      <c r="EQ837" s="176">
        <f>O837/DF837</f>
        <v>88.700059630292174</v>
      </c>
    </row>
    <row r="838" spans="1:147" x14ac:dyDescent="0.3">
      <c r="C838" s="1" t="s">
        <v>2576</v>
      </c>
      <c r="D838" s="2" t="s">
        <v>1222</v>
      </c>
      <c r="E838" s="3" t="s">
        <v>2915</v>
      </c>
      <c r="F838" s="3" t="s">
        <v>2899</v>
      </c>
      <c r="G838" s="4" t="s">
        <v>2831</v>
      </c>
      <c r="H838" s="4"/>
      <c r="I838" s="4" t="s">
        <v>2831</v>
      </c>
      <c r="J838" s="15">
        <v>11550</v>
      </c>
      <c r="K838" s="7" t="s">
        <v>11961</v>
      </c>
      <c r="L838" s="15">
        <v>23605590</v>
      </c>
      <c r="M838" s="16">
        <f>J838*L838/100000000</f>
        <v>2726.4456449999998</v>
      </c>
      <c r="N838" s="17">
        <v>2.88</v>
      </c>
      <c r="O838" s="18">
        <v>22.38372093023256</v>
      </c>
      <c r="P838" s="18">
        <v>25.553097345132745</v>
      </c>
      <c r="Q838" s="18">
        <v>1.8625</v>
      </c>
      <c r="R838" s="18">
        <v>14.219999999999999</v>
      </c>
      <c r="S838" s="9">
        <f>AC838/AB838</f>
        <v>0.27188328912466841</v>
      </c>
      <c r="T838" s="9">
        <f>AN838/AJ838</f>
        <v>1</v>
      </c>
      <c r="U838" s="9">
        <f>AS838/AR838</f>
        <v>0.33333333333333331</v>
      </c>
      <c r="V838" s="9">
        <f>BD838/AZ838</f>
        <v>1</v>
      </c>
      <c r="W838" s="9">
        <f>BI838/BH838</f>
        <v>0.27551020408163263</v>
      </c>
      <c r="X838" s="9">
        <f>BT838/BP838</f>
        <v>1</v>
      </c>
      <c r="Y838" s="10">
        <v>661</v>
      </c>
      <c r="Z838" s="10">
        <v>664</v>
      </c>
      <c r="AA838" s="10">
        <v>821</v>
      </c>
      <c r="AB838" s="10">
        <v>754</v>
      </c>
      <c r="AC838" s="10">
        <v>205</v>
      </c>
      <c r="AD838" s="149"/>
      <c r="AE838" s="10">
        <v>199</v>
      </c>
      <c r="AF838" s="10">
        <v>209</v>
      </c>
      <c r="AG838" s="10">
        <v>232</v>
      </c>
      <c r="AH838" s="24">
        <v>187</v>
      </c>
      <c r="AI838" s="10">
        <v>153</v>
      </c>
      <c r="AJ838" s="5">
        <v>221</v>
      </c>
      <c r="AK838" s="5">
        <v>194</v>
      </c>
      <c r="AL838" s="5">
        <v>214</v>
      </c>
      <c r="AM838" s="5">
        <v>205</v>
      </c>
      <c r="AN838" s="5">
        <v>221</v>
      </c>
      <c r="AO838" s="10">
        <v>69</v>
      </c>
      <c r="AP838" s="10">
        <v>61</v>
      </c>
      <c r="AQ838" s="10">
        <v>60</v>
      </c>
      <c r="AR838" s="10">
        <v>60</v>
      </c>
      <c r="AS838" s="10">
        <v>20</v>
      </c>
      <c r="AT838" s="10"/>
      <c r="AU838" s="11">
        <v>19</v>
      </c>
      <c r="AV838" s="11">
        <v>5</v>
      </c>
      <c r="AW838" s="11">
        <v>19</v>
      </c>
      <c r="AX838" s="11">
        <v>18</v>
      </c>
      <c r="AY838" s="11">
        <v>5</v>
      </c>
      <c r="AZ838" s="11">
        <v>2</v>
      </c>
      <c r="BA838" s="10">
        <v>35</v>
      </c>
      <c r="BB838" s="10">
        <v>21</v>
      </c>
      <c r="BC838" s="10">
        <v>20</v>
      </c>
      <c r="BD838" s="10">
        <v>2</v>
      </c>
      <c r="BE838" s="10">
        <v>62</v>
      </c>
      <c r="BF838" s="10">
        <v>56</v>
      </c>
      <c r="BG838" s="10">
        <v>55</v>
      </c>
      <c r="BH838" s="10">
        <v>98</v>
      </c>
      <c r="BI838" s="10">
        <v>27</v>
      </c>
      <c r="BJ838" s="10"/>
      <c r="BK838" s="10">
        <v>16</v>
      </c>
      <c r="BL838" s="10">
        <v>7</v>
      </c>
      <c r="BM838" s="10">
        <v>19</v>
      </c>
      <c r="BN838" s="10">
        <v>17</v>
      </c>
      <c r="BO838" s="10">
        <v>6</v>
      </c>
      <c r="BP838" s="10">
        <v>47</v>
      </c>
      <c r="BQ838" s="10">
        <v>29</v>
      </c>
      <c r="BR838" s="10">
        <v>20</v>
      </c>
      <c r="BS838" s="10">
        <v>27</v>
      </c>
      <c r="BT838" s="10">
        <v>47</v>
      </c>
      <c r="BU838" s="12">
        <f>AO838/Y838</f>
        <v>0.1043872919818457</v>
      </c>
      <c r="BV838" s="12">
        <f>AP838/Z838</f>
        <v>9.1867469879518077E-2</v>
      </c>
      <c r="BW838" s="12">
        <f>AQ838/AA838</f>
        <v>7.3081607795371498E-2</v>
      </c>
      <c r="BX838" s="12">
        <f>AR838/AB838</f>
        <v>7.9575596816976124E-2</v>
      </c>
      <c r="BY838" s="12">
        <f>AK838/Y838</f>
        <v>0.29349470499243568</v>
      </c>
      <c r="BZ838" s="12"/>
      <c r="CA838" s="12">
        <f>AU838/AE838</f>
        <v>9.5477386934673364E-2</v>
      </c>
      <c r="CB838" s="12">
        <f>AV838/AF838</f>
        <v>2.3923444976076555E-2</v>
      </c>
      <c r="CC838" s="12">
        <f>AW838/AG838</f>
        <v>8.1896551724137928E-2</v>
      </c>
      <c r="CD838" s="12">
        <f>AX838/AH838</f>
        <v>9.6256684491978606E-2</v>
      </c>
      <c r="CE838" s="12">
        <f>AY838/AI838</f>
        <v>3.2679738562091505E-2</v>
      </c>
      <c r="CF838" s="12">
        <f>AZ838/AJ838</f>
        <v>9.0497737556561094E-3</v>
      </c>
      <c r="CG838" s="12">
        <f>BA838/AK838</f>
        <v>0.18041237113402062</v>
      </c>
      <c r="CH838" s="12">
        <f>BB838/AL838</f>
        <v>9.8130841121495324E-2</v>
      </c>
      <c r="CI838" s="12">
        <f>BC838/AM838</f>
        <v>9.7560975609756101E-2</v>
      </c>
      <c r="CJ838" s="12">
        <f>BD838/AN838</f>
        <v>9.0497737556561094E-3</v>
      </c>
      <c r="CK838" s="12">
        <f>BE838/Y838</f>
        <v>9.3797276853252648E-2</v>
      </c>
      <c r="CL838" s="12">
        <f>BF838/Z838</f>
        <v>8.4337349397590355E-2</v>
      </c>
      <c r="CM838" s="12">
        <f>BG838/AA838</f>
        <v>6.6991473812423874E-2</v>
      </c>
      <c r="CN838" s="12">
        <f>BH838/AB838</f>
        <v>0.129973474801061</v>
      </c>
      <c r="CO838" s="12">
        <f>BI838/AC838</f>
        <v>0.13170731707317074</v>
      </c>
      <c r="CP838" s="12">
        <f>BQ838/AK838</f>
        <v>0.14948453608247422</v>
      </c>
      <c r="CQ838" s="12">
        <f>BR838/AL838</f>
        <v>9.3457943925233641E-2</v>
      </c>
      <c r="CR838" s="12">
        <f>BS838/AM838</f>
        <v>0.13170731707317074</v>
      </c>
      <c r="CS838" s="12">
        <f>BT838/AN838</f>
        <v>0.21266968325791855</v>
      </c>
      <c r="CT838" s="159">
        <v>237</v>
      </c>
      <c r="CU838" s="159">
        <v>237</v>
      </c>
      <c r="CV838" s="159">
        <v>414</v>
      </c>
      <c r="CW838" s="159">
        <v>113</v>
      </c>
      <c r="CX838" s="159">
        <v>25</v>
      </c>
      <c r="CY838" s="159">
        <v>197</v>
      </c>
      <c r="CZ838" s="159">
        <v>121</v>
      </c>
      <c r="DA838" s="159">
        <v>85</v>
      </c>
      <c r="DB838" s="159">
        <v>113</v>
      </c>
      <c r="DC838" s="160">
        <v>47</v>
      </c>
      <c r="DD838" s="168">
        <f>(CU838/CT838) -1</f>
        <v>0</v>
      </c>
      <c r="DE838" s="168">
        <f>(CV838/CU838) -1</f>
        <v>0.74683544303797467</v>
      </c>
      <c r="DF838" s="168">
        <f>(CW838/CV838) -1</f>
        <v>-0.72705314009661837</v>
      </c>
      <c r="DG838" s="175">
        <v>11.82</v>
      </c>
      <c r="DH838" s="175">
        <v>9.4700000000000006</v>
      </c>
      <c r="DI838" s="175">
        <v>8.6999999999999993</v>
      </c>
      <c r="DJ838" s="175">
        <v>13.87</v>
      </c>
      <c r="DK838" s="175"/>
      <c r="DL838" s="175">
        <v>10.73</v>
      </c>
      <c r="DM838" s="175">
        <v>8.44</v>
      </c>
      <c r="DN838" s="175">
        <v>8.6999999999999993</v>
      </c>
      <c r="DO838" s="175">
        <v>8.68</v>
      </c>
      <c r="DP838" s="175">
        <v>7.11</v>
      </c>
      <c r="DQ838" s="175">
        <v>12.71</v>
      </c>
      <c r="DR838" s="175">
        <v>13.87</v>
      </c>
      <c r="DS838" s="175">
        <v>13.92</v>
      </c>
      <c r="DT838" s="175">
        <v>16.38</v>
      </c>
      <c r="DU838" s="175">
        <v>14.219999999999999</v>
      </c>
      <c r="DV838" s="175">
        <v>36.630000000000003</v>
      </c>
      <c r="DW838" s="175">
        <v>72.36</v>
      </c>
      <c r="DX838" s="175">
        <v>73.62</v>
      </c>
      <c r="DY838" s="175">
        <v>68.069999999999993</v>
      </c>
      <c r="DZ838" s="175"/>
      <c r="EA838" s="175">
        <v>71.03</v>
      </c>
      <c r="EB838" s="175">
        <v>72</v>
      </c>
      <c r="EC838" s="175">
        <v>73.62</v>
      </c>
      <c r="ED838" s="175">
        <v>70.38</v>
      </c>
      <c r="EE838" s="183">
        <v>68.67</v>
      </c>
      <c r="EF838" s="183">
        <v>67.36</v>
      </c>
      <c r="EG838" s="183">
        <v>68.069999999999993</v>
      </c>
      <c r="EH838" s="183">
        <v>69.05</v>
      </c>
      <c r="EI838" s="183">
        <v>62.29</v>
      </c>
      <c r="EJ838" s="183"/>
      <c r="EK838" s="31" t="s">
        <v>5128</v>
      </c>
      <c r="EL838" s="31" t="s">
        <v>10321</v>
      </c>
      <c r="EM838" s="32" t="e">
        <f>J838/EK838</f>
        <v>#VALUE!</v>
      </c>
      <c r="EN838" s="32" t="e">
        <f>J838/EL838</f>
        <v>#VALUE!</v>
      </c>
      <c r="EO838" s="176">
        <f>O838/AVERAGE(DD838:DF838)</f>
        <v>3394.5068473455349</v>
      </c>
      <c r="EP838" s="176">
        <f>O838/AVERAGE(DE838:DF838)</f>
        <v>2263.0045648970236</v>
      </c>
      <c r="EQ838" s="176">
        <f>O838/DF838</f>
        <v>-30.78691184424013</v>
      </c>
    </row>
    <row r="839" spans="1:147" x14ac:dyDescent="0.3">
      <c r="C839" s="1" t="s">
        <v>1684</v>
      </c>
      <c r="D839" s="2" t="s">
        <v>330</v>
      </c>
      <c r="E839" s="3" t="s">
        <v>2891</v>
      </c>
      <c r="F839" s="3" t="s">
        <v>2903</v>
      </c>
      <c r="G839" s="4" t="s">
        <v>2904</v>
      </c>
      <c r="H839" s="4" t="s">
        <v>331</v>
      </c>
      <c r="I839" s="4" t="s">
        <v>2801</v>
      </c>
      <c r="J839" s="15">
        <v>68200</v>
      </c>
      <c r="K839" s="7" t="s">
        <v>12377</v>
      </c>
      <c r="L839" s="15">
        <v>3996462</v>
      </c>
      <c r="M839" s="16">
        <f>J839*L839/100000000</f>
        <v>2725.5870839999998</v>
      </c>
      <c r="N839" s="17">
        <v>11.6</v>
      </c>
      <c r="O839" s="18">
        <v>5.0199999999999996</v>
      </c>
      <c r="P839" s="18">
        <v>8.954831932773109</v>
      </c>
      <c r="Q839" s="18">
        <v>0.9</v>
      </c>
      <c r="R839" s="18">
        <v>23.47</v>
      </c>
      <c r="S839" s="9">
        <f>AC839/AB839</f>
        <v>0.96167785353550239</v>
      </c>
      <c r="T839" s="9">
        <f>AN839/AJ839</f>
        <v>0.9677342540778664</v>
      </c>
      <c r="U839" s="9">
        <f>AS839/AR839</f>
        <v>4.6472727272727274</v>
      </c>
      <c r="V839" s="9">
        <f>BD839/AZ839</f>
        <v>1.3845446182152714</v>
      </c>
      <c r="W839" s="9">
        <f>BI839/BH839</f>
        <v>-0.77238302728498809</v>
      </c>
      <c r="X839" s="9">
        <f>BT839/BP839</f>
        <v>1</v>
      </c>
      <c r="Y839" s="10">
        <v>169134</v>
      </c>
      <c r="Z839" s="10">
        <v>174493</v>
      </c>
      <c r="AA839" s="10">
        <v>180416</v>
      </c>
      <c r="AB839" s="10">
        <v>169693</v>
      </c>
      <c r="AC839" s="10">
        <v>163190</v>
      </c>
      <c r="AD839" s="149"/>
      <c r="AE839" s="10">
        <v>43603</v>
      </c>
      <c r="AF839" s="10">
        <v>47899</v>
      </c>
      <c r="AG839" s="10">
        <v>44271</v>
      </c>
      <c r="AH839" s="24">
        <v>42092</v>
      </c>
      <c r="AI839" s="10">
        <v>42092</v>
      </c>
      <c r="AJ839" s="5">
        <v>41995</v>
      </c>
      <c r="AK839" s="5">
        <v>41391</v>
      </c>
      <c r="AL839" s="5">
        <v>45203</v>
      </c>
      <c r="AM839" s="5">
        <v>35123</v>
      </c>
      <c r="AN839" s="5">
        <v>40640</v>
      </c>
      <c r="AO839" s="10">
        <v>11676</v>
      </c>
      <c r="AP839" s="10">
        <v>11764</v>
      </c>
      <c r="AQ839" s="10">
        <v>12286</v>
      </c>
      <c r="AR839" s="10">
        <v>2750</v>
      </c>
      <c r="AS839" s="10">
        <v>12780</v>
      </c>
      <c r="AT839" s="10"/>
      <c r="AU839" s="11">
        <v>1697</v>
      </c>
      <c r="AV839" s="11">
        <v>3029</v>
      </c>
      <c r="AW839" s="11">
        <v>909</v>
      </c>
      <c r="AX839" s="11">
        <v>79</v>
      </c>
      <c r="AY839" s="11">
        <v>79</v>
      </c>
      <c r="AZ839" s="11">
        <v>2174</v>
      </c>
      <c r="BA839" s="10">
        <v>-414</v>
      </c>
      <c r="BB839" s="10">
        <v>3980</v>
      </c>
      <c r="BC839" s="10">
        <v>2933</v>
      </c>
      <c r="BD839" s="10">
        <v>3010</v>
      </c>
      <c r="BE839" s="10">
        <v>459</v>
      </c>
      <c r="BF839" s="10">
        <v>-3405</v>
      </c>
      <c r="BG839" s="10">
        <v>4331</v>
      </c>
      <c r="BH839" s="10">
        <v>-9639</v>
      </c>
      <c r="BI839" s="10">
        <v>7445</v>
      </c>
      <c r="BJ839" s="10"/>
      <c r="BK839" s="10">
        <v>-824</v>
      </c>
      <c r="BL839" s="10">
        <v>2710</v>
      </c>
      <c r="BM839" s="10">
        <v>-3799</v>
      </c>
      <c r="BN839" s="10">
        <v>-2372</v>
      </c>
      <c r="BO839" s="10">
        <v>-2372</v>
      </c>
      <c r="BP839" s="10">
        <v>-359</v>
      </c>
      <c r="BQ839" s="10">
        <v>-3110</v>
      </c>
      <c r="BR839" s="10">
        <v>4023</v>
      </c>
      <c r="BS839" s="10">
        <v>2001</v>
      </c>
      <c r="BT839" s="10">
        <v>-359</v>
      </c>
      <c r="BU839" s="12">
        <f>AO839/Y839</f>
        <v>6.9034020362552767E-2</v>
      </c>
      <c r="BV839" s="12">
        <f>AP839/Z839</f>
        <v>6.7418177233470683E-2</v>
      </c>
      <c r="BW839" s="12">
        <f>AQ839/AA839</f>
        <v>6.8098173111032279E-2</v>
      </c>
      <c r="BX839" s="12">
        <f>AR839/AB839</f>
        <v>1.620573624132993E-2</v>
      </c>
      <c r="BY839" s="12">
        <f>AK839/Y839</f>
        <v>0.24472311894710702</v>
      </c>
      <c r="BZ839" s="12"/>
      <c r="CA839" s="12">
        <f>AU839/AE839</f>
        <v>3.8919340412356951E-2</v>
      </c>
      <c r="CB839" s="12">
        <f>AV839/AF839</f>
        <v>6.3237228334620768E-2</v>
      </c>
      <c r="CC839" s="12">
        <f>AW839/AG839</f>
        <v>2.0532628583045335E-2</v>
      </c>
      <c r="CD839" s="12">
        <f>AX839/AH839</f>
        <v>1.8768412049795687E-3</v>
      </c>
      <c r="CE839" s="12">
        <f>AY839/AI839</f>
        <v>1.8768412049795687E-3</v>
      </c>
      <c r="CF839" s="12">
        <f>AZ839/AJ839</f>
        <v>5.1768067627098464E-2</v>
      </c>
      <c r="CG839" s="12">
        <f>BA839/AK839</f>
        <v>-1.0002174385736029E-2</v>
      </c>
      <c r="CH839" s="12">
        <f>BB839/AL839</f>
        <v>8.8047253500873834E-2</v>
      </c>
      <c r="CI839" s="12">
        <f>BC839/AM839</f>
        <v>8.350653417988213E-2</v>
      </c>
      <c r="CJ839" s="12">
        <f>BD839/AN839</f>
        <v>7.4064960629921253E-2</v>
      </c>
      <c r="CK839" s="12">
        <f>BE839/Y839</f>
        <v>2.7138245414878143E-3</v>
      </c>
      <c r="CL839" s="12">
        <f>BF839/Z839</f>
        <v>-1.9513676766403237E-2</v>
      </c>
      <c r="CM839" s="12">
        <f>BG839/AA839</f>
        <v>2.4005631429584961E-2</v>
      </c>
      <c r="CN839" s="12">
        <f>BH839/AB839</f>
        <v>-5.6802578774610618E-2</v>
      </c>
      <c r="CO839" s="12">
        <f>BI839/AC839</f>
        <v>4.5621667994362403E-2</v>
      </c>
      <c r="CP839" s="12">
        <f>BQ839/AK839</f>
        <v>-7.5137107100577416E-2</v>
      </c>
      <c r="CQ839" s="12">
        <f>BR839/AL839</f>
        <v>8.8998517797491322E-2</v>
      </c>
      <c r="CR839" s="12">
        <f>BS839/AM839</f>
        <v>5.6971215442872189E-2</v>
      </c>
      <c r="CS839" s="12">
        <f>BT839/AN839</f>
        <v>-8.8336614173228339E-3</v>
      </c>
      <c r="CT839" s="159">
        <v>-4779</v>
      </c>
      <c r="CU839" s="159">
        <v>18218</v>
      </c>
      <c r="CV839" s="159">
        <v>-25839</v>
      </c>
      <c r="CW839" s="159">
        <v>20011</v>
      </c>
      <c r="CX839" s="159">
        <v>-5794</v>
      </c>
      <c r="CY839" s="159">
        <v>-939</v>
      </c>
      <c r="CZ839" s="159">
        <v>-10001</v>
      </c>
      <c r="DA839" s="159">
        <v>8425</v>
      </c>
      <c r="DB839" s="159">
        <v>1904</v>
      </c>
      <c r="DC839" s="160">
        <v>1821</v>
      </c>
      <c r="DD839" s="168">
        <f>(CU839/CT839) -1</f>
        <v>-4.8120945804561623</v>
      </c>
      <c r="DE839" s="168">
        <f>(CV839/CU839) -1</f>
        <v>-2.4183225381490834</v>
      </c>
      <c r="DF839" s="168">
        <f>(CW839/CV839) -1</f>
        <v>-1.7744494755989009</v>
      </c>
      <c r="DG839" s="175">
        <v>1.67</v>
      </c>
      <c r="DH839" s="175">
        <v>-5.21</v>
      </c>
      <c r="DI839" s="175">
        <v>23.52</v>
      </c>
      <c r="DJ839" s="175">
        <v>-34.340000000000003</v>
      </c>
      <c r="DK839" s="175"/>
      <c r="DL839" s="175">
        <v>-9.35</v>
      </c>
      <c r="DM839" s="175">
        <v>23.52</v>
      </c>
      <c r="DN839" s="175">
        <v>14.02</v>
      </c>
      <c r="DO839" s="175">
        <v>4.25</v>
      </c>
      <c r="DP839" s="175">
        <v>4.25</v>
      </c>
      <c r="DQ839" s="175">
        <v>7.65</v>
      </c>
      <c r="DR839" s="175">
        <v>-34.340000000000003</v>
      </c>
      <c r="DS839" s="175">
        <v>-10.91</v>
      </c>
      <c r="DT839" s="175">
        <v>-0.78</v>
      </c>
      <c r="DU839" s="175">
        <v>23.47</v>
      </c>
      <c r="DV839" s="175">
        <v>278.37</v>
      </c>
      <c r="DW839" s="175">
        <v>304.2</v>
      </c>
      <c r="DX839" s="175">
        <v>327.74</v>
      </c>
      <c r="DY839" s="175">
        <v>290.66000000000003</v>
      </c>
      <c r="DZ839" s="175"/>
      <c r="EA839" s="175">
        <v>341.92</v>
      </c>
      <c r="EB839" s="175">
        <v>327.74</v>
      </c>
      <c r="EC839" s="175">
        <v>365.51</v>
      </c>
      <c r="ED839" s="175">
        <v>363.06</v>
      </c>
      <c r="EE839" s="183">
        <v>363.06</v>
      </c>
      <c r="EF839" s="183">
        <v>352.13</v>
      </c>
      <c r="EG839" s="183">
        <v>290.66000000000003</v>
      </c>
      <c r="EH839" s="183">
        <v>281.39999999999998</v>
      </c>
      <c r="EI839" s="183">
        <v>262.06</v>
      </c>
      <c r="EJ839" s="183"/>
      <c r="EK839" s="31" t="s">
        <v>5128</v>
      </c>
      <c r="EL839" s="31" t="s">
        <v>10218</v>
      </c>
      <c r="EM839" s="32" t="e">
        <f>J839/EK839</f>
        <v>#VALUE!</v>
      </c>
      <c r="EN839" s="32" t="e">
        <f>J839/EL839</f>
        <v>#VALUE!</v>
      </c>
      <c r="EO839" s="176">
        <f>O839/AVERAGE(DD839:DF839)</f>
        <v>-1.6724289963044152</v>
      </c>
      <c r="EP839" s="176">
        <f>O839/AVERAGE(DE839:DF839)</f>
        <v>-2.3945971703396025</v>
      </c>
      <c r="EQ839" s="176">
        <f>O839/DF839</f>
        <v>-2.8290464558342419</v>
      </c>
    </row>
    <row r="840" spans="1:147" x14ac:dyDescent="0.3">
      <c r="C840" s="1" t="s">
        <v>4385</v>
      </c>
      <c r="D840" s="2" t="s">
        <v>4386</v>
      </c>
      <c r="E840" s="3" t="s">
        <v>2891</v>
      </c>
      <c r="F840" s="3" t="s">
        <v>2961</v>
      </c>
      <c r="G840" s="4" t="s">
        <v>2961</v>
      </c>
      <c r="H840" s="4"/>
      <c r="I840" s="4" t="s">
        <v>2823</v>
      </c>
      <c r="J840" s="15">
        <v>5040</v>
      </c>
      <c r="K840" s="7" t="s">
        <v>13156</v>
      </c>
      <c r="L840" s="15">
        <v>54024880</v>
      </c>
      <c r="M840" s="16">
        <f>J840*L840/100000000</f>
        <v>2722.8539519999999</v>
      </c>
      <c r="N840" s="17">
        <v>64.61</v>
      </c>
      <c r="O840" s="18">
        <v>45.81818181818182</v>
      </c>
      <c r="P840" s="18">
        <v>16.153846153846153</v>
      </c>
      <c r="Q840" s="18">
        <v>0.89500000000000002</v>
      </c>
      <c r="R840" s="18">
        <v>3.5650000000000004</v>
      </c>
      <c r="S840" s="9">
        <f>AC840/AB840</f>
        <v>0.29882697947214076</v>
      </c>
      <c r="T840" s="9">
        <f>AN840/AJ840</f>
        <v>1</v>
      </c>
      <c r="U840" s="9">
        <f>AS840/AR840</f>
        <v>0.40776699029126212</v>
      </c>
      <c r="V840" s="9">
        <f>BD840/AZ840</f>
        <v>1</v>
      </c>
      <c r="W840" s="9">
        <f>BI840/BH840</f>
        <v>1.4482758620689655</v>
      </c>
      <c r="X840" s="9">
        <f>BT840/BP840</f>
        <v>1</v>
      </c>
      <c r="Y840" s="10">
        <v>4208</v>
      </c>
      <c r="Z840" s="10">
        <v>3640</v>
      </c>
      <c r="AA840" s="10">
        <v>3758</v>
      </c>
      <c r="AB840" s="10">
        <v>3410</v>
      </c>
      <c r="AC840" s="10">
        <v>1019</v>
      </c>
      <c r="AD840" s="149"/>
      <c r="AE840" s="10">
        <v>982</v>
      </c>
      <c r="AF840" s="10">
        <v>799</v>
      </c>
      <c r="AG840" s="10">
        <v>1053</v>
      </c>
      <c r="AH840" s="24">
        <v>783</v>
      </c>
      <c r="AI840" s="10">
        <v>848</v>
      </c>
      <c r="AJ840" s="5">
        <v>779</v>
      </c>
      <c r="AK840" s="5">
        <v>999</v>
      </c>
      <c r="AL840" s="5">
        <v>878</v>
      </c>
      <c r="AM840" s="5">
        <v>1019</v>
      </c>
      <c r="AN840" s="5">
        <v>779</v>
      </c>
      <c r="AO840" s="10">
        <v>129</v>
      </c>
      <c r="AP840" s="10">
        <v>99</v>
      </c>
      <c r="AQ840" s="10">
        <v>74</v>
      </c>
      <c r="AR840" s="10">
        <v>103</v>
      </c>
      <c r="AS840" s="10">
        <v>42</v>
      </c>
      <c r="AT840" s="10"/>
      <c r="AU840" s="11">
        <v>23</v>
      </c>
      <c r="AV840" s="11">
        <v>14</v>
      </c>
      <c r="AW840" s="11">
        <v>21</v>
      </c>
      <c r="AX840" s="11">
        <v>9</v>
      </c>
      <c r="AY840" s="11">
        <v>31</v>
      </c>
      <c r="AZ840" s="11">
        <v>21</v>
      </c>
      <c r="BA840" s="10">
        <v>42</v>
      </c>
      <c r="BB840" s="10">
        <v>14</v>
      </c>
      <c r="BC840" s="10">
        <v>42</v>
      </c>
      <c r="BD840" s="10">
        <v>21</v>
      </c>
      <c r="BE840" s="10">
        <v>-120</v>
      </c>
      <c r="BF840" s="10">
        <v>24</v>
      </c>
      <c r="BG840" s="10">
        <v>19</v>
      </c>
      <c r="BH840" s="10">
        <v>29</v>
      </c>
      <c r="BI840" s="10">
        <v>42</v>
      </c>
      <c r="BJ840" s="10"/>
      <c r="BK840" s="10">
        <v>10</v>
      </c>
      <c r="BL840" s="10">
        <v>7</v>
      </c>
      <c r="BM840" s="10">
        <v>-5</v>
      </c>
      <c r="BN840" s="10">
        <v>12</v>
      </c>
      <c r="BO840" s="10">
        <v>7</v>
      </c>
      <c r="BP840" s="10">
        <v>7</v>
      </c>
      <c r="BQ840" s="10">
        <v>3</v>
      </c>
      <c r="BR840" s="10">
        <v>8</v>
      </c>
      <c r="BS840" s="10">
        <v>42</v>
      </c>
      <c r="BT840" s="10">
        <v>7</v>
      </c>
      <c r="BU840" s="12">
        <f>AO840/Y840</f>
        <v>3.0655893536121671E-2</v>
      </c>
      <c r="BV840" s="12">
        <f>AP840/Z840</f>
        <v>2.7197802197802198E-2</v>
      </c>
      <c r="BW840" s="12">
        <f>AQ840/AA840</f>
        <v>1.9691325172964343E-2</v>
      </c>
      <c r="BX840" s="12">
        <f>AR840/AB840</f>
        <v>3.0205278592375366E-2</v>
      </c>
      <c r="BY840" s="12">
        <f>AK840/Y840</f>
        <v>0.23740494296577946</v>
      </c>
      <c r="BZ840" s="12"/>
      <c r="CA840" s="12">
        <f>AU840/AE840</f>
        <v>2.3421588594704685E-2</v>
      </c>
      <c r="CB840" s="12">
        <f>AV840/AF840</f>
        <v>1.7521902377972465E-2</v>
      </c>
      <c r="CC840" s="12">
        <f>AW840/AG840</f>
        <v>1.9943019943019943E-2</v>
      </c>
      <c r="CD840" s="12">
        <f>AX840/AH840</f>
        <v>1.1494252873563218E-2</v>
      </c>
      <c r="CE840" s="12">
        <f>AY840/AI840</f>
        <v>3.6556603773584904E-2</v>
      </c>
      <c r="CF840" s="12">
        <f>AZ840/AJ840</f>
        <v>2.6957637997432605E-2</v>
      </c>
      <c r="CG840" s="12">
        <f>BA840/AK840</f>
        <v>4.2042042042042045E-2</v>
      </c>
      <c r="CH840" s="12">
        <f>BB840/AL840</f>
        <v>1.5945330296127564E-2</v>
      </c>
      <c r="CI840" s="12">
        <f>BC840/AM840</f>
        <v>4.1216879293424928E-2</v>
      </c>
      <c r="CJ840" s="12">
        <f>BD840/AN840</f>
        <v>2.6957637997432605E-2</v>
      </c>
      <c r="CK840" s="12">
        <f>BE840/Y840</f>
        <v>-2.8517110266159697E-2</v>
      </c>
      <c r="CL840" s="12">
        <f>BF840/Z840</f>
        <v>6.5934065934065934E-3</v>
      </c>
      <c r="CM840" s="12">
        <f>BG840/AA840</f>
        <v>5.0558807876530066E-3</v>
      </c>
      <c r="CN840" s="12">
        <f>BH840/AB840</f>
        <v>8.5043988269794726E-3</v>
      </c>
      <c r="CO840" s="12">
        <f>BI840/AC840</f>
        <v>4.1216879293424928E-2</v>
      </c>
      <c r="CP840" s="12">
        <f>BQ840/AK840</f>
        <v>3.003003003003003E-3</v>
      </c>
      <c r="CQ840" s="12">
        <f>BR840/AL840</f>
        <v>9.1116173120728925E-3</v>
      </c>
      <c r="CR840" s="12">
        <f>BS840/AM840</f>
        <v>4.1216879293424928E-2</v>
      </c>
      <c r="CS840" s="12">
        <f>BT840/AN840</f>
        <v>8.9858793324775355E-3</v>
      </c>
      <c r="CT840" s="159">
        <v>45</v>
      </c>
      <c r="CU840" s="159">
        <v>34</v>
      </c>
      <c r="CV840" s="159">
        <v>53</v>
      </c>
      <c r="CW840" s="159">
        <v>78</v>
      </c>
      <c r="CX840" s="159">
        <v>13</v>
      </c>
      <c r="CY840" s="159">
        <v>12</v>
      </c>
      <c r="CZ840" s="159">
        <v>5</v>
      </c>
      <c r="DA840" s="159">
        <v>15</v>
      </c>
      <c r="DB840" s="159">
        <v>78</v>
      </c>
      <c r="DC840" s="160">
        <v>7</v>
      </c>
      <c r="DD840" s="168">
        <f>(CU840/CT840) -1</f>
        <v>-0.24444444444444446</v>
      </c>
      <c r="DE840" s="168">
        <f>(CV840/CU840) -1</f>
        <v>0.55882352941176472</v>
      </c>
      <c r="DF840" s="168">
        <f>(CW840/CV840) -1</f>
        <v>0.47169811320754707</v>
      </c>
      <c r="DG840" s="175">
        <v>-13.21</v>
      </c>
      <c r="DH840" s="175">
        <v>2.79</v>
      </c>
      <c r="DI840" s="175">
        <v>2.0499999999999998</v>
      </c>
      <c r="DJ840" s="175">
        <v>3.16</v>
      </c>
      <c r="DK840" s="175"/>
      <c r="DL840" s="175">
        <v>1.76</v>
      </c>
      <c r="DM840" s="175">
        <v>3.25</v>
      </c>
      <c r="DN840" s="175">
        <v>2.0499999999999998</v>
      </c>
      <c r="DO840" s="175">
        <v>2.58</v>
      </c>
      <c r="DP840" s="175">
        <v>2.27</v>
      </c>
      <c r="DQ840" s="175">
        <v>2.21</v>
      </c>
      <c r="DR840" s="175">
        <v>3.16</v>
      </c>
      <c r="DS840" s="175">
        <v>2.66</v>
      </c>
      <c r="DT840" s="175">
        <v>6.23</v>
      </c>
      <c r="DU840" s="175">
        <v>3.5650000000000004</v>
      </c>
      <c r="DV840" s="175">
        <v>262.57</v>
      </c>
      <c r="DW840" s="175">
        <v>242.71</v>
      </c>
      <c r="DX840" s="175">
        <v>285.16000000000003</v>
      </c>
      <c r="DY840" s="175">
        <v>230.57</v>
      </c>
      <c r="DZ840" s="175"/>
      <c r="EA840" s="175">
        <v>272.63</v>
      </c>
      <c r="EB840" s="175">
        <v>255.37</v>
      </c>
      <c r="EC840" s="175">
        <v>285.16000000000003</v>
      </c>
      <c r="ED840" s="175">
        <v>302.74</v>
      </c>
      <c r="EE840" s="183">
        <v>265.79000000000002</v>
      </c>
      <c r="EF840" s="183">
        <v>263.77</v>
      </c>
      <c r="EG840" s="183">
        <v>230.57</v>
      </c>
      <c r="EH840" s="183">
        <v>283.29000000000002</v>
      </c>
      <c r="EI840" s="183">
        <v>251.11</v>
      </c>
      <c r="EJ840" s="183"/>
      <c r="EK840" s="31" t="s">
        <v>5128</v>
      </c>
      <c r="EL840" t="s">
        <v>10812</v>
      </c>
      <c r="EM840" s="32" t="e">
        <f>J840/EK840</f>
        <v>#VALUE!</v>
      </c>
      <c r="EN840" s="32" t="e">
        <f>J840/EL840</f>
        <v>#VALUE!</v>
      </c>
      <c r="EO840" s="176">
        <f>O840/AVERAGE(DD840:DF840)</f>
        <v>174.8613822836875</v>
      </c>
      <c r="EP840" s="176">
        <f>O840/AVERAGE(DE840:DF840)</f>
        <v>88.922308709061554</v>
      </c>
      <c r="EQ840" s="176">
        <f>O840/DF840</f>
        <v>97.134545454545474</v>
      </c>
    </row>
    <row r="841" spans="1:147" x14ac:dyDescent="0.3">
      <c r="A841" s="25"/>
      <c r="B841" s="25"/>
      <c r="C841" s="139" t="s">
        <v>2530</v>
      </c>
      <c r="D841" s="140" t="s">
        <v>1176</v>
      </c>
      <c r="E841" s="141" t="s">
        <v>2891</v>
      </c>
      <c r="F841" s="141" t="s">
        <v>2938</v>
      </c>
      <c r="G841" s="142" t="s">
        <v>2938</v>
      </c>
      <c r="H841" s="142"/>
      <c r="I841" s="142" t="s">
        <v>3017</v>
      </c>
      <c r="J841" s="143">
        <v>29700</v>
      </c>
      <c r="K841" s="144" t="s">
        <v>10086</v>
      </c>
      <c r="L841" s="143">
        <v>9164467</v>
      </c>
      <c r="M841" s="145">
        <f>J841*L841/100000000</f>
        <v>2721.8466990000002</v>
      </c>
      <c r="N841" s="146">
        <v>2.25</v>
      </c>
      <c r="O841" s="147">
        <v>5.0287842871655943</v>
      </c>
      <c r="P841" s="147">
        <v>3.4216589861751152</v>
      </c>
      <c r="Q841" s="147">
        <v>0.375</v>
      </c>
      <c r="R841" s="147">
        <v>11.11</v>
      </c>
      <c r="S841" s="148">
        <f>AC841/AB841</f>
        <v>0.2535940864908911</v>
      </c>
      <c r="T841" s="148">
        <f>AN841/AJ841</f>
        <v>1</v>
      </c>
      <c r="U841" s="148">
        <f>AS841/AR841</f>
        <v>0.48987854251012147</v>
      </c>
      <c r="V841" s="148">
        <f>BD841/AZ841</f>
        <v>1</v>
      </c>
      <c r="W841" s="148">
        <f>BI841/BH841</f>
        <v>0.52486187845303867</v>
      </c>
      <c r="X841" s="148">
        <f>BT841/BP841</f>
        <v>1</v>
      </c>
      <c r="Y841" s="24">
        <v>9874</v>
      </c>
      <c r="Z841" s="24">
        <v>9371</v>
      </c>
      <c r="AA841" s="24">
        <v>13297</v>
      </c>
      <c r="AB841" s="24">
        <v>17181</v>
      </c>
      <c r="AC841" s="24">
        <v>4357</v>
      </c>
      <c r="AD841" s="149"/>
      <c r="AE841" s="24">
        <v>2794</v>
      </c>
      <c r="AF841" s="24">
        <v>4228</v>
      </c>
      <c r="AG841" s="24">
        <v>4067</v>
      </c>
      <c r="AH841" s="24">
        <v>4122</v>
      </c>
      <c r="AI841" s="24">
        <v>4118</v>
      </c>
      <c r="AJ841" s="150">
        <v>4694</v>
      </c>
      <c r="AK841" s="150">
        <v>4247</v>
      </c>
      <c r="AL841" s="150">
        <v>4407</v>
      </c>
      <c r="AM841" s="150">
        <v>4357</v>
      </c>
      <c r="AN841" s="150">
        <v>4694</v>
      </c>
      <c r="AO841" s="24">
        <v>554</v>
      </c>
      <c r="AP841" s="24">
        <v>363</v>
      </c>
      <c r="AQ841" s="24">
        <v>496</v>
      </c>
      <c r="AR841" s="24">
        <v>494</v>
      </c>
      <c r="AS841" s="24">
        <v>242</v>
      </c>
      <c r="AT841" s="24"/>
      <c r="AU841" s="151">
        <v>96</v>
      </c>
      <c r="AV841" s="151">
        <v>227</v>
      </c>
      <c r="AW841" s="151">
        <v>135</v>
      </c>
      <c r="AX841" s="151">
        <v>90</v>
      </c>
      <c r="AY841" s="151">
        <v>98</v>
      </c>
      <c r="AZ841" s="151">
        <v>243</v>
      </c>
      <c r="BA841" s="24">
        <v>64</v>
      </c>
      <c r="BB841" s="24">
        <v>251</v>
      </c>
      <c r="BC841" s="24">
        <v>242</v>
      </c>
      <c r="BD841" s="24">
        <v>243</v>
      </c>
      <c r="BE841" s="24">
        <v>423</v>
      </c>
      <c r="BF841" s="24">
        <v>144</v>
      </c>
      <c r="BG841" s="24">
        <v>871</v>
      </c>
      <c r="BH841" s="24">
        <v>362</v>
      </c>
      <c r="BI841" s="24">
        <v>190</v>
      </c>
      <c r="BJ841" s="24"/>
      <c r="BK841" s="24">
        <v>794</v>
      </c>
      <c r="BL841" s="24">
        <v>134</v>
      </c>
      <c r="BM841" s="24">
        <v>-73</v>
      </c>
      <c r="BN841" s="24">
        <v>19</v>
      </c>
      <c r="BO841" s="24">
        <v>104</v>
      </c>
      <c r="BP841" s="24">
        <v>200</v>
      </c>
      <c r="BQ841" s="24">
        <v>40</v>
      </c>
      <c r="BR841" s="24">
        <v>143</v>
      </c>
      <c r="BS841" s="24">
        <v>190</v>
      </c>
      <c r="BT841" s="24">
        <v>200</v>
      </c>
      <c r="BU841" s="152">
        <f>AO841/Y841</f>
        <v>5.6106947538991293E-2</v>
      </c>
      <c r="BV841" s="152">
        <f>AP841/Z841</f>
        <v>3.873652758510298E-2</v>
      </c>
      <c r="BW841" s="152">
        <f>AQ841/AA841</f>
        <v>3.7301646988042413E-2</v>
      </c>
      <c r="BX841" s="152">
        <f>AR841/AB841</f>
        <v>2.8752691927128805E-2</v>
      </c>
      <c r="BY841" s="152">
        <f>AK841/Y841</f>
        <v>0.4301195057727365</v>
      </c>
      <c r="BZ841" s="152"/>
      <c r="CA841" s="152">
        <f>AU841/AE841</f>
        <v>3.4359341445955621E-2</v>
      </c>
      <c r="CB841" s="152">
        <f>AV841/AF841</f>
        <v>5.3689687795648061E-2</v>
      </c>
      <c r="CC841" s="152">
        <f>AW841/AG841</f>
        <v>3.3194000491762972E-2</v>
      </c>
      <c r="CD841" s="152">
        <f>AX841/AH841</f>
        <v>2.1834061135371178E-2</v>
      </c>
      <c r="CE841" s="152">
        <f>AY841/AI841</f>
        <v>2.3797960174842158E-2</v>
      </c>
      <c r="CF841" s="152">
        <f>AZ841/AJ841</f>
        <v>5.1768214742224115E-2</v>
      </c>
      <c r="CG841" s="152">
        <f>BA841/AK841</f>
        <v>1.5069460795855898E-2</v>
      </c>
      <c r="CH841" s="152">
        <f>BB841/AL841</f>
        <v>5.6954844565464034E-2</v>
      </c>
      <c r="CI841" s="152">
        <f>BC841/AM841</f>
        <v>5.5542804682120722E-2</v>
      </c>
      <c r="CJ841" s="152">
        <f>BD841/AN841</f>
        <v>5.1768214742224115E-2</v>
      </c>
      <c r="CK841" s="152">
        <f>BE841/Y841</f>
        <v>4.2839781243670244E-2</v>
      </c>
      <c r="CL841" s="152">
        <f>BF841/Z841</f>
        <v>1.5366556397396222E-2</v>
      </c>
      <c r="CM841" s="152">
        <f>BG841/AA841</f>
        <v>6.5503497029405125E-2</v>
      </c>
      <c r="CN841" s="152">
        <f>BH841/AB841</f>
        <v>2.1069786391944591E-2</v>
      </c>
      <c r="CO841" s="152">
        <f>BI841/AC841</f>
        <v>4.3607987147119574E-2</v>
      </c>
      <c r="CP841" s="152">
        <f>BQ841/AK841</f>
        <v>9.4184129974099369E-3</v>
      </c>
      <c r="CQ841" s="152">
        <f>BR841/AL841</f>
        <v>3.2448377581120944E-2</v>
      </c>
      <c r="CR841" s="152">
        <f>BS841/AM841</f>
        <v>4.3607987147119574E-2</v>
      </c>
      <c r="CS841" s="152">
        <f>BT841/AN841</f>
        <v>4.2607584149978693E-2</v>
      </c>
      <c r="CT841" s="161">
        <v>1663</v>
      </c>
      <c r="CU841" s="161">
        <v>10553</v>
      </c>
      <c r="CV841" s="161">
        <v>3691</v>
      </c>
      <c r="CW841" s="161">
        <v>2170</v>
      </c>
      <c r="CX841" s="161">
        <v>1134</v>
      </c>
      <c r="CY841" s="161">
        <v>1887</v>
      </c>
      <c r="CZ841" s="161">
        <v>377</v>
      </c>
      <c r="DA841" s="161">
        <v>1472</v>
      </c>
      <c r="DB841" s="161">
        <v>2170</v>
      </c>
      <c r="DC841" s="164">
        <v>200</v>
      </c>
      <c r="DD841" s="171">
        <f>(CU841/CT841) -1</f>
        <v>5.3457606734816601</v>
      </c>
      <c r="DE841" s="171">
        <f>(CV841/CU841) -1</f>
        <v>-0.6502416374490666</v>
      </c>
      <c r="DF841" s="171">
        <f>(CW841/CV841) -1</f>
        <v>-0.41208344622053639</v>
      </c>
      <c r="DG841" s="177">
        <v>14.53</v>
      </c>
      <c r="DH841" s="177">
        <v>4.5599999999999996</v>
      </c>
      <c r="DI841" s="177">
        <v>30.57</v>
      </c>
      <c r="DJ841" s="177">
        <v>10.02</v>
      </c>
      <c r="DK841" s="177"/>
      <c r="DL841" s="177">
        <v>26.89</v>
      </c>
      <c r="DM841" s="177">
        <v>26.06</v>
      </c>
      <c r="DN841" s="177">
        <v>30.57</v>
      </c>
      <c r="DO841" s="177">
        <v>31.44</v>
      </c>
      <c r="DP841" s="177">
        <v>5.04</v>
      </c>
      <c r="DQ841" s="177">
        <v>6.46</v>
      </c>
      <c r="DR841" s="177">
        <v>10.06</v>
      </c>
      <c r="DS841" s="177">
        <v>12.95</v>
      </c>
      <c r="DT841" s="177">
        <v>14.97</v>
      </c>
      <c r="DU841" s="177">
        <v>11.11</v>
      </c>
      <c r="DV841" s="177">
        <v>125.37</v>
      </c>
      <c r="DW841" s="177">
        <v>127.9</v>
      </c>
      <c r="DX841" s="177">
        <v>152.65</v>
      </c>
      <c r="DY841" s="177">
        <v>148.91</v>
      </c>
      <c r="DZ841" s="177"/>
      <c r="EA841" s="177">
        <v>163.54</v>
      </c>
      <c r="EB841" s="177">
        <v>156.07</v>
      </c>
      <c r="EC841" s="177">
        <v>152.65</v>
      </c>
      <c r="ED841" s="177">
        <v>160.38</v>
      </c>
      <c r="EE841" s="184">
        <v>162.72999999999999</v>
      </c>
      <c r="EF841" s="184">
        <v>163.30000000000001</v>
      </c>
      <c r="EG841" s="184">
        <v>148.91</v>
      </c>
      <c r="EH841" s="184">
        <v>145.36000000000001</v>
      </c>
      <c r="EI841" s="184">
        <v>138.79</v>
      </c>
      <c r="EJ841" s="184"/>
      <c r="EK841" s="153" t="s">
        <v>5128</v>
      </c>
      <c r="EL841" s="153" t="s">
        <v>10289</v>
      </c>
      <c r="EM841" s="154" t="e">
        <f>J841/EK841</f>
        <v>#VALUE!</v>
      </c>
      <c r="EN841" s="154" t="e">
        <f>J841/EL841</f>
        <v>#VALUE!</v>
      </c>
      <c r="EO841" s="180">
        <f>O841/AVERAGE(DD841:DF841)</f>
        <v>3.5220216448168231</v>
      </c>
      <c r="EP841" s="180">
        <f>O841/AVERAGE(DE841:DF841)</f>
        <v>-9.4675055017897183</v>
      </c>
      <c r="EQ841" s="180">
        <f>O841/DF841</f>
        <v>-12.203315452944254</v>
      </c>
    </row>
    <row r="842" spans="1:147" x14ac:dyDescent="0.3">
      <c r="C842" s="33" t="s">
        <v>4984</v>
      </c>
      <c r="D842" s="35" t="s">
        <v>4957</v>
      </c>
      <c r="E842" s="3" t="s">
        <v>2915</v>
      </c>
      <c r="F842" s="3" t="s">
        <v>5007</v>
      </c>
      <c r="G842" s="4" t="s">
        <v>5032</v>
      </c>
      <c r="H842" s="4"/>
      <c r="I842" s="4"/>
      <c r="J842" s="15">
        <v>52900</v>
      </c>
      <c r="K842" s="7" t="s">
        <v>13283</v>
      </c>
      <c r="L842" s="15">
        <v>5143207</v>
      </c>
      <c r="M842" s="16">
        <f>J842*L842/100000000</f>
        <v>2720.7565030000001</v>
      </c>
      <c r="N842" s="17">
        <v>0.79</v>
      </c>
      <c r="O842" s="18">
        <v>51.15</v>
      </c>
      <c r="P842" s="18">
        <v>183.68055555555554</v>
      </c>
      <c r="Q842" s="18">
        <v>5.63</v>
      </c>
      <c r="R842" s="18">
        <v>11.92</v>
      </c>
      <c r="S842">
        <f>AC842/AB842</f>
        <v>1.1113490364025695</v>
      </c>
      <c r="T842">
        <f>AN842/AJ842</f>
        <v>1.1517857142857142</v>
      </c>
      <c r="U842">
        <f>AS842/AR842</f>
        <v>0.90625</v>
      </c>
      <c r="V842">
        <f>BD842/AZ842</f>
        <v>1.0714285714285714</v>
      </c>
      <c r="W842">
        <f>BI842/BH842</f>
        <v>1.1956521739130435</v>
      </c>
      <c r="X842">
        <f>BT842/BP842</f>
        <v>1</v>
      </c>
      <c r="Z842">
        <v>329</v>
      </c>
      <c r="AA842">
        <v>428</v>
      </c>
      <c r="AB842">
        <v>467</v>
      </c>
      <c r="AC842">
        <v>519</v>
      </c>
      <c r="AI842">
        <v>0</v>
      </c>
      <c r="AJ842">
        <v>112</v>
      </c>
      <c r="AK842">
        <v>118</v>
      </c>
      <c r="AL842">
        <v>116</v>
      </c>
      <c r="AM842">
        <v>117</v>
      </c>
      <c r="AN842">
        <v>129</v>
      </c>
      <c r="AP842">
        <v>41</v>
      </c>
      <c r="AQ842">
        <v>60</v>
      </c>
      <c r="AR842">
        <v>64</v>
      </c>
      <c r="AS842">
        <v>58</v>
      </c>
      <c r="AY842">
        <v>0</v>
      </c>
      <c r="AZ842">
        <v>14</v>
      </c>
      <c r="BA842">
        <v>8</v>
      </c>
      <c r="BB842">
        <v>15</v>
      </c>
      <c r="BC842">
        <v>7</v>
      </c>
      <c r="BD842">
        <v>15</v>
      </c>
      <c r="BF842">
        <v>25</v>
      </c>
      <c r="BG842">
        <v>44</v>
      </c>
      <c r="BH842">
        <v>46</v>
      </c>
      <c r="BI842">
        <v>55</v>
      </c>
      <c r="BO842">
        <v>0</v>
      </c>
      <c r="BP842">
        <v>8</v>
      </c>
      <c r="BQ842">
        <v>-10</v>
      </c>
      <c r="BR842">
        <v>24</v>
      </c>
      <c r="BS842">
        <v>4</v>
      </c>
      <c r="BT842">
        <v>8</v>
      </c>
      <c r="BY842" t="e">
        <f>AK842/Y842</f>
        <v>#DIV/0!</v>
      </c>
      <c r="CG842">
        <f>BA842/AK842</f>
        <v>6.7796610169491525E-2</v>
      </c>
      <c r="CH842">
        <f>BB842/AL842</f>
        <v>0.12931034482758622</v>
      </c>
      <c r="CI842">
        <f>BC842/AM842</f>
        <v>5.9829059829059832E-2</v>
      </c>
      <c r="CJ842">
        <f>BD842/AN842</f>
        <v>0.11627906976744186</v>
      </c>
      <c r="CO842">
        <f>BI842/AC842</f>
        <v>0.10597302504816955</v>
      </c>
      <c r="CP842">
        <f>BQ842/AK842</f>
        <v>-8.4745762711864403E-2</v>
      </c>
      <c r="CQ842">
        <f>BR842/AL842</f>
        <v>0.20689655172413793</v>
      </c>
      <c r="CR842">
        <f>BS842/AM842</f>
        <v>3.4188034188034191E-2</v>
      </c>
      <c r="CS842">
        <f>BT842/AN842</f>
        <v>6.2015503875968991E-2</v>
      </c>
      <c r="CT842" s="160">
        <v>598</v>
      </c>
      <c r="CU842" s="160">
        <v>1007</v>
      </c>
      <c r="CV842" s="160">
        <v>992</v>
      </c>
      <c r="CW842" s="160">
        <v>1069</v>
      </c>
      <c r="CX842" s="160" t="s">
        <v>2989</v>
      </c>
      <c r="CY842" s="160">
        <v>184</v>
      </c>
      <c r="CZ842" s="160">
        <v>-192</v>
      </c>
      <c r="DA842" s="160">
        <v>460</v>
      </c>
      <c r="DB842" s="160">
        <v>72</v>
      </c>
      <c r="DC842" s="160">
        <v>233</v>
      </c>
      <c r="DD842" s="168">
        <f>(CU842/CT842) -1</f>
        <v>0.68394648829431448</v>
      </c>
      <c r="DE842" s="168">
        <f>(CV842/CU842) -1</f>
        <v>-1.4895729890764597E-2</v>
      </c>
      <c r="DF842" s="168">
        <f>(CW842/CV842) -1</f>
        <v>7.7620967741935498E-2</v>
      </c>
      <c r="DH842" s="176">
        <v>29.7</v>
      </c>
      <c r="DI842" s="176">
        <v>0</v>
      </c>
      <c r="DJ842" s="176">
        <v>14.83</v>
      </c>
      <c r="DP842" s="176">
        <v>0</v>
      </c>
      <c r="DQ842" s="176">
        <v>0</v>
      </c>
      <c r="DR842" s="176">
        <v>0</v>
      </c>
      <c r="DS842" s="176">
        <v>0</v>
      </c>
      <c r="DT842" s="176">
        <v>7.62</v>
      </c>
      <c r="DU842" s="176">
        <v>11.92</v>
      </c>
      <c r="DW842" s="176">
        <v>232.24</v>
      </c>
      <c r="DX842" s="176">
        <v>147.41</v>
      </c>
      <c r="DY842" s="176">
        <v>85.59</v>
      </c>
      <c r="EE842" s="176">
        <v>232.24</v>
      </c>
      <c r="EF842" s="176">
        <v>88.91</v>
      </c>
      <c r="EG842" s="176">
        <v>85.59</v>
      </c>
      <c r="EH842" s="176">
        <v>98.86</v>
      </c>
      <c r="EI842" s="176">
        <v>113.29</v>
      </c>
      <c r="EK842" s="31" t="s">
        <v>5128</v>
      </c>
      <c r="EL842" s="31" t="s">
        <v>10037</v>
      </c>
      <c r="EM842" s="32" t="e">
        <f>J842/EK842</f>
        <v>#VALUE!</v>
      </c>
      <c r="EN842" s="32" t="e">
        <f>J842/EL842</f>
        <v>#VALUE!</v>
      </c>
      <c r="EO842" s="176">
        <f>O842/AVERAGE(DD842:DF842)</f>
        <v>205.51200028980475</v>
      </c>
      <c r="EP842" s="176">
        <f>O842/AVERAGE(DE842:DF842)</f>
        <v>1630.9224724301359</v>
      </c>
      <c r="EQ842" s="176">
        <f>O842/DF842</f>
        <v>658.97142857142842</v>
      </c>
    </row>
    <row r="843" spans="1:147" s="25" customFormat="1" x14ac:dyDescent="0.3">
      <c r="A843"/>
      <c r="B843"/>
      <c r="C843" s="1" t="s">
        <v>2102</v>
      </c>
      <c r="D843" s="2" t="s">
        <v>748</v>
      </c>
      <c r="E843" s="3" t="s">
        <v>2915</v>
      </c>
      <c r="F843" s="3" t="s">
        <v>2941</v>
      </c>
      <c r="G843" s="4" t="s">
        <v>2979</v>
      </c>
      <c r="H843" s="4"/>
      <c r="I843" s="4" t="s">
        <v>2833</v>
      </c>
      <c r="J843" s="15">
        <v>23950</v>
      </c>
      <c r="K843" s="7" t="s">
        <v>5132</v>
      </c>
      <c r="L843" s="15">
        <v>11351917</v>
      </c>
      <c r="M843" s="16">
        <f>J843*L843/100000000</f>
        <v>2718.7841214999999</v>
      </c>
      <c r="N843" s="17">
        <v>0.47</v>
      </c>
      <c r="O843" s="18">
        <v>-9.4964314036478985</v>
      </c>
      <c r="P843" s="18">
        <v>6.1663233779608655</v>
      </c>
      <c r="Q843" s="18">
        <v>10.82</v>
      </c>
      <c r="R843" s="18">
        <v>-93.56750000000001</v>
      </c>
      <c r="S843" s="9">
        <f>AC843/AB843</f>
        <v>0.1792079207920792</v>
      </c>
      <c r="T843" s="9">
        <f>AN843/AJ843</f>
        <v>1</v>
      </c>
      <c r="U843" s="9">
        <f>AS843/AR843</f>
        <v>-0.45535714285714285</v>
      </c>
      <c r="V843" s="9">
        <f>BD843/AZ843</f>
        <v>1</v>
      </c>
      <c r="W843" s="9">
        <f>BI843/BH843</f>
        <v>-0.22244897959183674</v>
      </c>
      <c r="X843" s="9">
        <f>BT843/BP843</f>
        <v>1</v>
      </c>
      <c r="Y843" s="10">
        <v>871</v>
      </c>
      <c r="Z843" s="10">
        <v>515</v>
      </c>
      <c r="AA843" s="10">
        <v>608</v>
      </c>
      <c r="AB843" s="10">
        <v>1010</v>
      </c>
      <c r="AC843" s="10">
        <v>181</v>
      </c>
      <c r="AD843" s="149"/>
      <c r="AE843" s="10">
        <v>171</v>
      </c>
      <c r="AF843" s="10">
        <v>167</v>
      </c>
      <c r="AG843" s="10">
        <v>183</v>
      </c>
      <c r="AH843" s="24">
        <v>365</v>
      </c>
      <c r="AI843" s="10">
        <v>241</v>
      </c>
      <c r="AJ843" s="5">
        <v>218</v>
      </c>
      <c r="AK843" s="5">
        <v>185</v>
      </c>
      <c r="AL843" s="5">
        <v>120</v>
      </c>
      <c r="AM843" s="5">
        <v>181</v>
      </c>
      <c r="AN843" s="5">
        <v>218</v>
      </c>
      <c r="AO843" s="10">
        <v>50</v>
      </c>
      <c r="AP843" s="10">
        <v>-80</v>
      </c>
      <c r="AQ843" s="10">
        <v>-236</v>
      </c>
      <c r="AR843" s="10">
        <v>-224</v>
      </c>
      <c r="AS843" s="10">
        <v>102</v>
      </c>
      <c r="AT843" s="10"/>
      <c r="AU843" s="11">
        <v>-40</v>
      </c>
      <c r="AV843" s="11">
        <v>-56</v>
      </c>
      <c r="AW843" s="11">
        <v>-102</v>
      </c>
      <c r="AX843" s="11">
        <v>-127</v>
      </c>
      <c r="AY843" s="11">
        <v>-11</v>
      </c>
      <c r="AZ843" s="11">
        <v>11</v>
      </c>
      <c r="BA843" s="10">
        <v>-97</v>
      </c>
      <c r="BB843" s="10">
        <v>-26</v>
      </c>
      <c r="BC843" s="10">
        <v>102</v>
      </c>
      <c r="BD843" s="10">
        <v>11</v>
      </c>
      <c r="BE843" s="10">
        <v>7</v>
      </c>
      <c r="BF843" s="10">
        <v>-42</v>
      </c>
      <c r="BG843" s="10">
        <v>-222</v>
      </c>
      <c r="BH843" s="10">
        <v>-490</v>
      </c>
      <c r="BI843" s="10">
        <v>109</v>
      </c>
      <c r="BJ843" s="10"/>
      <c r="BK843" s="10">
        <v>-26</v>
      </c>
      <c r="BL843" s="10">
        <v>-40</v>
      </c>
      <c r="BM843" s="10">
        <v>-125</v>
      </c>
      <c r="BN843" s="10">
        <v>-130</v>
      </c>
      <c r="BO843" s="10">
        <v>-4</v>
      </c>
      <c r="BP843" s="10">
        <v>6</v>
      </c>
      <c r="BQ843" s="10">
        <v>-362</v>
      </c>
      <c r="BR843" s="10">
        <v>-13</v>
      </c>
      <c r="BS843" s="10">
        <v>109</v>
      </c>
      <c r="BT843" s="10">
        <v>6</v>
      </c>
      <c r="BU843" s="12">
        <f>AO843/Y843</f>
        <v>5.7405281285878303E-2</v>
      </c>
      <c r="BV843" s="12">
        <f>AP843/Z843</f>
        <v>-0.1553398058252427</v>
      </c>
      <c r="BW843" s="12">
        <f>AQ843/AA843</f>
        <v>-0.38815789473684209</v>
      </c>
      <c r="BX843" s="12">
        <f>AR843/AB843</f>
        <v>-0.22178217821782178</v>
      </c>
      <c r="BY843" s="12">
        <f>AK843/Y843</f>
        <v>0.21239954075774972</v>
      </c>
      <c r="BZ843" s="12"/>
      <c r="CA843" s="12">
        <f>AU843/AE843</f>
        <v>-0.23391812865497075</v>
      </c>
      <c r="CB843" s="12">
        <f>AV843/AF843</f>
        <v>-0.33532934131736525</v>
      </c>
      <c r="CC843" s="12">
        <f>AW843/AG843</f>
        <v>-0.55737704918032782</v>
      </c>
      <c r="CD843" s="12">
        <f>AX843/AH843</f>
        <v>-0.34794520547945207</v>
      </c>
      <c r="CE843" s="12">
        <f>AY843/AI843</f>
        <v>-4.5643153526970952E-2</v>
      </c>
      <c r="CF843" s="12">
        <f>AZ843/AJ843</f>
        <v>5.0458715596330278E-2</v>
      </c>
      <c r="CG843" s="12">
        <f>BA843/AK843</f>
        <v>-0.5243243243243243</v>
      </c>
      <c r="CH843" s="12">
        <f>BB843/AL843</f>
        <v>-0.21666666666666667</v>
      </c>
      <c r="CI843" s="12">
        <f>BC843/AM843</f>
        <v>0.56353591160220995</v>
      </c>
      <c r="CJ843" s="12">
        <f>BD843/AN843</f>
        <v>5.0458715596330278E-2</v>
      </c>
      <c r="CK843" s="12">
        <f>BE843/Y843</f>
        <v>8.0367393800229621E-3</v>
      </c>
      <c r="CL843" s="12">
        <f>BF843/Z843</f>
        <v>-8.155339805825243E-2</v>
      </c>
      <c r="CM843" s="12">
        <f>BG843/AA843</f>
        <v>-0.36513157894736842</v>
      </c>
      <c r="CN843" s="12">
        <f>BH843/AB843</f>
        <v>-0.48514851485148514</v>
      </c>
      <c r="CO843" s="12">
        <f>BI843/AC843</f>
        <v>0.60220994475138123</v>
      </c>
      <c r="CP843" s="12">
        <f>BQ843/AK843</f>
        <v>-1.9567567567567568</v>
      </c>
      <c r="CQ843" s="12">
        <f>BR843/AL843</f>
        <v>-0.10833333333333334</v>
      </c>
      <c r="CR843" s="12">
        <f>BS843/AM843</f>
        <v>0.60220994475138123</v>
      </c>
      <c r="CS843" s="12">
        <f>BT843/AN843</f>
        <v>2.7522935779816515E-2</v>
      </c>
      <c r="CT843" s="159">
        <v>-416</v>
      </c>
      <c r="CU843" s="159">
        <v>-2193</v>
      </c>
      <c r="CV843" s="159">
        <v>-4785</v>
      </c>
      <c r="CW843" s="159">
        <v>971</v>
      </c>
      <c r="CX843" s="159">
        <v>-40</v>
      </c>
      <c r="CY843" s="159">
        <v>63</v>
      </c>
      <c r="CZ843" s="159">
        <v>-3433</v>
      </c>
      <c r="DA843" s="159">
        <v>-123</v>
      </c>
      <c r="DB843" s="159">
        <v>971</v>
      </c>
      <c r="DC843" s="160">
        <v>6</v>
      </c>
      <c r="DD843" s="168">
        <f>(CU843/CT843) -1</f>
        <v>4.271634615384615</v>
      </c>
      <c r="DE843" s="168">
        <f>(CV843/CU843) -1</f>
        <v>1.1819425444596443</v>
      </c>
      <c r="DF843" s="168">
        <f>(CW843/CV843) -1</f>
        <v>-1.2029258098223616</v>
      </c>
      <c r="DG843" s="175">
        <v>0.89</v>
      </c>
      <c r="DH843" s="175">
        <v>-5.79</v>
      </c>
      <c r="DI843" s="175">
        <v>-35.69</v>
      </c>
      <c r="DJ843" s="175">
        <v>-132.58000000000001</v>
      </c>
      <c r="DK843" s="175"/>
      <c r="DL843" s="175">
        <v>-8.5399999999999991</v>
      </c>
      <c r="DM843" s="175">
        <v>-14.03</v>
      </c>
      <c r="DN843" s="175">
        <v>-35.69</v>
      </c>
      <c r="DO843" s="175">
        <v>-61.16</v>
      </c>
      <c r="DP843" s="175">
        <v>-53.51</v>
      </c>
      <c r="DQ843" s="175">
        <v>-46.99</v>
      </c>
      <c r="DR843" s="175">
        <v>-132.58000000000001</v>
      </c>
      <c r="DS843" s="175">
        <v>-127.28</v>
      </c>
      <c r="DT843" s="175">
        <v>-67.42</v>
      </c>
      <c r="DU843" s="175">
        <v>-93.56750000000001</v>
      </c>
      <c r="DV843" s="175">
        <v>27.11</v>
      </c>
      <c r="DW843" s="175">
        <v>34.380000000000003</v>
      </c>
      <c r="DX843" s="175">
        <v>125.51</v>
      </c>
      <c r="DY843" s="175">
        <v>396.9</v>
      </c>
      <c r="DZ843" s="175"/>
      <c r="EA843" s="175">
        <v>33.79</v>
      </c>
      <c r="EB843" s="175">
        <v>101.88</v>
      </c>
      <c r="EC843" s="175">
        <v>125.51</v>
      </c>
      <c r="ED843" s="175">
        <v>168.67</v>
      </c>
      <c r="EE843" s="183">
        <v>147.72999999999999</v>
      </c>
      <c r="EF843" s="183">
        <v>148.82</v>
      </c>
      <c r="EG843" s="183">
        <v>396.9</v>
      </c>
      <c r="EH843" s="183">
        <v>416.86</v>
      </c>
      <c r="EI843" s="183">
        <v>165.49</v>
      </c>
      <c r="EJ843" s="183"/>
      <c r="EK843" s="31" t="s">
        <v>5128</v>
      </c>
      <c r="EL843" s="31" t="s">
        <v>10049</v>
      </c>
      <c r="EM843" s="32" t="e">
        <f>J843/EK843</f>
        <v>#VALUE!</v>
      </c>
      <c r="EN843" s="32" t="e">
        <f>J843/EL843</f>
        <v>#VALUE!</v>
      </c>
      <c r="EO843" s="176">
        <f>O843/AVERAGE(DD843:DF843)</f>
        <v>-6.7023361515634372</v>
      </c>
      <c r="EP843" s="176">
        <f>O843/AVERAGE(DE843:DF843)</f>
        <v>905.14333584333156</v>
      </c>
      <c r="EQ843" s="176">
        <f>O843/DF843</f>
        <v>7.8944447995926321</v>
      </c>
    </row>
    <row r="844" spans="1:147" s="25" customFormat="1" x14ac:dyDescent="0.3">
      <c r="A844"/>
      <c r="B844"/>
      <c r="C844" s="1" t="s">
        <v>2061</v>
      </c>
      <c r="D844" s="2" t="s">
        <v>707</v>
      </c>
      <c r="E844" s="3" t="s">
        <v>2915</v>
      </c>
      <c r="F844" s="3" t="s">
        <v>2918</v>
      </c>
      <c r="G844" s="4" t="s">
        <v>2919</v>
      </c>
      <c r="H844" s="4" t="s">
        <v>29</v>
      </c>
      <c r="I844" s="4" t="s">
        <v>2996</v>
      </c>
      <c r="J844" s="15">
        <v>4775</v>
      </c>
      <c r="K844" s="7" t="s">
        <v>11604</v>
      </c>
      <c r="L844" s="15">
        <v>56859847</v>
      </c>
      <c r="M844" s="16">
        <f>J844*L844/100000000</f>
        <v>2715.0576942500002</v>
      </c>
      <c r="N844" s="17">
        <v>4.05</v>
      </c>
      <c r="O844" s="18">
        <v>-8.2469775474956819</v>
      </c>
      <c r="P844" s="18">
        <v>-4.1306228373702423</v>
      </c>
      <c r="Q844" s="18">
        <v>3.6624999999999996</v>
      </c>
      <c r="R844" s="18">
        <v>-25.467500000000001</v>
      </c>
      <c r="S844" s="9">
        <f>AC844/AB844</f>
        <v>0.26646045072912061</v>
      </c>
      <c r="T844" s="9">
        <f>AN844/AJ844</f>
        <v>1</v>
      </c>
      <c r="U844" s="9">
        <f>AS844/AR844</f>
        <v>-0.14285714285714285</v>
      </c>
      <c r="V844" s="9">
        <f>BD844/AZ844</f>
        <v>1</v>
      </c>
      <c r="W844" s="9">
        <f>BI844/BH844</f>
        <v>0.74025974025974028</v>
      </c>
      <c r="X844" s="9">
        <f>BT844/BP844</f>
        <v>1</v>
      </c>
      <c r="Y844" s="10">
        <v>695</v>
      </c>
      <c r="Z844" s="10">
        <v>1378</v>
      </c>
      <c r="AA844" s="10">
        <v>1970</v>
      </c>
      <c r="AB844" s="10">
        <v>2263</v>
      </c>
      <c r="AC844" s="10">
        <v>603</v>
      </c>
      <c r="AD844" s="149"/>
      <c r="AE844" s="10">
        <v>427</v>
      </c>
      <c r="AF844" s="10">
        <v>619</v>
      </c>
      <c r="AG844" s="10">
        <v>618</v>
      </c>
      <c r="AH844" s="24">
        <v>506</v>
      </c>
      <c r="AI844" s="10">
        <v>570</v>
      </c>
      <c r="AJ844" s="5">
        <v>550</v>
      </c>
      <c r="AK844" s="5">
        <v>637</v>
      </c>
      <c r="AL844" s="5">
        <v>577</v>
      </c>
      <c r="AM844" s="5">
        <v>603</v>
      </c>
      <c r="AN844" s="5">
        <v>550</v>
      </c>
      <c r="AO844" s="10">
        <v>-80</v>
      </c>
      <c r="AP844" s="10">
        <v>-31</v>
      </c>
      <c r="AQ844" s="10">
        <v>-267</v>
      </c>
      <c r="AR844" s="10">
        <v>-119</v>
      </c>
      <c r="AS844" s="10">
        <v>17</v>
      </c>
      <c r="AT844" s="10"/>
      <c r="AU844" s="11">
        <v>-106</v>
      </c>
      <c r="AV844" s="11">
        <v>-36</v>
      </c>
      <c r="AW844" s="11">
        <v>-32</v>
      </c>
      <c r="AX844" s="11">
        <v>-17</v>
      </c>
      <c r="AY844" s="11">
        <v>-40</v>
      </c>
      <c r="AZ844" s="11">
        <v>-40</v>
      </c>
      <c r="BA844" s="10">
        <v>-23</v>
      </c>
      <c r="BB844" s="10">
        <v>11</v>
      </c>
      <c r="BC844" s="10">
        <v>17</v>
      </c>
      <c r="BD844" s="10">
        <v>-40</v>
      </c>
      <c r="BE844" s="10">
        <v>-141</v>
      </c>
      <c r="BF844" s="10">
        <v>-213</v>
      </c>
      <c r="BG844" s="10">
        <v>-480</v>
      </c>
      <c r="BH844" s="10">
        <v>-231</v>
      </c>
      <c r="BI844" s="10">
        <v>-171</v>
      </c>
      <c r="BJ844" s="10"/>
      <c r="BK844" s="10">
        <v>-112</v>
      </c>
      <c r="BL844" s="10">
        <v>-34</v>
      </c>
      <c r="BM844" s="10">
        <v>-247</v>
      </c>
      <c r="BN844" s="10" t="s">
        <v>2989</v>
      </c>
      <c r="BO844" s="10">
        <v>-44</v>
      </c>
      <c r="BP844" s="10">
        <v>-46</v>
      </c>
      <c r="BQ844" s="10">
        <v>-140</v>
      </c>
      <c r="BR844" s="10">
        <v>22</v>
      </c>
      <c r="BS844" s="10">
        <v>-171</v>
      </c>
      <c r="BT844" s="10">
        <v>-46</v>
      </c>
      <c r="BU844" s="12">
        <f>AO844/Y844</f>
        <v>-0.11510791366906475</v>
      </c>
      <c r="BV844" s="12">
        <f>AP844/Z844</f>
        <v>-2.2496371552975326E-2</v>
      </c>
      <c r="BW844" s="12">
        <f>AQ844/AA844</f>
        <v>-0.13553299492385787</v>
      </c>
      <c r="BX844" s="12">
        <f>AR844/AB844</f>
        <v>-5.2585064074237735E-2</v>
      </c>
      <c r="BY844" s="12">
        <f>AK844/Y844</f>
        <v>0.91654676258992807</v>
      </c>
      <c r="BZ844" s="12"/>
      <c r="CA844" s="12">
        <f>AU844/AE844</f>
        <v>-0.24824355971896955</v>
      </c>
      <c r="CB844" s="12">
        <f>AV844/AF844</f>
        <v>-5.8158319870759291E-2</v>
      </c>
      <c r="CC844" s="12">
        <f>AW844/AG844</f>
        <v>-5.1779935275080909E-2</v>
      </c>
      <c r="CD844" s="12">
        <f>AX844/AH844</f>
        <v>-3.3596837944664032E-2</v>
      </c>
      <c r="CE844" s="12">
        <f>AY844/AI844</f>
        <v>-7.0175438596491224E-2</v>
      </c>
      <c r="CF844" s="12">
        <f>AZ844/AJ844</f>
        <v>-7.2727272727272724E-2</v>
      </c>
      <c r="CG844" s="12">
        <f>BA844/AK844</f>
        <v>-3.6106750392464679E-2</v>
      </c>
      <c r="CH844" s="12">
        <f>BB844/AL844</f>
        <v>1.9064124783362217E-2</v>
      </c>
      <c r="CI844" s="12">
        <f>BC844/AM844</f>
        <v>2.8192371475953566E-2</v>
      </c>
      <c r="CJ844" s="12">
        <f>BD844/AN844</f>
        <v>-7.2727272727272724E-2</v>
      </c>
      <c r="CK844" s="12">
        <f>BE844/Y844</f>
        <v>-0.20287769784172663</v>
      </c>
      <c r="CL844" s="12">
        <f>BF844/Z844</f>
        <v>-0.15457184325108853</v>
      </c>
      <c r="CM844" s="12">
        <f>BG844/AA844</f>
        <v>-0.24365482233502539</v>
      </c>
      <c r="CN844" s="12">
        <f>BH844/AB844</f>
        <v>-0.10207688908528502</v>
      </c>
      <c r="CO844" s="12">
        <f>BI844/AC844</f>
        <v>-0.28358208955223879</v>
      </c>
      <c r="CP844" s="12">
        <f>BQ844/AK844</f>
        <v>-0.21978021978021978</v>
      </c>
      <c r="CQ844" s="12">
        <f>BR844/AL844</f>
        <v>3.8128249566724434E-2</v>
      </c>
      <c r="CR844" s="12">
        <f>BS844/AM844</f>
        <v>-0.28358208955223879</v>
      </c>
      <c r="CS844" s="12">
        <f>BT844/AN844</f>
        <v>-8.3636363636363634E-2</v>
      </c>
      <c r="CT844" s="159">
        <v>-420</v>
      </c>
      <c r="CU844" s="159">
        <v>-858</v>
      </c>
      <c r="CV844" s="159">
        <v>-406</v>
      </c>
      <c r="CW844" s="159">
        <v>-289</v>
      </c>
      <c r="CX844" s="159">
        <v>-78</v>
      </c>
      <c r="CY844" s="159">
        <v>-81</v>
      </c>
      <c r="CZ844" s="159">
        <v>-247</v>
      </c>
      <c r="DA844" s="159">
        <v>38</v>
      </c>
      <c r="DB844" s="159">
        <v>-289</v>
      </c>
      <c r="DC844" s="160">
        <v>-46</v>
      </c>
      <c r="DD844" s="168">
        <f>(CU844/CT844) -1</f>
        <v>1.0428571428571427</v>
      </c>
      <c r="DE844" s="168">
        <f>(CV844/CU844) -1</f>
        <v>-0.52680652680652673</v>
      </c>
      <c r="DF844" s="168">
        <f>(CW844/CV844) -1</f>
        <v>-0.28817733990147787</v>
      </c>
      <c r="DG844" s="175">
        <v>-18.57</v>
      </c>
      <c r="DH844" s="175">
        <v>-15.58</v>
      </c>
      <c r="DI844" s="175">
        <v>-34.56</v>
      </c>
      <c r="DJ844" s="175">
        <v>-21.59</v>
      </c>
      <c r="DK844" s="175"/>
      <c r="DL844" s="175">
        <v>-32.85</v>
      </c>
      <c r="DM844" s="175">
        <v>-27.84</v>
      </c>
      <c r="DN844" s="175">
        <v>-34.56</v>
      </c>
      <c r="DO844" s="175">
        <v>-29.02</v>
      </c>
      <c r="DP844" s="175">
        <v>-25.36</v>
      </c>
      <c r="DQ844" s="175">
        <v>-26.76</v>
      </c>
      <c r="DR844" s="175">
        <v>-21.59</v>
      </c>
      <c r="DS844" s="175">
        <v>-19.25</v>
      </c>
      <c r="DT844" s="175">
        <v>-34.270000000000003</v>
      </c>
      <c r="DU844" s="175">
        <v>-25.467500000000001</v>
      </c>
      <c r="DV844" s="175">
        <v>15.14</v>
      </c>
      <c r="DW844" s="175">
        <v>27.91</v>
      </c>
      <c r="DX844" s="175">
        <v>45.51</v>
      </c>
      <c r="DY844" s="175">
        <v>80</v>
      </c>
      <c r="DZ844" s="175"/>
      <c r="EA844" s="175">
        <v>28.53</v>
      </c>
      <c r="EB844" s="175">
        <v>32.69</v>
      </c>
      <c r="EC844" s="175">
        <v>45.51</v>
      </c>
      <c r="ED844" s="175">
        <v>50.11</v>
      </c>
      <c r="EE844" s="183">
        <v>63.02</v>
      </c>
      <c r="EF844" s="183">
        <v>57.36</v>
      </c>
      <c r="EG844" s="183">
        <v>80</v>
      </c>
      <c r="EH844" s="183">
        <v>79.75</v>
      </c>
      <c r="EI844" s="183">
        <v>218.85</v>
      </c>
      <c r="EJ844" s="183"/>
      <c r="EK844" s="31" t="s">
        <v>5128</v>
      </c>
      <c r="EL844" s="31" t="s">
        <v>9971</v>
      </c>
      <c r="EM844" s="32" t="e">
        <f>J844/EK844</f>
        <v>#VALUE!</v>
      </c>
      <c r="EN844" s="32" t="e">
        <f>J844/EL844</f>
        <v>#VALUE!</v>
      </c>
      <c r="EO844" s="176">
        <f>O844/AVERAGE(DD844:DF844)</f>
        <v>-108.57320814703451</v>
      </c>
      <c r="EP844" s="176">
        <f>O844/AVERAGE(DE844:DF844)</f>
        <v>20.238382339537623</v>
      </c>
      <c r="EQ844" s="176">
        <f>O844/DF844</f>
        <v>28.617716959685868</v>
      </c>
    </row>
    <row r="845" spans="1:147" x14ac:dyDescent="0.3">
      <c r="C845" s="1" t="s">
        <v>1939</v>
      </c>
      <c r="D845" s="2" t="s">
        <v>585</v>
      </c>
      <c r="E845" s="3" t="s">
        <v>2891</v>
      </c>
      <c r="F845" s="3" t="s">
        <v>2894</v>
      </c>
      <c r="G845" s="4" t="s">
        <v>2894</v>
      </c>
      <c r="H845" s="4"/>
      <c r="I845" s="4" t="s">
        <v>3000</v>
      </c>
      <c r="J845" s="15">
        <v>10400</v>
      </c>
      <c r="K845" s="7" t="s">
        <v>6896</v>
      </c>
      <c r="L845" s="15">
        <v>26100970</v>
      </c>
      <c r="M845" s="16">
        <f>J845*L845/100000000</f>
        <v>2714.5008800000001</v>
      </c>
      <c r="N845" s="17">
        <v>4.92</v>
      </c>
      <c r="O845" s="18">
        <v>-27.586206896551722</v>
      </c>
      <c r="P845" s="18">
        <v>-650</v>
      </c>
      <c r="Q845" s="18">
        <v>4.9350000000000005</v>
      </c>
      <c r="R845" s="18">
        <v>-18.515000000000001</v>
      </c>
      <c r="S845" s="9">
        <f>AC845/AB845</f>
        <v>0.26195899772209569</v>
      </c>
      <c r="T845" s="9">
        <f>AN845/AJ845</f>
        <v>1</v>
      </c>
      <c r="U845" s="9">
        <f>AS845/AR845</f>
        <v>8.1081081081081086E-2</v>
      </c>
      <c r="V845" s="9">
        <f>BD845/AZ845</f>
        <v>1</v>
      </c>
      <c r="W845" s="9">
        <f>BI845/BH845</f>
        <v>7.0921985815602835E-3</v>
      </c>
      <c r="X845" s="9">
        <f>BT845/BP845</f>
        <v>1</v>
      </c>
      <c r="Y845" s="10">
        <v>824</v>
      </c>
      <c r="Z845" s="10">
        <v>919</v>
      </c>
      <c r="AA845" s="10">
        <v>865</v>
      </c>
      <c r="AB845" s="10">
        <v>878</v>
      </c>
      <c r="AC845" s="10">
        <v>230</v>
      </c>
      <c r="AD845" s="149"/>
      <c r="AE845" s="10">
        <v>222</v>
      </c>
      <c r="AF845" s="10">
        <v>220</v>
      </c>
      <c r="AG845" s="10">
        <v>205</v>
      </c>
      <c r="AH845" s="24">
        <v>227</v>
      </c>
      <c r="AI845" s="10">
        <v>262</v>
      </c>
      <c r="AJ845" s="5">
        <v>202</v>
      </c>
      <c r="AK845" s="5">
        <v>187</v>
      </c>
      <c r="AL845" s="5">
        <v>223</v>
      </c>
      <c r="AM845" s="5">
        <v>230</v>
      </c>
      <c r="AN845" s="5">
        <v>202</v>
      </c>
      <c r="AO845" s="10">
        <v>10</v>
      </c>
      <c r="AP845" s="10">
        <v>-18</v>
      </c>
      <c r="AQ845" s="10">
        <v>-75</v>
      </c>
      <c r="AR845" s="10">
        <v>-37</v>
      </c>
      <c r="AS845" s="10">
        <v>-3</v>
      </c>
      <c r="AT845" s="10"/>
      <c r="AU845" s="11">
        <v>-12</v>
      </c>
      <c r="AV845" s="11">
        <v>-15</v>
      </c>
      <c r="AW845" s="11">
        <v>-40</v>
      </c>
      <c r="AX845" s="11">
        <v>-13</v>
      </c>
      <c r="AY845" s="11">
        <v>17</v>
      </c>
      <c r="AZ845" s="11">
        <v>-19</v>
      </c>
      <c r="BA845" s="10">
        <v>-21</v>
      </c>
      <c r="BB845" s="10">
        <v>-13</v>
      </c>
      <c r="BC845" s="10">
        <v>-3</v>
      </c>
      <c r="BD845" s="10">
        <v>-19</v>
      </c>
      <c r="BE845" s="10">
        <v>-2</v>
      </c>
      <c r="BF845" s="10">
        <v>-57</v>
      </c>
      <c r="BG845" s="10">
        <v>-84</v>
      </c>
      <c r="BH845" s="10">
        <v>-141</v>
      </c>
      <c r="BI845" s="10">
        <v>-1</v>
      </c>
      <c r="BJ845" s="10"/>
      <c r="BK845" s="10">
        <v>-23</v>
      </c>
      <c r="BL845" s="10">
        <v>2</v>
      </c>
      <c r="BM845" s="10">
        <v>-48</v>
      </c>
      <c r="BN845" s="10">
        <v>-51</v>
      </c>
      <c r="BO845" s="10" t="s">
        <v>5054</v>
      </c>
      <c r="BP845" s="10">
        <v>-25</v>
      </c>
      <c r="BQ845" s="10">
        <v>-65</v>
      </c>
      <c r="BR845" s="10">
        <v>-7</v>
      </c>
      <c r="BS845" s="10">
        <v>-1</v>
      </c>
      <c r="BT845" s="10">
        <v>-25</v>
      </c>
      <c r="BU845" s="12">
        <f>AO845/Y845</f>
        <v>1.2135922330097087E-2</v>
      </c>
      <c r="BV845" s="12">
        <f>AP845/Z845</f>
        <v>-1.9586507072905331E-2</v>
      </c>
      <c r="BW845" s="12">
        <f>AQ845/AA845</f>
        <v>-8.6705202312138727E-2</v>
      </c>
      <c r="BX845" s="12">
        <f>AR845/AB845</f>
        <v>-4.2141230068337129E-2</v>
      </c>
      <c r="BY845" s="12">
        <f>AK845/Y845</f>
        <v>0.22694174757281554</v>
      </c>
      <c r="BZ845" s="12"/>
      <c r="CA845" s="12">
        <f>AU845/AE845</f>
        <v>-5.4054054054054057E-2</v>
      </c>
      <c r="CB845" s="12">
        <f>AV845/AF845</f>
        <v>-6.8181818181818177E-2</v>
      </c>
      <c r="CC845" s="12">
        <f>AW845/AG845</f>
        <v>-0.1951219512195122</v>
      </c>
      <c r="CD845" s="12">
        <f>AX845/AH845</f>
        <v>-5.7268722466960353E-2</v>
      </c>
      <c r="CE845" s="12">
        <f>AY845/AI845</f>
        <v>6.4885496183206104E-2</v>
      </c>
      <c r="CF845" s="12">
        <f>AZ845/AJ845</f>
        <v>-9.405940594059406E-2</v>
      </c>
      <c r="CG845" s="12">
        <f>BA845/AK845</f>
        <v>-0.11229946524064172</v>
      </c>
      <c r="CH845" s="12">
        <f>BB845/AL845</f>
        <v>-5.829596412556054E-2</v>
      </c>
      <c r="CI845" s="12">
        <f>BC845/AM845</f>
        <v>-1.3043478260869565E-2</v>
      </c>
      <c r="CJ845" s="12">
        <f>BD845/AN845</f>
        <v>-9.405940594059406E-2</v>
      </c>
      <c r="CK845" s="12">
        <f>BE845/Y845</f>
        <v>-2.4271844660194173E-3</v>
      </c>
      <c r="CL845" s="12">
        <f>BF845/Z845</f>
        <v>-6.2023939064200215E-2</v>
      </c>
      <c r="CM845" s="12">
        <f>BG845/AA845</f>
        <v>-9.7109826589595369E-2</v>
      </c>
      <c r="CN845" s="12">
        <f>BH845/AB845</f>
        <v>-0.16059225512528474</v>
      </c>
      <c r="CO845" s="12">
        <f>BI845/AC845</f>
        <v>-4.3478260869565218E-3</v>
      </c>
      <c r="CP845" s="12">
        <f>BQ845/AK845</f>
        <v>-0.34759358288770054</v>
      </c>
      <c r="CQ845" s="12">
        <f>BR845/AL845</f>
        <v>-3.1390134529147982E-2</v>
      </c>
      <c r="CR845" s="12">
        <f>BS845/AM845</f>
        <v>-4.3478260869565218E-3</v>
      </c>
      <c r="CS845" s="12">
        <f>BT845/AN845</f>
        <v>-0.12376237623762376</v>
      </c>
      <c r="CT845" s="159">
        <v>-232</v>
      </c>
      <c r="CU845" s="159">
        <v>-328</v>
      </c>
      <c r="CV845" s="159">
        <v>-540</v>
      </c>
      <c r="CW845" s="159">
        <v>-4</v>
      </c>
      <c r="CX845" s="159">
        <v>2</v>
      </c>
      <c r="CY845" s="159">
        <v>-97</v>
      </c>
      <c r="CZ845" s="159">
        <v>-249</v>
      </c>
      <c r="DA845" s="159">
        <v>-27</v>
      </c>
      <c r="DB845" s="159">
        <v>-4</v>
      </c>
      <c r="DC845" s="160">
        <v>-25</v>
      </c>
      <c r="DD845" s="168">
        <f>(CU845/CT845) -1</f>
        <v>0.4137931034482758</v>
      </c>
      <c r="DE845" s="168">
        <f>(CV845/CU845) -1</f>
        <v>0.64634146341463405</v>
      </c>
      <c r="DF845" s="168">
        <f>(CW845/CV845) -1</f>
        <v>-0.99259259259259258</v>
      </c>
      <c r="DG845" s="175">
        <v>-0.33</v>
      </c>
      <c r="DH845" s="175">
        <v>-9.44</v>
      </c>
      <c r="DI845" s="175">
        <v>-13.15</v>
      </c>
      <c r="DJ845" s="175">
        <v>-22.52</v>
      </c>
      <c r="DK845" s="175"/>
      <c r="DL845" s="175">
        <v>-14.72</v>
      </c>
      <c r="DM845" s="175">
        <v>4.16</v>
      </c>
      <c r="DN845" s="175">
        <v>-13.15</v>
      </c>
      <c r="DO845" s="175">
        <v>-19.87</v>
      </c>
      <c r="DP845" s="175">
        <v>-13.93</v>
      </c>
      <c r="DQ845" s="175">
        <v>-18.21</v>
      </c>
      <c r="DR845" s="175">
        <v>-22.52</v>
      </c>
      <c r="DS845" s="175">
        <v>-16.38</v>
      </c>
      <c r="DT845" s="175">
        <v>-16.95</v>
      </c>
      <c r="DU845" s="175">
        <v>-18.515000000000001</v>
      </c>
      <c r="DV845" s="175">
        <v>93.22</v>
      </c>
      <c r="DW845" s="175">
        <v>143.88</v>
      </c>
      <c r="DX845" s="175">
        <v>87.92</v>
      </c>
      <c r="DY845" s="175">
        <v>128.79</v>
      </c>
      <c r="DZ845" s="175"/>
      <c r="EA845" s="175">
        <v>89.02</v>
      </c>
      <c r="EB845" s="175">
        <v>90.38</v>
      </c>
      <c r="EC845" s="175">
        <v>87.92</v>
      </c>
      <c r="ED845" s="175">
        <v>108.97</v>
      </c>
      <c r="EE845" s="183">
        <v>113.99</v>
      </c>
      <c r="EF845" s="183">
        <v>119.99</v>
      </c>
      <c r="EG845" s="183">
        <v>128.79</v>
      </c>
      <c r="EH845" s="183">
        <v>124.95</v>
      </c>
      <c r="EI845" s="183">
        <v>102.37</v>
      </c>
      <c r="EJ845" s="183"/>
      <c r="EK845" s="31" t="s">
        <v>5128</v>
      </c>
      <c r="EL845" s="31" t="s">
        <v>9968</v>
      </c>
      <c r="EM845" s="32" t="e">
        <f>J845/EK845</f>
        <v>#VALUE!</v>
      </c>
      <c r="EN845" s="32" t="e">
        <f>J845/EL845</f>
        <v>#VALUE!</v>
      </c>
      <c r="EO845" s="176">
        <f>O845/AVERAGE(DD845:DF845)</f>
        <v>-1225.2917031776071</v>
      </c>
      <c r="EP845" s="176">
        <f>O845/AVERAGE(DE845:DF845)</f>
        <v>159.34219167483823</v>
      </c>
      <c r="EQ845" s="176">
        <f>O845/DF845</f>
        <v>27.792074112197632</v>
      </c>
    </row>
    <row r="846" spans="1:147" x14ac:dyDescent="0.3">
      <c r="C846" s="1" t="s">
        <v>1753</v>
      </c>
      <c r="D846" s="2" t="s">
        <v>399</v>
      </c>
      <c r="E846" s="3" t="s">
        <v>2915</v>
      </c>
      <c r="F846" s="3" t="s">
        <v>2896</v>
      </c>
      <c r="G846" s="4" t="s">
        <v>2896</v>
      </c>
      <c r="H846" s="4"/>
      <c r="I846" s="4" t="s">
        <v>2836</v>
      </c>
      <c r="J846" s="15">
        <v>7330</v>
      </c>
      <c r="K846" s="7" t="s">
        <v>12808</v>
      </c>
      <c r="L846" s="15">
        <v>37000000</v>
      </c>
      <c r="M846" s="16">
        <f>J846*L846/100000000</f>
        <v>2712.1</v>
      </c>
      <c r="N846" s="17">
        <v>0.61</v>
      </c>
      <c r="O846" s="18">
        <v>-20.64788732394366</v>
      </c>
      <c r="P846" s="18">
        <v>-14.898373983739837</v>
      </c>
      <c r="Q846" s="18">
        <v>5.5575000000000001</v>
      </c>
      <c r="R846" s="18">
        <v>18.660000000000004</v>
      </c>
      <c r="S846" s="9">
        <f>AC846/AB846</f>
        <v>7.116104868913857E-2</v>
      </c>
      <c r="T846" s="9">
        <f>AN846/AJ846</f>
        <v>1</v>
      </c>
      <c r="U846" s="9">
        <f>AS846/AR846</f>
        <v>-0.31481481481481483</v>
      </c>
      <c r="V846" s="9" t="e">
        <f>BD846/AZ846</f>
        <v>#VALUE!</v>
      </c>
      <c r="W846" s="9">
        <f>BI846/BH846</f>
        <v>-0.36799999999999999</v>
      </c>
      <c r="X846" s="9">
        <f>BT846/BP846</f>
        <v>1</v>
      </c>
      <c r="Y846" s="10">
        <v>403</v>
      </c>
      <c r="Z846" s="10">
        <v>314</v>
      </c>
      <c r="AA846" s="10">
        <v>497</v>
      </c>
      <c r="AB846" s="10">
        <v>801</v>
      </c>
      <c r="AC846" s="10">
        <v>57</v>
      </c>
      <c r="AD846" s="149"/>
      <c r="AE846" s="10">
        <v>102</v>
      </c>
      <c r="AF846" s="10">
        <v>151</v>
      </c>
      <c r="AG846" s="10">
        <v>122</v>
      </c>
      <c r="AH846" s="24">
        <v>143</v>
      </c>
      <c r="AI846" s="10">
        <v>477</v>
      </c>
      <c r="AJ846" s="5">
        <v>134</v>
      </c>
      <c r="AK846" s="5">
        <v>48</v>
      </c>
      <c r="AL846" s="5">
        <v>66</v>
      </c>
      <c r="AM846" s="5">
        <v>57</v>
      </c>
      <c r="AN846" s="5">
        <v>134</v>
      </c>
      <c r="AO846" s="10">
        <v>67</v>
      </c>
      <c r="AP846" s="10">
        <v>-3</v>
      </c>
      <c r="AQ846" s="10">
        <v>-79</v>
      </c>
      <c r="AR846" s="10">
        <v>162</v>
      </c>
      <c r="AS846" s="10">
        <v>-51</v>
      </c>
      <c r="AT846" s="10"/>
      <c r="AU846" s="11">
        <v>-48</v>
      </c>
      <c r="AV846" s="11">
        <v>-8</v>
      </c>
      <c r="AW846" s="11">
        <v>-12</v>
      </c>
      <c r="AX846" s="11">
        <v>2</v>
      </c>
      <c r="AY846" s="11">
        <v>217</v>
      </c>
      <c r="AZ846" s="11" t="s">
        <v>5054</v>
      </c>
      <c r="BA846" s="10">
        <v>-58</v>
      </c>
      <c r="BB846" s="10">
        <v>2</v>
      </c>
      <c r="BC846" s="10">
        <v>-51</v>
      </c>
      <c r="BD846" s="10">
        <v>0</v>
      </c>
      <c r="BE846" s="10">
        <v>87</v>
      </c>
      <c r="BF846" s="10">
        <v>-24</v>
      </c>
      <c r="BG846" s="10">
        <v>-93</v>
      </c>
      <c r="BH846" s="10">
        <v>125</v>
      </c>
      <c r="BI846" s="10">
        <v>-46</v>
      </c>
      <c r="BJ846" s="10"/>
      <c r="BK846" s="10">
        <v>-47</v>
      </c>
      <c r="BL846" s="10">
        <v>-14</v>
      </c>
      <c r="BM846" s="10">
        <v>-21</v>
      </c>
      <c r="BN846" s="10" t="s">
        <v>2989</v>
      </c>
      <c r="BO846" s="10">
        <v>205</v>
      </c>
      <c r="BP846" s="10">
        <v>-1</v>
      </c>
      <c r="BQ846" s="10">
        <v>-79</v>
      </c>
      <c r="BR846" s="10">
        <v>1</v>
      </c>
      <c r="BS846" s="10">
        <v>-46</v>
      </c>
      <c r="BT846" s="10">
        <v>-1</v>
      </c>
      <c r="BU846" s="12">
        <f>AO846/Y846</f>
        <v>0.16625310173697269</v>
      </c>
      <c r="BV846" s="12">
        <f>AP846/Z846</f>
        <v>-9.5541401273885346E-3</v>
      </c>
      <c r="BW846" s="12">
        <f>AQ846/AA846</f>
        <v>-0.15895372233400401</v>
      </c>
      <c r="BX846" s="12">
        <f>AR846/AB846</f>
        <v>0.20224719101123595</v>
      </c>
      <c r="BY846" s="12">
        <f>AK846/Y846</f>
        <v>0.11910669975186104</v>
      </c>
      <c r="BZ846" s="12"/>
      <c r="CA846" s="12">
        <f>AU846/AE846</f>
        <v>-0.47058823529411764</v>
      </c>
      <c r="CB846" s="12">
        <f>AV846/AF846</f>
        <v>-5.2980132450331126E-2</v>
      </c>
      <c r="CC846" s="12">
        <f>AW846/AG846</f>
        <v>-9.8360655737704916E-2</v>
      </c>
      <c r="CD846" s="12">
        <f>AX846/AH846</f>
        <v>1.3986013986013986E-2</v>
      </c>
      <c r="CE846" s="12">
        <f>AY846/AI846</f>
        <v>0.45492662473794548</v>
      </c>
      <c r="CF846" s="12" t="e">
        <f>AZ846/AJ846</f>
        <v>#VALUE!</v>
      </c>
      <c r="CG846" s="12">
        <f>BA846/AK846</f>
        <v>-1.2083333333333333</v>
      </c>
      <c r="CH846" s="12">
        <f>BB846/AL846</f>
        <v>3.0303030303030304E-2</v>
      </c>
      <c r="CI846" s="12">
        <f>BC846/AM846</f>
        <v>-0.89473684210526316</v>
      </c>
      <c r="CJ846" s="12">
        <f>BD846/AN846</f>
        <v>0</v>
      </c>
      <c r="CK846" s="12">
        <f>BE846/Y846</f>
        <v>0.21588089330024815</v>
      </c>
      <c r="CL846" s="12">
        <f>BF846/Z846</f>
        <v>-7.6433121019108277E-2</v>
      </c>
      <c r="CM846" s="12">
        <f>BG846/AA846</f>
        <v>-0.18712273641851107</v>
      </c>
      <c r="CN846" s="12">
        <f>BH846/AB846</f>
        <v>0.1560549313358302</v>
      </c>
      <c r="CO846" s="12">
        <f>BI846/AC846</f>
        <v>-0.80701754385964908</v>
      </c>
      <c r="CP846" s="12">
        <f>BQ846/AK846</f>
        <v>-1.6458333333333333</v>
      </c>
      <c r="CQ846" s="12">
        <f>BR846/AL846</f>
        <v>1.5151515151515152E-2</v>
      </c>
      <c r="CR846" s="12">
        <f>BS846/AM846</f>
        <v>-0.80701754385964908</v>
      </c>
      <c r="CS846" s="12">
        <f>BT846/AN846</f>
        <v>-7.462686567164179E-3</v>
      </c>
      <c r="CT846" s="159">
        <v>-90</v>
      </c>
      <c r="CU846" s="159">
        <v>-305</v>
      </c>
      <c r="CV846" s="159">
        <v>367</v>
      </c>
      <c r="CW846" s="159">
        <v>-123</v>
      </c>
      <c r="CX846" s="159">
        <v>594</v>
      </c>
      <c r="CY846" s="159">
        <v>-4</v>
      </c>
      <c r="CZ846" s="159">
        <v>-230</v>
      </c>
      <c r="DA846" s="159">
        <v>2</v>
      </c>
      <c r="DB846" s="159">
        <v>-123</v>
      </c>
      <c r="DC846" s="160">
        <v>-1</v>
      </c>
      <c r="DD846" s="168">
        <f>(CU846/CT846) -1</f>
        <v>2.3888888888888888</v>
      </c>
      <c r="DE846" s="168">
        <f>(CV846/CU846) -1</f>
        <v>-2.2032786885245903</v>
      </c>
      <c r="DF846" s="168">
        <f>(CW846/CV846) -1</f>
        <v>-1.3351498637602179</v>
      </c>
      <c r="DG846" s="175">
        <v>-298.14999999999998</v>
      </c>
      <c r="DH846" s="175">
        <v>-17.309999999999999</v>
      </c>
      <c r="DI846" s="175">
        <v>-41.23</v>
      </c>
      <c r="DJ846" s="175">
        <v>31.49</v>
      </c>
      <c r="DK846" s="175"/>
      <c r="DL846" s="175">
        <v>0</v>
      </c>
      <c r="DM846" s="175">
        <v>0</v>
      </c>
      <c r="DN846" s="175">
        <v>-41.23</v>
      </c>
      <c r="DO846" s="175">
        <v>-21.57</v>
      </c>
      <c r="DP846" s="175">
        <v>37.590000000000003</v>
      </c>
      <c r="DQ846" s="175">
        <v>40.99</v>
      </c>
      <c r="DR846" s="175">
        <v>31.49</v>
      </c>
      <c r="DS846" s="175">
        <v>19.559999999999999</v>
      </c>
      <c r="DT846" s="175">
        <v>-17.399999999999999</v>
      </c>
      <c r="DU846" s="175">
        <v>18.660000000000004</v>
      </c>
      <c r="DV846" s="175">
        <v>1031.28</v>
      </c>
      <c r="DW846" s="175">
        <v>38.950000000000003</v>
      </c>
      <c r="DX846" s="175">
        <v>419.46</v>
      </c>
      <c r="DY846" s="175">
        <v>63.95</v>
      </c>
      <c r="DZ846" s="175"/>
      <c r="EA846" s="175">
        <v>144.35</v>
      </c>
      <c r="EB846" s="175">
        <v>209.88</v>
      </c>
      <c r="EC846" s="175">
        <v>419.46</v>
      </c>
      <c r="ED846" s="175">
        <v>163.44999999999999</v>
      </c>
      <c r="EE846" s="183">
        <v>74.58</v>
      </c>
      <c r="EF846" s="183">
        <v>51.6</v>
      </c>
      <c r="EG846" s="183">
        <v>63.95</v>
      </c>
      <c r="EH846" s="183">
        <v>21.81</v>
      </c>
      <c r="EI846" s="183">
        <v>24.57</v>
      </c>
      <c r="EJ846" s="183"/>
      <c r="EK846" s="31" t="s">
        <v>5128</v>
      </c>
      <c r="EL846" s="31" t="s">
        <v>11515</v>
      </c>
      <c r="EM846" s="32" t="e">
        <f>J846/EK846</f>
        <v>#VALUE!</v>
      </c>
      <c r="EN846" s="32" t="e">
        <f>J846/EL846</f>
        <v>#VALUE!</v>
      </c>
      <c r="EO846" s="176">
        <f>O846/AVERAGE(DD846:DF846)</f>
        <v>53.885623910391871</v>
      </c>
      <c r="EP846" s="176">
        <f>O846/AVERAGE(DE846:DF846)</f>
        <v>11.670653805125474</v>
      </c>
      <c r="EQ846" s="176">
        <f>O846/DF846</f>
        <v>15.464846220178211</v>
      </c>
    </row>
    <row r="847" spans="1:147" x14ac:dyDescent="0.3">
      <c r="C847" s="1" t="s">
        <v>2285</v>
      </c>
      <c r="D847" s="2" t="s">
        <v>931</v>
      </c>
      <c r="E847" s="3" t="s">
        <v>2915</v>
      </c>
      <c r="F847" s="3" t="s">
        <v>2962</v>
      </c>
      <c r="G847" s="4" t="s">
        <v>2962</v>
      </c>
      <c r="H847" s="4"/>
      <c r="I847" s="4" t="s">
        <v>2889</v>
      </c>
      <c r="J847" s="15">
        <v>1075</v>
      </c>
      <c r="K847" s="7" t="s">
        <v>11518</v>
      </c>
      <c r="L847" s="15">
        <v>251469584</v>
      </c>
      <c r="M847" s="16">
        <f>J847*L847/100000000</f>
        <v>2703.2980280000002</v>
      </c>
      <c r="N847" s="17">
        <v>6.39</v>
      </c>
      <c r="O847" s="18">
        <v>-6.2138728323699421</v>
      </c>
      <c r="P847" s="18">
        <v>-12.797619047619047</v>
      </c>
      <c r="Q847" s="18">
        <v>2.1924999999999999</v>
      </c>
      <c r="R847" s="18">
        <v>-37.93</v>
      </c>
      <c r="S847" s="9">
        <f>AC847/AB847</f>
        <v>0.1440162271805274</v>
      </c>
      <c r="T847" s="9">
        <f>AN847/AJ847</f>
        <v>1</v>
      </c>
      <c r="U847" s="9">
        <f>AS847/AR847</f>
        <v>0.4098360655737705</v>
      </c>
      <c r="V847" s="9">
        <f>BD847/AZ847</f>
        <v>1</v>
      </c>
      <c r="W847" s="9">
        <f>BI847/BH847</f>
        <v>8.603896103896104E-2</v>
      </c>
      <c r="X847" s="9">
        <f>BT847/BP847</f>
        <v>1</v>
      </c>
      <c r="Y847" s="10">
        <v>459</v>
      </c>
      <c r="Z847" s="10">
        <v>589</v>
      </c>
      <c r="AA847" s="10">
        <v>319</v>
      </c>
      <c r="AB847" s="10">
        <v>493</v>
      </c>
      <c r="AC847" s="10">
        <v>71</v>
      </c>
      <c r="AD847" s="149"/>
      <c r="AE847" s="10">
        <v>109</v>
      </c>
      <c r="AF847" s="10">
        <v>27</v>
      </c>
      <c r="AG847" s="10">
        <v>33</v>
      </c>
      <c r="AH847" s="24">
        <v>118</v>
      </c>
      <c r="AI847" s="10">
        <v>65</v>
      </c>
      <c r="AJ847" s="5">
        <v>131</v>
      </c>
      <c r="AK847" s="5">
        <v>179</v>
      </c>
      <c r="AL847" s="5">
        <v>122</v>
      </c>
      <c r="AM847" s="5">
        <v>71</v>
      </c>
      <c r="AN847" s="5">
        <v>131</v>
      </c>
      <c r="AO847" s="10">
        <v>-117</v>
      </c>
      <c r="AP847" s="10">
        <v>-41</v>
      </c>
      <c r="AQ847" s="10">
        <v>-299</v>
      </c>
      <c r="AR847" s="10">
        <v>-61</v>
      </c>
      <c r="AS847" s="10">
        <v>-25</v>
      </c>
      <c r="AT847" s="10"/>
      <c r="AU847" s="11">
        <v>-104</v>
      </c>
      <c r="AV847" s="11">
        <v>-75</v>
      </c>
      <c r="AW847" s="11">
        <v>-109</v>
      </c>
      <c r="AX847" s="11">
        <v>-37</v>
      </c>
      <c r="AY847" s="11">
        <v>-21</v>
      </c>
      <c r="AZ847" s="11">
        <v>-3</v>
      </c>
      <c r="BA847" s="10" t="s">
        <v>5054</v>
      </c>
      <c r="BB847" s="10">
        <v>-17</v>
      </c>
      <c r="BC847" s="10">
        <v>-25</v>
      </c>
      <c r="BD847" s="10">
        <v>-3</v>
      </c>
      <c r="BE847" s="10">
        <v>-115</v>
      </c>
      <c r="BF847" s="10">
        <v>-116</v>
      </c>
      <c r="BG847" s="10">
        <v>-396</v>
      </c>
      <c r="BH847" s="10">
        <v>-616</v>
      </c>
      <c r="BI847" s="10">
        <v>-53</v>
      </c>
      <c r="BJ847" s="10"/>
      <c r="BK847" s="10">
        <v>-116</v>
      </c>
      <c r="BL847" s="10">
        <v>-89</v>
      </c>
      <c r="BM847" s="10">
        <v>-159</v>
      </c>
      <c r="BN847" s="10">
        <v>-39</v>
      </c>
      <c r="BO847" s="10">
        <v>-225</v>
      </c>
      <c r="BP847" s="10">
        <v>-2</v>
      </c>
      <c r="BQ847" s="10">
        <v>-351</v>
      </c>
      <c r="BR847" s="10">
        <v>-23</v>
      </c>
      <c r="BS847" s="10">
        <v>-53</v>
      </c>
      <c r="BT847" s="10">
        <v>-2</v>
      </c>
      <c r="BU847" s="12">
        <f>AO847/Y847</f>
        <v>-0.25490196078431371</v>
      </c>
      <c r="BV847" s="12">
        <f>AP847/Z847</f>
        <v>-6.9609507640067916E-2</v>
      </c>
      <c r="BW847" s="12">
        <f>AQ847/AA847</f>
        <v>-0.93730407523510972</v>
      </c>
      <c r="BX847" s="12">
        <f>AR847/AB847</f>
        <v>-0.12373225152129817</v>
      </c>
      <c r="BY847" s="12">
        <f>AK847/Y847</f>
        <v>0.38997821350762529</v>
      </c>
      <c r="BZ847" s="12"/>
      <c r="CA847" s="12">
        <f>AU847/AE847</f>
        <v>-0.95412844036697253</v>
      </c>
      <c r="CB847" s="12">
        <f>AV847/AF847</f>
        <v>-2.7777777777777777</v>
      </c>
      <c r="CC847" s="12">
        <f>AW847/AG847</f>
        <v>-3.3030303030303032</v>
      </c>
      <c r="CD847" s="12">
        <f>AX847/AH847</f>
        <v>-0.3135593220338983</v>
      </c>
      <c r="CE847" s="12">
        <f>AY847/AI847</f>
        <v>-0.32307692307692309</v>
      </c>
      <c r="CF847" s="12">
        <f>AZ847/AJ847</f>
        <v>-2.2900763358778626E-2</v>
      </c>
      <c r="CG847" s="12" t="e">
        <f>BA847/AK847</f>
        <v>#VALUE!</v>
      </c>
      <c r="CH847" s="12">
        <f>BB847/AL847</f>
        <v>-0.13934426229508196</v>
      </c>
      <c r="CI847" s="12">
        <f>BC847/AM847</f>
        <v>-0.352112676056338</v>
      </c>
      <c r="CJ847" s="12">
        <f>BD847/AN847</f>
        <v>-2.2900763358778626E-2</v>
      </c>
      <c r="CK847" s="12">
        <f>BE847/Y847</f>
        <v>-0.25054466230936817</v>
      </c>
      <c r="CL847" s="12">
        <f>BF847/Z847</f>
        <v>-0.19694397283531409</v>
      </c>
      <c r="CM847" s="12">
        <f>BG847/AA847</f>
        <v>-1.2413793103448276</v>
      </c>
      <c r="CN847" s="12">
        <f>BH847/AB847</f>
        <v>-1.2494929006085194</v>
      </c>
      <c r="CO847" s="12">
        <f>BI847/AC847</f>
        <v>-0.74647887323943662</v>
      </c>
      <c r="CP847" s="12">
        <f>BQ847/AK847</f>
        <v>-1.9608938547486034</v>
      </c>
      <c r="CQ847" s="12">
        <f>BR847/AL847</f>
        <v>-0.18852459016393441</v>
      </c>
      <c r="CR847" s="12">
        <f>BS847/AM847</f>
        <v>-0.74647887323943662</v>
      </c>
      <c r="CS847" s="12">
        <f>BT847/AN847</f>
        <v>-1.5267175572519083E-2</v>
      </c>
      <c r="CT847" s="159">
        <v>-139</v>
      </c>
      <c r="CU847" s="159">
        <v>-290</v>
      </c>
      <c r="CV847" s="159">
        <v>-276</v>
      </c>
      <c r="CW847" s="159">
        <v>-21</v>
      </c>
      <c r="CX847" s="159">
        <v>-99</v>
      </c>
      <c r="CY847" s="159">
        <v>-1</v>
      </c>
      <c r="CZ847" s="159">
        <v>-144</v>
      </c>
      <c r="DA847" s="159">
        <v>-7</v>
      </c>
      <c r="DB847" s="159">
        <v>-21</v>
      </c>
      <c r="DC847" s="160">
        <v>-2</v>
      </c>
      <c r="DD847" s="168">
        <f>(CU847/CT847) -1</f>
        <v>1.0863309352517985</v>
      </c>
      <c r="DE847" s="168">
        <f>(CV847/CU847) -1</f>
        <v>-4.8275862068965503E-2</v>
      </c>
      <c r="DF847" s="168">
        <f>(CW847/CV847) -1</f>
        <v>-0.92391304347826086</v>
      </c>
      <c r="DG847" s="175">
        <v>-11.22</v>
      </c>
      <c r="DH847" s="175">
        <v>-10.81</v>
      </c>
      <c r="DI847" s="175">
        <v>-33.76</v>
      </c>
      <c r="DJ847" s="175">
        <v>-45.97</v>
      </c>
      <c r="DK847" s="175"/>
      <c r="DL847" s="175">
        <v>-19.559999999999999</v>
      </c>
      <c r="DM847" s="175">
        <v>-24.58</v>
      </c>
      <c r="DN847" s="175">
        <v>-30.24</v>
      </c>
      <c r="DO847" s="175">
        <v>-31.57</v>
      </c>
      <c r="DP847" s="175">
        <v>-41.52</v>
      </c>
      <c r="DQ847" s="175">
        <v>-31.72</v>
      </c>
      <c r="DR847" s="175">
        <v>-45.97</v>
      </c>
      <c r="DS847" s="175">
        <v>-42.55</v>
      </c>
      <c r="DT847" s="175">
        <v>-31.48</v>
      </c>
      <c r="DU847" s="175">
        <v>-37.93</v>
      </c>
      <c r="DV847" s="175">
        <v>68.45</v>
      </c>
      <c r="DW847" s="175">
        <v>52.69</v>
      </c>
      <c r="DX847" s="175">
        <v>70.209999999999994</v>
      </c>
      <c r="DY847" s="175">
        <v>20.14</v>
      </c>
      <c r="DZ847" s="175"/>
      <c r="EA847" s="175">
        <v>71.63</v>
      </c>
      <c r="EB847" s="175">
        <v>32.89</v>
      </c>
      <c r="EC847" s="175">
        <v>44.33</v>
      </c>
      <c r="ED847" s="175">
        <v>46.63</v>
      </c>
      <c r="EE847" s="183">
        <v>23.51</v>
      </c>
      <c r="EF847" s="183">
        <v>22.71</v>
      </c>
      <c r="EG847" s="183">
        <v>20.14</v>
      </c>
      <c r="EH847" s="183">
        <v>19.64</v>
      </c>
      <c r="EI847" s="183">
        <v>30.34</v>
      </c>
      <c r="EJ847" s="183"/>
      <c r="EK847" s="31" t="s">
        <v>5128</v>
      </c>
      <c r="EL847" t="s">
        <v>12661</v>
      </c>
      <c r="EM847" s="32" t="e">
        <f>J847/EK847</f>
        <v>#VALUE!</v>
      </c>
      <c r="EN847" s="32" t="e">
        <f>J847/EL847</f>
        <v>#VALUE!</v>
      </c>
      <c r="EO847" s="176">
        <f>O847/AVERAGE(DD847:DF847)</f>
        <v>-163.3194936638059</v>
      </c>
      <c r="EP847" s="176">
        <f>O847/AVERAGE(DE847:DF847)</f>
        <v>12.783262176546385</v>
      </c>
      <c r="EQ847" s="176">
        <f>O847/DF847</f>
        <v>6.7256035362121729</v>
      </c>
    </row>
    <row r="848" spans="1:147" x14ac:dyDescent="0.3">
      <c r="C848" s="1" t="s">
        <v>1439</v>
      </c>
      <c r="D848" s="2" t="s">
        <v>85</v>
      </c>
      <c r="E848" s="3" t="s">
        <v>2891</v>
      </c>
      <c r="F848" s="3" t="s">
        <v>2902</v>
      </c>
      <c r="G848" s="4" t="s">
        <v>2902</v>
      </c>
      <c r="H848" s="4"/>
      <c r="I848" s="4" t="s">
        <v>2801</v>
      </c>
      <c r="J848" s="15">
        <v>38100</v>
      </c>
      <c r="K848" s="7" t="s">
        <v>12466</v>
      </c>
      <c r="L848" s="15">
        <v>7092200</v>
      </c>
      <c r="M848" s="16">
        <f>J848*L848/100000000</f>
        <v>2702.1282000000001</v>
      </c>
      <c r="N848" s="17">
        <v>16.850000000000001</v>
      </c>
      <c r="O848" s="18">
        <v>24.06</v>
      </c>
      <c r="P848" s="18">
        <v>8.7626494940202395</v>
      </c>
      <c r="Q848" s="18">
        <v>1.35</v>
      </c>
      <c r="R848" s="18">
        <v>6.17</v>
      </c>
      <c r="S848" s="9">
        <f>AC848/AB848</f>
        <v>1.1106874099916837</v>
      </c>
      <c r="T848" s="9">
        <f>AN848/AJ848</f>
        <v>1.1227039549892437</v>
      </c>
      <c r="U848" s="9">
        <f>AS848/AR848</f>
        <v>3.5467816854678169</v>
      </c>
      <c r="V848" s="9">
        <f>BD848/AZ848</f>
        <v>2.0081967213114753</v>
      </c>
      <c r="W848" s="9">
        <f>BI848/BH848</f>
        <v>19.040909090909089</v>
      </c>
      <c r="X848" s="9">
        <f>BT848/BP848</f>
        <v>11.514285714285714</v>
      </c>
      <c r="Y848" s="10">
        <v>60291</v>
      </c>
      <c r="Z848" s="10">
        <v>60782</v>
      </c>
      <c r="AA848" s="10">
        <v>62843</v>
      </c>
      <c r="AB848" s="10">
        <v>49301</v>
      </c>
      <c r="AC848" s="10">
        <v>54758</v>
      </c>
      <c r="AD848" s="149"/>
      <c r="AE848" s="10">
        <v>15689</v>
      </c>
      <c r="AF848" s="10">
        <v>15704</v>
      </c>
      <c r="AG848" s="10">
        <v>15025</v>
      </c>
      <c r="AH848" s="24">
        <v>12793</v>
      </c>
      <c r="AI848" s="10">
        <v>11808</v>
      </c>
      <c r="AJ848" s="5">
        <v>12086</v>
      </c>
      <c r="AK848" s="5">
        <v>12614</v>
      </c>
      <c r="AL848" s="5">
        <v>13875</v>
      </c>
      <c r="AM848" s="5">
        <v>13034</v>
      </c>
      <c r="AN848" s="5">
        <v>13569</v>
      </c>
      <c r="AO848" s="10">
        <v>7315</v>
      </c>
      <c r="AP848" s="10">
        <v>5495</v>
      </c>
      <c r="AQ848" s="10">
        <v>4982</v>
      </c>
      <c r="AR848" s="10">
        <v>1507</v>
      </c>
      <c r="AS848" s="10">
        <v>5345</v>
      </c>
      <c r="AT848" s="10"/>
      <c r="AU848" s="11">
        <v>1104</v>
      </c>
      <c r="AV848" s="11">
        <v>1205</v>
      </c>
      <c r="AW848" s="11">
        <v>625</v>
      </c>
      <c r="AX848" s="11">
        <v>679</v>
      </c>
      <c r="AY848" s="11">
        <v>362</v>
      </c>
      <c r="AZ848" s="11">
        <v>610</v>
      </c>
      <c r="BA848" s="10">
        <v>-145</v>
      </c>
      <c r="BB848" s="10">
        <v>1977</v>
      </c>
      <c r="BC848" s="10">
        <v>1046</v>
      </c>
      <c r="BD848" s="10">
        <v>1225</v>
      </c>
      <c r="BE848" s="10">
        <v>4895</v>
      </c>
      <c r="BF848" s="10">
        <v>3763</v>
      </c>
      <c r="BG848" s="10">
        <v>2824</v>
      </c>
      <c r="BH848" s="10">
        <v>220</v>
      </c>
      <c r="BI848" s="10">
        <v>4189</v>
      </c>
      <c r="BJ848" s="10"/>
      <c r="BK848" s="10">
        <v>746</v>
      </c>
      <c r="BL848" s="10">
        <v>1123</v>
      </c>
      <c r="BM848" s="10">
        <v>-677</v>
      </c>
      <c r="BN848" s="10">
        <v>948</v>
      </c>
      <c r="BO848" s="10">
        <v>51</v>
      </c>
      <c r="BP848" s="10">
        <v>70</v>
      </c>
      <c r="BQ848" s="10">
        <v>-849</v>
      </c>
      <c r="BR848" s="10">
        <v>1768</v>
      </c>
      <c r="BS848" s="10">
        <v>1428</v>
      </c>
      <c r="BT848" s="10">
        <v>806</v>
      </c>
      <c r="BU848" s="12">
        <f>AO848/Y848</f>
        <v>0.12132822477650064</v>
      </c>
      <c r="BV848" s="12">
        <f>AP848/Z848</f>
        <v>9.0405054127866799E-2</v>
      </c>
      <c r="BW848" s="12">
        <f>AQ848/AA848</f>
        <v>7.927692821793994E-2</v>
      </c>
      <c r="BX848" s="12">
        <f>AR848/AB848</f>
        <v>3.0567331291454534E-2</v>
      </c>
      <c r="BY848" s="12">
        <f>AK848/Y848</f>
        <v>0.20921862301172647</v>
      </c>
      <c r="BZ848" s="12"/>
      <c r="CA848" s="12">
        <f>AU848/AE848</f>
        <v>7.0367773599337116E-2</v>
      </c>
      <c r="CB848" s="12">
        <f>AV848/AF848</f>
        <v>7.6732042791645444E-2</v>
      </c>
      <c r="CC848" s="12">
        <f>AW848/AG848</f>
        <v>4.1597337770382693E-2</v>
      </c>
      <c r="CD848" s="12">
        <f>AX848/AH848</f>
        <v>5.307590088329555E-2</v>
      </c>
      <c r="CE848" s="12">
        <f>AY848/AI848</f>
        <v>3.0657181571815718E-2</v>
      </c>
      <c r="CF848" s="12">
        <f>AZ848/AJ848</f>
        <v>5.0471620056263447E-2</v>
      </c>
      <c r="CG848" s="12">
        <f>BA848/AK848</f>
        <v>-1.14951641033772E-2</v>
      </c>
      <c r="CH848" s="12">
        <f>BB848/AL848</f>
        <v>0.14248648648648649</v>
      </c>
      <c r="CI848" s="12">
        <f>BC848/AM848</f>
        <v>8.0251649531993249E-2</v>
      </c>
      <c r="CJ848" s="12">
        <f>BD848/AN848</f>
        <v>9.0279313140246148E-2</v>
      </c>
      <c r="CK848" s="12">
        <f>BE848/Y848</f>
        <v>8.1189563948184634E-2</v>
      </c>
      <c r="CL848" s="12">
        <f>BF848/Z848</f>
        <v>6.1909775920502778E-2</v>
      </c>
      <c r="CM848" s="12">
        <f>BG848/AA848</f>
        <v>4.4937383638591413E-2</v>
      </c>
      <c r="CN848" s="12">
        <f>BH848/AB848</f>
        <v>4.4623841301393479E-3</v>
      </c>
      <c r="CO848" s="12">
        <f>BI848/AC848</f>
        <v>7.6500237408232585E-2</v>
      </c>
      <c r="CP848" s="12">
        <f>BQ848/AK848</f>
        <v>-6.7306167750118912E-2</v>
      </c>
      <c r="CQ848" s="12">
        <f>BR848/AL848</f>
        <v>0.12742342342342342</v>
      </c>
      <c r="CR848" s="12">
        <f>BS848/AM848</f>
        <v>0.10955961331901182</v>
      </c>
      <c r="CS848" s="12">
        <f>BT848/AN848</f>
        <v>5.9400103176357875E-2</v>
      </c>
      <c r="CT848" s="159">
        <v>1600</v>
      </c>
      <c r="CU848" s="159">
        <v>1498</v>
      </c>
      <c r="CV848" s="159">
        <v>108</v>
      </c>
      <c r="CW848" s="159">
        <v>2149</v>
      </c>
      <c r="CX848" s="159">
        <v>28</v>
      </c>
      <c r="CY848" s="159">
        <v>16</v>
      </c>
      <c r="CZ848" s="159">
        <v>-414</v>
      </c>
      <c r="DA848" s="159">
        <v>881</v>
      </c>
      <c r="DB848" s="159">
        <v>1087</v>
      </c>
      <c r="DC848" s="160">
        <v>379</v>
      </c>
      <c r="DD848" s="168">
        <f>(CU848/CT848) -1</f>
        <v>-6.3749999999999973E-2</v>
      </c>
      <c r="DE848" s="168">
        <f>(CV848/CU848) -1</f>
        <v>-0.9279038718291055</v>
      </c>
      <c r="DF848" s="168">
        <f>(CW848/CV848) -1</f>
        <v>18.898148148148149</v>
      </c>
      <c r="DG848" s="175">
        <v>6.95</v>
      </c>
      <c r="DH848" s="175">
        <v>4.6500000000000004</v>
      </c>
      <c r="DI848" s="175">
        <v>4.12</v>
      </c>
      <c r="DJ848" s="175">
        <v>0.31</v>
      </c>
      <c r="DK848" s="175"/>
      <c r="DL848" s="175">
        <v>3.78</v>
      </c>
      <c r="DM848" s="175">
        <v>4.43</v>
      </c>
      <c r="DN848" s="175">
        <v>4.12</v>
      </c>
      <c r="DO848" s="175">
        <v>3.13</v>
      </c>
      <c r="DP848" s="175">
        <v>2.12</v>
      </c>
      <c r="DQ848" s="175">
        <v>0.83</v>
      </c>
      <c r="DR848" s="175">
        <v>0.31</v>
      </c>
      <c r="DS848" s="175">
        <v>1.49</v>
      </c>
      <c r="DT848" s="175">
        <v>4.5</v>
      </c>
      <c r="DU848" s="175">
        <v>6.17</v>
      </c>
      <c r="DV848" s="175">
        <v>23.66</v>
      </c>
      <c r="DW848" s="175">
        <v>18.34</v>
      </c>
      <c r="DX848" s="175">
        <v>27.8</v>
      </c>
      <c r="DY848" s="175">
        <v>24.18</v>
      </c>
      <c r="DZ848" s="175"/>
      <c r="EA848" s="175">
        <v>26.66</v>
      </c>
      <c r="EB848" s="175">
        <v>27.1</v>
      </c>
      <c r="EC848" s="175">
        <v>27.8</v>
      </c>
      <c r="ED848" s="175">
        <v>26.88</v>
      </c>
      <c r="EE848" s="183">
        <v>24.88</v>
      </c>
      <c r="EF848" s="183">
        <v>23.59</v>
      </c>
      <c r="EG848" s="183">
        <v>24.18</v>
      </c>
      <c r="EH848" s="183">
        <v>22.72</v>
      </c>
      <c r="EI848" s="183">
        <v>22.2</v>
      </c>
      <c r="EJ848" s="183"/>
      <c r="EK848" s="31" t="s">
        <v>5128</v>
      </c>
      <c r="EL848" s="31" t="s">
        <v>10053</v>
      </c>
      <c r="EM848" s="32" t="e">
        <f>J848/EK848</f>
        <v>#VALUE!</v>
      </c>
      <c r="EN848" s="32" t="e">
        <f>J848/EL848</f>
        <v>#VALUE!</v>
      </c>
      <c r="EO848" s="176">
        <f>O848/AVERAGE(DD848:DF848)</f>
        <v>4.0309397744848638</v>
      </c>
      <c r="EP848" s="176">
        <f>O848/AVERAGE(DE848:DF848)</f>
        <v>2.6777599269149563</v>
      </c>
      <c r="EQ848" s="176">
        <f>O848/DF848</f>
        <v>1.2731406173444388</v>
      </c>
    </row>
    <row r="849" spans="3:147" x14ac:dyDescent="0.3">
      <c r="C849" s="1" t="s">
        <v>2399</v>
      </c>
      <c r="D849" s="2" t="s">
        <v>1045</v>
      </c>
      <c r="E849" s="3" t="s">
        <v>2915</v>
      </c>
      <c r="F849" s="3" t="s">
        <v>2918</v>
      </c>
      <c r="G849" s="4" t="s">
        <v>2944</v>
      </c>
      <c r="H849" s="4"/>
      <c r="I849" s="4" t="s">
        <v>3011</v>
      </c>
      <c r="J849" s="15">
        <v>19300</v>
      </c>
      <c r="K849" s="7" t="s">
        <v>5145</v>
      </c>
      <c r="L849" s="15">
        <v>14000000</v>
      </c>
      <c r="M849" s="16">
        <f>J849*L849/100000000</f>
        <v>2702</v>
      </c>
      <c r="N849" s="17">
        <v>0.45</v>
      </c>
      <c r="O849" s="18">
        <v>19.261477045908183</v>
      </c>
      <c r="P849" s="18">
        <v>11.913580246913581</v>
      </c>
      <c r="Q849" s="18">
        <v>2.7949999999999995</v>
      </c>
      <c r="R849" s="18">
        <v>17.892499999999998</v>
      </c>
      <c r="S849" s="9">
        <f>AC849/AB849</f>
        <v>0.32963149924280666</v>
      </c>
      <c r="T849" s="9">
        <f>AN849/AJ849</f>
        <v>1</v>
      </c>
      <c r="U849" s="9">
        <f>AS849/AR849</f>
        <v>0.43195266272189348</v>
      </c>
      <c r="V849" s="9">
        <f>BD849/AZ849</f>
        <v>1</v>
      </c>
      <c r="W849" s="9">
        <f>BI849/BH849</f>
        <v>0.40140845070422537</v>
      </c>
      <c r="X849" s="9">
        <f>BT849/BP849</f>
        <v>1</v>
      </c>
      <c r="Y849" s="10">
        <v>1213</v>
      </c>
      <c r="Z849" s="10">
        <v>1494</v>
      </c>
      <c r="AA849" s="10">
        <v>1804</v>
      </c>
      <c r="AB849" s="10">
        <v>1981</v>
      </c>
      <c r="AC849" s="10">
        <v>653</v>
      </c>
      <c r="AD849" s="149"/>
      <c r="AE849" s="10">
        <v>470</v>
      </c>
      <c r="AF849" s="10">
        <v>642</v>
      </c>
      <c r="AG849" s="10">
        <v>441</v>
      </c>
      <c r="AH849" s="24">
        <v>300</v>
      </c>
      <c r="AI849" s="10">
        <v>701</v>
      </c>
      <c r="AJ849" s="5">
        <v>556</v>
      </c>
      <c r="AK849" s="5">
        <v>424</v>
      </c>
      <c r="AL849" s="5">
        <v>241</v>
      </c>
      <c r="AM849" s="5">
        <v>653</v>
      </c>
      <c r="AN849" s="5">
        <v>556</v>
      </c>
      <c r="AO849" s="10">
        <v>39</v>
      </c>
      <c r="AP849" s="10">
        <v>53</v>
      </c>
      <c r="AQ849" s="10">
        <v>108</v>
      </c>
      <c r="AR849" s="10">
        <v>169</v>
      </c>
      <c r="AS849" s="10">
        <v>73</v>
      </c>
      <c r="AT849" s="10"/>
      <c r="AU849" s="11">
        <v>32</v>
      </c>
      <c r="AV849" s="11">
        <v>58</v>
      </c>
      <c r="AW849" s="11">
        <v>31</v>
      </c>
      <c r="AX849" s="11">
        <v>-21</v>
      </c>
      <c r="AY849" s="11">
        <v>97</v>
      </c>
      <c r="AZ849" s="11">
        <v>66</v>
      </c>
      <c r="BA849" s="10">
        <v>26</v>
      </c>
      <c r="BB849" s="10">
        <v>-3</v>
      </c>
      <c r="BC849" s="10">
        <v>73</v>
      </c>
      <c r="BD849" s="10">
        <v>66</v>
      </c>
      <c r="BE849" s="10">
        <v>37</v>
      </c>
      <c r="BF849" s="10">
        <v>47</v>
      </c>
      <c r="BG849" s="10">
        <v>86</v>
      </c>
      <c r="BH849" s="10">
        <v>142</v>
      </c>
      <c r="BI849" s="10">
        <v>57</v>
      </c>
      <c r="BJ849" s="10"/>
      <c r="BK849" s="10">
        <v>29</v>
      </c>
      <c r="BL849" s="10">
        <v>46</v>
      </c>
      <c r="BM849" s="10">
        <v>16</v>
      </c>
      <c r="BN849" s="10">
        <v>-9</v>
      </c>
      <c r="BO849" s="10">
        <v>73</v>
      </c>
      <c r="BP849" s="10">
        <v>55</v>
      </c>
      <c r="BQ849" s="10">
        <v>23</v>
      </c>
      <c r="BR849" s="10">
        <v>6</v>
      </c>
      <c r="BS849" s="10">
        <v>57</v>
      </c>
      <c r="BT849" s="10">
        <v>55</v>
      </c>
      <c r="BU849" s="12">
        <f>AO849/Y849</f>
        <v>3.2151690024732067E-2</v>
      </c>
      <c r="BV849" s="12">
        <f>AP849/Z849</f>
        <v>3.547523427041499E-2</v>
      </c>
      <c r="BW849" s="12">
        <f>AQ849/AA849</f>
        <v>5.9866962305986697E-2</v>
      </c>
      <c r="BX849" s="12">
        <f>AR849/AB849</f>
        <v>8.5310449268046443E-2</v>
      </c>
      <c r="BY849" s="12">
        <f>AK849/Y849</f>
        <v>0.34954657873042044</v>
      </c>
      <c r="BZ849" s="12"/>
      <c r="CA849" s="12">
        <f>AU849/AE849</f>
        <v>6.8085106382978725E-2</v>
      </c>
      <c r="CB849" s="12">
        <f>AV849/AF849</f>
        <v>9.0342679127725853E-2</v>
      </c>
      <c r="CC849" s="12">
        <f>AW849/AG849</f>
        <v>7.029478458049887E-2</v>
      </c>
      <c r="CD849" s="12">
        <f>AX849/AH849</f>
        <v>-7.0000000000000007E-2</v>
      </c>
      <c r="CE849" s="12">
        <f>AY849/AI849</f>
        <v>0.13837375178316691</v>
      </c>
      <c r="CF849" s="12">
        <f>AZ849/AJ849</f>
        <v>0.11870503597122302</v>
      </c>
      <c r="CG849" s="12">
        <f>BA849/AK849</f>
        <v>6.1320754716981132E-2</v>
      </c>
      <c r="CH849" s="12">
        <f>BB849/AL849</f>
        <v>-1.2448132780082987E-2</v>
      </c>
      <c r="CI849" s="12">
        <f>BC849/AM849</f>
        <v>0.11179173047473201</v>
      </c>
      <c r="CJ849" s="12">
        <f>BD849/AN849</f>
        <v>0.11870503597122302</v>
      </c>
      <c r="CK849" s="12">
        <f>BE849/Y849</f>
        <v>3.0502885408079144E-2</v>
      </c>
      <c r="CL849" s="12">
        <f>BF849/Z849</f>
        <v>3.1459170013386883E-2</v>
      </c>
      <c r="CM849" s="12">
        <f>BG849/AA849</f>
        <v>4.7671840354767181E-2</v>
      </c>
      <c r="CN849" s="12">
        <f>BH849/AB849</f>
        <v>7.1680969207470968E-2</v>
      </c>
      <c r="CO849" s="12">
        <f>BI849/AC849</f>
        <v>8.7289433384379791E-2</v>
      </c>
      <c r="CP849" s="12">
        <f>BQ849/AK849</f>
        <v>5.4245283018867926E-2</v>
      </c>
      <c r="CQ849" s="12">
        <f>BR849/AL849</f>
        <v>2.4896265560165973E-2</v>
      </c>
      <c r="CR849" s="12">
        <f>BS849/AM849</f>
        <v>8.7289433384379791E-2</v>
      </c>
      <c r="CS849" s="12">
        <f>BT849/AN849</f>
        <v>9.8920863309352514E-2</v>
      </c>
      <c r="CT849" s="159">
        <v>339</v>
      </c>
      <c r="CU849" s="159">
        <v>617</v>
      </c>
      <c r="CV849" s="159">
        <v>1012</v>
      </c>
      <c r="CW849" s="159">
        <v>405</v>
      </c>
      <c r="CX849" s="159">
        <v>520</v>
      </c>
      <c r="CY849" s="159">
        <v>393</v>
      </c>
      <c r="CZ849" s="159">
        <v>162</v>
      </c>
      <c r="DA849" s="159">
        <v>42</v>
      </c>
      <c r="DB849" s="159">
        <v>405</v>
      </c>
      <c r="DC849" s="160">
        <v>55</v>
      </c>
      <c r="DD849" s="168">
        <f>(CU849/CT849) -1</f>
        <v>0.82005899705014751</v>
      </c>
      <c r="DE849" s="168">
        <f>(CV849/CU849) -1</f>
        <v>0.64019448946515389</v>
      </c>
      <c r="DF849" s="168">
        <f>(CW849/CV849) -1</f>
        <v>-0.59980237154150196</v>
      </c>
      <c r="DG849" s="175">
        <v>5.43</v>
      </c>
      <c r="DH849" s="175">
        <v>6.88</v>
      </c>
      <c r="DI849" s="175">
        <v>11.86</v>
      </c>
      <c r="DJ849" s="175">
        <v>17.46</v>
      </c>
      <c r="DK849" s="175"/>
      <c r="DL849" s="175">
        <v>11.7</v>
      </c>
      <c r="DM849" s="175">
        <v>15.41</v>
      </c>
      <c r="DN849" s="175">
        <v>11.86</v>
      </c>
      <c r="DO849" s="175">
        <v>11.93</v>
      </c>
      <c r="DP849" s="175">
        <v>16.96</v>
      </c>
      <c r="DQ849" s="175">
        <v>17.100000000000001</v>
      </c>
      <c r="DR849" s="175">
        <v>17.46</v>
      </c>
      <c r="DS849" s="175">
        <v>20.27</v>
      </c>
      <c r="DT849" s="175">
        <v>16.739999999999998</v>
      </c>
      <c r="DU849" s="175">
        <v>17.892499999999998</v>
      </c>
      <c r="DV849" s="175">
        <v>33.86</v>
      </c>
      <c r="DW849" s="175">
        <v>45.12</v>
      </c>
      <c r="DX849" s="175">
        <v>46.94</v>
      </c>
      <c r="DY849" s="175">
        <v>33.14</v>
      </c>
      <c r="DZ849" s="175"/>
      <c r="EA849" s="175">
        <v>70.17</v>
      </c>
      <c r="EB849" s="175">
        <v>58.32</v>
      </c>
      <c r="EC849" s="175">
        <v>46.94</v>
      </c>
      <c r="ED849" s="175">
        <v>61.22</v>
      </c>
      <c r="EE849" s="183">
        <v>73.98</v>
      </c>
      <c r="EF849" s="183">
        <v>63.24</v>
      </c>
      <c r="EG849" s="183">
        <v>33.14</v>
      </c>
      <c r="EH849" s="183">
        <v>45.28</v>
      </c>
      <c r="EI849" s="183">
        <v>80.040000000000006</v>
      </c>
      <c r="EJ849" s="183"/>
      <c r="EK849" s="31" t="s">
        <v>5128</v>
      </c>
      <c r="EL849" s="31" t="s">
        <v>11942</v>
      </c>
      <c r="EM849" s="32" t="e">
        <f>J849/EK849</f>
        <v>#VALUE!</v>
      </c>
      <c r="EN849" s="32" t="e">
        <f>J849/EL849</f>
        <v>#VALUE!</v>
      </c>
      <c r="EO849" s="176">
        <f>O849/AVERAGE(DD849:DF849)</f>
        <v>67.155972178017421</v>
      </c>
      <c r="EP849" s="176">
        <f>O849/AVERAGE(DE849:DF849)</f>
        <v>953.72454013506763</v>
      </c>
      <c r="EQ849" s="176">
        <f>O849/DF849</f>
        <v>-32.113039160558621</v>
      </c>
    </row>
    <row r="850" spans="3:147" x14ac:dyDescent="0.3">
      <c r="C850" s="1" t="s">
        <v>2001</v>
      </c>
      <c r="D850" s="2" t="s">
        <v>647</v>
      </c>
      <c r="E850" s="3" t="s">
        <v>2915</v>
      </c>
      <c r="F850" s="3" t="s">
        <v>2939</v>
      </c>
      <c r="G850" s="4" t="s">
        <v>2950</v>
      </c>
      <c r="H850" s="4"/>
      <c r="I850" s="4" t="s">
        <v>2810</v>
      </c>
      <c r="J850" s="15">
        <v>30300</v>
      </c>
      <c r="K850" s="7" t="s">
        <v>4943</v>
      </c>
      <c r="L850" s="15">
        <v>8883462</v>
      </c>
      <c r="M850" s="16">
        <f>J850*L850/100000000</f>
        <v>2691.6889860000001</v>
      </c>
      <c r="N850" s="17">
        <v>1.26</v>
      </c>
      <c r="O850" s="18">
        <v>-13.62410071942446</v>
      </c>
      <c r="P850" s="18">
        <v>-12.479406919275123</v>
      </c>
      <c r="Q850" s="18">
        <v>31.8125</v>
      </c>
      <c r="R850" s="18">
        <v>-80.989999999999995</v>
      </c>
      <c r="S850" s="9">
        <f>AC850/AB850</f>
        <v>0</v>
      </c>
      <c r="T850" s="9" t="e">
        <f>AN850/AJ850</f>
        <v>#DIV/0!</v>
      </c>
      <c r="U850" s="9">
        <f>AS850/AR850</f>
        <v>0.36499999999999999</v>
      </c>
      <c r="V850" s="9">
        <f>BD850/AZ850</f>
        <v>1</v>
      </c>
      <c r="W850" s="9">
        <f>BI850/BH850</f>
        <v>0.36363636363636365</v>
      </c>
      <c r="X850" s="9">
        <f>BT850/BP850</f>
        <v>1</v>
      </c>
      <c r="Y850" s="10">
        <v>0</v>
      </c>
      <c r="Z850" s="10">
        <v>0</v>
      </c>
      <c r="AA850" s="10">
        <v>2</v>
      </c>
      <c r="AB850" s="10">
        <v>1</v>
      </c>
      <c r="AC850" s="10">
        <v>0</v>
      </c>
      <c r="AD850" s="149"/>
      <c r="AE850" s="10">
        <v>0</v>
      </c>
      <c r="AF850" s="10">
        <v>0</v>
      </c>
      <c r="AG850" s="10">
        <v>0</v>
      </c>
      <c r="AH850" s="24">
        <v>0</v>
      </c>
      <c r="AI850" s="10">
        <v>0</v>
      </c>
      <c r="AJ850" s="5">
        <v>0</v>
      </c>
      <c r="AK850" s="5">
        <v>0</v>
      </c>
      <c r="AL850" s="5">
        <v>0</v>
      </c>
      <c r="AM850" s="5">
        <v>0</v>
      </c>
      <c r="AN850" s="5">
        <v>0</v>
      </c>
      <c r="AO850" s="10">
        <v>0</v>
      </c>
      <c r="AP850" s="10">
        <v>-43</v>
      </c>
      <c r="AQ850" s="10">
        <v>-66</v>
      </c>
      <c r="AR850" s="10">
        <v>-200</v>
      </c>
      <c r="AS850" s="10">
        <v>-73</v>
      </c>
      <c r="AT850" s="10"/>
      <c r="AU850" s="11">
        <v>-59</v>
      </c>
      <c r="AV850" s="11">
        <v>-47</v>
      </c>
      <c r="AW850" s="11">
        <v>-69</v>
      </c>
      <c r="AX850" s="11">
        <v>-41</v>
      </c>
      <c r="AY850" s="11">
        <v>-51</v>
      </c>
      <c r="AZ850" s="11">
        <v>-52</v>
      </c>
      <c r="BA850" s="10">
        <v>-66</v>
      </c>
      <c r="BB850" s="10">
        <v>-63</v>
      </c>
      <c r="BC850" s="10">
        <v>-73</v>
      </c>
      <c r="BD850" s="10">
        <v>-52</v>
      </c>
      <c r="BE850" s="10">
        <v>0</v>
      </c>
      <c r="BF850" s="10">
        <v>-48</v>
      </c>
      <c r="BG850" s="10">
        <v>-107</v>
      </c>
      <c r="BH850" s="10">
        <v>-198</v>
      </c>
      <c r="BI850" s="10">
        <v>-72</v>
      </c>
      <c r="BJ850" s="10"/>
      <c r="BK850" s="10">
        <v>-57</v>
      </c>
      <c r="BL850" s="10">
        <v>-47</v>
      </c>
      <c r="BM850" s="10">
        <v>-68</v>
      </c>
      <c r="BN850" s="10">
        <v>-41</v>
      </c>
      <c r="BO850" s="10">
        <v>-51</v>
      </c>
      <c r="BP850" s="10">
        <v>-52</v>
      </c>
      <c r="BQ850" s="10">
        <v>-64</v>
      </c>
      <c r="BR850" s="10">
        <v>-62</v>
      </c>
      <c r="BS850" s="10">
        <v>-72</v>
      </c>
      <c r="BT850" s="10">
        <v>-52</v>
      </c>
      <c r="BU850" s="12" t="e">
        <f>AO850/Y850</f>
        <v>#DIV/0!</v>
      </c>
      <c r="BV850" s="12" t="e">
        <f>AP850/Z850</f>
        <v>#DIV/0!</v>
      </c>
      <c r="BW850" s="12">
        <f>AQ850/AA850</f>
        <v>-33</v>
      </c>
      <c r="BX850" s="12">
        <f>AR850/AB850</f>
        <v>-200</v>
      </c>
      <c r="BY850" s="12" t="e">
        <f>AK850/Y850</f>
        <v>#DIV/0!</v>
      </c>
      <c r="BZ850" s="12"/>
      <c r="CA850" s="12" t="e">
        <f>AU850/AE850</f>
        <v>#DIV/0!</v>
      </c>
      <c r="CB850" s="12" t="e">
        <f>AV850/AF850</f>
        <v>#DIV/0!</v>
      </c>
      <c r="CC850" s="12" t="e">
        <f>AW850/AG850</f>
        <v>#DIV/0!</v>
      </c>
      <c r="CD850" s="12" t="e">
        <f>AX850/AH850</f>
        <v>#DIV/0!</v>
      </c>
      <c r="CE850" s="12" t="e">
        <f>AY850/AI850</f>
        <v>#DIV/0!</v>
      </c>
      <c r="CF850" s="12" t="e">
        <f>AZ850/AJ850</f>
        <v>#DIV/0!</v>
      </c>
      <c r="CG850" s="12" t="e">
        <f>BA850/AK850</f>
        <v>#DIV/0!</v>
      </c>
      <c r="CH850" s="12" t="e">
        <f>BB850/AL850</f>
        <v>#DIV/0!</v>
      </c>
      <c r="CI850" s="12" t="e">
        <f>BC850/AM850</f>
        <v>#DIV/0!</v>
      </c>
      <c r="CJ850" s="12" t="e">
        <f>BD850/AN850</f>
        <v>#DIV/0!</v>
      </c>
      <c r="CK850" s="12" t="e">
        <f>BE850/Y850</f>
        <v>#DIV/0!</v>
      </c>
      <c r="CL850" s="12" t="e">
        <f>BF850/Z850</f>
        <v>#DIV/0!</v>
      </c>
      <c r="CM850" s="12">
        <f>BG850/AA850</f>
        <v>-53.5</v>
      </c>
      <c r="CN850" s="12">
        <f>BH850/AB850</f>
        <v>-198</v>
      </c>
      <c r="CO850" s="12" t="e">
        <f>BI850/AC850</f>
        <v>#DIV/0!</v>
      </c>
      <c r="CP850" s="12" t="e">
        <f>BQ850/AK850</f>
        <v>#DIV/0!</v>
      </c>
      <c r="CQ850" s="12" t="e">
        <f>BR850/AL850</f>
        <v>#DIV/0!</v>
      </c>
      <c r="CR850" s="12" t="e">
        <f>BS850/AM850</f>
        <v>#DIV/0!</v>
      </c>
      <c r="CS850" s="12" t="e">
        <f>BT850/AN850</f>
        <v>#DIV/0!</v>
      </c>
      <c r="CT850" s="159">
        <v>-1957</v>
      </c>
      <c r="CU850" s="159">
        <v>-3383</v>
      </c>
      <c r="CV850" s="159">
        <v>-1971</v>
      </c>
      <c r="CW850" s="159">
        <v>-607</v>
      </c>
      <c r="CX850" s="159">
        <v>-519</v>
      </c>
      <c r="CY850" s="159">
        <v>-518</v>
      </c>
      <c r="CZ850" s="159">
        <v>-575</v>
      </c>
      <c r="DA850" s="159">
        <v>-524</v>
      </c>
      <c r="DB850" s="159">
        <v>-607</v>
      </c>
      <c r="DC850" s="160">
        <v>-52</v>
      </c>
      <c r="DD850" s="168">
        <f>(CU850/CT850) -1</f>
        <v>0.72866632600919767</v>
      </c>
      <c r="DE850" s="168">
        <f>(CV850/CU850) -1</f>
        <v>-0.41738102276086309</v>
      </c>
      <c r="DF850" s="168">
        <f>(CW850/CV850) -1</f>
        <v>-0.6920345002536783</v>
      </c>
      <c r="DG850" s="175">
        <v>0</v>
      </c>
      <c r="DH850" s="175">
        <v>0</v>
      </c>
      <c r="DI850" s="175">
        <v>65.599999999999994</v>
      </c>
      <c r="DJ850" s="175">
        <v>-52.68</v>
      </c>
      <c r="DK850" s="175"/>
      <c r="DL850" s="175">
        <v>-115.93</v>
      </c>
      <c r="DM850" s="175">
        <v>-149.26</v>
      </c>
      <c r="DN850" s="175">
        <v>-79.94</v>
      </c>
      <c r="DO850" s="175">
        <v>0</v>
      </c>
      <c r="DP850" s="175">
        <v>0</v>
      </c>
      <c r="DQ850" s="175">
        <v>0</v>
      </c>
      <c r="DR850" s="175">
        <v>0</v>
      </c>
      <c r="DS850" s="175">
        <v>-70.069999999999993</v>
      </c>
      <c r="DT850" s="175">
        <v>-91.91</v>
      </c>
      <c r="DU850" s="175">
        <v>-80.989999999999995</v>
      </c>
      <c r="DV850" s="175">
        <v>0</v>
      </c>
      <c r="DW850" s="175">
        <v>-122.31</v>
      </c>
      <c r="DX850" s="175">
        <v>-152.72</v>
      </c>
      <c r="DY850" s="175">
        <v>6.46</v>
      </c>
      <c r="DZ850" s="175"/>
      <c r="EA850" s="175">
        <v>11.59</v>
      </c>
      <c r="EB850" s="175">
        <v>12.6</v>
      </c>
      <c r="EC850" s="175">
        <v>18.04</v>
      </c>
      <c r="ED850" s="175">
        <v>24.05</v>
      </c>
      <c r="EE850" s="183">
        <v>39.58</v>
      </c>
      <c r="EF850" s="183">
        <v>115.74</v>
      </c>
      <c r="EG850" s="183">
        <v>6.76</v>
      </c>
      <c r="EH850" s="183">
        <v>9.5399999999999991</v>
      </c>
      <c r="EI850" s="183">
        <v>10.28</v>
      </c>
      <c r="EJ850" s="183"/>
      <c r="EK850" s="31" t="s">
        <v>5128</v>
      </c>
      <c r="EL850" s="31" t="s">
        <v>12863</v>
      </c>
      <c r="EM850" s="32" t="e">
        <f>J850/EK850</f>
        <v>#VALUE!</v>
      </c>
      <c r="EN850" s="32" t="e">
        <f>J850/EL850</f>
        <v>#VALUE!</v>
      </c>
      <c r="EO850" s="176">
        <f>O850/AVERAGE(DD850:DF850)</f>
        <v>107.34704755713445</v>
      </c>
      <c r="EP850" s="176">
        <f>O850/AVERAGE(DE850:DF850)</f>
        <v>24.560861889519256</v>
      </c>
      <c r="EQ850" s="176">
        <f>O850/DF850</f>
        <v>19.687025306441065</v>
      </c>
    </row>
    <row r="851" spans="3:147" x14ac:dyDescent="0.3">
      <c r="C851" s="1" t="s">
        <v>3145</v>
      </c>
      <c r="D851" s="2" t="s">
        <v>3146</v>
      </c>
      <c r="E851" s="3" t="s">
        <v>2891</v>
      </c>
      <c r="F851" s="3" t="s">
        <v>2926</v>
      </c>
      <c r="G851" s="4" t="s">
        <v>2976</v>
      </c>
      <c r="H851" s="4"/>
      <c r="I851" s="4" t="s">
        <v>2801</v>
      </c>
      <c r="J851" s="15">
        <v>17150</v>
      </c>
      <c r="K851" s="7" t="s">
        <v>11790</v>
      </c>
      <c r="L851" s="15">
        <v>15680000</v>
      </c>
      <c r="M851" s="16">
        <f>J851*L851/100000000</f>
        <v>2689.12</v>
      </c>
      <c r="N851" s="17">
        <v>0.54</v>
      </c>
      <c r="O851" s="18">
        <v>53.761755485893417</v>
      </c>
      <c r="P851" s="18">
        <v>112.82894736842105</v>
      </c>
      <c r="Q851" s="18">
        <v>3.2625000000000002</v>
      </c>
      <c r="R851" s="18">
        <v>6.7625000000000011</v>
      </c>
      <c r="S851" s="9">
        <f>AC851/AB851</f>
        <v>0.23109600679694137</v>
      </c>
      <c r="T851" s="9">
        <f>AN851/AJ851</f>
        <v>1</v>
      </c>
      <c r="U851" s="9">
        <f>AS851/AR851</f>
        <v>7.1428571428571425E-2</v>
      </c>
      <c r="V851" s="9">
        <f>BD851/AZ851</f>
        <v>1</v>
      </c>
      <c r="W851" s="9">
        <f>BI851/BH851</f>
        <v>0.16666666666666666</v>
      </c>
      <c r="X851" s="9">
        <f>BT851/BP851</f>
        <v>1</v>
      </c>
      <c r="Y851" s="10">
        <v>1007</v>
      </c>
      <c r="Z851" s="10">
        <v>837</v>
      </c>
      <c r="AA851" s="10">
        <v>867</v>
      </c>
      <c r="AB851" s="10">
        <v>1177</v>
      </c>
      <c r="AC851" s="10">
        <v>272</v>
      </c>
      <c r="AD851" s="149"/>
      <c r="AE851" s="10">
        <v>188</v>
      </c>
      <c r="AF851" s="10">
        <v>229</v>
      </c>
      <c r="AG851" s="10">
        <v>254</v>
      </c>
      <c r="AH851" s="24">
        <v>281</v>
      </c>
      <c r="AI851" s="10">
        <v>239</v>
      </c>
      <c r="AJ851" s="5">
        <v>375</v>
      </c>
      <c r="AK851" s="5">
        <v>282</v>
      </c>
      <c r="AL851" s="5">
        <v>265</v>
      </c>
      <c r="AM851" s="5">
        <v>272</v>
      </c>
      <c r="AN851" s="5">
        <v>375</v>
      </c>
      <c r="AO851" s="10">
        <v>18</v>
      </c>
      <c r="AP851" s="10">
        <v>-23</v>
      </c>
      <c r="AQ851" s="10">
        <v>5</v>
      </c>
      <c r="AR851" s="10">
        <v>56</v>
      </c>
      <c r="AS851" s="10">
        <v>4</v>
      </c>
      <c r="AT851" s="10"/>
      <c r="AU851" s="11">
        <v>-7</v>
      </c>
      <c r="AV851" s="11">
        <v>1</v>
      </c>
      <c r="AW851" s="11">
        <v>10</v>
      </c>
      <c r="AX851" s="11">
        <v>17</v>
      </c>
      <c r="AY851" s="11">
        <v>5</v>
      </c>
      <c r="AZ851" s="11">
        <v>25</v>
      </c>
      <c r="BA851" s="10">
        <v>9</v>
      </c>
      <c r="BB851" s="10">
        <v>16</v>
      </c>
      <c r="BC851" s="10">
        <v>4</v>
      </c>
      <c r="BD851" s="10">
        <v>25</v>
      </c>
      <c r="BE851" s="10">
        <v>5</v>
      </c>
      <c r="BF851" s="10">
        <v>-20</v>
      </c>
      <c r="BG851" s="10">
        <v>2</v>
      </c>
      <c r="BH851" s="10">
        <v>36</v>
      </c>
      <c r="BI851" s="10">
        <v>6</v>
      </c>
      <c r="BJ851" s="10"/>
      <c r="BK851" s="10">
        <v>-5</v>
      </c>
      <c r="BL851" s="10">
        <v>2</v>
      </c>
      <c r="BM851" s="10">
        <v>4</v>
      </c>
      <c r="BN851" s="10">
        <v>16</v>
      </c>
      <c r="BO851" s="10">
        <v>3</v>
      </c>
      <c r="BP851" s="10">
        <v>19</v>
      </c>
      <c r="BQ851" s="10">
        <v>-1</v>
      </c>
      <c r="BR851" s="10">
        <v>30</v>
      </c>
      <c r="BS851" s="10">
        <v>6</v>
      </c>
      <c r="BT851" s="10">
        <v>19</v>
      </c>
      <c r="BU851" s="12">
        <f>AO851/Y851</f>
        <v>1.7874875868917579E-2</v>
      </c>
      <c r="BV851" s="12">
        <f>AP851/Z851</f>
        <v>-2.7479091995221028E-2</v>
      </c>
      <c r="BW851" s="12">
        <f>AQ851/AA851</f>
        <v>5.7670126874279125E-3</v>
      </c>
      <c r="BX851" s="12">
        <f>AR851/AB851</f>
        <v>4.7578589634664402E-2</v>
      </c>
      <c r="BY851" s="12">
        <f>AK851/Y851</f>
        <v>0.28003972194637539</v>
      </c>
      <c r="BZ851" s="12"/>
      <c r="CA851" s="12">
        <f>AU851/AE851</f>
        <v>-3.7234042553191488E-2</v>
      </c>
      <c r="CB851" s="12">
        <f>AV851/AF851</f>
        <v>4.3668122270742356E-3</v>
      </c>
      <c r="CC851" s="12">
        <f>AW851/AG851</f>
        <v>3.937007874015748E-2</v>
      </c>
      <c r="CD851" s="12">
        <f>AX851/AH851</f>
        <v>6.0498220640569395E-2</v>
      </c>
      <c r="CE851" s="12">
        <f>AY851/AI851</f>
        <v>2.0920502092050208E-2</v>
      </c>
      <c r="CF851" s="12">
        <f>AZ851/AJ851</f>
        <v>6.6666666666666666E-2</v>
      </c>
      <c r="CG851" s="12">
        <f>BA851/AK851</f>
        <v>3.1914893617021274E-2</v>
      </c>
      <c r="CH851" s="12">
        <f>BB851/AL851</f>
        <v>6.0377358490566038E-2</v>
      </c>
      <c r="CI851" s="12">
        <f>BC851/AM851</f>
        <v>1.4705882352941176E-2</v>
      </c>
      <c r="CJ851" s="12">
        <f>BD851/AN851</f>
        <v>6.6666666666666666E-2</v>
      </c>
      <c r="CK851" s="12">
        <f>BE851/Y851</f>
        <v>4.9652432969215492E-3</v>
      </c>
      <c r="CL851" s="12">
        <f>BF851/Z851</f>
        <v>-2.3894862604540025E-2</v>
      </c>
      <c r="CM851" s="12">
        <f>BG851/AA851</f>
        <v>2.306805074971165E-3</v>
      </c>
      <c r="CN851" s="12">
        <f>BH851/AB851</f>
        <v>3.058623619371283E-2</v>
      </c>
      <c r="CO851" s="12">
        <f>BI851/AC851</f>
        <v>2.2058823529411766E-2</v>
      </c>
      <c r="CP851" s="12">
        <f>BQ851/AK851</f>
        <v>-3.5460992907801418E-3</v>
      </c>
      <c r="CQ851" s="12">
        <f>BR851/AL851</f>
        <v>0.11320754716981132</v>
      </c>
      <c r="CR851" s="12">
        <f>BS851/AM851</f>
        <v>2.2058823529411766E-2</v>
      </c>
      <c r="CS851" s="12">
        <f>BT851/AN851</f>
        <v>5.0666666666666665E-2</v>
      </c>
      <c r="CT851" s="159">
        <v>-118</v>
      </c>
      <c r="CU851" s="159">
        <v>11</v>
      </c>
      <c r="CV851" s="159">
        <v>212</v>
      </c>
      <c r="CW851" s="159">
        <v>38</v>
      </c>
      <c r="CX851" s="159">
        <v>16</v>
      </c>
      <c r="CY851" s="159">
        <v>109</v>
      </c>
      <c r="CZ851" s="159">
        <v>-5</v>
      </c>
      <c r="DA851" s="159">
        <v>177</v>
      </c>
      <c r="DB851" s="159">
        <v>38</v>
      </c>
      <c r="DC851" s="160">
        <v>19</v>
      </c>
      <c r="DD851" s="168">
        <f>(CU851/CT851) -1</f>
        <v>-1.0932203389830508</v>
      </c>
      <c r="DE851" s="168">
        <f>(CV851/CU851) -1</f>
        <v>18.272727272727273</v>
      </c>
      <c r="DF851" s="168">
        <f>(CW851/CV851) -1</f>
        <v>-0.82075471698113212</v>
      </c>
      <c r="DG851" s="175">
        <v>0.8</v>
      </c>
      <c r="DH851" s="175">
        <v>-3.16</v>
      </c>
      <c r="DI851" s="175">
        <v>0.28999999999999998</v>
      </c>
      <c r="DJ851" s="175">
        <v>5.61</v>
      </c>
      <c r="DK851" s="175"/>
      <c r="DL851" s="175">
        <v>-1.37</v>
      </c>
      <c r="DM851" s="175">
        <v>-1.1299999999999999</v>
      </c>
      <c r="DN851" s="175">
        <v>0.28999999999999998</v>
      </c>
      <c r="DO851" s="175">
        <v>2.69</v>
      </c>
      <c r="DP851" s="175">
        <v>3.89</v>
      </c>
      <c r="DQ851" s="175">
        <v>6.4</v>
      </c>
      <c r="DR851" s="175">
        <v>5.61</v>
      </c>
      <c r="DS851" s="175">
        <v>7.64</v>
      </c>
      <c r="DT851" s="175">
        <v>7.4</v>
      </c>
      <c r="DU851" s="175">
        <v>6.7625000000000011</v>
      </c>
      <c r="DV851" s="175">
        <v>61.37</v>
      </c>
      <c r="DW851" s="175">
        <v>60.01</v>
      </c>
      <c r="DX851" s="175">
        <v>63.32</v>
      </c>
      <c r="DY851" s="175">
        <v>58.58</v>
      </c>
      <c r="DZ851" s="175"/>
      <c r="EA851" s="175">
        <v>64.92</v>
      </c>
      <c r="EB851" s="175">
        <v>64.61</v>
      </c>
      <c r="EC851" s="175">
        <v>63.32</v>
      </c>
      <c r="ED851" s="175">
        <v>67.36</v>
      </c>
      <c r="EE851" s="183">
        <v>67.17</v>
      </c>
      <c r="EF851" s="183">
        <v>74.3</v>
      </c>
      <c r="EG851" s="183">
        <v>58.58</v>
      </c>
      <c r="EH851" s="183">
        <v>57.67</v>
      </c>
      <c r="EI851" s="183">
        <v>52.56</v>
      </c>
      <c r="EJ851" s="183"/>
      <c r="EK851" s="31" t="s">
        <v>5128</v>
      </c>
      <c r="EL851" s="31" t="s">
        <v>11791</v>
      </c>
      <c r="EM851" s="32" t="e">
        <f>J851/EK851</f>
        <v>#VALUE!</v>
      </c>
      <c r="EN851" s="32" t="e">
        <f>J851/EL851</f>
        <v>#VALUE!</v>
      </c>
      <c r="EO851" s="176">
        <f>O851/AVERAGE(DD851:DF851)</f>
        <v>9.8592645894109516</v>
      </c>
      <c r="EP851" s="176">
        <f>O851/AVERAGE(DE851:DF851)</f>
        <v>6.1611093318150001</v>
      </c>
      <c r="EQ851" s="176">
        <f>O851/DF851</f>
        <v>-65.502828523042552</v>
      </c>
    </row>
    <row r="852" spans="3:147" x14ac:dyDescent="0.3">
      <c r="C852" s="1" t="s">
        <v>2204</v>
      </c>
      <c r="D852" s="2" t="s">
        <v>850</v>
      </c>
      <c r="E852" s="3" t="s">
        <v>2891</v>
      </c>
      <c r="F852" s="3" t="s">
        <v>2899</v>
      </c>
      <c r="G852" s="4" t="s">
        <v>2831</v>
      </c>
      <c r="H852" s="4" t="s">
        <v>850</v>
      </c>
      <c r="I852" s="4" t="s">
        <v>2953</v>
      </c>
      <c r="J852" s="15">
        <v>5010</v>
      </c>
      <c r="K852" s="7" t="s">
        <v>5487</v>
      </c>
      <c r="L852" s="15">
        <v>53543977</v>
      </c>
      <c r="M852" s="16">
        <f>J852*L852/100000000</f>
        <v>2682.5532477000002</v>
      </c>
      <c r="N852" s="17">
        <v>2.04</v>
      </c>
      <c r="O852" s="18">
        <v>9.0270270270270263</v>
      </c>
      <c r="P852" s="18">
        <v>6.3257575757575761</v>
      </c>
      <c r="Q852" s="18">
        <v>0.245</v>
      </c>
      <c r="R852" s="18">
        <v>1.91</v>
      </c>
      <c r="S852" s="9">
        <f>AC852/AB852</f>
        <v>0.29550419100838204</v>
      </c>
      <c r="T852" s="9">
        <f>AN852/AJ852</f>
        <v>1</v>
      </c>
      <c r="U852" s="9">
        <f>AS852/AR852</f>
        <v>0.3306581059390048</v>
      </c>
      <c r="V852" s="9">
        <f>BD852/AZ852</f>
        <v>1</v>
      </c>
      <c r="W852" s="9">
        <f>BI852/BH852</f>
        <v>21.875</v>
      </c>
      <c r="X852" s="9">
        <f>BT852/BP852</f>
        <v>1</v>
      </c>
      <c r="Y852" s="10">
        <v>3140</v>
      </c>
      <c r="Z852" s="10">
        <v>13600</v>
      </c>
      <c r="AA852" s="10">
        <v>22913</v>
      </c>
      <c r="AB852" s="10">
        <v>19685</v>
      </c>
      <c r="AC852" s="10">
        <v>5817</v>
      </c>
      <c r="AD852" s="149"/>
      <c r="AE852" s="10">
        <v>6143</v>
      </c>
      <c r="AF852" s="10">
        <v>6003</v>
      </c>
      <c r="AG852" s="10">
        <v>5208</v>
      </c>
      <c r="AH852" s="24">
        <v>5282</v>
      </c>
      <c r="AI852" s="10">
        <v>3735</v>
      </c>
      <c r="AJ852" s="5">
        <v>5369</v>
      </c>
      <c r="AK852" s="5">
        <v>5299</v>
      </c>
      <c r="AL852" s="5">
        <v>5710</v>
      </c>
      <c r="AM852" s="5">
        <v>5817</v>
      </c>
      <c r="AN852" s="5">
        <v>5369</v>
      </c>
      <c r="AO852" s="10">
        <v>734</v>
      </c>
      <c r="AP852" s="10">
        <v>1436</v>
      </c>
      <c r="AQ852" s="10">
        <v>2251</v>
      </c>
      <c r="AR852" s="10">
        <v>623</v>
      </c>
      <c r="AS852" s="10">
        <v>206</v>
      </c>
      <c r="AT852" s="10"/>
      <c r="AU852" s="11">
        <v>692</v>
      </c>
      <c r="AV852" s="11">
        <v>605</v>
      </c>
      <c r="AW852" s="11">
        <v>419</v>
      </c>
      <c r="AX852" s="11">
        <v>319</v>
      </c>
      <c r="AY852" s="11">
        <v>-195</v>
      </c>
      <c r="AZ852" s="11">
        <v>133</v>
      </c>
      <c r="BA852" s="10">
        <v>366</v>
      </c>
      <c r="BB852" s="10">
        <v>223</v>
      </c>
      <c r="BC852" s="10">
        <v>206</v>
      </c>
      <c r="BD852" s="10">
        <v>133</v>
      </c>
      <c r="BE852" s="10">
        <v>818</v>
      </c>
      <c r="BF852" s="10">
        <v>885</v>
      </c>
      <c r="BG852" s="10">
        <v>1300</v>
      </c>
      <c r="BH852" s="10">
        <v>8</v>
      </c>
      <c r="BI852" s="10">
        <v>175</v>
      </c>
      <c r="BJ852" s="10"/>
      <c r="BK852" s="10">
        <v>377</v>
      </c>
      <c r="BL852" s="10">
        <v>266</v>
      </c>
      <c r="BM852" s="10">
        <v>218</v>
      </c>
      <c r="BN852" s="10">
        <v>183</v>
      </c>
      <c r="BO852" s="10">
        <v>-84</v>
      </c>
      <c r="BP852" s="10">
        <v>-28</v>
      </c>
      <c r="BQ852" s="10">
        <v>-63</v>
      </c>
      <c r="BR852" s="10">
        <v>284</v>
      </c>
      <c r="BS852" s="10">
        <v>175</v>
      </c>
      <c r="BT852" s="10">
        <v>-28</v>
      </c>
      <c r="BU852" s="12">
        <f>AO852/Y852</f>
        <v>0.23375796178343949</v>
      </c>
      <c r="BV852" s="12">
        <f>AP852/Z852</f>
        <v>0.10558823529411765</v>
      </c>
      <c r="BW852" s="12">
        <f>AQ852/AA852</f>
        <v>9.8241173133155849E-2</v>
      </c>
      <c r="BX852" s="12">
        <f>AR852/AB852</f>
        <v>3.1648463296926596E-2</v>
      </c>
      <c r="BY852" s="12">
        <f>AK852/Y852</f>
        <v>1.6875796178343949</v>
      </c>
      <c r="BZ852" s="12"/>
      <c r="CA852" s="12">
        <f>AU852/AE852</f>
        <v>0.1126485430571382</v>
      </c>
      <c r="CB852" s="12">
        <f>AV852/AF852</f>
        <v>0.10078294186240214</v>
      </c>
      <c r="CC852" s="12">
        <f>AW852/AG852</f>
        <v>8.0453149001536092E-2</v>
      </c>
      <c r="CD852" s="12">
        <f>AX852/AH852</f>
        <v>6.0393790230973118E-2</v>
      </c>
      <c r="CE852" s="12">
        <f>AY852/AI852</f>
        <v>-5.2208835341365459E-2</v>
      </c>
      <c r="CF852" s="12">
        <f>AZ852/AJ852</f>
        <v>2.4771838331160364E-2</v>
      </c>
      <c r="CG852" s="12">
        <f>BA852/AK852</f>
        <v>6.9069635780335911E-2</v>
      </c>
      <c r="CH852" s="12">
        <f>BB852/AL852</f>
        <v>3.905429071803853E-2</v>
      </c>
      <c r="CI852" s="12">
        <f>BC852/AM852</f>
        <v>3.5413443355681626E-2</v>
      </c>
      <c r="CJ852" s="12">
        <f>BD852/AN852</f>
        <v>2.4771838331160364E-2</v>
      </c>
      <c r="CK852" s="12">
        <f>BE852/Y852</f>
        <v>0.26050955414012739</v>
      </c>
      <c r="CL852" s="12">
        <f>BF852/Z852</f>
        <v>6.5073529411764711E-2</v>
      </c>
      <c r="CM852" s="12">
        <f>BG852/AA852</f>
        <v>5.6736350543359668E-2</v>
      </c>
      <c r="CN852" s="12">
        <f>BH852/AB852</f>
        <v>4.064008128016256E-4</v>
      </c>
      <c r="CO852" s="12">
        <f>BI852/AC852</f>
        <v>3.0084235860409144E-2</v>
      </c>
      <c r="CP852" s="12">
        <f>BQ852/AK852</f>
        <v>-1.1889035667107001E-2</v>
      </c>
      <c r="CQ852" s="12">
        <f>BR852/AL852</f>
        <v>4.9737302977232924E-2</v>
      </c>
      <c r="CR852" s="12">
        <f>BS852/AM852</f>
        <v>3.0084235860409144E-2</v>
      </c>
      <c r="CS852" s="12">
        <f>BT852/AN852</f>
        <v>-5.2151238591916557E-3</v>
      </c>
      <c r="CT852" s="159">
        <v>1088</v>
      </c>
      <c r="CU852" s="159">
        <v>1037</v>
      </c>
      <c r="CV852" s="159">
        <v>190</v>
      </c>
      <c r="CW852" s="159">
        <v>198</v>
      </c>
      <c r="CX852" s="159">
        <v>-40</v>
      </c>
      <c r="CY852" s="159">
        <v>46</v>
      </c>
      <c r="CZ852" s="159">
        <v>5</v>
      </c>
      <c r="DA852" s="159">
        <v>306</v>
      </c>
      <c r="DB852" s="159">
        <v>198</v>
      </c>
      <c r="DC852" s="162">
        <v>-28</v>
      </c>
      <c r="DD852" s="169">
        <f>(CU852/CT852) -1</f>
        <v>-4.6875E-2</v>
      </c>
      <c r="DE852" s="169">
        <f>(CV852/CU852) -1</f>
        <v>-0.81677917068466732</v>
      </c>
      <c r="DF852" s="169">
        <f>(CW852/CV852) -1</f>
        <v>4.2105263157894646E-2</v>
      </c>
      <c r="DG852" s="175">
        <v>9.42</v>
      </c>
      <c r="DH852" s="175">
        <v>6.63</v>
      </c>
      <c r="DI852" s="175">
        <v>5.96</v>
      </c>
      <c r="DJ852" s="175">
        <v>1.05</v>
      </c>
      <c r="DK852" s="175"/>
      <c r="DL852" s="175">
        <v>6.79</v>
      </c>
      <c r="DM852" s="175">
        <v>6.7</v>
      </c>
      <c r="DN852" s="175">
        <v>5.96</v>
      </c>
      <c r="DO852" s="175">
        <v>5.47</v>
      </c>
      <c r="DP852" s="175">
        <v>3.26</v>
      </c>
      <c r="DQ852" s="175">
        <v>1.88</v>
      </c>
      <c r="DR852" s="175">
        <v>1.05</v>
      </c>
      <c r="DS852" s="175">
        <v>1.71</v>
      </c>
      <c r="DT852" s="175">
        <v>3</v>
      </c>
      <c r="DU852" s="175">
        <v>1.91</v>
      </c>
      <c r="DV852" s="175">
        <v>18.36</v>
      </c>
      <c r="DW852" s="175">
        <v>103.16</v>
      </c>
      <c r="DX852" s="175">
        <v>100.86</v>
      </c>
      <c r="DY852" s="175">
        <v>107.67</v>
      </c>
      <c r="DZ852" s="175"/>
      <c r="EA852" s="175">
        <v>113.07</v>
      </c>
      <c r="EB852" s="175">
        <v>105.56</v>
      </c>
      <c r="EC852" s="175">
        <v>103.22</v>
      </c>
      <c r="ED852" s="175">
        <v>107.16</v>
      </c>
      <c r="EE852" s="183">
        <v>104.62</v>
      </c>
      <c r="EF852" s="183">
        <v>105.77</v>
      </c>
      <c r="EG852" s="183">
        <v>107.67</v>
      </c>
      <c r="EH852" s="183">
        <v>101.77</v>
      </c>
      <c r="EI852" s="183">
        <v>106.23</v>
      </c>
      <c r="EJ852" s="183"/>
      <c r="EK852" s="31" t="s">
        <v>5128</v>
      </c>
      <c r="EL852" s="31" t="s">
        <v>10043</v>
      </c>
      <c r="EM852" s="32" t="e">
        <f>J852/EK852</f>
        <v>#VALUE!</v>
      </c>
      <c r="EN852" s="32" t="e">
        <f>J852/EL852</f>
        <v>#VALUE!</v>
      </c>
      <c r="EO852" s="178">
        <f>O852/AVERAGE(DD852:DF852)</f>
        <v>-32.963443603871575</v>
      </c>
      <c r="EP852" s="178">
        <f>O852/AVERAGE(DE852:DF852)</f>
        <v>-23.305359685720543</v>
      </c>
      <c r="EQ852" s="178">
        <f>O852/DF852</f>
        <v>214.39189189189233</v>
      </c>
    </row>
    <row r="853" spans="3:147" x14ac:dyDescent="0.3">
      <c r="C853" s="1" t="s">
        <v>2169</v>
      </c>
      <c r="D853" s="2" t="s">
        <v>815</v>
      </c>
      <c r="E853" s="3" t="s">
        <v>2891</v>
      </c>
      <c r="F853" s="3" t="s">
        <v>2972</v>
      </c>
      <c r="G853" s="4" t="s">
        <v>2992</v>
      </c>
      <c r="H853" s="4" t="s">
        <v>175</v>
      </c>
      <c r="I853" s="4" t="s">
        <v>2811</v>
      </c>
      <c r="J853" s="15">
        <v>8750</v>
      </c>
      <c r="K853" s="7" t="s">
        <v>10861</v>
      </c>
      <c r="L853" s="15">
        <v>30624879</v>
      </c>
      <c r="M853" s="16">
        <f>J853*L853/100000000</f>
        <v>2679.6769125000001</v>
      </c>
      <c r="N853" s="17">
        <v>2.83</v>
      </c>
      <c r="O853" s="18">
        <v>14.31</v>
      </c>
      <c r="P853" s="18">
        <v>14.583333333333334</v>
      </c>
      <c r="Q853" s="18">
        <v>1.76</v>
      </c>
      <c r="R853" s="18">
        <v>13.29</v>
      </c>
      <c r="S853" s="9">
        <f>AC853/AB853</f>
        <v>1.3975155279503106</v>
      </c>
      <c r="T853" s="9">
        <f>AN853/AJ853</f>
        <v>1.5435229609321452</v>
      </c>
      <c r="U853" s="9">
        <f>AS853/AR853</f>
        <v>1.9751552795031055</v>
      </c>
      <c r="V853" s="9">
        <f>BD853/AZ853</f>
        <v>1.7647058823529411</v>
      </c>
      <c r="W853" s="9">
        <f>BI853/BH853</f>
        <v>2.4578313253012047</v>
      </c>
      <c r="X853" s="9">
        <f>BT853/BP853</f>
        <v>2.3703703703703702</v>
      </c>
      <c r="Y853" s="10">
        <v>4037</v>
      </c>
      <c r="Z853" s="10">
        <v>4413</v>
      </c>
      <c r="AA853" s="10">
        <v>5203</v>
      </c>
      <c r="AB853" s="10">
        <v>5796</v>
      </c>
      <c r="AC853" s="10">
        <v>8100</v>
      </c>
      <c r="AD853" s="149"/>
      <c r="AE853" s="10">
        <v>1350</v>
      </c>
      <c r="AF853" s="10">
        <v>1372</v>
      </c>
      <c r="AG853" s="10">
        <v>1258</v>
      </c>
      <c r="AH853" s="24">
        <v>1325</v>
      </c>
      <c r="AI853" s="10">
        <v>1348</v>
      </c>
      <c r="AJ853" s="5">
        <v>1459</v>
      </c>
      <c r="AK853" s="5">
        <v>1664</v>
      </c>
      <c r="AL853" s="5">
        <v>1632</v>
      </c>
      <c r="AM853" s="5">
        <v>2141</v>
      </c>
      <c r="AN853" s="5">
        <v>2252</v>
      </c>
      <c r="AO853" s="10">
        <v>198</v>
      </c>
      <c r="AP853" s="10">
        <v>180</v>
      </c>
      <c r="AQ853" s="10">
        <v>260</v>
      </c>
      <c r="AR853" s="10">
        <v>161</v>
      </c>
      <c r="AS853" s="10">
        <v>318</v>
      </c>
      <c r="AT853" s="10"/>
      <c r="AU853" s="11">
        <v>67</v>
      </c>
      <c r="AV853" s="11">
        <v>64</v>
      </c>
      <c r="AW853" s="11">
        <v>69</v>
      </c>
      <c r="AX853" s="11">
        <v>73</v>
      </c>
      <c r="AY853" s="11">
        <v>5</v>
      </c>
      <c r="AZ853" s="11">
        <v>51</v>
      </c>
      <c r="BA853" s="10">
        <v>32</v>
      </c>
      <c r="BB853" s="10">
        <v>61</v>
      </c>
      <c r="BC853" s="10">
        <v>87</v>
      </c>
      <c r="BD853" s="10">
        <v>90</v>
      </c>
      <c r="BE853" s="10">
        <v>143</v>
      </c>
      <c r="BF853" s="10">
        <v>107</v>
      </c>
      <c r="BG853" s="10">
        <v>171</v>
      </c>
      <c r="BH853" s="10">
        <v>83</v>
      </c>
      <c r="BI853" s="10">
        <v>204</v>
      </c>
      <c r="BJ853" s="10"/>
      <c r="BK853" s="10">
        <v>42</v>
      </c>
      <c r="BL853" s="10">
        <v>44</v>
      </c>
      <c r="BM853" s="10">
        <v>42</v>
      </c>
      <c r="BN853" s="10">
        <v>40</v>
      </c>
      <c r="BO853" s="10" t="s">
        <v>5054</v>
      </c>
      <c r="BP853" s="10">
        <v>27</v>
      </c>
      <c r="BQ853" s="10">
        <v>16</v>
      </c>
      <c r="BR853" s="10">
        <v>32</v>
      </c>
      <c r="BS853" s="10">
        <v>50</v>
      </c>
      <c r="BT853" s="10">
        <v>64</v>
      </c>
      <c r="BU853" s="12">
        <f>AO853/Y853</f>
        <v>4.9046321525885561E-2</v>
      </c>
      <c r="BV853" s="12">
        <f>AP853/Z853</f>
        <v>4.0788579197824609E-2</v>
      </c>
      <c r="BW853" s="12">
        <f>AQ853/AA853</f>
        <v>4.9971170478570054E-2</v>
      </c>
      <c r="BX853" s="12">
        <f>AR853/AB853</f>
        <v>2.7777777777777776E-2</v>
      </c>
      <c r="BY853" s="12">
        <f>AK853/Y853</f>
        <v>0.41218726777309883</v>
      </c>
      <c r="BZ853" s="12"/>
      <c r="CA853" s="12">
        <f>AU853/AE853</f>
        <v>4.9629629629629628E-2</v>
      </c>
      <c r="CB853" s="12">
        <f>AV853/AF853</f>
        <v>4.6647230320699708E-2</v>
      </c>
      <c r="CC853" s="12">
        <f>AW853/AG853</f>
        <v>5.4848966613672494E-2</v>
      </c>
      <c r="CD853" s="12">
        <f>AX853/AH853</f>
        <v>5.5094339622641507E-2</v>
      </c>
      <c r="CE853" s="12">
        <f>AY853/AI853</f>
        <v>3.70919881305638E-3</v>
      </c>
      <c r="CF853" s="12">
        <f>AZ853/AJ853</f>
        <v>3.495544893762851E-2</v>
      </c>
      <c r="CG853" s="12">
        <f>BA853/AK853</f>
        <v>1.9230769230769232E-2</v>
      </c>
      <c r="CH853" s="12">
        <f>BB853/AL853</f>
        <v>3.7377450980392156E-2</v>
      </c>
      <c r="CI853" s="12">
        <f>BC853/AM853</f>
        <v>4.0635217188229801E-2</v>
      </c>
      <c r="CJ853" s="12">
        <f>BD853/AN853</f>
        <v>3.9964476021314387E-2</v>
      </c>
      <c r="CK853" s="12">
        <f>BE853/Y853</f>
        <v>3.5422343324250684E-2</v>
      </c>
      <c r="CL853" s="12">
        <f>BF853/Z853</f>
        <v>2.4246544300929072E-2</v>
      </c>
      <c r="CM853" s="12">
        <f>BG853/AA853</f>
        <v>3.2865654430136462E-2</v>
      </c>
      <c r="CN853" s="12">
        <f>BH853/AB853</f>
        <v>1.4320220841959972E-2</v>
      </c>
      <c r="CO853" s="12">
        <f>BI853/AC853</f>
        <v>2.5185185185185185E-2</v>
      </c>
      <c r="CP853" s="12">
        <f>BQ853/AK853</f>
        <v>9.6153846153846159E-3</v>
      </c>
      <c r="CQ853" s="12">
        <f>BR853/AL853</f>
        <v>1.9607843137254902E-2</v>
      </c>
      <c r="CR853" s="12">
        <f>BS853/AM853</f>
        <v>2.3353573096683792E-2</v>
      </c>
      <c r="CS853" s="12">
        <f>BT853/AN853</f>
        <v>2.8419182948490232E-2</v>
      </c>
      <c r="CT853" s="159">
        <v>323</v>
      </c>
      <c r="CU853" s="159">
        <v>523</v>
      </c>
      <c r="CV853" s="159">
        <v>239</v>
      </c>
      <c r="CW853" s="159">
        <v>621</v>
      </c>
      <c r="CX853" s="159">
        <v>-7</v>
      </c>
      <c r="CY853" s="159">
        <v>78</v>
      </c>
      <c r="CZ853" s="159">
        <v>49</v>
      </c>
      <c r="DA853" s="159">
        <v>97</v>
      </c>
      <c r="DB853" s="159">
        <v>150</v>
      </c>
      <c r="DC853" s="160">
        <v>150</v>
      </c>
      <c r="DD853" s="168">
        <f>(CU853/CT853) -1</f>
        <v>0.61919504643962853</v>
      </c>
      <c r="DE853" s="168">
        <f>(CV853/CU853) -1</f>
        <v>-0.54302103250478018</v>
      </c>
      <c r="DF853" s="168">
        <f>(CW853/CV853) -1</f>
        <v>1.5983263598326358</v>
      </c>
      <c r="DG853" s="175">
        <v>10.69</v>
      </c>
      <c r="DH853" s="175">
        <v>8.18</v>
      </c>
      <c r="DI853" s="175">
        <v>12.07</v>
      </c>
      <c r="DJ853" s="175">
        <v>5.35</v>
      </c>
      <c r="DK853" s="175"/>
      <c r="DL853" s="175">
        <v>10.06</v>
      </c>
      <c r="DM853" s="175">
        <v>11.5</v>
      </c>
      <c r="DN853" s="175">
        <v>12.07</v>
      </c>
      <c r="DO853" s="175">
        <v>11.62</v>
      </c>
      <c r="DP853" s="175">
        <v>8.3800000000000008</v>
      </c>
      <c r="DQ853" s="175">
        <v>6.94</v>
      </c>
      <c r="DR853" s="175">
        <v>5.35</v>
      </c>
      <c r="DS853" s="175">
        <v>4.75</v>
      </c>
      <c r="DT853" s="175">
        <v>8.06</v>
      </c>
      <c r="DU853" s="175">
        <v>13.29</v>
      </c>
      <c r="DV853" s="175">
        <v>113.61</v>
      </c>
      <c r="DW853" s="175">
        <v>143.41999999999999</v>
      </c>
      <c r="DX853" s="175">
        <v>123.08</v>
      </c>
      <c r="DY853" s="175">
        <v>179.77</v>
      </c>
      <c r="DZ853" s="175"/>
      <c r="EA853" s="175">
        <v>153.69</v>
      </c>
      <c r="EB853" s="175">
        <v>129.16</v>
      </c>
      <c r="EC853" s="175">
        <v>123.08</v>
      </c>
      <c r="ED853" s="175">
        <v>147.01</v>
      </c>
      <c r="EE853" s="183">
        <v>139.97</v>
      </c>
      <c r="EF853" s="183">
        <v>161.81</v>
      </c>
      <c r="EG853" s="183">
        <v>179.77</v>
      </c>
      <c r="EH853" s="183">
        <v>227.69</v>
      </c>
      <c r="EI853" s="183">
        <v>233.8</v>
      </c>
      <c r="EJ853" s="183"/>
      <c r="EK853" s="31" t="s">
        <v>5128</v>
      </c>
      <c r="EL853" s="31" t="s">
        <v>10063</v>
      </c>
      <c r="EM853" s="32" t="e">
        <f>J853/EK853</f>
        <v>#VALUE!</v>
      </c>
      <c r="EN853" s="32" t="e">
        <f>J853/EL853</f>
        <v>#VALUE!</v>
      </c>
      <c r="EO853" s="176">
        <f>O853/AVERAGE(DD853:DF853)</f>
        <v>25.637498009875706</v>
      </c>
      <c r="EP853" s="176">
        <f>O853/AVERAGE(DE853:DF853)</f>
        <v>27.120113259040263</v>
      </c>
      <c r="EQ853" s="176">
        <f>O853/DF853</f>
        <v>8.9531151832460747</v>
      </c>
    </row>
    <row r="854" spans="3:147" x14ac:dyDescent="0.3">
      <c r="C854" s="1" t="s">
        <v>1854</v>
      </c>
      <c r="D854" s="2" t="s">
        <v>500</v>
      </c>
      <c r="E854" s="3" t="s">
        <v>2915</v>
      </c>
      <c r="F854" s="3" t="s">
        <v>2972</v>
      </c>
      <c r="G854" s="4" t="s">
        <v>2973</v>
      </c>
      <c r="H854" s="4"/>
      <c r="I854" s="4" t="s">
        <v>2867</v>
      </c>
      <c r="J854" s="15">
        <v>20800</v>
      </c>
      <c r="K854" s="7" t="s">
        <v>5233</v>
      </c>
      <c r="L854" s="15">
        <v>12882020</v>
      </c>
      <c r="M854" s="16">
        <f>J854*L854/100000000</f>
        <v>2679.4601600000001</v>
      </c>
      <c r="N854" s="17">
        <v>0.86</v>
      </c>
      <c r="O854" s="18">
        <v>130.08000000000001</v>
      </c>
      <c r="P854" s="18">
        <v>-53.608247422680414</v>
      </c>
      <c r="Q854" s="18">
        <v>3.5</v>
      </c>
      <c r="R854" s="18">
        <v>2.73</v>
      </c>
      <c r="S854" s="9">
        <f>AC854/AB854</f>
        <v>2.0228013029315961</v>
      </c>
      <c r="T854" s="9">
        <f>AN854/AJ854</f>
        <v>3.1210526315789475</v>
      </c>
      <c r="U854" s="9">
        <f>AS854/AR854</f>
        <v>-0.138996138996139</v>
      </c>
      <c r="V854" s="9">
        <f>BD854/AZ854</f>
        <v>-0.53333333333333333</v>
      </c>
      <c r="W854" s="9">
        <f>BI854/BH854</f>
        <v>-7.586206896551724E-2</v>
      </c>
      <c r="X854" s="9">
        <f>BT854/BP854</f>
        <v>1</v>
      </c>
      <c r="Y854" s="10">
        <v>1308</v>
      </c>
      <c r="Z854" s="10">
        <v>1350</v>
      </c>
      <c r="AA854" s="10">
        <v>1567</v>
      </c>
      <c r="AB854" s="10">
        <v>921</v>
      </c>
      <c r="AC854" s="10">
        <v>1863</v>
      </c>
      <c r="AD854" s="149"/>
      <c r="AE854" s="10">
        <v>462</v>
      </c>
      <c r="AF854" s="10">
        <v>549</v>
      </c>
      <c r="AG854" s="10">
        <v>100</v>
      </c>
      <c r="AH854" s="24">
        <v>220</v>
      </c>
      <c r="AI854" s="10">
        <v>220</v>
      </c>
      <c r="AJ854" s="5">
        <v>190</v>
      </c>
      <c r="AK854" s="5">
        <v>411</v>
      </c>
      <c r="AL854" s="5">
        <v>153</v>
      </c>
      <c r="AM854" s="5">
        <v>391</v>
      </c>
      <c r="AN854" s="5">
        <v>593</v>
      </c>
      <c r="AO854" s="10">
        <v>28</v>
      </c>
      <c r="AP854" s="10">
        <v>29</v>
      </c>
      <c r="AQ854" s="10">
        <v>22</v>
      </c>
      <c r="AR854" s="10">
        <v>-259</v>
      </c>
      <c r="AS854" s="10">
        <v>36</v>
      </c>
      <c r="AT854" s="10"/>
      <c r="AU854" s="11">
        <v>40</v>
      </c>
      <c r="AV854" s="11">
        <v>8</v>
      </c>
      <c r="AW854" s="11">
        <v>-58</v>
      </c>
      <c r="AX854" s="11">
        <v>-75</v>
      </c>
      <c r="AY854" s="11">
        <v>-75</v>
      </c>
      <c r="AZ854" s="11">
        <v>-30</v>
      </c>
      <c r="BA854" s="10">
        <v>-95</v>
      </c>
      <c r="BB854" s="10">
        <v>-64</v>
      </c>
      <c r="BC854" s="10">
        <v>-7</v>
      </c>
      <c r="BD854" s="10">
        <v>16</v>
      </c>
      <c r="BE854" s="10">
        <v>31</v>
      </c>
      <c r="BF854" s="10">
        <v>6</v>
      </c>
      <c r="BG854" s="10">
        <v>4</v>
      </c>
      <c r="BH854" s="10">
        <v>-290</v>
      </c>
      <c r="BI854" s="10">
        <v>22</v>
      </c>
      <c r="BJ854" s="10"/>
      <c r="BK854" s="10">
        <v>41</v>
      </c>
      <c r="BL854" s="10">
        <v>-14</v>
      </c>
      <c r="BM854" s="10">
        <v>-48</v>
      </c>
      <c r="BN854" s="10">
        <v>-69</v>
      </c>
      <c r="BO854" s="10">
        <v>-69</v>
      </c>
      <c r="BP854" s="10">
        <v>-36</v>
      </c>
      <c r="BQ854" s="10">
        <v>-137</v>
      </c>
      <c r="BR854" s="10">
        <v>-62</v>
      </c>
      <c r="BS854" s="10">
        <v>-12</v>
      </c>
      <c r="BT854" s="10">
        <v>-36</v>
      </c>
      <c r="BU854" s="12">
        <f>AO854/Y854</f>
        <v>2.1406727828746176E-2</v>
      </c>
      <c r="BV854" s="12">
        <f>AP854/Z854</f>
        <v>2.148148148148148E-2</v>
      </c>
      <c r="BW854" s="12">
        <f>AQ854/AA854</f>
        <v>1.4039566049776643E-2</v>
      </c>
      <c r="BX854" s="12">
        <f>AR854/AB854</f>
        <v>-0.28121606948968514</v>
      </c>
      <c r="BY854" s="12">
        <f>AK854/Y854</f>
        <v>0.31422018348623854</v>
      </c>
      <c r="BZ854" s="12"/>
      <c r="CA854" s="12">
        <f>AU854/AE854</f>
        <v>8.6580086580086577E-2</v>
      </c>
      <c r="CB854" s="12">
        <f>AV854/AF854</f>
        <v>1.4571948998178506E-2</v>
      </c>
      <c r="CC854" s="12">
        <f>AW854/AG854</f>
        <v>-0.57999999999999996</v>
      </c>
      <c r="CD854" s="12">
        <f>AX854/AH854</f>
        <v>-0.34090909090909088</v>
      </c>
      <c r="CE854" s="12">
        <f>AY854/AI854</f>
        <v>-0.34090909090909088</v>
      </c>
      <c r="CF854" s="12">
        <f>AZ854/AJ854</f>
        <v>-0.15789473684210525</v>
      </c>
      <c r="CG854" s="12">
        <f>BA854/AK854</f>
        <v>-0.23114355231143552</v>
      </c>
      <c r="CH854" s="12">
        <f>BB854/AL854</f>
        <v>-0.41830065359477125</v>
      </c>
      <c r="CI854" s="12">
        <f>BC854/AM854</f>
        <v>-1.7902813299232736E-2</v>
      </c>
      <c r="CJ854" s="12">
        <f>BD854/AN854</f>
        <v>2.6981450252951095E-2</v>
      </c>
      <c r="CK854" s="12">
        <f>BE854/Y854</f>
        <v>2.3700305810397553E-2</v>
      </c>
      <c r="CL854" s="12">
        <f>BF854/Z854</f>
        <v>4.4444444444444444E-3</v>
      </c>
      <c r="CM854" s="12">
        <f>BG854/AA854</f>
        <v>2.5526483726866626E-3</v>
      </c>
      <c r="CN854" s="12">
        <f>BH854/AB854</f>
        <v>-0.31487513572204123</v>
      </c>
      <c r="CO854" s="12">
        <f>BI854/AC854</f>
        <v>1.1808910359634998E-2</v>
      </c>
      <c r="CP854" s="12">
        <f>BQ854/AK854</f>
        <v>-0.33333333333333331</v>
      </c>
      <c r="CQ854" s="12">
        <f>BR854/AL854</f>
        <v>-0.40522875816993464</v>
      </c>
      <c r="CR854" s="12">
        <f>BS854/AM854</f>
        <v>-3.0690537084398978E-2</v>
      </c>
      <c r="CS854" s="12">
        <f>BT854/AN854</f>
        <v>-6.0708263069139963E-2</v>
      </c>
      <c r="CT854" s="159">
        <v>38</v>
      </c>
      <c r="CU854" s="159">
        <v>86</v>
      </c>
      <c r="CV854" s="159">
        <v>-2294</v>
      </c>
      <c r="CW854" s="159">
        <v>159</v>
      </c>
      <c r="CX854" s="159">
        <v>-571</v>
      </c>
      <c r="CY854" s="159">
        <v>-297</v>
      </c>
      <c r="CZ854" s="159">
        <v>-1027</v>
      </c>
      <c r="DA854" s="159">
        <v>-482</v>
      </c>
      <c r="DB854" s="159">
        <v>-97</v>
      </c>
      <c r="DC854" s="160">
        <v>-36</v>
      </c>
      <c r="DD854" s="168">
        <f>(CU854/CT854) -1</f>
        <v>1.263157894736842</v>
      </c>
      <c r="DE854" s="168">
        <f>(CV854/CU854) -1</f>
        <v>-27.674418604651162</v>
      </c>
      <c r="DF854" s="168">
        <f>(CW854/CV854) -1</f>
        <v>-1.0693112467306016</v>
      </c>
      <c r="DG854" s="175">
        <v>6.43</v>
      </c>
      <c r="DH854" s="175">
        <v>0.66</v>
      </c>
      <c r="DI854" s="175">
        <v>1.29</v>
      </c>
      <c r="DJ854" s="175">
        <v>-35.729999999999997</v>
      </c>
      <c r="DK854" s="175"/>
      <c r="DL854" s="175">
        <v>0</v>
      </c>
      <c r="DM854" s="175">
        <v>1.29</v>
      </c>
      <c r="DN854" s="175">
        <v>0.32</v>
      </c>
      <c r="DO854" s="175">
        <v>-11.72</v>
      </c>
      <c r="DP854" s="175">
        <v>-11.72</v>
      </c>
      <c r="DQ854" s="175">
        <v>-21.97</v>
      </c>
      <c r="DR854" s="175">
        <v>-35.729999999999997</v>
      </c>
      <c r="DS854" s="175">
        <v>-40.29</v>
      </c>
      <c r="DT854" s="175">
        <v>-34.44</v>
      </c>
      <c r="DU854" s="175">
        <v>2.73</v>
      </c>
      <c r="DV854" s="175">
        <v>90.83</v>
      </c>
      <c r="DW854" s="175">
        <v>60.23</v>
      </c>
      <c r="DX854" s="175">
        <v>67.13</v>
      </c>
      <c r="DY854" s="175">
        <v>93.01</v>
      </c>
      <c r="DZ854" s="175"/>
      <c r="EA854" s="175">
        <v>72.260000000000005</v>
      </c>
      <c r="EB854" s="175">
        <v>67.13</v>
      </c>
      <c r="EC854" s="175">
        <v>79.75</v>
      </c>
      <c r="ED854" s="175">
        <v>99.22</v>
      </c>
      <c r="EE854" s="183">
        <v>99.22</v>
      </c>
      <c r="EF854" s="183">
        <v>103.99</v>
      </c>
      <c r="EG854" s="183">
        <v>93.01</v>
      </c>
      <c r="EH854" s="183">
        <v>104.77</v>
      </c>
      <c r="EI854" s="183">
        <v>96.42</v>
      </c>
      <c r="EJ854" s="183"/>
      <c r="EK854" s="31" t="s">
        <v>5128</v>
      </c>
      <c r="EL854" s="31" t="s">
        <v>11323</v>
      </c>
      <c r="EM854" s="32" t="e">
        <f>J854/EK854</f>
        <v>#VALUE!</v>
      </c>
      <c r="EN854" s="32" t="e">
        <f>J854/EL854</f>
        <v>#VALUE!</v>
      </c>
      <c r="EO854" s="176">
        <f>O854/AVERAGE(DD854:DF854)</f>
        <v>-14.200577797859054</v>
      </c>
      <c r="EP854" s="176">
        <f>O854/AVERAGE(DE854:DF854)</f>
        <v>-9.0510174338941489</v>
      </c>
      <c r="EQ854" s="176">
        <f>O854/DF854</f>
        <v>-121.64839788014676</v>
      </c>
    </row>
    <row r="855" spans="3:147" x14ac:dyDescent="0.3">
      <c r="C855" s="1" t="s">
        <v>1956</v>
      </c>
      <c r="D855" s="2" t="s">
        <v>602</v>
      </c>
      <c r="E855" s="3" t="s">
        <v>2915</v>
      </c>
      <c r="F855" s="3" t="s">
        <v>2900</v>
      </c>
      <c r="G855" s="4" t="s">
        <v>2929</v>
      </c>
      <c r="H855" s="4"/>
      <c r="I855" s="4" t="s">
        <v>3066</v>
      </c>
      <c r="J855" s="15">
        <v>25000</v>
      </c>
      <c r="K855" s="7" t="s">
        <v>11675</v>
      </c>
      <c r="L855" s="15">
        <v>10716390</v>
      </c>
      <c r="M855" s="16">
        <f>J855*L855/100000000</f>
        <v>2679.0974999999999</v>
      </c>
      <c r="N855" s="17">
        <v>1.1000000000000001</v>
      </c>
      <c r="O855" s="18">
        <v>16.265452179570591</v>
      </c>
      <c r="P855" s="18">
        <v>6.4566115702479339</v>
      </c>
      <c r="Q855" s="18">
        <v>1.7625000000000002</v>
      </c>
      <c r="R855" s="18">
        <v>8.2374999999999989</v>
      </c>
      <c r="S855" s="9">
        <f>AC855/AB855</f>
        <v>0.31059602649006623</v>
      </c>
      <c r="T855" s="9">
        <f>AN855/AJ855</f>
        <v>1</v>
      </c>
      <c r="U855" s="9">
        <f>AS855/AR855</f>
        <v>0.32167832167832167</v>
      </c>
      <c r="V855" s="9">
        <f>BD855/AZ855</f>
        <v>1</v>
      </c>
      <c r="W855" s="9">
        <f>BI855/BH855</f>
        <v>0.9285714285714286</v>
      </c>
      <c r="X855" s="9">
        <f>BT855/BP855</f>
        <v>1</v>
      </c>
      <c r="Y855" s="10">
        <v>952</v>
      </c>
      <c r="Z855" s="10">
        <v>1092</v>
      </c>
      <c r="AA855" s="10">
        <v>1119</v>
      </c>
      <c r="AB855" s="10">
        <v>1510</v>
      </c>
      <c r="AC855" s="10">
        <v>469</v>
      </c>
      <c r="AD855" s="149"/>
      <c r="AE855" s="10">
        <v>272</v>
      </c>
      <c r="AF855" s="10">
        <v>250</v>
      </c>
      <c r="AG855" s="10">
        <v>340</v>
      </c>
      <c r="AH855" s="24">
        <v>386</v>
      </c>
      <c r="AI855" s="10">
        <v>408</v>
      </c>
      <c r="AJ855" s="5">
        <v>350</v>
      </c>
      <c r="AK855" s="5">
        <v>366</v>
      </c>
      <c r="AL855" s="5">
        <v>401</v>
      </c>
      <c r="AM855" s="5">
        <v>469</v>
      </c>
      <c r="AN855" s="5">
        <v>350</v>
      </c>
      <c r="AO855" s="10">
        <v>-49</v>
      </c>
      <c r="AP855" s="10">
        <v>3</v>
      </c>
      <c r="AQ855" s="10">
        <v>33</v>
      </c>
      <c r="AR855" s="10">
        <v>143</v>
      </c>
      <c r="AS855" s="10">
        <v>46</v>
      </c>
      <c r="AT855" s="10"/>
      <c r="AU855" s="11">
        <v>3</v>
      </c>
      <c r="AV855" s="11">
        <v>3</v>
      </c>
      <c r="AW855" s="11">
        <v>18</v>
      </c>
      <c r="AX855" s="11">
        <v>54</v>
      </c>
      <c r="AY855" s="11">
        <v>56</v>
      </c>
      <c r="AZ855" s="11">
        <v>42</v>
      </c>
      <c r="BA855" s="10">
        <v>-9</v>
      </c>
      <c r="BB855" s="10">
        <v>38</v>
      </c>
      <c r="BC855" s="10">
        <v>46</v>
      </c>
      <c r="BD855" s="10">
        <v>42</v>
      </c>
      <c r="BE855" s="10">
        <v>95</v>
      </c>
      <c r="BF855" s="10">
        <v>43</v>
      </c>
      <c r="BG855" s="10">
        <v>19</v>
      </c>
      <c r="BH855" s="10">
        <v>112</v>
      </c>
      <c r="BI855" s="10">
        <v>104</v>
      </c>
      <c r="BJ855" s="10"/>
      <c r="BK855" s="10">
        <v>7</v>
      </c>
      <c r="BL855" s="10">
        <v>9</v>
      </c>
      <c r="BM855" s="10">
        <v>23</v>
      </c>
      <c r="BN855" s="10">
        <v>51</v>
      </c>
      <c r="BO855" s="10">
        <v>40</v>
      </c>
      <c r="BP855" s="10">
        <v>34</v>
      </c>
      <c r="BQ855" s="10">
        <v>-13</v>
      </c>
      <c r="BR855" s="10">
        <v>40</v>
      </c>
      <c r="BS855" s="10">
        <v>104</v>
      </c>
      <c r="BT855" s="10">
        <v>34</v>
      </c>
      <c r="BU855" s="12">
        <f>AO855/Y855</f>
        <v>-5.1470588235294115E-2</v>
      </c>
      <c r="BV855" s="12">
        <f>AP855/Z855</f>
        <v>2.7472527472527475E-3</v>
      </c>
      <c r="BW855" s="12">
        <f>AQ855/AA855</f>
        <v>2.9490616621983913E-2</v>
      </c>
      <c r="BX855" s="12">
        <f>AR855/AB855</f>
        <v>9.4701986754966883E-2</v>
      </c>
      <c r="BY855" s="12">
        <f>AK855/Y855</f>
        <v>0.38445378151260506</v>
      </c>
      <c r="BZ855" s="12"/>
      <c r="CA855" s="12">
        <f>AU855/AE855</f>
        <v>1.1029411764705883E-2</v>
      </c>
      <c r="CB855" s="12">
        <f>AV855/AF855</f>
        <v>1.2E-2</v>
      </c>
      <c r="CC855" s="12">
        <f>AW855/AG855</f>
        <v>5.2941176470588235E-2</v>
      </c>
      <c r="CD855" s="12">
        <f>AX855/AH855</f>
        <v>0.13989637305699482</v>
      </c>
      <c r="CE855" s="12">
        <f>AY855/AI855</f>
        <v>0.13725490196078433</v>
      </c>
      <c r="CF855" s="12">
        <f>AZ855/AJ855</f>
        <v>0.12</v>
      </c>
      <c r="CG855" s="12">
        <f>BA855/AK855</f>
        <v>-2.4590163934426229E-2</v>
      </c>
      <c r="CH855" s="12">
        <f>BB855/AL855</f>
        <v>9.4763092269326679E-2</v>
      </c>
      <c r="CI855" s="12">
        <f>BC855/AM855</f>
        <v>9.8081023454157784E-2</v>
      </c>
      <c r="CJ855" s="12">
        <f>BD855/AN855</f>
        <v>0.12</v>
      </c>
      <c r="CK855" s="12">
        <f>BE855/Y855</f>
        <v>9.9789915966386561E-2</v>
      </c>
      <c r="CL855" s="12">
        <f>BF855/Z855</f>
        <v>3.9377289377289376E-2</v>
      </c>
      <c r="CM855" s="12">
        <f>BG855/AA855</f>
        <v>1.6979445933869526E-2</v>
      </c>
      <c r="CN855" s="12">
        <f>BH855/AB855</f>
        <v>7.4172185430463583E-2</v>
      </c>
      <c r="CO855" s="12">
        <f>BI855/AC855</f>
        <v>0.22174840085287847</v>
      </c>
      <c r="CP855" s="12">
        <f>BQ855/AK855</f>
        <v>-3.5519125683060107E-2</v>
      </c>
      <c r="CQ855" s="12">
        <f>BR855/AL855</f>
        <v>9.9750623441396513E-2</v>
      </c>
      <c r="CR855" s="12">
        <f>BS855/AM855</f>
        <v>0.22174840085287847</v>
      </c>
      <c r="CS855" s="12">
        <f>BT855/AN855</f>
        <v>9.7142857142857142E-2</v>
      </c>
      <c r="CT855" s="159">
        <v>405</v>
      </c>
      <c r="CU855" s="159">
        <v>178</v>
      </c>
      <c r="CV855" s="159">
        <v>1047</v>
      </c>
      <c r="CW855" s="159">
        <v>968</v>
      </c>
      <c r="CX855" s="159">
        <v>372</v>
      </c>
      <c r="CY855" s="159">
        <v>313</v>
      </c>
      <c r="CZ855" s="159">
        <v>-118</v>
      </c>
      <c r="DA855" s="159">
        <v>374</v>
      </c>
      <c r="DB855" s="159">
        <v>968</v>
      </c>
      <c r="DC855" s="160">
        <v>34</v>
      </c>
      <c r="DD855" s="168">
        <f>(CU855/CT855) -1</f>
        <v>-0.56049382716049378</v>
      </c>
      <c r="DE855" s="168">
        <f>(CV855/CU855) -1</f>
        <v>4.882022471910112</v>
      </c>
      <c r="DF855" s="168">
        <f>(CW855/CV855) -1</f>
        <v>-7.5453677172874878E-2</v>
      </c>
      <c r="DG855" s="175">
        <v>6.7</v>
      </c>
      <c r="DH855" s="175">
        <v>2.86</v>
      </c>
      <c r="DI855" s="175">
        <v>1.26</v>
      </c>
      <c r="DJ855" s="175">
        <v>7.14</v>
      </c>
      <c r="DK855" s="175"/>
      <c r="DL855" s="175">
        <v>2.4500000000000002</v>
      </c>
      <c r="DM855" s="175">
        <v>1.65</v>
      </c>
      <c r="DN855" s="175">
        <v>1.26</v>
      </c>
      <c r="DO855" s="175">
        <v>5.96</v>
      </c>
      <c r="DP855" s="175">
        <v>8.0299999999999994</v>
      </c>
      <c r="DQ855" s="175">
        <v>9.5299999999999994</v>
      </c>
      <c r="DR855" s="175">
        <v>7.14</v>
      </c>
      <c r="DS855" s="175">
        <v>6.36</v>
      </c>
      <c r="DT855" s="175">
        <v>9.92</v>
      </c>
      <c r="DU855" s="175">
        <v>8.2374999999999989</v>
      </c>
      <c r="DV855" s="175">
        <v>7.45</v>
      </c>
      <c r="DW855" s="175">
        <v>9</v>
      </c>
      <c r="DX855" s="175">
        <v>12.05</v>
      </c>
      <c r="DY855" s="175">
        <v>13.56</v>
      </c>
      <c r="DZ855" s="175"/>
      <c r="EA855" s="175">
        <v>13.95</v>
      </c>
      <c r="EB855" s="175">
        <v>11.34</v>
      </c>
      <c r="EC855" s="175">
        <v>12.05</v>
      </c>
      <c r="ED855" s="175">
        <v>13.89</v>
      </c>
      <c r="EE855" s="183">
        <v>12.48</v>
      </c>
      <c r="EF855" s="183">
        <v>13.53</v>
      </c>
      <c r="EG855" s="183">
        <v>13.56</v>
      </c>
      <c r="EH855" s="183">
        <v>20.89</v>
      </c>
      <c r="EI855" s="183">
        <v>21.72</v>
      </c>
      <c r="EJ855" s="183"/>
      <c r="EK855" s="31" t="s">
        <v>5128</v>
      </c>
      <c r="EL855" s="31" t="s">
        <v>10009</v>
      </c>
      <c r="EM855" s="32" t="e">
        <f>J855/EK855</f>
        <v>#VALUE!</v>
      </c>
      <c r="EN855" s="32" t="e">
        <f>J855/EL855</f>
        <v>#VALUE!</v>
      </c>
      <c r="EO855" s="176">
        <f>O855/AVERAGE(DD855:DF855)</f>
        <v>11.492109044546641</v>
      </c>
      <c r="EP855" s="176">
        <f>O855/AVERAGE(DE855:DF855)</f>
        <v>6.7680097275960369</v>
      </c>
      <c r="EQ855" s="176">
        <f>O855/DF855</f>
        <v>-215.56871432924569</v>
      </c>
    </row>
    <row r="856" spans="3:147" x14ac:dyDescent="0.3">
      <c r="C856" s="1" t="s">
        <v>2266</v>
      </c>
      <c r="D856" s="2" t="s">
        <v>912</v>
      </c>
      <c r="E856" s="3" t="s">
        <v>2891</v>
      </c>
      <c r="F856" s="3" t="s">
        <v>2933</v>
      </c>
      <c r="G856" s="4" t="s">
        <v>2957</v>
      </c>
      <c r="H856" s="4"/>
      <c r="I856" s="4" t="s">
        <v>2884</v>
      </c>
      <c r="J856" s="15">
        <v>11550</v>
      </c>
      <c r="K856" s="7" t="s">
        <v>11427</v>
      </c>
      <c r="L856" s="15">
        <v>23185880</v>
      </c>
      <c r="M856" s="16">
        <f>J856*L856/100000000</f>
        <v>2677.9691400000002</v>
      </c>
      <c r="N856" s="17">
        <v>5.96</v>
      </c>
      <c r="O856" s="18">
        <v>10.519125683060109</v>
      </c>
      <c r="P856" s="18">
        <v>9.9226804123711343</v>
      </c>
      <c r="Q856" s="18">
        <v>0.84250000000000003</v>
      </c>
      <c r="R856" s="18">
        <v>8.0250000000000004</v>
      </c>
      <c r="S856" s="9">
        <f>AC856/AB856</f>
        <v>0.34748010610079577</v>
      </c>
      <c r="T856" s="9">
        <f>AN856/AJ856</f>
        <v>1</v>
      </c>
      <c r="U856" s="9">
        <f>AS856/AR856</f>
        <v>0.26627218934911245</v>
      </c>
      <c r="V856" s="9">
        <f>BD856/AZ856</f>
        <v>1</v>
      </c>
      <c r="W856" s="9">
        <f>BI856/BH856</f>
        <v>0.51145038167938928</v>
      </c>
      <c r="X856" s="9">
        <f>BT856/BP856</f>
        <v>1</v>
      </c>
      <c r="Y856" s="10">
        <v>1776</v>
      </c>
      <c r="Z856" s="10">
        <v>2025</v>
      </c>
      <c r="AA856" s="10">
        <v>2312</v>
      </c>
      <c r="AB856" s="10">
        <v>2262</v>
      </c>
      <c r="AC856" s="10">
        <v>786</v>
      </c>
      <c r="AD856" s="149"/>
      <c r="AE856" s="10">
        <v>562</v>
      </c>
      <c r="AF856" s="10">
        <v>580</v>
      </c>
      <c r="AG856" s="10">
        <v>617</v>
      </c>
      <c r="AH856" s="24">
        <v>618</v>
      </c>
      <c r="AI856" s="10">
        <v>524</v>
      </c>
      <c r="AJ856" s="5">
        <v>574</v>
      </c>
      <c r="AK856" s="5">
        <v>546</v>
      </c>
      <c r="AL856" s="5">
        <v>638</v>
      </c>
      <c r="AM856" s="5">
        <v>786</v>
      </c>
      <c r="AN856" s="5">
        <v>574</v>
      </c>
      <c r="AO856" s="10">
        <v>451</v>
      </c>
      <c r="AP856" s="10">
        <v>468</v>
      </c>
      <c r="AQ856" s="10">
        <v>528</v>
      </c>
      <c r="AR856" s="10">
        <v>507</v>
      </c>
      <c r="AS856" s="10">
        <v>135</v>
      </c>
      <c r="AT856" s="10"/>
      <c r="AU856" s="11">
        <v>136</v>
      </c>
      <c r="AV856" s="11">
        <v>117</v>
      </c>
      <c r="AW856" s="11">
        <v>158</v>
      </c>
      <c r="AX856" s="11">
        <v>122</v>
      </c>
      <c r="AY856" s="11">
        <v>121</v>
      </c>
      <c r="AZ856" s="11">
        <v>129</v>
      </c>
      <c r="BA856" s="10">
        <v>135</v>
      </c>
      <c r="BB856" s="10">
        <v>104</v>
      </c>
      <c r="BC856" s="10">
        <v>135</v>
      </c>
      <c r="BD856" s="10">
        <v>129</v>
      </c>
      <c r="BE856" s="10">
        <v>257</v>
      </c>
      <c r="BF856" s="10">
        <v>206</v>
      </c>
      <c r="BG856" s="10">
        <v>234</v>
      </c>
      <c r="BH856" s="10">
        <v>131</v>
      </c>
      <c r="BI856" s="10">
        <v>67</v>
      </c>
      <c r="BJ856" s="10"/>
      <c r="BK856" s="10">
        <v>32</v>
      </c>
      <c r="BL856" s="10">
        <v>72</v>
      </c>
      <c r="BM856" s="10">
        <v>94</v>
      </c>
      <c r="BN856" s="10">
        <v>37</v>
      </c>
      <c r="BO856" s="10">
        <v>67</v>
      </c>
      <c r="BP856" s="10">
        <v>82</v>
      </c>
      <c r="BQ856" s="10">
        <v>-55</v>
      </c>
      <c r="BR856" s="10">
        <v>160</v>
      </c>
      <c r="BS856" s="10">
        <v>67</v>
      </c>
      <c r="BT856" s="10">
        <v>82</v>
      </c>
      <c r="BU856" s="12">
        <f>AO856/Y856</f>
        <v>0.25394144144144143</v>
      </c>
      <c r="BV856" s="12">
        <f>AP856/Z856</f>
        <v>0.2311111111111111</v>
      </c>
      <c r="BW856" s="12">
        <f>AQ856/AA856</f>
        <v>0.22837370242214533</v>
      </c>
      <c r="BX856" s="12">
        <f>AR856/AB856</f>
        <v>0.22413793103448276</v>
      </c>
      <c r="BY856" s="12">
        <f>AK856/Y856</f>
        <v>0.30743243243243246</v>
      </c>
      <c r="BZ856" s="12"/>
      <c r="CA856" s="12">
        <f>AU856/AE856</f>
        <v>0.24199288256227758</v>
      </c>
      <c r="CB856" s="12">
        <f>AV856/AF856</f>
        <v>0.20172413793103447</v>
      </c>
      <c r="CC856" s="12">
        <f>AW856/AG856</f>
        <v>0.2560777957860616</v>
      </c>
      <c r="CD856" s="12">
        <f>AX856/AH856</f>
        <v>0.19741100323624594</v>
      </c>
      <c r="CE856" s="12">
        <f>AY856/AI856</f>
        <v>0.23091603053435114</v>
      </c>
      <c r="CF856" s="12">
        <f>AZ856/AJ856</f>
        <v>0.22473867595818817</v>
      </c>
      <c r="CG856" s="12">
        <f>BA856/AK856</f>
        <v>0.24725274725274726</v>
      </c>
      <c r="CH856" s="12">
        <f>BB856/AL856</f>
        <v>0.16300940438871472</v>
      </c>
      <c r="CI856" s="12">
        <f>BC856/AM856</f>
        <v>0.1717557251908397</v>
      </c>
      <c r="CJ856" s="12">
        <f>BD856/AN856</f>
        <v>0.22473867595818817</v>
      </c>
      <c r="CK856" s="12">
        <f>BE856/Y856</f>
        <v>0.1447072072072072</v>
      </c>
      <c r="CL856" s="12">
        <f>BF856/Z856</f>
        <v>0.1017283950617284</v>
      </c>
      <c r="CM856" s="12">
        <f>BG856/AA856</f>
        <v>0.10121107266435986</v>
      </c>
      <c r="CN856" s="12">
        <f>BH856/AB856</f>
        <v>5.7913351016799293E-2</v>
      </c>
      <c r="CO856" s="12">
        <f>BI856/AC856</f>
        <v>8.5241730279898217E-2</v>
      </c>
      <c r="CP856" s="12">
        <f>BQ856/AK856</f>
        <v>-0.10073260073260074</v>
      </c>
      <c r="CQ856" s="12">
        <f>BR856/AL856</f>
        <v>0.2507836990595611</v>
      </c>
      <c r="CR856" s="12">
        <f>BS856/AM856</f>
        <v>8.5241730279898217E-2</v>
      </c>
      <c r="CS856" s="12">
        <f>BT856/AN856</f>
        <v>0.14285714285714285</v>
      </c>
      <c r="CT856" s="159">
        <v>888</v>
      </c>
      <c r="CU856" s="159">
        <v>1009</v>
      </c>
      <c r="CV856" s="159">
        <v>566</v>
      </c>
      <c r="CW856" s="159">
        <v>291</v>
      </c>
      <c r="CX856" s="159">
        <v>291</v>
      </c>
      <c r="CY856" s="159">
        <v>354</v>
      </c>
      <c r="CZ856" s="159">
        <v>-237</v>
      </c>
      <c r="DA856" s="159">
        <v>690</v>
      </c>
      <c r="DB856" s="159">
        <v>291</v>
      </c>
      <c r="DC856" s="160">
        <v>82</v>
      </c>
      <c r="DD856" s="168">
        <f>(CU856/CT856) -1</f>
        <v>0.13626126126126126</v>
      </c>
      <c r="DE856" s="168">
        <f>(CV856/CU856) -1</f>
        <v>-0.43904856293359762</v>
      </c>
      <c r="DF856" s="168">
        <f>(CW856/CV856) -1</f>
        <v>-0.48586572438162545</v>
      </c>
      <c r="DG856" s="175">
        <v>11.09</v>
      </c>
      <c r="DH856" s="175">
        <v>8.6</v>
      </c>
      <c r="DI856" s="175">
        <v>8.82</v>
      </c>
      <c r="DJ856" s="175">
        <v>4.78</v>
      </c>
      <c r="DK856" s="175"/>
      <c r="DL856" s="175">
        <v>5.63</v>
      </c>
      <c r="DM856" s="175">
        <v>5.73</v>
      </c>
      <c r="DN856" s="175">
        <v>8.7899999999999991</v>
      </c>
      <c r="DO856" s="175">
        <v>8.6</v>
      </c>
      <c r="DP856" s="175">
        <v>9.83</v>
      </c>
      <c r="DQ856" s="175">
        <v>9.89</v>
      </c>
      <c r="DR856" s="175">
        <v>4.78</v>
      </c>
      <c r="DS856" s="175">
        <v>8.77</v>
      </c>
      <c r="DT856" s="175">
        <v>8.66</v>
      </c>
      <c r="DU856" s="175">
        <v>8.0250000000000004</v>
      </c>
      <c r="DV856" s="175">
        <v>297.89999999999998</v>
      </c>
      <c r="DW856" s="175">
        <v>260.01</v>
      </c>
      <c r="DX856" s="175">
        <v>240.65</v>
      </c>
      <c r="DY856" s="175">
        <v>297.81</v>
      </c>
      <c r="DZ856" s="175"/>
      <c r="EA856" s="175">
        <v>254.96</v>
      </c>
      <c r="EB856" s="175">
        <v>248.94</v>
      </c>
      <c r="EC856" s="175">
        <v>239.44</v>
      </c>
      <c r="ED856" s="175">
        <v>249.54</v>
      </c>
      <c r="EE856" s="183">
        <v>251.53</v>
      </c>
      <c r="EF856" s="183">
        <v>243.24</v>
      </c>
      <c r="EG856" s="183">
        <v>297.81</v>
      </c>
      <c r="EH856" s="183">
        <v>329.95</v>
      </c>
      <c r="EI856" s="183">
        <v>339.96</v>
      </c>
      <c r="EJ856" s="183"/>
      <c r="EK856" s="31" t="s">
        <v>5128</v>
      </c>
      <c r="EL856" s="31" t="s">
        <v>12046</v>
      </c>
      <c r="EM856" s="32" t="e">
        <f>J856/EK856</f>
        <v>#VALUE!</v>
      </c>
      <c r="EN856" s="32" t="e">
        <f>J856/EL856</f>
        <v>#VALUE!</v>
      </c>
      <c r="EO856" s="176">
        <f>O856/AVERAGE(DD856:DF856)</f>
        <v>-40.014272445105767</v>
      </c>
      <c r="EP856" s="176">
        <f>O856/AVERAGE(DE856:DF856)</f>
        <v>-22.746163244151621</v>
      </c>
      <c r="EQ856" s="176">
        <f>O856/DF856</f>
        <v>-21.650273224043715</v>
      </c>
    </row>
    <row r="857" spans="3:147" x14ac:dyDescent="0.3">
      <c r="C857" s="1" t="s">
        <v>2699</v>
      </c>
      <c r="D857" s="2" t="s">
        <v>1345</v>
      </c>
      <c r="E857" s="3" t="s">
        <v>2915</v>
      </c>
      <c r="F857" s="3" t="s">
        <v>3008</v>
      </c>
      <c r="G857" s="4" t="s">
        <v>3008</v>
      </c>
      <c r="H857" s="4"/>
      <c r="I857" s="4" t="s">
        <v>3323</v>
      </c>
      <c r="J857" s="15">
        <v>17700</v>
      </c>
      <c r="K857" s="7" t="s">
        <v>5383</v>
      </c>
      <c r="L857" s="15">
        <v>15082304</v>
      </c>
      <c r="M857" s="16">
        <f>J857*L857/100000000</f>
        <v>2669.5678079999998</v>
      </c>
      <c r="N857" s="17">
        <v>0.83</v>
      </c>
      <c r="O857" s="18">
        <v>-87.192118226600982</v>
      </c>
      <c r="P857" s="18">
        <v>-96.195652173913047</v>
      </c>
      <c r="Q857" s="18">
        <v>2.1724999999999999</v>
      </c>
      <c r="R857" s="18">
        <v>-2.0150000000000001</v>
      </c>
      <c r="S857" s="9">
        <f>AC857/AB857</f>
        <v>0.1277533039647577</v>
      </c>
      <c r="T857" s="9">
        <f>AN857/AJ857</f>
        <v>1</v>
      </c>
      <c r="U857" s="9">
        <f>AS857/AR857</f>
        <v>-0.15909090909090909</v>
      </c>
      <c r="V857" s="9">
        <f>BD857/AZ857</f>
        <v>1</v>
      </c>
      <c r="W857" s="9">
        <f>BI857/BH857</f>
        <v>0.5</v>
      </c>
      <c r="X857" s="9" t="e">
        <f>BT857/BP857</f>
        <v>#VALUE!</v>
      </c>
      <c r="Y857" s="10">
        <v>300</v>
      </c>
      <c r="Z857" s="10">
        <v>428</v>
      </c>
      <c r="AA857" s="10">
        <v>457</v>
      </c>
      <c r="AB857" s="10">
        <v>454</v>
      </c>
      <c r="AC857" s="10">
        <v>58</v>
      </c>
      <c r="AD857" s="149"/>
      <c r="AE857" s="10">
        <v>54</v>
      </c>
      <c r="AF857" s="10">
        <v>224</v>
      </c>
      <c r="AG857" s="10">
        <v>73</v>
      </c>
      <c r="AH857" s="24">
        <v>110</v>
      </c>
      <c r="AI857" s="10">
        <v>110</v>
      </c>
      <c r="AJ857" s="5">
        <v>75</v>
      </c>
      <c r="AK857" s="5">
        <v>196</v>
      </c>
      <c r="AL857" s="5">
        <v>59</v>
      </c>
      <c r="AM857" s="5">
        <v>58</v>
      </c>
      <c r="AN857" s="5">
        <v>75</v>
      </c>
      <c r="AO857" s="10">
        <v>27</v>
      </c>
      <c r="AP857" s="10">
        <v>9</v>
      </c>
      <c r="AQ857" s="10">
        <v>71</v>
      </c>
      <c r="AR857" s="10">
        <v>44</v>
      </c>
      <c r="AS857" s="10">
        <v>-7</v>
      </c>
      <c r="AT857" s="10"/>
      <c r="AU857" s="11">
        <v>-1</v>
      </c>
      <c r="AV857" s="11">
        <v>69</v>
      </c>
      <c r="AW857" s="11" t="s">
        <v>2989</v>
      </c>
      <c r="AX857" s="11">
        <v>2</v>
      </c>
      <c r="AY857" s="11">
        <v>2</v>
      </c>
      <c r="AZ857" s="11">
        <v>1</v>
      </c>
      <c r="BA857" s="10">
        <v>40</v>
      </c>
      <c r="BB857" s="10">
        <v>-10</v>
      </c>
      <c r="BC857" s="10">
        <v>-7</v>
      </c>
      <c r="BD857" s="10">
        <v>1</v>
      </c>
      <c r="BE857" s="10">
        <v>1</v>
      </c>
      <c r="BF857" s="10">
        <v>-7</v>
      </c>
      <c r="BG857" s="10">
        <v>7</v>
      </c>
      <c r="BH857" s="10">
        <v>-14</v>
      </c>
      <c r="BI857" s="10">
        <v>-7</v>
      </c>
      <c r="BJ857" s="10"/>
      <c r="BK857" s="10">
        <v>6</v>
      </c>
      <c r="BL857" s="10">
        <v>-8</v>
      </c>
      <c r="BM857" s="10">
        <v>11</v>
      </c>
      <c r="BN857" s="10" t="s">
        <v>2989</v>
      </c>
      <c r="BO857" s="10" t="s">
        <v>5054</v>
      </c>
      <c r="BP857" s="10" t="s">
        <v>5054</v>
      </c>
      <c r="BQ857" s="10">
        <v>-24</v>
      </c>
      <c r="BR857" s="10">
        <v>1</v>
      </c>
      <c r="BS857" s="10">
        <v>-7</v>
      </c>
      <c r="BT857" s="10" t="s">
        <v>5054</v>
      </c>
      <c r="BU857" s="12">
        <f>AO857/Y857</f>
        <v>0.09</v>
      </c>
      <c r="BV857" s="12">
        <f>AP857/Z857</f>
        <v>2.1028037383177569E-2</v>
      </c>
      <c r="BW857" s="12">
        <f>AQ857/AA857</f>
        <v>0.15536105032822758</v>
      </c>
      <c r="BX857" s="12">
        <f>AR857/AB857</f>
        <v>9.6916299559471369E-2</v>
      </c>
      <c r="BY857" s="12">
        <f>AK857/Y857</f>
        <v>0.65333333333333332</v>
      </c>
      <c r="BZ857" s="12"/>
      <c r="CA857" s="12">
        <f>AU857/AE857</f>
        <v>-1.8518518518518517E-2</v>
      </c>
      <c r="CB857" s="12">
        <f>AV857/AF857</f>
        <v>0.3080357142857143</v>
      </c>
      <c r="CC857" s="12" t="e">
        <f>AW857/AG857</f>
        <v>#VALUE!</v>
      </c>
      <c r="CD857" s="12">
        <f>AX857/AH857</f>
        <v>1.8181818181818181E-2</v>
      </c>
      <c r="CE857" s="12">
        <f>AY857/AI857</f>
        <v>1.8181818181818181E-2</v>
      </c>
      <c r="CF857" s="12">
        <f>AZ857/AJ857</f>
        <v>1.3333333333333334E-2</v>
      </c>
      <c r="CG857" s="12">
        <f>BA857/AK857</f>
        <v>0.20408163265306123</v>
      </c>
      <c r="CH857" s="12">
        <f>BB857/AL857</f>
        <v>-0.16949152542372881</v>
      </c>
      <c r="CI857" s="12">
        <f>BC857/AM857</f>
        <v>-0.1206896551724138</v>
      </c>
      <c r="CJ857" s="12">
        <f>BD857/AN857</f>
        <v>1.3333333333333334E-2</v>
      </c>
      <c r="CK857" s="12">
        <f>BE857/Y857</f>
        <v>3.3333333333333335E-3</v>
      </c>
      <c r="CL857" s="12">
        <f>BF857/Z857</f>
        <v>-1.6355140186915886E-2</v>
      </c>
      <c r="CM857" s="12">
        <f>BG857/AA857</f>
        <v>1.5317286652078774E-2</v>
      </c>
      <c r="CN857" s="12">
        <f>BH857/AB857</f>
        <v>-3.0837004405286344E-2</v>
      </c>
      <c r="CO857" s="12">
        <f>BI857/AC857</f>
        <v>-0.1206896551724138</v>
      </c>
      <c r="CP857" s="12">
        <f>BQ857/AK857</f>
        <v>-0.12244897959183673</v>
      </c>
      <c r="CQ857" s="12">
        <f>BR857/AL857</f>
        <v>1.6949152542372881E-2</v>
      </c>
      <c r="CR857" s="12">
        <f>BS857/AM857</f>
        <v>-0.1206896551724138</v>
      </c>
      <c r="CS857" s="12" t="e">
        <f>BT857/AN857</f>
        <v>#VALUE!</v>
      </c>
      <c r="CT857" s="159">
        <v>-44</v>
      </c>
      <c r="CU857" s="159">
        <v>48</v>
      </c>
      <c r="CV857" s="159">
        <v>-91</v>
      </c>
      <c r="CW857" s="159">
        <v>-46</v>
      </c>
      <c r="CX857" s="159">
        <v>0</v>
      </c>
      <c r="CY857" s="159">
        <v>-3</v>
      </c>
      <c r="CZ857" s="159">
        <v>-162</v>
      </c>
      <c r="DA857" s="159">
        <v>8</v>
      </c>
      <c r="DB857" s="159">
        <v>-46</v>
      </c>
      <c r="DC857" s="160" t="s">
        <v>5054</v>
      </c>
      <c r="DD857" s="168">
        <f>(CU857/CT857) -1</f>
        <v>-2.0909090909090908</v>
      </c>
      <c r="DE857" s="168">
        <f>(CV857/CU857) -1</f>
        <v>-2.895833333333333</v>
      </c>
      <c r="DF857" s="168">
        <f>(CW857/CV857) -1</f>
        <v>-0.49450549450549453</v>
      </c>
      <c r="DG857" s="175">
        <v>0.08</v>
      </c>
      <c r="DH857" s="175">
        <v>-0.81</v>
      </c>
      <c r="DI857" s="175">
        <v>0.87</v>
      </c>
      <c r="DJ857" s="175">
        <v>-1.68</v>
      </c>
      <c r="DK857" s="175"/>
      <c r="DL857" s="175">
        <v>0.02</v>
      </c>
      <c r="DM857" s="175">
        <v>0.87</v>
      </c>
      <c r="DN857" s="175">
        <v>1.51</v>
      </c>
      <c r="DO857" s="175">
        <v>1</v>
      </c>
      <c r="DP857" s="175">
        <v>1</v>
      </c>
      <c r="DQ857" s="175">
        <v>0.28000000000000003</v>
      </c>
      <c r="DR857" s="175">
        <v>-1.68</v>
      </c>
      <c r="DS857" s="175">
        <v>-2.89</v>
      </c>
      <c r="DT857" s="175">
        <v>-3.77</v>
      </c>
      <c r="DU857" s="175">
        <v>-2.0150000000000001</v>
      </c>
      <c r="DV857" s="175">
        <v>26.4</v>
      </c>
      <c r="DW857" s="175">
        <v>22.34</v>
      </c>
      <c r="DX857" s="175">
        <v>24.78</v>
      </c>
      <c r="DY857" s="175">
        <v>41.11</v>
      </c>
      <c r="DZ857" s="175"/>
      <c r="EA857" s="175">
        <v>24.37</v>
      </c>
      <c r="EB857" s="175">
        <v>24.78</v>
      </c>
      <c r="EC857" s="175">
        <v>29.73</v>
      </c>
      <c r="ED857" s="175">
        <v>27.3</v>
      </c>
      <c r="EE857" s="183">
        <v>27.3</v>
      </c>
      <c r="EF857" s="183">
        <v>44.7</v>
      </c>
      <c r="EG857" s="183">
        <v>41.11</v>
      </c>
      <c r="EH857" s="183">
        <v>41.4</v>
      </c>
      <c r="EI857" s="183">
        <v>40.869999999999997</v>
      </c>
      <c r="EJ857" s="183"/>
      <c r="EK857" s="31" t="s">
        <v>5128</v>
      </c>
      <c r="EL857" s="31" t="s">
        <v>10524</v>
      </c>
      <c r="EM857" s="32" t="e">
        <f>J857/EK857</f>
        <v>#VALUE!</v>
      </c>
      <c r="EN857" s="32" t="e">
        <f>J857/EL857</f>
        <v>#VALUE!</v>
      </c>
      <c r="EO857" s="176">
        <f>O857/AVERAGE(DD857:DF857)</f>
        <v>47.722044059549646</v>
      </c>
      <c r="EP857" s="176">
        <f>O857/AVERAGE(DE857:DF857)</f>
        <v>51.435636763291662</v>
      </c>
      <c r="EQ857" s="176">
        <f>O857/DF857</f>
        <v>176.32183908045977</v>
      </c>
    </row>
    <row r="858" spans="3:147" x14ac:dyDescent="0.3">
      <c r="C858" s="1" t="s">
        <v>1421</v>
      </c>
      <c r="D858" s="2" t="s">
        <v>67</v>
      </c>
      <c r="E858" s="3" t="s">
        <v>2891</v>
      </c>
      <c r="F858" s="3" t="s">
        <v>2938</v>
      </c>
      <c r="G858" s="4" t="s">
        <v>2938</v>
      </c>
      <c r="H858" s="4" t="s">
        <v>145</v>
      </c>
      <c r="I858" s="4" t="s">
        <v>2801</v>
      </c>
      <c r="J858" s="15">
        <v>201000</v>
      </c>
      <c r="K858" s="7" t="s">
        <v>8333</v>
      </c>
      <c r="L858" s="15">
        <v>1327433</v>
      </c>
      <c r="M858" s="16">
        <f>J858*L858/100000000</f>
        <v>2668.1403300000002</v>
      </c>
      <c r="N858" s="17">
        <v>24.55</v>
      </c>
      <c r="O858" s="18">
        <v>10.65</v>
      </c>
      <c r="P858" s="18">
        <v>4.725853475030565</v>
      </c>
      <c r="Q858" s="18">
        <v>1.17</v>
      </c>
      <c r="R858" s="18">
        <v>11.86</v>
      </c>
      <c r="S858" s="9">
        <f>AC858/AB858</f>
        <v>1.0563893803849755</v>
      </c>
      <c r="T858" s="9">
        <f>AN858/AJ858</f>
        <v>1.0502640914465904</v>
      </c>
      <c r="U858" s="9">
        <f>AS858/AR858</f>
        <v>1.2077081494557222</v>
      </c>
      <c r="V858" s="9">
        <f>BD858/AZ858</f>
        <v>1.0845560805769709</v>
      </c>
      <c r="W858" s="9">
        <f>BI858/BH858</f>
        <v>1.0796032553407935</v>
      </c>
      <c r="X858" s="9">
        <f>BT858/BP858</f>
        <v>1.2600422832980973</v>
      </c>
      <c r="Y858" s="10">
        <v>164772</v>
      </c>
      <c r="Z858" s="10">
        <v>186701</v>
      </c>
      <c r="AA858" s="10">
        <v>223525</v>
      </c>
      <c r="AB858" s="10">
        <v>242457</v>
      </c>
      <c r="AC858" s="10">
        <v>256129</v>
      </c>
      <c r="AD858" s="149"/>
      <c r="AE858" s="10">
        <v>55153</v>
      </c>
      <c r="AF858" s="10">
        <v>58581</v>
      </c>
      <c r="AG858" s="10">
        <v>59613</v>
      </c>
      <c r="AH858" s="24">
        <v>58309</v>
      </c>
      <c r="AI858" s="10">
        <v>59209</v>
      </c>
      <c r="AJ858" s="5">
        <v>63425</v>
      </c>
      <c r="AK858" s="5">
        <v>61514</v>
      </c>
      <c r="AL858" s="5">
        <v>61781</v>
      </c>
      <c r="AM858" s="5">
        <v>63092</v>
      </c>
      <c r="AN858" s="5">
        <v>66613</v>
      </c>
      <c r="AO858" s="10">
        <v>7766</v>
      </c>
      <c r="AP858" s="10">
        <v>8327</v>
      </c>
      <c r="AQ858" s="10">
        <v>8969</v>
      </c>
      <c r="AR858" s="10">
        <v>13596</v>
      </c>
      <c r="AS858" s="10">
        <v>16420</v>
      </c>
      <c r="AT858" s="10"/>
      <c r="AU858" s="11">
        <v>1753</v>
      </c>
      <c r="AV858" s="11">
        <v>2727</v>
      </c>
      <c r="AW858" s="11">
        <v>2698</v>
      </c>
      <c r="AX858" s="11">
        <v>2759</v>
      </c>
      <c r="AY858" s="11">
        <v>3849</v>
      </c>
      <c r="AZ858" s="11">
        <v>4021</v>
      </c>
      <c r="BA858" s="10">
        <v>2966</v>
      </c>
      <c r="BB858" s="10">
        <v>3851</v>
      </c>
      <c r="BC858" s="10">
        <v>4696</v>
      </c>
      <c r="BD858" s="10">
        <v>4361</v>
      </c>
      <c r="BE858" s="10">
        <v>4128</v>
      </c>
      <c r="BF858" s="10">
        <v>9254</v>
      </c>
      <c r="BG858" s="10">
        <v>1910</v>
      </c>
      <c r="BH858" s="10">
        <v>7864</v>
      </c>
      <c r="BI858" s="10">
        <v>8490</v>
      </c>
      <c r="BJ858" s="10"/>
      <c r="BK858" s="10">
        <v>395</v>
      </c>
      <c r="BL858" s="10">
        <v>171</v>
      </c>
      <c r="BM858" s="10">
        <v>935</v>
      </c>
      <c r="BN858" s="10">
        <v>4519</v>
      </c>
      <c r="BO858" s="10">
        <v>1580</v>
      </c>
      <c r="BP858" s="10">
        <v>1892</v>
      </c>
      <c r="BQ858" s="10">
        <v>-127</v>
      </c>
      <c r="BR858" s="10">
        <v>2188</v>
      </c>
      <c r="BS858" s="10">
        <v>2615</v>
      </c>
      <c r="BT858" s="10">
        <v>2384</v>
      </c>
      <c r="BU858" s="12">
        <f>AO858/Y858</f>
        <v>4.7131794236884905E-2</v>
      </c>
      <c r="BV858" s="12">
        <f>AP858/Z858</f>
        <v>4.4600725223753489E-2</v>
      </c>
      <c r="BW858" s="12">
        <f>AQ858/AA858</f>
        <v>4.0125265630242705E-2</v>
      </c>
      <c r="BX858" s="12">
        <f>AR858/AB858</f>
        <v>5.6075922740939629E-2</v>
      </c>
      <c r="BY858" s="12">
        <f>AK858/Y858</f>
        <v>0.37332799262010535</v>
      </c>
      <c r="BZ858" s="12"/>
      <c r="CA858" s="12">
        <f>AU858/AE858</f>
        <v>3.1784309103765888E-2</v>
      </c>
      <c r="CB858" s="12">
        <f>AV858/AF858</f>
        <v>4.6550929482255338E-2</v>
      </c>
      <c r="CC858" s="12">
        <f>AW858/AG858</f>
        <v>4.5258584536929866E-2</v>
      </c>
      <c r="CD858" s="12">
        <f>AX858/AH858</f>
        <v>4.7316880755972492E-2</v>
      </c>
      <c r="CE858" s="12">
        <f>AY858/AI858</f>
        <v>6.500700906956712E-2</v>
      </c>
      <c r="CF858" s="12">
        <f>AZ858/AJ858</f>
        <v>6.339771383523847E-2</v>
      </c>
      <c r="CG858" s="12">
        <f>BA858/AK858</f>
        <v>4.8216666124784605E-2</v>
      </c>
      <c r="CH858" s="12">
        <f>BB858/AL858</f>
        <v>6.2333079749437532E-2</v>
      </c>
      <c r="CI858" s="12">
        <f>BC858/AM858</f>
        <v>7.4430989665884739E-2</v>
      </c>
      <c r="CJ858" s="12">
        <f>BD858/AN858</f>
        <v>6.5467701499707265E-2</v>
      </c>
      <c r="CK858" s="12">
        <f>BE858/Y858</f>
        <v>2.5052800233049306E-2</v>
      </c>
      <c r="CL858" s="12">
        <f>BF858/Z858</f>
        <v>4.9565883417871354E-2</v>
      </c>
      <c r="CM858" s="12">
        <f>BG858/AA858</f>
        <v>8.5449054915557546E-3</v>
      </c>
      <c r="CN858" s="12">
        <f>BH858/AB858</f>
        <v>3.2434617272341072E-2</v>
      </c>
      <c r="CO858" s="12">
        <f>BI858/AC858</f>
        <v>3.3147359338458353E-2</v>
      </c>
      <c r="CP858" s="12">
        <f>BQ858/AK858</f>
        <v>-2.0645706668400688E-3</v>
      </c>
      <c r="CQ858" s="12">
        <f>BR858/AL858</f>
        <v>3.5415418979945289E-2</v>
      </c>
      <c r="CR858" s="12">
        <f>BS858/AM858</f>
        <v>4.1447410131236921E-2</v>
      </c>
      <c r="CS858" s="12">
        <f>BT858/AN858</f>
        <v>3.5788809992043598E-2</v>
      </c>
      <c r="CT858" s="159">
        <v>54173</v>
      </c>
      <c r="CU858" s="159">
        <v>9312</v>
      </c>
      <c r="CV858" s="159">
        <v>41851</v>
      </c>
      <c r="CW858" s="159">
        <v>40627</v>
      </c>
      <c r="CX858" s="159">
        <v>6802</v>
      </c>
      <c r="CY858" s="159">
        <v>8560</v>
      </c>
      <c r="CZ858" s="159">
        <v>-598</v>
      </c>
      <c r="DA858" s="159">
        <v>10094</v>
      </c>
      <c r="DB858" s="159">
        <v>10633</v>
      </c>
      <c r="DC858" s="160">
        <v>11364</v>
      </c>
      <c r="DD858" s="168">
        <f>(CU858/CT858) -1</f>
        <v>-0.82810625219205136</v>
      </c>
      <c r="DE858" s="168">
        <f>(CV858/CU858) -1</f>
        <v>3.4943084192439864</v>
      </c>
      <c r="DF858" s="168">
        <f>(CW858/CV858) -1</f>
        <v>-2.9246612984158094E-2</v>
      </c>
      <c r="DG858" s="175">
        <v>10.91</v>
      </c>
      <c r="DH858" s="175">
        <v>21.46</v>
      </c>
      <c r="DI858" s="175">
        <v>3.16</v>
      </c>
      <c r="DJ858" s="175">
        <v>13.5</v>
      </c>
      <c r="DK858" s="175"/>
      <c r="DL858" s="175">
        <v>2.29</v>
      </c>
      <c r="DM858" s="175">
        <v>0.11</v>
      </c>
      <c r="DN858" s="175">
        <v>3.16</v>
      </c>
      <c r="DO858" s="175">
        <v>10.86</v>
      </c>
      <c r="DP858" s="175">
        <v>12.54</v>
      </c>
      <c r="DQ858" s="175">
        <v>14.99</v>
      </c>
      <c r="DR858" s="175">
        <v>13.5</v>
      </c>
      <c r="DS858" s="175">
        <v>7.45</v>
      </c>
      <c r="DT858" s="175">
        <v>8.35</v>
      </c>
      <c r="DU858" s="175">
        <v>11.86</v>
      </c>
      <c r="DV858" s="175">
        <v>174.55</v>
      </c>
      <c r="DW858" s="175">
        <v>166.78</v>
      </c>
      <c r="DX858" s="175">
        <v>177.18</v>
      </c>
      <c r="DY858" s="175">
        <v>151.93</v>
      </c>
      <c r="DZ858" s="175"/>
      <c r="EA858" s="175">
        <v>185.44</v>
      </c>
      <c r="EB858" s="175">
        <v>182.23</v>
      </c>
      <c r="EC858" s="175">
        <v>177.18</v>
      </c>
      <c r="ED858" s="175">
        <v>165.83</v>
      </c>
      <c r="EE858" s="183">
        <v>164.08</v>
      </c>
      <c r="EF858" s="183">
        <v>160.16</v>
      </c>
      <c r="EG858" s="183">
        <v>151.93</v>
      </c>
      <c r="EH858" s="183">
        <v>149.88999999999999</v>
      </c>
      <c r="EI858" s="183">
        <v>147.38999999999999</v>
      </c>
      <c r="EJ858" s="183"/>
      <c r="EK858" s="31" t="s">
        <v>5128</v>
      </c>
      <c r="EL858" s="31" t="s">
        <v>11644</v>
      </c>
      <c r="EM858" s="32" t="e">
        <f>J858/EK858</f>
        <v>#VALUE!</v>
      </c>
      <c r="EN858" s="32" t="e">
        <f>J858/EL858</f>
        <v>#VALUE!</v>
      </c>
      <c r="EO858" s="176">
        <f>O858/AVERAGE(DD858:DF858)</f>
        <v>12.116245171714713</v>
      </c>
      <c r="EP858" s="176">
        <f>O858/AVERAGE(DE858:DF858)</f>
        <v>6.1470764999113028</v>
      </c>
      <c r="EQ858" s="176">
        <f>O858/DF858</f>
        <v>-364.14473039215676</v>
      </c>
    </row>
    <row r="859" spans="3:147" x14ac:dyDescent="0.3">
      <c r="C859" s="1" t="s">
        <v>3131</v>
      </c>
      <c r="D859" s="2" t="s">
        <v>3132</v>
      </c>
      <c r="E859" s="3" t="s">
        <v>2915</v>
      </c>
      <c r="F859" s="19" t="s">
        <v>2920</v>
      </c>
      <c r="G859" s="4" t="s">
        <v>2921</v>
      </c>
      <c r="H859" s="4"/>
      <c r="I859" s="4" t="s">
        <v>2987</v>
      </c>
      <c r="J859" s="15">
        <v>1675</v>
      </c>
      <c r="K859" s="7" t="s">
        <v>12806</v>
      </c>
      <c r="L859" s="15">
        <v>159205731</v>
      </c>
      <c r="M859" s="16">
        <f>J859*L859/100000000</f>
        <v>2666.6959942499998</v>
      </c>
      <c r="N859" s="17">
        <v>0.18</v>
      </c>
      <c r="O859" s="18">
        <v>-14.565217391304348</v>
      </c>
      <c r="P859" s="18">
        <v>-139.58333333333334</v>
      </c>
      <c r="Q859" s="18">
        <v>7.5724999999999998</v>
      </c>
      <c r="R859" s="18">
        <v>-60.047499999999999</v>
      </c>
      <c r="S859" s="9">
        <f>AC859/AB859</f>
        <v>0.54</v>
      </c>
      <c r="T859" s="9">
        <f>AN859/AJ859</f>
        <v>1</v>
      </c>
      <c r="U859" s="9">
        <f>AS859/AR859</f>
        <v>-2.5974025974025976E-2</v>
      </c>
      <c r="V859" s="9">
        <f>BD859/AZ859</f>
        <v>1</v>
      </c>
      <c r="W859" s="9">
        <f>BI859/BH859</f>
        <v>1.9138755980861243E-2</v>
      </c>
      <c r="X859" s="9">
        <f>BT859/BP859</f>
        <v>1</v>
      </c>
      <c r="Y859" s="10">
        <v>321</v>
      </c>
      <c r="Z859" s="10">
        <v>296</v>
      </c>
      <c r="AA859" s="10">
        <v>157</v>
      </c>
      <c r="AB859" s="10">
        <v>50</v>
      </c>
      <c r="AC859" s="10">
        <v>27</v>
      </c>
      <c r="AD859" s="149"/>
      <c r="AE859" s="10">
        <v>37</v>
      </c>
      <c r="AF859" s="10">
        <v>79</v>
      </c>
      <c r="AG859" s="10">
        <v>20</v>
      </c>
      <c r="AH859" s="24">
        <v>7</v>
      </c>
      <c r="AI859" s="10">
        <v>7</v>
      </c>
      <c r="AJ859" s="5">
        <v>11</v>
      </c>
      <c r="AK859" s="5">
        <v>25</v>
      </c>
      <c r="AL859" s="5">
        <v>17</v>
      </c>
      <c r="AM859" s="5">
        <v>27</v>
      </c>
      <c r="AN859" s="5">
        <v>11</v>
      </c>
      <c r="AO859" s="10">
        <v>-62</v>
      </c>
      <c r="AP859" s="10">
        <v>-67</v>
      </c>
      <c r="AQ859" s="10">
        <v>-79</v>
      </c>
      <c r="AR859" s="10">
        <v>-77</v>
      </c>
      <c r="AS859" s="10">
        <v>2</v>
      </c>
      <c r="AT859" s="10"/>
      <c r="AU859" s="11">
        <v>-17</v>
      </c>
      <c r="AV859" s="11">
        <v>-35</v>
      </c>
      <c r="AW859" s="11">
        <v>-13</v>
      </c>
      <c r="AX859" s="11">
        <v>-14</v>
      </c>
      <c r="AY859" s="11">
        <v>-28</v>
      </c>
      <c r="AZ859" s="11">
        <v>-19</v>
      </c>
      <c r="BA859" s="10">
        <v>-15</v>
      </c>
      <c r="BB859" s="10">
        <v>3</v>
      </c>
      <c r="BC859" s="10">
        <v>2</v>
      </c>
      <c r="BD859" s="10">
        <v>-19</v>
      </c>
      <c r="BE859" s="10">
        <v>-79</v>
      </c>
      <c r="BF859" s="10">
        <v>-133</v>
      </c>
      <c r="BG859" s="10">
        <v>-99</v>
      </c>
      <c r="BH859" s="10">
        <v>-209</v>
      </c>
      <c r="BI859" s="10">
        <v>-4</v>
      </c>
      <c r="BJ859" s="10"/>
      <c r="BK859" s="10">
        <v>-17</v>
      </c>
      <c r="BL859" s="10">
        <v>-40</v>
      </c>
      <c r="BM859" s="10">
        <v>-26</v>
      </c>
      <c r="BN859" s="10">
        <v>-17</v>
      </c>
      <c r="BO859" s="10">
        <v>-31</v>
      </c>
      <c r="BP859" s="10">
        <v>-17</v>
      </c>
      <c r="BQ859" s="10">
        <v>-144</v>
      </c>
      <c r="BR859" s="10">
        <v>-7</v>
      </c>
      <c r="BS859" s="10">
        <v>-4</v>
      </c>
      <c r="BT859" s="10">
        <v>-17</v>
      </c>
      <c r="BU859" s="12">
        <f>AO859/Y859</f>
        <v>-0.19314641744548286</v>
      </c>
      <c r="BV859" s="12">
        <f>AP859/Z859</f>
        <v>-0.22635135135135134</v>
      </c>
      <c r="BW859" s="12">
        <f>AQ859/AA859</f>
        <v>-0.50318471337579618</v>
      </c>
      <c r="BX859" s="12">
        <f>AR859/AB859</f>
        <v>-1.54</v>
      </c>
      <c r="BY859" s="12">
        <f>AK859/Y859</f>
        <v>7.7881619937694699E-2</v>
      </c>
      <c r="BZ859" s="12"/>
      <c r="CA859" s="12">
        <f>AU859/AE859</f>
        <v>-0.45945945945945948</v>
      </c>
      <c r="CB859" s="12">
        <f>AV859/AF859</f>
        <v>-0.44303797468354428</v>
      </c>
      <c r="CC859" s="12">
        <f>AW859/AG859</f>
        <v>-0.65</v>
      </c>
      <c r="CD859" s="12">
        <f>AX859/AH859</f>
        <v>-2</v>
      </c>
      <c r="CE859" s="12">
        <f>AY859/AI859</f>
        <v>-4</v>
      </c>
      <c r="CF859" s="12">
        <f>AZ859/AJ859</f>
        <v>-1.7272727272727273</v>
      </c>
      <c r="CG859" s="12">
        <f>BA859/AK859</f>
        <v>-0.6</v>
      </c>
      <c r="CH859" s="12">
        <f>BB859/AL859</f>
        <v>0.17647058823529413</v>
      </c>
      <c r="CI859" s="12">
        <f>BC859/AM859</f>
        <v>7.407407407407407E-2</v>
      </c>
      <c r="CJ859" s="12">
        <f>BD859/AN859</f>
        <v>-1.7272727272727273</v>
      </c>
      <c r="CK859" s="12">
        <f>BE859/Y859</f>
        <v>-0.24610591900311526</v>
      </c>
      <c r="CL859" s="12">
        <f>BF859/Z859</f>
        <v>-0.44932432432432434</v>
      </c>
      <c r="CM859" s="12">
        <f>BG859/AA859</f>
        <v>-0.63057324840764328</v>
      </c>
      <c r="CN859" s="12">
        <f>BH859/AB859</f>
        <v>-4.18</v>
      </c>
      <c r="CO859" s="12">
        <f>BI859/AC859</f>
        <v>-0.14814814814814814</v>
      </c>
      <c r="CP859" s="12">
        <f>BQ859/AK859</f>
        <v>-5.76</v>
      </c>
      <c r="CQ859" s="12">
        <f>BR859/AL859</f>
        <v>-0.41176470588235292</v>
      </c>
      <c r="CR859" s="12">
        <f>BS859/AM859</f>
        <v>-0.14814814814814814</v>
      </c>
      <c r="CS859" s="12">
        <f>BT859/AN859</f>
        <v>-1.5454545454545454</v>
      </c>
      <c r="CT859" s="159">
        <v>-140</v>
      </c>
      <c r="CU859" s="159">
        <v>-106</v>
      </c>
      <c r="CV859" s="159">
        <v>-155</v>
      </c>
      <c r="CW859" s="159">
        <v>-3</v>
      </c>
      <c r="CX859" s="159">
        <v>-25</v>
      </c>
      <c r="CY859" s="159">
        <v>-12</v>
      </c>
      <c r="CZ859" s="159">
        <v>-95</v>
      </c>
      <c r="DA859" s="159">
        <v>-5</v>
      </c>
      <c r="DB859" s="159">
        <v>-3</v>
      </c>
      <c r="DC859" s="160">
        <v>-17</v>
      </c>
      <c r="DD859" s="168">
        <f>(CU859/CT859) -1</f>
        <v>-0.24285714285714288</v>
      </c>
      <c r="DE859" s="168">
        <f>(CV859/CU859) -1</f>
        <v>0.46226415094339623</v>
      </c>
      <c r="DF859" s="168">
        <f>(CW859/CV859) -1</f>
        <v>-0.98064516129032253</v>
      </c>
      <c r="DG859" s="175">
        <v>-61.44</v>
      </c>
      <c r="DH859" s="175">
        <v>0</v>
      </c>
      <c r="DI859" s="175">
        <v>-55.07</v>
      </c>
      <c r="DJ859" s="175">
        <v>-76.61</v>
      </c>
      <c r="DK859" s="175"/>
      <c r="DL859" s="175">
        <v>-76.44</v>
      </c>
      <c r="DM859" s="175">
        <v>-102.31</v>
      </c>
      <c r="DN859" s="175">
        <v>-55.07</v>
      </c>
      <c r="DO859" s="175">
        <v>-52.86</v>
      </c>
      <c r="DP859" s="175">
        <v>-51.95</v>
      </c>
      <c r="DQ859" s="175">
        <v>-41.82</v>
      </c>
      <c r="DR859" s="175">
        <v>-76.61</v>
      </c>
      <c r="DS859" s="175">
        <v>-69.95</v>
      </c>
      <c r="DT859" s="175">
        <v>-51.81</v>
      </c>
      <c r="DU859" s="175">
        <v>-60.047499999999999</v>
      </c>
      <c r="DV859" s="175">
        <v>112.18</v>
      </c>
      <c r="DW859" s="175">
        <v>142.05000000000001</v>
      </c>
      <c r="DX859" s="175">
        <v>102.16</v>
      </c>
      <c r="DY859" s="175">
        <v>111.72</v>
      </c>
      <c r="DZ859" s="175"/>
      <c r="EA859" s="175">
        <v>152.56</v>
      </c>
      <c r="EB859" s="175">
        <v>374.95</v>
      </c>
      <c r="EC859" s="175">
        <v>102.16</v>
      </c>
      <c r="ED859" s="175">
        <v>87.41</v>
      </c>
      <c r="EE859" s="183">
        <v>71.17</v>
      </c>
      <c r="EF859" s="183">
        <v>69.010000000000005</v>
      </c>
      <c r="EG859" s="183">
        <v>111.72</v>
      </c>
      <c r="EH859" s="183">
        <v>111.74</v>
      </c>
      <c r="EI859" s="183">
        <v>133.30000000000001</v>
      </c>
      <c r="EJ859" s="183"/>
      <c r="EK859" s="31" t="s">
        <v>5128</v>
      </c>
      <c r="EL859" t="s">
        <v>10236</v>
      </c>
      <c r="EM859" s="32" t="e">
        <f>J859/EK859</f>
        <v>#VALUE!</v>
      </c>
      <c r="EN859" s="32" t="e">
        <f>J859/EL859</f>
        <v>#VALUE!</v>
      </c>
      <c r="EO859" s="176">
        <f>O859/AVERAGE(DD859:DF859)</f>
        <v>57.400764780373947</v>
      </c>
      <c r="EP859" s="176">
        <f>O859/AVERAGE(DE859:DF859)</f>
        <v>56.195026826143113</v>
      </c>
      <c r="EQ859" s="176">
        <f>O859/DF859</f>
        <v>14.852688787185356</v>
      </c>
    </row>
    <row r="860" spans="3:147" x14ac:dyDescent="0.3">
      <c r="C860" s="1" t="s">
        <v>3131</v>
      </c>
      <c r="D860" s="2" t="s">
        <v>3133</v>
      </c>
      <c r="E860" s="3" t="s">
        <v>2915</v>
      </c>
      <c r="F860" s="3" t="s">
        <v>2920</v>
      </c>
      <c r="G860" s="4" t="s">
        <v>2921</v>
      </c>
      <c r="H860" s="4"/>
      <c r="I860" s="4"/>
      <c r="J860" s="15">
        <v>1675</v>
      </c>
      <c r="K860" s="7" t="s">
        <v>12806</v>
      </c>
      <c r="L860" s="15">
        <v>159205731</v>
      </c>
      <c r="M860" s="16">
        <f>J860*L860/100000000</f>
        <v>2666.6959942499998</v>
      </c>
      <c r="N860" s="17">
        <v>0.18</v>
      </c>
      <c r="O860" s="18">
        <v>-14.565217391304348</v>
      </c>
      <c r="P860" s="18">
        <v>-139.58333333333334</v>
      </c>
      <c r="Q860" s="18">
        <v>7.5724999999999998</v>
      </c>
      <c r="R860" s="18">
        <v>-60.047499999999999</v>
      </c>
      <c r="S860" s="9">
        <f>AC860/AB860</f>
        <v>0.54</v>
      </c>
      <c r="T860" s="9">
        <f>AN860/AJ860</f>
        <v>1</v>
      </c>
      <c r="U860" s="9">
        <f>AS860/AR860</f>
        <v>-2.5974025974025976E-2</v>
      </c>
      <c r="V860" s="9">
        <f>BD860/AZ860</f>
        <v>1</v>
      </c>
      <c r="W860" s="9">
        <f>BI860/BH860</f>
        <v>1.9138755980861243E-2</v>
      </c>
      <c r="X860" s="9">
        <f>BT860/BP860</f>
        <v>1</v>
      </c>
      <c r="Y860" s="10">
        <v>321</v>
      </c>
      <c r="Z860" s="10">
        <v>296</v>
      </c>
      <c r="AA860" s="10">
        <v>157</v>
      </c>
      <c r="AB860" s="10">
        <v>50</v>
      </c>
      <c r="AC860" s="10">
        <v>27</v>
      </c>
      <c r="AD860" s="149"/>
      <c r="AE860" s="10">
        <v>37</v>
      </c>
      <c r="AF860" s="10">
        <v>79</v>
      </c>
      <c r="AG860" s="10">
        <v>20</v>
      </c>
      <c r="AH860" s="24">
        <v>7</v>
      </c>
      <c r="AI860" s="10">
        <v>7</v>
      </c>
      <c r="AJ860" s="5">
        <v>11</v>
      </c>
      <c r="AK860" s="5">
        <v>25</v>
      </c>
      <c r="AL860" s="5">
        <v>17</v>
      </c>
      <c r="AM860" s="5">
        <v>27</v>
      </c>
      <c r="AN860" s="5">
        <v>11</v>
      </c>
      <c r="AO860" s="10">
        <v>-62</v>
      </c>
      <c r="AP860" s="10">
        <v>-67</v>
      </c>
      <c r="AQ860" s="10">
        <v>-79</v>
      </c>
      <c r="AR860" s="10">
        <v>-77</v>
      </c>
      <c r="AS860" s="10">
        <v>2</v>
      </c>
      <c r="AT860" s="10"/>
      <c r="AU860" s="11">
        <v>-17</v>
      </c>
      <c r="AV860" s="11">
        <v>-35</v>
      </c>
      <c r="AW860" s="11">
        <v>-13</v>
      </c>
      <c r="AX860" s="11">
        <v>-14</v>
      </c>
      <c r="AY860" s="11">
        <v>-28</v>
      </c>
      <c r="AZ860" s="11">
        <v>-19</v>
      </c>
      <c r="BA860" s="10">
        <v>-15</v>
      </c>
      <c r="BB860" s="10">
        <v>3</v>
      </c>
      <c r="BC860" s="10">
        <v>2</v>
      </c>
      <c r="BD860" s="10">
        <v>-19</v>
      </c>
      <c r="BE860" s="10">
        <v>-79</v>
      </c>
      <c r="BF860" s="10">
        <v>-133</v>
      </c>
      <c r="BG860" s="10">
        <v>-99</v>
      </c>
      <c r="BH860" s="10">
        <v>-209</v>
      </c>
      <c r="BI860" s="10">
        <v>-4</v>
      </c>
      <c r="BJ860" s="10"/>
      <c r="BK860" s="10">
        <v>-17</v>
      </c>
      <c r="BL860" s="10">
        <v>-40</v>
      </c>
      <c r="BM860" s="10">
        <v>-26</v>
      </c>
      <c r="BN860" s="10">
        <v>-17</v>
      </c>
      <c r="BO860" s="10">
        <v>-31</v>
      </c>
      <c r="BP860" s="10">
        <v>-17</v>
      </c>
      <c r="BQ860" s="10">
        <v>-144</v>
      </c>
      <c r="BR860" s="10">
        <v>-7</v>
      </c>
      <c r="BS860" s="10">
        <v>-4</v>
      </c>
      <c r="BT860" s="10">
        <v>-17</v>
      </c>
      <c r="BU860" s="12">
        <f>AO860/Y860</f>
        <v>-0.19314641744548286</v>
      </c>
      <c r="BV860" s="12">
        <f>AP860/Z860</f>
        <v>-0.22635135135135134</v>
      </c>
      <c r="BW860" s="12">
        <f>AQ860/AA860</f>
        <v>-0.50318471337579618</v>
      </c>
      <c r="BX860" s="12">
        <f>AR860/AB860</f>
        <v>-1.54</v>
      </c>
      <c r="BY860" s="12">
        <f>AK860/Y860</f>
        <v>7.7881619937694699E-2</v>
      </c>
      <c r="BZ860" s="12"/>
      <c r="CA860" s="12">
        <f>AU860/AE860</f>
        <v>-0.45945945945945948</v>
      </c>
      <c r="CB860" s="12">
        <f>AV860/AF860</f>
        <v>-0.44303797468354428</v>
      </c>
      <c r="CC860" s="12">
        <f>AW860/AG860</f>
        <v>-0.65</v>
      </c>
      <c r="CD860" s="12">
        <f>AX860/AH860</f>
        <v>-2</v>
      </c>
      <c r="CE860" s="12">
        <f>AY860/AI860</f>
        <v>-4</v>
      </c>
      <c r="CF860" s="12">
        <f>AZ860/AJ860</f>
        <v>-1.7272727272727273</v>
      </c>
      <c r="CG860" s="12">
        <f>BA860/AK860</f>
        <v>-0.6</v>
      </c>
      <c r="CH860" s="12">
        <f>BB860/AL860</f>
        <v>0.17647058823529413</v>
      </c>
      <c r="CI860" s="12">
        <f>BC860/AM860</f>
        <v>7.407407407407407E-2</v>
      </c>
      <c r="CJ860" s="12">
        <f>BD860/AN860</f>
        <v>-1.7272727272727273</v>
      </c>
      <c r="CK860" s="12">
        <f>BE860/Y860</f>
        <v>-0.24610591900311526</v>
      </c>
      <c r="CL860" s="12">
        <f>BF860/Z860</f>
        <v>-0.44932432432432434</v>
      </c>
      <c r="CM860" s="12">
        <f>BG860/AA860</f>
        <v>-0.63057324840764328</v>
      </c>
      <c r="CN860" s="12">
        <f>BH860/AB860</f>
        <v>-4.18</v>
      </c>
      <c r="CO860" s="12">
        <f>BI860/AC860</f>
        <v>-0.14814814814814814</v>
      </c>
      <c r="CP860" s="12">
        <f>BQ860/AK860</f>
        <v>-5.76</v>
      </c>
      <c r="CQ860" s="12">
        <f>BR860/AL860</f>
        <v>-0.41176470588235292</v>
      </c>
      <c r="CR860" s="12">
        <f>BS860/AM860</f>
        <v>-0.14814814814814814</v>
      </c>
      <c r="CS860" s="12">
        <f>BT860/AN860</f>
        <v>-1.5454545454545454</v>
      </c>
      <c r="CT860" s="159">
        <v>-140</v>
      </c>
      <c r="CU860" s="159">
        <v>-106</v>
      </c>
      <c r="CV860" s="159">
        <v>-155</v>
      </c>
      <c r="CW860" s="159">
        <v>-3</v>
      </c>
      <c r="CX860" s="159">
        <v>-25</v>
      </c>
      <c r="CY860" s="159">
        <v>-12</v>
      </c>
      <c r="CZ860" s="159">
        <v>-95</v>
      </c>
      <c r="DA860" s="159">
        <v>-5</v>
      </c>
      <c r="DB860" s="159">
        <v>-3</v>
      </c>
      <c r="DC860" s="160">
        <v>-17</v>
      </c>
      <c r="DD860" s="168">
        <f>(CU860/CT860) -1</f>
        <v>-0.24285714285714288</v>
      </c>
      <c r="DE860" s="168">
        <f>(CV860/CU860) -1</f>
        <v>0.46226415094339623</v>
      </c>
      <c r="DF860" s="168">
        <f>(CW860/CV860) -1</f>
        <v>-0.98064516129032253</v>
      </c>
      <c r="DG860" s="175">
        <v>-61.44</v>
      </c>
      <c r="DH860" s="175">
        <v>0</v>
      </c>
      <c r="DI860" s="175">
        <v>-55.07</v>
      </c>
      <c r="DJ860" s="175">
        <v>-76.61</v>
      </c>
      <c r="DK860" s="175"/>
      <c r="DL860" s="175">
        <v>-76.44</v>
      </c>
      <c r="DM860" s="175">
        <v>-102.31</v>
      </c>
      <c r="DN860" s="175">
        <v>-55.07</v>
      </c>
      <c r="DO860" s="175">
        <v>-52.86</v>
      </c>
      <c r="DP860" s="175">
        <v>-51.95</v>
      </c>
      <c r="DQ860" s="175">
        <v>-41.82</v>
      </c>
      <c r="DR860" s="175">
        <v>-76.61</v>
      </c>
      <c r="DS860" s="175">
        <v>-69.95</v>
      </c>
      <c r="DT860" s="175">
        <v>-51.81</v>
      </c>
      <c r="DU860" s="175">
        <v>-60.047499999999999</v>
      </c>
      <c r="DV860" s="175">
        <v>112.18</v>
      </c>
      <c r="DW860" s="175">
        <v>142.05000000000001</v>
      </c>
      <c r="DX860" s="175">
        <v>102.16</v>
      </c>
      <c r="DY860" s="175">
        <v>111.72</v>
      </c>
      <c r="DZ860" s="175"/>
      <c r="EA860" s="175">
        <v>152.56</v>
      </c>
      <c r="EB860" s="175">
        <v>374.95</v>
      </c>
      <c r="EC860" s="175">
        <v>102.16</v>
      </c>
      <c r="ED860" s="175">
        <v>87.41</v>
      </c>
      <c r="EE860" s="183">
        <v>71.17</v>
      </c>
      <c r="EF860" s="183">
        <v>69.010000000000005</v>
      </c>
      <c r="EG860" s="183">
        <v>111.72</v>
      </c>
      <c r="EH860" s="183">
        <v>111.74</v>
      </c>
      <c r="EI860" s="183">
        <v>133.30000000000001</v>
      </c>
      <c r="EJ860" s="183"/>
      <c r="EK860" s="31" t="s">
        <v>5128</v>
      </c>
      <c r="EL860" t="s">
        <v>10236</v>
      </c>
      <c r="EM860" s="32" t="e">
        <f>J860/EK860</f>
        <v>#VALUE!</v>
      </c>
      <c r="EN860" s="32" t="e">
        <f>J860/EL860</f>
        <v>#VALUE!</v>
      </c>
      <c r="EO860" s="176">
        <f>O860/AVERAGE(DD860:DF860)</f>
        <v>57.400764780373947</v>
      </c>
      <c r="EP860" s="176">
        <f>O860/AVERAGE(DE860:DF860)</f>
        <v>56.195026826143113</v>
      </c>
      <c r="EQ860" s="176">
        <f>O860/DF860</f>
        <v>14.852688787185356</v>
      </c>
    </row>
    <row r="861" spans="3:147" x14ac:dyDescent="0.3">
      <c r="C861" s="1" t="s">
        <v>2422</v>
      </c>
      <c r="D861" s="2" t="s">
        <v>1068</v>
      </c>
      <c r="E861" s="3" t="s">
        <v>2891</v>
      </c>
      <c r="F861" s="3" t="s">
        <v>2938</v>
      </c>
      <c r="G861" s="4" t="s">
        <v>2938</v>
      </c>
      <c r="H861" s="4"/>
      <c r="I861" s="4" t="s">
        <v>3017</v>
      </c>
      <c r="J861" s="15">
        <v>53100</v>
      </c>
      <c r="K861" s="7" t="s">
        <v>13172</v>
      </c>
      <c r="L861" s="15">
        <v>5000000</v>
      </c>
      <c r="M861" s="16">
        <f>J861*L861/100000000</f>
        <v>2655</v>
      </c>
      <c r="N861" s="17">
        <v>3.17</v>
      </c>
      <c r="O861" s="18">
        <v>12.992414974308783</v>
      </c>
      <c r="P861" s="18">
        <v>8.021148036253777</v>
      </c>
      <c r="Q861" s="18">
        <v>0.52</v>
      </c>
      <c r="R861" s="18">
        <v>2.3149999999999999</v>
      </c>
      <c r="S861" s="9">
        <f>AC861/AB861</f>
        <v>0.20855442997266441</v>
      </c>
      <c r="T861" s="9">
        <f>AN861/AJ861</f>
        <v>1</v>
      </c>
      <c r="U861" s="9">
        <f>AS861/AR861</f>
        <v>0.50684931506849318</v>
      </c>
      <c r="V861" s="9">
        <f>BD861/AZ861</f>
        <v>1</v>
      </c>
      <c r="W861" s="9">
        <f>BI861/BH861</f>
        <v>0.8925619834710744</v>
      </c>
      <c r="X861" s="9">
        <f>BT861/BP861</f>
        <v>1</v>
      </c>
      <c r="Y861" s="10">
        <v>8160</v>
      </c>
      <c r="Z861" s="10">
        <v>7821</v>
      </c>
      <c r="AA861" s="10">
        <v>7354</v>
      </c>
      <c r="AB861" s="10">
        <v>6219</v>
      </c>
      <c r="AC861" s="10">
        <v>1297</v>
      </c>
      <c r="AD861" s="149"/>
      <c r="AE861" s="10">
        <v>1986</v>
      </c>
      <c r="AF861" s="10">
        <v>1847</v>
      </c>
      <c r="AG861" s="10">
        <v>1662</v>
      </c>
      <c r="AH861" s="24">
        <v>1413</v>
      </c>
      <c r="AI861" s="10">
        <v>1495</v>
      </c>
      <c r="AJ861" s="5">
        <v>1523</v>
      </c>
      <c r="AK861" s="5">
        <v>1787</v>
      </c>
      <c r="AL861" s="5">
        <v>1368</v>
      </c>
      <c r="AM861" s="5">
        <v>1297</v>
      </c>
      <c r="AN861" s="5">
        <v>1523</v>
      </c>
      <c r="AO861" s="10">
        <v>591</v>
      </c>
      <c r="AP861" s="10">
        <v>543</v>
      </c>
      <c r="AQ861" s="10">
        <v>182</v>
      </c>
      <c r="AR861" s="10">
        <v>219</v>
      </c>
      <c r="AS861" s="10">
        <v>111</v>
      </c>
      <c r="AT861" s="10"/>
      <c r="AU861" s="11">
        <v>47</v>
      </c>
      <c r="AV861" s="11">
        <v>149</v>
      </c>
      <c r="AW861" s="11">
        <v>-179</v>
      </c>
      <c r="AX861" s="11">
        <v>2</v>
      </c>
      <c r="AY861" s="11">
        <v>111</v>
      </c>
      <c r="AZ861" s="11">
        <v>62</v>
      </c>
      <c r="BA861" s="10">
        <v>44</v>
      </c>
      <c r="BB861" s="10">
        <v>98</v>
      </c>
      <c r="BC861" s="10">
        <v>111</v>
      </c>
      <c r="BD861" s="10">
        <v>62</v>
      </c>
      <c r="BE861" s="10">
        <v>541</v>
      </c>
      <c r="BF861" s="10">
        <v>412</v>
      </c>
      <c r="BG861" s="10">
        <v>-144</v>
      </c>
      <c r="BH861" s="10">
        <v>121</v>
      </c>
      <c r="BI861" s="10">
        <v>108</v>
      </c>
      <c r="BJ861" s="10"/>
      <c r="BK861" s="10">
        <v>7</v>
      </c>
      <c r="BL861" s="10">
        <v>7</v>
      </c>
      <c r="BM861" s="10">
        <v>-292</v>
      </c>
      <c r="BN861" s="10">
        <v>-14</v>
      </c>
      <c r="BO861" s="10">
        <v>84</v>
      </c>
      <c r="BP861" s="10">
        <v>116</v>
      </c>
      <c r="BQ861" s="10">
        <v>-64</v>
      </c>
      <c r="BR861" s="10">
        <v>126</v>
      </c>
      <c r="BS861" s="10">
        <v>108</v>
      </c>
      <c r="BT861" s="10">
        <v>116</v>
      </c>
      <c r="BU861" s="12">
        <f>AO861/Y861</f>
        <v>7.24264705882353E-2</v>
      </c>
      <c r="BV861" s="12">
        <f>AP861/Z861</f>
        <v>6.9428461833525121E-2</v>
      </c>
      <c r="BW861" s="12">
        <f>AQ861/AA861</f>
        <v>2.4748436225183572E-2</v>
      </c>
      <c r="BX861" s="12">
        <f>AR861/AB861</f>
        <v>3.5214664737095995E-2</v>
      </c>
      <c r="BY861" s="12">
        <f>AK861/Y861</f>
        <v>0.21899509803921569</v>
      </c>
      <c r="BZ861" s="12"/>
      <c r="CA861" s="12">
        <f>AU861/AE861</f>
        <v>2.3665659617321248E-2</v>
      </c>
      <c r="CB861" s="12">
        <f>AV861/AF861</f>
        <v>8.0671358960476447E-2</v>
      </c>
      <c r="CC861" s="12">
        <f>AW861/AG861</f>
        <v>-0.10770156438026474</v>
      </c>
      <c r="CD861" s="12">
        <f>AX861/AH861</f>
        <v>1.4154281670205238E-3</v>
      </c>
      <c r="CE861" s="12">
        <f>AY861/AI861</f>
        <v>7.4247491638795987E-2</v>
      </c>
      <c r="CF861" s="12">
        <f>AZ861/AJ861</f>
        <v>4.0709126723571895E-2</v>
      </c>
      <c r="CG861" s="12">
        <f>BA861/AK861</f>
        <v>2.4622271964185788E-2</v>
      </c>
      <c r="CH861" s="12">
        <f>BB861/AL861</f>
        <v>7.1637426900584791E-2</v>
      </c>
      <c r="CI861" s="12">
        <f>BC861/AM861</f>
        <v>8.5582112567463384E-2</v>
      </c>
      <c r="CJ861" s="12">
        <f>BD861/AN861</f>
        <v>4.0709126723571895E-2</v>
      </c>
      <c r="CK861" s="12">
        <f>BE861/Y861</f>
        <v>6.6299019607843138E-2</v>
      </c>
      <c r="CL861" s="12">
        <f>BF861/Z861</f>
        <v>5.2678685590077996E-2</v>
      </c>
      <c r="CM861" s="12">
        <f>BG861/AA861</f>
        <v>-1.9581180310035355E-2</v>
      </c>
      <c r="CN861" s="12">
        <f>BH861/AB861</f>
        <v>1.9456504261135231E-2</v>
      </c>
      <c r="CO861" s="12">
        <f>BI861/AC861</f>
        <v>8.326908249807248E-2</v>
      </c>
      <c r="CP861" s="12">
        <f>BQ861/AK861</f>
        <v>-3.5814213766088419E-2</v>
      </c>
      <c r="CQ861" s="12">
        <f>BR861/AL861</f>
        <v>9.2105263157894732E-2</v>
      </c>
      <c r="CR861" s="12">
        <f>BS861/AM861</f>
        <v>8.326908249807248E-2</v>
      </c>
      <c r="CS861" s="12">
        <f>BT861/AN861</f>
        <v>7.6165462902166775E-2</v>
      </c>
      <c r="CT861" s="159">
        <v>7123</v>
      </c>
      <c r="CU861" s="159">
        <v>-2557</v>
      </c>
      <c r="CV861" s="159">
        <v>1480</v>
      </c>
      <c r="CW861" s="159">
        <v>1655</v>
      </c>
      <c r="CX861" s="159">
        <v>1393</v>
      </c>
      <c r="CY861" s="159">
        <v>1651</v>
      </c>
      <c r="CZ861" s="159">
        <v>-1363</v>
      </c>
      <c r="DA861" s="159">
        <v>2144</v>
      </c>
      <c r="DB861" s="159">
        <v>1655</v>
      </c>
      <c r="DC861" s="160">
        <v>116</v>
      </c>
      <c r="DD861" s="168">
        <f>(CU861/CT861) -1</f>
        <v>-1.3589779587252562</v>
      </c>
      <c r="DE861" s="168">
        <f>(CV861/CU861) -1</f>
        <v>-1.5788032850997262</v>
      </c>
      <c r="DF861" s="168">
        <f>(CW861/CV861) -1</f>
        <v>0.1182432432432432</v>
      </c>
      <c r="DG861" s="175">
        <v>12.18</v>
      </c>
      <c r="DH861" s="175">
        <v>8.9</v>
      </c>
      <c r="DI861" s="175">
        <v>-3.13</v>
      </c>
      <c r="DJ861" s="175">
        <v>1.85</v>
      </c>
      <c r="DK861" s="175"/>
      <c r="DL861" s="175">
        <v>5.38</v>
      </c>
      <c r="DM861" s="175">
        <v>1.49</v>
      </c>
      <c r="DN861" s="175">
        <v>-3.13</v>
      </c>
      <c r="DO861" s="175">
        <v>-6.1</v>
      </c>
      <c r="DP861" s="175">
        <v>-4.28</v>
      </c>
      <c r="DQ861" s="175">
        <v>-2.31</v>
      </c>
      <c r="DR861" s="175">
        <v>1.85</v>
      </c>
      <c r="DS861" s="175">
        <v>4.75</v>
      </c>
      <c r="DT861" s="175">
        <v>4.97</v>
      </c>
      <c r="DU861" s="175">
        <v>2.3149999999999999</v>
      </c>
      <c r="DV861" s="175">
        <v>127.07</v>
      </c>
      <c r="DW861" s="175">
        <v>130.66999999999999</v>
      </c>
      <c r="DX861" s="175">
        <v>134.51</v>
      </c>
      <c r="DY861" s="175">
        <v>116.1</v>
      </c>
      <c r="DZ861" s="175"/>
      <c r="EA861" s="175">
        <v>132.6</v>
      </c>
      <c r="EB861" s="175">
        <v>132.06</v>
      </c>
      <c r="EC861" s="175">
        <v>134.51</v>
      </c>
      <c r="ED861" s="175">
        <v>144.41</v>
      </c>
      <c r="EE861" s="183">
        <v>134.85</v>
      </c>
      <c r="EF861" s="183">
        <v>127.82</v>
      </c>
      <c r="EG861" s="183">
        <v>116.1</v>
      </c>
      <c r="EH861" s="183">
        <v>112.51</v>
      </c>
      <c r="EI861" s="183">
        <v>107.96</v>
      </c>
      <c r="EJ861" s="183"/>
      <c r="EK861" s="31" t="s">
        <v>5128</v>
      </c>
      <c r="EL861" s="31" t="s">
        <v>10276</v>
      </c>
      <c r="EM861" s="32" t="e">
        <f>J861/EK861</f>
        <v>#VALUE!</v>
      </c>
      <c r="EN861" s="32" t="e">
        <f>J861/EL861</f>
        <v>#VALUE!</v>
      </c>
      <c r="EO861" s="176">
        <f>O861/AVERAGE(DD861:DF861)</f>
        <v>-13.823982835090144</v>
      </c>
      <c r="EP861" s="176">
        <f>O861/AVERAGE(DE861:DF861)</f>
        <v>-17.791004275037452</v>
      </c>
      <c r="EQ861" s="176">
        <f>O861/DF861</f>
        <v>109.87870949701146</v>
      </c>
    </row>
    <row r="862" spans="3:147" x14ac:dyDescent="0.3">
      <c r="C862" s="1" t="s">
        <v>2673</v>
      </c>
      <c r="D862" s="2" t="s">
        <v>1319</v>
      </c>
      <c r="E862" s="3" t="s">
        <v>2915</v>
      </c>
      <c r="F862" s="3" t="s">
        <v>2939</v>
      </c>
      <c r="G862" s="4" t="s">
        <v>2950</v>
      </c>
      <c r="H862" s="4"/>
      <c r="I862" s="4" t="s">
        <v>2858</v>
      </c>
      <c r="J862" s="15">
        <v>31900</v>
      </c>
      <c r="K862" s="7" t="s">
        <v>5334</v>
      </c>
      <c r="L862" s="15">
        <v>8300676</v>
      </c>
      <c r="M862" s="16">
        <f>J862*L862/100000000</f>
        <v>2647.9156440000002</v>
      </c>
      <c r="N862" s="17">
        <v>1.84</v>
      </c>
      <c r="O862" s="18">
        <v>44.615384615384613</v>
      </c>
      <c r="P862" s="18">
        <v>40.075376884422113</v>
      </c>
      <c r="Q862" s="18">
        <v>1.9525000000000001</v>
      </c>
      <c r="R862" s="18">
        <v>8.4450000000000003</v>
      </c>
      <c r="S862" s="9">
        <f>AC862/AB862</f>
        <v>0.3241167434715822</v>
      </c>
      <c r="T862" s="9">
        <f>AN862/AJ862</f>
        <v>1</v>
      </c>
      <c r="U862" s="9">
        <f>AS862/AR862</f>
        <v>0.53333333333333333</v>
      </c>
      <c r="V862" s="9">
        <f>BD862/AZ862</f>
        <v>1</v>
      </c>
      <c r="W862" s="9">
        <f>BI862/BH862</f>
        <v>0.375</v>
      </c>
      <c r="X862" s="9">
        <f>BT862/BP862</f>
        <v>1</v>
      </c>
      <c r="Y862" s="10">
        <v>426</v>
      </c>
      <c r="Z862" s="10">
        <v>499</v>
      </c>
      <c r="AA862" s="10">
        <v>544</v>
      </c>
      <c r="AB862" s="10">
        <v>651</v>
      </c>
      <c r="AC862" s="10">
        <v>211</v>
      </c>
      <c r="AD862" s="149"/>
      <c r="AE862" s="10">
        <v>124</v>
      </c>
      <c r="AF862" s="10">
        <v>129</v>
      </c>
      <c r="AG862" s="10">
        <v>166</v>
      </c>
      <c r="AH862" s="24">
        <v>152</v>
      </c>
      <c r="AI862" s="10">
        <v>137</v>
      </c>
      <c r="AJ862" s="5">
        <v>171</v>
      </c>
      <c r="AK862" s="5">
        <v>191</v>
      </c>
      <c r="AL862" s="5">
        <v>179</v>
      </c>
      <c r="AM862" s="5">
        <v>211</v>
      </c>
      <c r="AN862" s="5">
        <v>171</v>
      </c>
      <c r="AO862" s="10">
        <v>12</v>
      </c>
      <c r="AP862" s="10">
        <v>18</v>
      </c>
      <c r="AQ862" s="10">
        <v>18</v>
      </c>
      <c r="AR862" s="10">
        <v>45</v>
      </c>
      <c r="AS862" s="10">
        <v>24</v>
      </c>
      <c r="AT862" s="10"/>
      <c r="AU862" s="11">
        <v>4</v>
      </c>
      <c r="AV862" s="11">
        <v>4</v>
      </c>
      <c r="AW862" s="11">
        <v>6</v>
      </c>
      <c r="AX862" s="11">
        <v>9</v>
      </c>
      <c r="AY862" s="11">
        <v>7</v>
      </c>
      <c r="AZ862" s="11">
        <v>13</v>
      </c>
      <c r="BA862" s="10">
        <v>16</v>
      </c>
      <c r="BB862" s="10">
        <v>18</v>
      </c>
      <c r="BC862" s="10">
        <v>24</v>
      </c>
      <c r="BD862" s="10">
        <v>13</v>
      </c>
      <c r="BE862" s="10">
        <v>23</v>
      </c>
      <c r="BF862" s="10">
        <v>29</v>
      </c>
      <c r="BG862" s="10">
        <v>89</v>
      </c>
      <c r="BH862" s="10">
        <v>48</v>
      </c>
      <c r="BI862" s="10">
        <v>18</v>
      </c>
      <c r="BJ862" s="10"/>
      <c r="BK862" s="10">
        <v>65</v>
      </c>
      <c r="BL862" s="10">
        <v>10</v>
      </c>
      <c r="BM862" s="10">
        <v>8</v>
      </c>
      <c r="BN862" s="10">
        <v>10</v>
      </c>
      <c r="BO862" s="10">
        <v>10</v>
      </c>
      <c r="BP862" s="10">
        <v>13</v>
      </c>
      <c r="BQ862" s="10">
        <v>16</v>
      </c>
      <c r="BR862" s="10">
        <v>14</v>
      </c>
      <c r="BS862" s="10">
        <v>18</v>
      </c>
      <c r="BT862" s="10">
        <v>13</v>
      </c>
      <c r="BU862" s="12">
        <f>AO862/Y862</f>
        <v>2.8169014084507043E-2</v>
      </c>
      <c r="BV862" s="12">
        <f>AP862/Z862</f>
        <v>3.6072144288577156E-2</v>
      </c>
      <c r="BW862" s="12">
        <f>AQ862/AA862</f>
        <v>3.3088235294117647E-2</v>
      </c>
      <c r="BX862" s="12">
        <f>AR862/AB862</f>
        <v>6.9124423963133647E-2</v>
      </c>
      <c r="BY862" s="12">
        <f>AK862/Y862</f>
        <v>0.44835680751173707</v>
      </c>
      <c r="BZ862" s="12"/>
      <c r="CA862" s="12">
        <f>AU862/AE862</f>
        <v>3.2258064516129031E-2</v>
      </c>
      <c r="CB862" s="12">
        <f>AV862/AF862</f>
        <v>3.1007751937984496E-2</v>
      </c>
      <c r="CC862" s="12">
        <f>AW862/AG862</f>
        <v>3.614457831325301E-2</v>
      </c>
      <c r="CD862" s="12">
        <f>AX862/AH862</f>
        <v>5.921052631578947E-2</v>
      </c>
      <c r="CE862" s="12">
        <f>AY862/AI862</f>
        <v>5.1094890510948905E-2</v>
      </c>
      <c r="CF862" s="12">
        <f>AZ862/AJ862</f>
        <v>7.6023391812865493E-2</v>
      </c>
      <c r="CG862" s="12">
        <f>BA862/AK862</f>
        <v>8.3769633507853408E-2</v>
      </c>
      <c r="CH862" s="12">
        <f>BB862/AL862</f>
        <v>0.1005586592178771</v>
      </c>
      <c r="CI862" s="12">
        <f>BC862/AM862</f>
        <v>0.11374407582938388</v>
      </c>
      <c r="CJ862" s="12">
        <f>BD862/AN862</f>
        <v>7.6023391812865493E-2</v>
      </c>
      <c r="CK862" s="12">
        <f>BE862/Y862</f>
        <v>5.39906103286385E-2</v>
      </c>
      <c r="CL862" s="12">
        <f>BF862/Z862</f>
        <v>5.8116232464929862E-2</v>
      </c>
      <c r="CM862" s="12">
        <f>BG862/AA862</f>
        <v>0.16360294117647059</v>
      </c>
      <c r="CN862" s="12">
        <f>BH862/AB862</f>
        <v>7.3732718894009217E-2</v>
      </c>
      <c r="CO862" s="12">
        <f>BI862/AC862</f>
        <v>8.5308056872037921E-2</v>
      </c>
      <c r="CP862" s="12">
        <f>BQ862/AK862</f>
        <v>8.3769633507853408E-2</v>
      </c>
      <c r="CQ862" s="12">
        <f>BR862/AL862</f>
        <v>7.8212290502793297E-2</v>
      </c>
      <c r="CR862" s="12">
        <f>BS862/AM862</f>
        <v>8.5308056872037921E-2</v>
      </c>
      <c r="CS862" s="12">
        <f>BT862/AN862</f>
        <v>7.6023391812865493E-2</v>
      </c>
      <c r="CT862" s="159">
        <v>326</v>
      </c>
      <c r="CU862" s="159">
        <v>1085</v>
      </c>
      <c r="CV862" s="159">
        <v>589</v>
      </c>
      <c r="CW862" s="159">
        <v>199</v>
      </c>
      <c r="CX862" s="159">
        <v>133</v>
      </c>
      <c r="CY862" s="159">
        <v>158</v>
      </c>
      <c r="CZ862" s="159">
        <v>179</v>
      </c>
      <c r="DA862" s="159">
        <v>179</v>
      </c>
      <c r="DB862" s="159">
        <v>199</v>
      </c>
      <c r="DC862" s="160">
        <v>13</v>
      </c>
      <c r="DD862" s="168">
        <f>(CU862/CT862) -1</f>
        <v>2.3282208588957056</v>
      </c>
      <c r="DE862" s="168">
        <f>(CV862/CU862) -1</f>
        <v>-0.45714285714285718</v>
      </c>
      <c r="DF862" s="168">
        <f>(CW862/CV862) -1</f>
        <v>-0.66213921901528017</v>
      </c>
      <c r="DG862" s="175">
        <v>4.12</v>
      </c>
      <c r="DH862" s="175">
        <v>4.99</v>
      </c>
      <c r="DI862" s="175">
        <v>15.67</v>
      </c>
      <c r="DJ862" s="175">
        <v>8.18</v>
      </c>
      <c r="DK862" s="175"/>
      <c r="DL862" s="175">
        <v>15.06</v>
      </c>
      <c r="DM862" s="175">
        <v>15.27</v>
      </c>
      <c r="DN862" s="175">
        <v>15.67</v>
      </c>
      <c r="DO862" s="175">
        <v>16.66</v>
      </c>
      <c r="DP862" s="175">
        <v>6.83</v>
      </c>
      <c r="DQ862" s="175">
        <v>7.02</v>
      </c>
      <c r="DR862" s="175">
        <v>8.18</v>
      </c>
      <c r="DS862" s="175">
        <v>8.93</v>
      </c>
      <c r="DT862" s="175">
        <v>9.65</v>
      </c>
      <c r="DU862" s="175">
        <v>8.4450000000000003</v>
      </c>
      <c r="DV862" s="175">
        <v>34.54</v>
      </c>
      <c r="DW862" s="175">
        <v>28.67</v>
      </c>
      <c r="DX862" s="175">
        <v>31.74</v>
      </c>
      <c r="DY862" s="175">
        <v>27.47</v>
      </c>
      <c r="DZ862" s="175"/>
      <c r="EA862" s="175">
        <v>23.83</v>
      </c>
      <c r="EB862" s="175">
        <v>24.64</v>
      </c>
      <c r="EC862" s="175">
        <v>31.74</v>
      </c>
      <c r="ED862" s="175">
        <v>25.3</v>
      </c>
      <c r="EE862" s="183">
        <v>27.41</v>
      </c>
      <c r="EF862" s="183">
        <v>27.05</v>
      </c>
      <c r="EG862" s="183">
        <v>27.47</v>
      </c>
      <c r="EH862" s="183">
        <v>28.48</v>
      </c>
      <c r="EI862" s="183">
        <v>36.67</v>
      </c>
      <c r="EJ862" s="183"/>
      <c r="EK862" s="31" t="s">
        <v>5128</v>
      </c>
      <c r="EL862" s="31" t="s">
        <v>10505</v>
      </c>
      <c r="EM862" s="32" t="e">
        <f>J862/EK862</f>
        <v>#VALUE!</v>
      </c>
      <c r="EN862" s="32" t="e">
        <f>J862/EL862</f>
        <v>#VALUE!</v>
      </c>
      <c r="EO862" s="176">
        <f>O862/AVERAGE(DD862:DF862)</f>
        <v>110.71375635999317</v>
      </c>
      <c r="EP862" s="176">
        <f>O862/AVERAGE(DE862:DF862)</f>
        <v>-79.721431381308292</v>
      </c>
      <c r="EQ862" s="176">
        <f>O862/DF862</f>
        <v>-67.380670611439839</v>
      </c>
    </row>
    <row r="863" spans="3:147" x14ac:dyDescent="0.3">
      <c r="C863" s="1" t="s">
        <v>1958</v>
      </c>
      <c r="D863" s="2" t="s">
        <v>604</v>
      </c>
      <c r="E863" s="3" t="s">
        <v>2915</v>
      </c>
      <c r="F863" s="3" t="s">
        <v>3006</v>
      </c>
      <c r="G863" s="4" t="s">
        <v>3007</v>
      </c>
      <c r="H863" s="4"/>
      <c r="I863" s="4" t="s">
        <v>2807</v>
      </c>
      <c r="J863" s="15">
        <v>13000</v>
      </c>
      <c r="K863" s="7" t="s">
        <v>4943</v>
      </c>
      <c r="L863" s="15">
        <v>20327512</v>
      </c>
      <c r="M863" s="16">
        <f>J863*L863/100000000</f>
        <v>2642.57656</v>
      </c>
      <c r="N863" s="17">
        <v>0.63</v>
      </c>
      <c r="O863" s="18">
        <v>-30.732860520094562</v>
      </c>
      <c r="P863" s="18">
        <v>-44.520547945205479</v>
      </c>
      <c r="Q863" s="18">
        <v>2.9050000000000002</v>
      </c>
      <c r="R863" s="18">
        <v>-10.76</v>
      </c>
      <c r="S863" s="9">
        <f>AC863/AB863</f>
        <v>1.8333333333333333</v>
      </c>
      <c r="T863" s="9">
        <f>AN863/AJ863</f>
        <v>1</v>
      </c>
      <c r="U863" s="9">
        <f>AS863/AR863</f>
        <v>0.13709677419354838</v>
      </c>
      <c r="V863" s="9">
        <f>BD863/AZ863</f>
        <v>1</v>
      </c>
      <c r="W863" s="9">
        <f>BI863/BH863</f>
        <v>0.12820512820512819</v>
      </c>
      <c r="X863" s="9">
        <f>BT863/BP863</f>
        <v>1</v>
      </c>
      <c r="Y863" s="10">
        <v>5</v>
      </c>
      <c r="Z863" s="10">
        <v>4</v>
      </c>
      <c r="AA863" s="10">
        <v>3</v>
      </c>
      <c r="AB863" s="10">
        <v>12</v>
      </c>
      <c r="AC863" s="10">
        <v>22</v>
      </c>
      <c r="AD863" s="149"/>
      <c r="AE863" s="10" t="s">
        <v>2989</v>
      </c>
      <c r="AF863" s="10" t="s">
        <v>2989</v>
      </c>
      <c r="AG863" s="10">
        <v>1</v>
      </c>
      <c r="AH863" s="24">
        <v>1</v>
      </c>
      <c r="AI863" s="10">
        <v>5</v>
      </c>
      <c r="AJ863" s="5">
        <v>1</v>
      </c>
      <c r="AK863" s="5">
        <v>6</v>
      </c>
      <c r="AL863" s="5">
        <v>2</v>
      </c>
      <c r="AM863" s="5">
        <v>22</v>
      </c>
      <c r="AN863" s="5">
        <v>1</v>
      </c>
      <c r="AO863" s="10">
        <v>-20</v>
      </c>
      <c r="AP863" s="10">
        <v>-26</v>
      </c>
      <c r="AQ863" s="10">
        <v>-103</v>
      </c>
      <c r="AR863" s="10">
        <v>-124</v>
      </c>
      <c r="AS863" s="10">
        <v>-17</v>
      </c>
      <c r="AT863" s="10"/>
      <c r="AU863" s="11">
        <v>-21</v>
      </c>
      <c r="AV863" s="11">
        <v>-28</v>
      </c>
      <c r="AW863" s="11">
        <v>-43</v>
      </c>
      <c r="AX863" s="11">
        <v>-31</v>
      </c>
      <c r="AY863" s="11">
        <v>-39</v>
      </c>
      <c r="AZ863" s="11">
        <v>-35</v>
      </c>
      <c r="BA863" s="10">
        <v>-20</v>
      </c>
      <c r="BB863" s="10">
        <v>-27</v>
      </c>
      <c r="BC863" s="10">
        <v>-17</v>
      </c>
      <c r="BD863" s="10">
        <v>-35</v>
      </c>
      <c r="BE863" s="10">
        <v>-21</v>
      </c>
      <c r="BF863" s="10">
        <v>-25</v>
      </c>
      <c r="BG863" s="10">
        <v>-103</v>
      </c>
      <c r="BH863" s="10">
        <v>-117</v>
      </c>
      <c r="BI863" s="10">
        <v>-15</v>
      </c>
      <c r="BJ863" s="10"/>
      <c r="BK863" s="10">
        <v>-6</v>
      </c>
      <c r="BL863" s="10">
        <v>7</v>
      </c>
      <c r="BM863" s="10">
        <v>-50</v>
      </c>
      <c r="BN863" s="10">
        <v>-48</v>
      </c>
      <c r="BO863" s="10">
        <v>-21</v>
      </c>
      <c r="BP863" s="10">
        <v>-36</v>
      </c>
      <c r="BQ863" s="10">
        <v>-13</v>
      </c>
      <c r="BR863" s="10">
        <v>-21</v>
      </c>
      <c r="BS863" s="10">
        <v>-15</v>
      </c>
      <c r="BT863" s="10">
        <v>-36</v>
      </c>
      <c r="BU863" s="12">
        <f>AO863/Y863</f>
        <v>-4</v>
      </c>
      <c r="BV863" s="12">
        <f>AP863/Z863</f>
        <v>-6.5</v>
      </c>
      <c r="BW863" s="12">
        <f>AQ863/AA863</f>
        <v>-34.333333333333336</v>
      </c>
      <c r="BX863" s="12">
        <f>AR863/AB863</f>
        <v>-10.333333333333334</v>
      </c>
      <c r="BY863" s="12">
        <f>AK863/Y863</f>
        <v>1.2</v>
      </c>
      <c r="BZ863" s="12"/>
      <c r="CA863" s="12" t="e">
        <f>AU863/AE863</f>
        <v>#VALUE!</v>
      </c>
      <c r="CB863" s="12" t="e">
        <f>AV863/AF863</f>
        <v>#VALUE!</v>
      </c>
      <c r="CC863" s="12">
        <f>AW863/AG863</f>
        <v>-43</v>
      </c>
      <c r="CD863" s="12">
        <f>AX863/AH863</f>
        <v>-31</v>
      </c>
      <c r="CE863" s="12">
        <f>AY863/AI863</f>
        <v>-7.8</v>
      </c>
      <c r="CF863" s="12">
        <f>AZ863/AJ863</f>
        <v>-35</v>
      </c>
      <c r="CG863" s="12">
        <f>BA863/AK863</f>
        <v>-3.3333333333333335</v>
      </c>
      <c r="CH863" s="12">
        <f>BB863/AL863</f>
        <v>-13.5</v>
      </c>
      <c r="CI863" s="12">
        <f>BC863/AM863</f>
        <v>-0.77272727272727271</v>
      </c>
      <c r="CJ863" s="12">
        <f>BD863/AN863</f>
        <v>-35</v>
      </c>
      <c r="CK863" s="12">
        <f>BE863/Y863</f>
        <v>-4.2</v>
      </c>
      <c r="CL863" s="12">
        <f>BF863/Z863</f>
        <v>-6.25</v>
      </c>
      <c r="CM863" s="12">
        <f>BG863/AA863</f>
        <v>-34.333333333333336</v>
      </c>
      <c r="CN863" s="12">
        <f>BH863/AB863</f>
        <v>-9.75</v>
      </c>
      <c r="CO863" s="12">
        <f>BI863/AC863</f>
        <v>-0.68181818181818177</v>
      </c>
      <c r="CP863" s="12">
        <f>BQ863/AK863</f>
        <v>-2.1666666666666665</v>
      </c>
      <c r="CQ863" s="12">
        <f>BR863/AL863</f>
        <v>-10.5</v>
      </c>
      <c r="CR863" s="12">
        <f>BS863/AM863</f>
        <v>-0.68181818181818177</v>
      </c>
      <c r="CS863" s="12">
        <f>BT863/AN863</f>
        <v>-36</v>
      </c>
      <c r="CT863" s="159">
        <v>-158</v>
      </c>
      <c r="CU863" s="159">
        <v>-533</v>
      </c>
      <c r="CV863" s="159">
        <v>-590</v>
      </c>
      <c r="CW863" s="159">
        <v>-73</v>
      </c>
      <c r="CX863" s="159">
        <v>-109</v>
      </c>
      <c r="CY863" s="159">
        <v>-178</v>
      </c>
      <c r="CZ863" s="159">
        <v>-66</v>
      </c>
      <c r="DA863" s="159">
        <v>-106</v>
      </c>
      <c r="DB863" s="159">
        <v>-73</v>
      </c>
      <c r="DC863" s="160">
        <v>-36</v>
      </c>
      <c r="DD863" s="168">
        <f>(CU863/CT863) -1</f>
        <v>2.3734177215189876</v>
      </c>
      <c r="DE863" s="168">
        <f>(CV863/CU863) -1</f>
        <v>0.10694183864915563</v>
      </c>
      <c r="DF863" s="168">
        <f>(CW863/CV863) -1</f>
        <v>-0.87627118644067792</v>
      </c>
      <c r="DG863" s="175">
        <v>-35.83</v>
      </c>
      <c r="DH863" s="175">
        <v>-25.64</v>
      </c>
      <c r="DI863" s="175">
        <v>0</v>
      </c>
      <c r="DJ863" s="175">
        <v>-11.55</v>
      </c>
      <c r="DK863" s="175"/>
      <c r="DL863" s="175">
        <v>0</v>
      </c>
      <c r="DM863" s="175">
        <v>0</v>
      </c>
      <c r="DN863" s="175">
        <v>0</v>
      </c>
      <c r="DO863" s="175">
        <v>0</v>
      </c>
      <c r="DP863" s="175">
        <v>0</v>
      </c>
      <c r="DQ863" s="175">
        <v>-14.44</v>
      </c>
      <c r="DR863" s="175">
        <v>-11.55</v>
      </c>
      <c r="DS863" s="175">
        <v>-9.19</v>
      </c>
      <c r="DT863" s="175">
        <v>-7.86</v>
      </c>
      <c r="DU863" s="175">
        <v>-10.76</v>
      </c>
      <c r="DV863" s="175">
        <v>25.19</v>
      </c>
      <c r="DW863" s="175">
        <v>25.88</v>
      </c>
      <c r="DX863" s="175">
        <v>4.51</v>
      </c>
      <c r="DY863" s="175">
        <v>23.77</v>
      </c>
      <c r="DZ863" s="175"/>
      <c r="EA863" s="175">
        <v>3.18</v>
      </c>
      <c r="EB863" s="175">
        <v>3.59</v>
      </c>
      <c r="EC863" s="175">
        <v>4.51</v>
      </c>
      <c r="ED863" s="175">
        <v>18.57</v>
      </c>
      <c r="EE863" s="183">
        <v>23.63</v>
      </c>
      <c r="EF863" s="183">
        <v>24.03</v>
      </c>
      <c r="EG863" s="183">
        <v>23.77</v>
      </c>
      <c r="EH863" s="183">
        <v>25.24</v>
      </c>
      <c r="EI863" s="183">
        <v>58.94</v>
      </c>
      <c r="EJ863" s="183"/>
      <c r="EK863" s="31" t="s">
        <v>5128</v>
      </c>
      <c r="EL863" s="31" t="s">
        <v>6003</v>
      </c>
      <c r="EM863" s="32" t="e">
        <f>J863/EK863</f>
        <v>#VALUE!</v>
      </c>
      <c r="EN863" s="32" t="e">
        <f>J863/EL863</f>
        <v>#VALUE!</v>
      </c>
      <c r="EO863" s="176">
        <f>O863/AVERAGE(DD863:DF863)</f>
        <v>-57.477245686931369</v>
      </c>
      <c r="EP863" s="176">
        <f>O863/AVERAGE(DE863:DF863)</f>
        <v>79.895198612448482</v>
      </c>
      <c r="EQ863" s="176">
        <f>O863/DF863</f>
        <v>35.072316647690123</v>
      </c>
    </row>
    <row r="864" spans="3:147" x14ac:dyDescent="0.3">
      <c r="C864" s="1" t="s">
        <v>2032</v>
      </c>
      <c r="D864" s="2" t="s">
        <v>678</v>
      </c>
      <c r="E864" s="3" t="s">
        <v>2891</v>
      </c>
      <c r="F864" s="3" t="s">
        <v>2894</v>
      </c>
      <c r="G864" s="4" t="s">
        <v>2894</v>
      </c>
      <c r="H864" s="4"/>
      <c r="I864" s="4" t="s">
        <v>3000</v>
      </c>
      <c r="J864" s="15">
        <v>11050</v>
      </c>
      <c r="K864" s="7" t="s">
        <v>5286</v>
      </c>
      <c r="L864" s="15">
        <v>23906860</v>
      </c>
      <c r="M864" s="16">
        <f>J864*L864/100000000</f>
        <v>2641.7080299999998</v>
      </c>
      <c r="N864" s="17">
        <v>0.81</v>
      </c>
      <c r="O864" s="18">
        <v>89.837398373983746</v>
      </c>
      <c r="P864" s="18">
        <v>-47.629310344827587</v>
      </c>
      <c r="Q864" s="18">
        <v>2.02</v>
      </c>
      <c r="R864" s="18">
        <v>4.67</v>
      </c>
      <c r="S864" s="9">
        <f>AC864/AB864</f>
        <v>0.21411983279145377</v>
      </c>
      <c r="T864" s="9">
        <f>AN864/AJ864</f>
        <v>1</v>
      </c>
      <c r="U864" s="9">
        <f>AS864/AR864</f>
        <v>-2.2988505747126436E-2</v>
      </c>
      <c r="V864" s="9">
        <f>BD864/AZ864</f>
        <v>1</v>
      </c>
      <c r="W864" s="9">
        <f>BI864/BH864</f>
        <v>-0.14893617021276595</v>
      </c>
      <c r="X864" s="9">
        <f>BT864/BP864</f>
        <v>1</v>
      </c>
      <c r="Y864" s="10">
        <v>1917</v>
      </c>
      <c r="Z864" s="10">
        <v>2013</v>
      </c>
      <c r="AA864" s="10">
        <v>1917</v>
      </c>
      <c r="AB864" s="10">
        <v>2153</v>
      </c>
      <c r="AC864" s="10">
        <v>461</v>
      </c>
      <c r="AD864" s="149"/>
      <c r="AE864" s="10">
        <v>529</v>
      </c>
      <c r="AF864" s="10">
        <v>453</v>
      </c>
      <c r="AG864" s="10">
        <v>486</v>
      </c>
      <c r="AH864" s="24">
        <v>518</v>
      </c>
      <c r="AI864" s="10">
        <v>602</v>
      </c>
      <c r="AJ864" s="5">
        <v>547</v>
      </c>
      <c r="AK864" s="5">
        <v>485</v>
      </c>
      <c r="AL864" s="5">
        <v>437</v>
      </c>
      <c r="AM864" s="5">
        <v>461</v>
      </c>
      <c r="AN864" s="5">
        <v>547</v>
      </c>
      <c r="AO864" s="10">
        <v>246</v>
      </c>
      <c r="AP864" s="10">
        <v>173</v>
      </c>
      <c r="AQ864" s="10">
        <v>62</v>
      </c>
      <c r="AR864" s="10">
        <v>87</v>
      </c>
      <c r="AS864" s="10">
        <v>-2</v>
      </c>
      <c r="AT864" s="10"/>
      <c r="AU864" s="11">
        <v>52</v>
      </c>
      <c r="AV864" s="11">
        <v>10</v>
      </c>
      <c r="AW864" s="11">
        <v>-17</v>
      </c>
      <c r="AX864" s="11">
        <v>21</v>
      </c>
      <c r="AY864" s="11">
        <v>49</v>
      </c>
      <c r="AZ864" s="11">
        <v>21</v>
      </c>
      <c r="BA864" s="10">
        <v>-4</v>
      </c>
      <c r="BB864" s="10">
        <v>6</v>
      </c>
      <c r="BC864" s="10">
        <v>-2</v>
      </c>
      <c r="BD864" s="10">
        <v>21</v>
      </c>
      <c r="BE864" s="10">
        <v>180</v>
      </c>
      <c r="BF864" s="10">
        <v>131</v>
      </c>
      <c r="BG864" s="10">
        <v>53</v>
      </c>
      <c r="BH864" s="10">
        <v>94</v>
      </c>
      <c r="BI864" s="10">
        <v>-14</v>
      </c>
      <c r="BJ864" s="10"/>
      <c r="BK864" s="10">
        <v>35</v>
      </c>
      <c r="BL864" s="10">
        <v>14</v>
      </c>
      <c r="BM864" s="10">
        <v>-18</v>
      </c>
      <c r="BN864" s="10">
        <v>20</v>
      </c>
      <c r="BO864" s="10">
        <v>46</v>
      </c>
      <c r="BP864" s="10">
        <v>25</v>
      </c>
      <c r="BQ864" s="10">
        <v>3</v>
      </c>
      <c r="BR864" s="10">
        <v>15</v>
      </c>
      <c r="BS864" s="10">
        <v>-14</v>
      </c>
      <c r="BT864" s="10">
        <v>25</v>
      </c>
      <c r="BU864" s="12">
        <f>AO864/Y864</f>
        <v>0.12832550860719874</v>
      </c>
      <c r="BV864" s="12">
        <f>AP864/Z864</f>
        <v>8.5941381023348237E-2</v>
      </c>
      <c r="BW864" s="12">
        <f>AQ864/AA864</f>
        <v>3.2342201356285863E-2</v>
      </c>
      <c r="BX864" s="12">
        <f>AR864/AB864</f>
        <v>4.0408732001857871E-2</v>
      </c>
      <c r="BY864" s="12">
        <f>AK864/Y864</f>
        <v>0.25299947835159103</v>
      </c>
      <c r="BZ864" s="12"/>
      <c r="CA864" s="12">
        <f>AU864/AE864</f>
        <v>9.8298676748582225E-2</v>
      </c>
      <c r="CB864" s="12">
        <f>AV864/AF864</f>
        <v>2.2075055187637971E-2</v>
      </c>
      <c r="CC864" s="12">
        <f>AW864/AG864</f>
        <v>-3.4979423868312758E-2</v>
      </c>
      <c r="CD864" s="12">
        <f>AX864/AH864</f>
        <v>4.0540540540540543E-2</v>
      </c>
      <c r="CE864" s="12">
        <f>AY864/AI864</f>
        <v>8.1395348837209308E-2</v>
      </c>
      <c r="CF864" s="12">
        <f>AZ864/AJ864</f>
        <v>3.8391224862888484E-2</v>
      </c>
      <c r="CG864" s="12">
        <f>BA864/AK864</f>
        <v>-8.2474226804123713E-3</v>
      </c>
      <c r="CH864" s="12">
        <f>BB864/AL864</f>
        <v>1.3729977116704805E-2</v>
      </c>
      <c r="CI864" s="12">
        <f>BC864/AM864</f>
        <v>-4.3383947939262474E-3</v>
      </c>
      <c r="CJ864" s="12">
        <f>BD864/AN864</f>
        <v>3.8391224862888484E-2</v>
      </c>
      <c r="CK864" s="12">
        <f>BE864/Y864</f>
        <v>9.3896713615023469E-2</v>
      </c>
      <c r="CL864" s="12">
        <f>BF864/Z864</f>
        <v>6.5076999503229011E-2</v>
      </c>
      <c r="CM864" s="12">
        <f>BG864/AA864</f>
        <v>2.7647365675534691E-2</v>
      </c>
      <c r="CN864" s="12">
        <f>BH864/AB864</f>
        <v>4.3660009289363678E-2</v>
      </c>
      <c r="CO864" s="12">
        <f>BI864/AC864</f>
        <v>-3.0368763557483729E-2</v>
      </c>
      <c r="CP864" s="12">
        <f>BQ864/AK864</f>
        <v>6.1855670103092781E-3</v>
      </c>
      <c r="CQ864" s="12">
        <f>BR864/AL864</f>
        <v>3.4324942791762014E-2</v>
      </c>
      <c r="CR864" s="12">
        <f>BS864/AM864</f>
        <v>-3.0368763557483729E-2</v>
      </c>
      <c r="CS864" s="12">
        <f>BT864/AN864</f>
        <v>4.5703839122486288E-2</v>
      </c>
      <c r="CT864" s="159">
        <v>549</v>
      </c>
      <c r="CU864" s="159">
        <v>221</v>
      </c>
      <c r="CV864" s="159">
        <v>393</v>
      </c>
      <c r="CW864" s="159">
        <v>-58</v>
      </c>
      <c r="CX864" s="159">
        <v>192</v>
      </c>
      <c r="CY864" s="159">
        <v>103</v>
      </c>
      <c r="CZ864" s="159">
        <v>14</v>
      </c>
      <c r="DA864" s="159">
        <v>64</v>
      </c>
      <c r="DB864" s="159">
        <v>-58</v>
      </c>
      <c r="DC864" s="160">
        <v>25</v>
      </c>
      <c r="DD864" s="168">
        <f>(CU864/CT864) -1</f>
        <v>-0.59744990892531868</v>
      </c>
      <c r="DE864" s="168">
        <f>(CV864/CU864) -1</f>
        <v>0.77828054298642524</v>
      </c>
      <c r="DF864" s="168">
        <f>(CW864/CV864) -1</f>
        <v>-1.1475826972010177</v>
      </c>
      <c r="DG864" s="175">
        <v>13.26</v>
      </c>
      <c r="DH864" s="175">
        <v>9.0299999999999994</v>
      </c>
      <c r="DI864" s="175">
        <v>3.55</v>
      </c>
      <c r="DJ864" s="175">
        <v>6.16</v>
      </c>
      <c r="DK864" s="175"/>
      <c r="DL864" s="175">
        <v>7.44</v>
      </c>
      <c r="DM864" s="175">
        <v>6.78</v>
      </c>
      <c r="DN864" s="175">
        <v>3.55</v>
      </c>
      <c r="DO864" s="175">
        <v>3.48</v>
      </c>
      <c r="DP864" s="175">
        <v>4.12</v>
      </c>
      <c r="DQ864" s="175">
        <v>4.7300000000000004</v>
      </c>
      <c r="DR864" s="175">
        <v>6.16</v>
      </c>
      <c r="DS864" s="175">
        <v>5.87</v>
      </c>
      <c r="DT864" s="175">
        <v>1.92</v>
      </c>
      <c r="DU864" s="175">
        <v>4.67</v>
      </c>
      <c r="DV864" s="175">
        <v>44.77</v>
      </c>
      <c r="DW864" s="175">
        <v>48.73</v>
      </c>
      <c r="DX864" s="175">
        <v>59.43</v>
      </c>
      <c r="DY864" s="175">
        <v>62.27</v>
      </c>
      <c r="DZ864" s="175"/>
      <c r="EA864" s="175">
        <v>53.74</v>
      </c>
      <c r="EB864" s="175">
        <v>50.2</v>
      </c>
      <c r="EC864" s="175">
        <v>59.43</v>
      </c>
      <c r="ED864" s="175">
        <v>64.64</v>
      </c>
      <c r="EE864" s="183">
        <v>71.260000000000005</v>
      </c>
      <c r="EF864" s="183">
        <v>67.84</v>
      </c>
      <c r="EG864" s="183">
        <v>62.27</v>
      </c>
      <c r="EH864" s="183">
        <v>61.07</v>
      </c>
      <c r="EI864" s="183">
        <v>62.45</v>
      </c>
      <c r="EJ864" s="183"/>
      <c r="EK864" s="31" t="s">
        <v>5128</v>
      </c>
      <c r="EL864" s="31" t="s">
        <v>9833</v>
      </c>
      <c r="EM864" s="32" t="e">
        <f>J864/EK864</f>
        <v>#VALUE!</v>
      </c>
      <c r="EN864" s="32" t="e">
        <f>J864/EL864</f>
        <v>#VALUE!</v>
      </c>
      <c r="EO864" s="176">
        <f>O864/AVERAGE(DD864:DF864)</f>
        <v>-278.78109124132965</v>
      </c>
      <c r="EP864" s="176">
        <f>O864/AVERAGE(DE864:DF864)</f>
        <v>-486.52517917229062</v>
      </c>
      <c r="EQ864" s="176">
        <f>O864/DF864</f>
        <v>-78.284030068682071</v>
      </c>
    </row>
    <row r="865" spans="1:147" x14ac:dyDescent="0.3">
      <c r="C865" s="1" t="s">
        <v>2255</v>
      </c>
      <c r="D865" s="2" t="s">
        <v>901</v>
      </c>
      <c r="E865" s="3" t="s">
        <v>2891</v>
      </c>
      <c r="F865" s="3" t="s">
        <v>2899</v>
      </c>
      <c r="G865" s="4" t="s">
        <v>2831</v>
      </c>
      <c r="H865" s="4"/>
      <c r="I865" s="4" t="s">
        <v>2803</v>
      </c>
      <c r="J865" s="15">
        <v>4260</v>
      </c>
      <c r="K865" s="7" t="s">
        <v>11438</v>
      </c>
      <c r="L865" s="15">
        <v>62000000</v>
      </c>
      <c r="M865" s="16">
        <f>J865*L865/100000000</f>
        <v>2641.2</v>
      </c>
      <c r="N865" s="17">
        <v>2.2599999999999998</v>
      </c>
      <c r="O865" s="18">
        <v>38.727272727272727</v>
      </c>
      <c r="P865" s="18">
        <v>48.409090909090907</v>
      </c>
      <c r="Q865" s="18">
        <v>0.55500000000000005</v>
      </c>
      <c r="R865" s="18">
        <v>-2.5000000000000022E-3</v>
      </c>
      <c r="S865" s="9">
        <f>AC865/AB865</f>
        <v>0.2870413376683697</v>
      </c>
      <c r="T865" s="9">
        <f>AN865/AJ865</f>
        <v>1</v>
      </c>
      <c r="U865" s="9">
        <f>AS865/AR865</f>
        <v>-7.6923076923076927E-2</v>
      </c>
      <c r="V865" s="9">
        <f>BD865/AZ865</f>
        <v>1</v>
      </c>
      <c r="W865" s="9">
        <f>BI865/BH865</f>
        <v>-0.92592592592592593</v>
      </c>
      <c r="X865" s="9">
        <f>BT865/BP865</f>
        <v>1</v>
      </c>
      <c r="Y865" s="10">
        <v>10282</v>
      </c>
      <c r="Z865" s="10">
        <v>9954</v>
      </c>
      <c r="AA865" s="10">
        <v>9602</v>
      </c>
      <c r="AB865" s="10">
        <v>8612</v>
      </c>
      <c r="AC865" s="10">
        <v>2472</v>
      </c>
      <c r="AD865" s="149"/>
      <c r="AE865" s="10">
        <v>2547</v>
      </c>
      <c r="AF865" s="10">
        <v>2281</v>
      </c>
      <c r="AG865" s="10">
        <v>2333</v>
      </c>
      <c r="AH865" s="24">
        <v>2078</v>
      </c>
      <c r="AI865" s="10">
        <v>1658</v>
      </c>
      <c r="AJ865" s="5">
        <v>2218</v>
      </c>
      <c r="AK865" s="5">
        <v>2659</v>
      </c>
      <c r="AL865" s="5">
        <v>2221</v>
      </c>
      <c r="AM865" s="5">
        <v>2472</v>
      </c>
      <c r="AN865" s="5">
        <v>2218</v>
      </c>
      <c r="AO865" s="10">
        <v>382</v>
      </c>
      <c r="AP865" s="10">
        <v>422</v>
      </c>
      <c r="AQ865" s="10">
        <v>269</v>
      </c>
      <c r="AR865" s="10">
        <v>52</v>
      </c>
      <c r="AS865" s="10">
        <v>-4</v>
      </c>
      <c r="AT865" s="10"/>
      <c r="AU865" s="11">
        <v>84</v>
      </c>
      <c r="AV865" s="11">
        <v>47</v>
      </c>
      <c r="AW865" s="11">
        <v>111</v>
      </c>
      <c r="AX865" s="11">
        <v>42</v>
      </c>
      <c r="AY865" s="11">
        <v>-121</v>
      </c>
      <c r="AZ865" s="11">
        <v>91</v>
      </c>
      <c r="BA865" s="10">
        <v>40</v>
      </c>
      <c r="BB865" s="10">
        <v>-11</v>
      </c>
      <c r="BC865" s="10">
        <v>-4</v>
      </c>
      <c r="BD865" s="10">
        <v>91</v>
      </c>
      <c r="BE865" s="10">
        <v>262</v>
      </c>
      <c r="BF865" s="10">
        <v>239</v>
      </c>
      <c r="BG865" s="10">
        <v>212</v>
      </c>
      <c r="BH865" s="10">
        <v>-27</v>
      </c>
      <c r="BI865" s="10">
        <v>25</v>
      </c>
      <c r="BJ865" s="10"/>
      <c r="BK865" s="10">
        <v>25</v>
      </c>
      <c r="BL865" s="10">
        <v>31</v>
      </c>
      <c r="BM865" s="10">
        <v>115</v>
      </c>
      <c r="BN865" s="10">
        <v>-33</v>
      </c>
      <c r="BO865" s="10">
        <v>-82</v>
      </c>
      <c r="BP865" s="10">
        <v>62</v>
      </c>
      <c r="BQ865" s="10">
        <v>26</v>
      </c>
      <c r="BR865" s="10">
        <v>-3</v>
      </c>
      <c r="BS865" s="10">
        <v>25</v>
      </c>
      <c r="BT865" s="10">
        <v>62</v>
      </c>
      <c r="BU865" s="12">
        <f>AO865/Y865</f>
        <v>3.7152304999027427E-2</v>
      </c>
      <c r="BV865" s="12">
        <f>AP865/Z865</f>
        <v>4.239501707856138E-2</v>
      </c>
      <c r="BW865" s="12">
        <f>AQ865/AA865</f>
        <v>2.8014996875650906E-2</v>
      </c>
      <c r="BX865" s="12">
        <f>AR865/AB865</f>
        <v>6.0380863910822107E-3</v>
      </c>
      <c r="BY865" s="12">
        <f>AK865/Y865</f>
        <v>0.25860727484925111</v>
      </c>
      <c r="BZ865" s="12"/>
      <c r="CA865" s="12">
        <f>AU865/AE865</f>
        <v>3.2979976442873968E-2</v>
      </c>
      <c r="CB865" s="12">
        <f>AV865/AF865</f>
        <v>2.0604997807978958E-2</v>
      </c>
      <c r="CC865" s="12">
        <f>AW865/AG865</f>
        <v>4.757822546078011E-2</v>
      </c>
      <c r="CD865" s="12">
        <f>AX865/AH865</f>
        <v>2.0211742059672761E-2</v>
      </c>
      <c r="CE865" s="12">
        <f>AY865/AI865</f>
        <v>-7.2979493365500608E-2</v>
      </c>
      <c r="CF865" s="12">
        <f>AZ865/AJ865</f>
        <v>4.1027953110910731E-2</v>
      </c>
      <c r="CG865" s="12">
        <f>BA865/AK865</f>
        <v>1.5043249341857841E-2</v>
      </c>
      <c r="CH865" s="12">
        <f>BB865/AL865</f>
        <v>-4.9527239981990096E-3</v>
      </c>
      <c r="CI865" s="12">
        <f>BC865/AM865</f>
        <v>-1.6181229773462784E-3</v>
      </c>
      <c r="CJ865" s="12">
        <f>BD865/AN865</f>
        <v>4.1027953110910731E-2</v>
      </c>
      <c r="CK865" s="12">
        <f>BE865/Y865</f>
        <v>2.5481423847500486E-2</v>
      </c>
      <c r="CL865" s="12">
        <f>BF865/Z865</f>
        <v>2.4010448061080974E-2</v>
      </c>
      <c r="CM865" s="12">
        <f>BG865/AA865</f>
        <v>2.2078733597167256E-2</v>
      </c>
      <c r="CN865" s="12">
        <f>BH865/AB865</f>
        <v>-3.1351602415234554E-3</v>
      </c>
      <c r="CO865" s="12">
        <f>BI865/AC865</f>
        <v>1.0113268608414239E-2</v>
      </c>
      <c r="CP865" s="12">
        <f>BQ865/AK865</f>
        <v>9.7781120722075961E-3</v>
      </c>
      <c r="CQ865" s="12">
        <f>BR865/AL865</f>
        <v>-1.3507429085997298E-3</v>
      </c>
      <c r="CR865" s="12">
        <f>BS865/AM865</f>
        <v>1.0113268608414239E-2</v>
      </c>
      <c r="CS865" s="12">
        <f>BT865/AN865</f>
        <v>2.7953110910730387E-2</v>
      </c>
      <c r="CT865" s="159">
        <v>281</v>
      </c>
      <c r="CU865" s="159">
        <v>258</v>
      </c>
      <c r="CV865" s="159">
        <v>-104</v>
      </c>
      <c r="CW865" s="159">
        <v>22</v>
      </c>
      <c r="CX865" s="159">
        <v>-142</v>
      </c>
      <c r="CY865" s="159">
        <v>82</v>
      </c>
      <c r="CZ865" s="159">
        <v>30</v>
      </c>
      <c r="DA865" s="159">
        <v>-24</v>
      </c>
      <c r="DB865" s="159">
        <v>22</v>
      </c>
      <c r="DC865" s="160">
        <v>62</v>
      </c>
      <c r="DD865" s="168">
        <f>(CU865/CT865) -1</f>
        <v>-8.185053380782914E-2</v>
      </c>
      <c r="DE865" s="168">
        <f>(CV865/CU865) -1</f>
        <v>-1.4031007751937985</v>
      </c>
      <c r="DF865" s="168">
        <f>(CW865/CV865) -1</f>
        <v>-1.2115384615384615</v>
      </c>
      <c r="DG865" s="175">
        <v>4.8</v>
      </c>
      <c r="DH865" s="175">
        <v>3.77</v>
      </c>
      <c r="DI865" s="175">
        <v>3.39</v>
      </c>
      <c r="DJ865" s="175">
        <v>-1.36</v>
      </c>
      <c r="DK865" s="175"/>
      <c r="DL865" s="175">
        <v>2.38</v>
      </c>
      <c r="DM865" s="175">
        <v>2.23</v>
      </c>
      <c r="DN865" s="175">
        <v>3.39</v>
      </c>
      <c r="DO865" s="175">
        <v>1.88</v>
      </c>
      <c r="DP865" s="175">
        <v>-0.2</v>
      </c>
      <c r="DQ865" s="175">
        <v>0.6</v>
      </c>
      <c r="DR865" s="175">
        <v>-1.36</v>
      </c>
      <c r="DS865" s="175">
        <v>-0.72</v>
      </c>
      <c r="DT865" s="175">
        <v>1.47</v>
      </c>
      <c r="DU865" s="175">
        <v>-2.5000000000000022E-3</v>
      </c>
      <c r="DV865" s="175">
        <v>108.75</v>
      </c>
      <c r="DW865" s="175">
        <v>90.25</v>
      </c>
      <c r="DX865" s="175">
        <v>78.44</v>
      </c>
      <c r="DY865" s="175">
        <v>77.92</v>
      </c>
      <c r="DZ865" s="175"/>
      <c r="EA865" s="175">
        <v>90.24</v>
      </c>
      <c r="EB865" s="175">
        <v>88.06</v>
      </c>
      <c r="EC865" s="175">
        <v>78.44</v>
      </c>
      <c r="ED865" s="175">
        <v>78.260000000000005</v>
      </c>
      <c r="EE865" s="183">
        <v>76.39</v>
      </c>
      <c r="EF865" s="183">
        <v>81.34</v>
      </c>
      <c r="EG865" s="183">
        <v>77.92</v>
      </c>
      <c r="EH865" s="183">
        <v>80.510000000000005</v>
      </c>
      <c r="EI865" s="183">
        <v>77.84</v>
      </c>
      <c r="EJ865" s="183"/>
      <c r="EK865" s="31" t="s">
        <v>5128</v>
      </c>
      <c r="EL865" s="31" t="s">
        <v>11373</v>
      </c>
      <c r="EM865" s="32" t="e">
        <f>J865/EK865</f>
        <v>#VALUE!</v>
      </c>
      <c r="EN865" s="32" t="e">
        <f>J865/EL865</f>
        <v>#VALUE!</v>
      </c>
      <c r="EO865" s="176">
        <f>O865/AVERAGE(DD865:DF865)</f>
        <v>-43.086318906578946</v>
      </c>
      <c r="EP865" s="176">
        <f>O865/AVERAGE(DE865:DF865)</f>
        <v>-29.623415868013623</v>
      </c>
      <c r="EQ865" s="176">
        <f>O865/DF865</f>
        <v>-31.965367965367967</v>
      </c>
    </row>
    <row r="866" spans="1:147" x14ac:dyDescent="0.3">
      <c r="C866" s="185" t="s">
        <v>9294</v>
      </c>
      <c r="D866" s="185" t="s">
        <v>9395</v>
      </c>
      <c r="E866" t="s">
        <v>2891</v>
      </c>
      <c r="I866" s="4" t="s">
        <v>9480</v>
      </c>
      <c r="J866" s="15">
        <v>9540</v>
      </c>
      <c r="K866" s="7" t="s">
        <v>12025</v>
      </c>
      <c r="L866" s="15">
        <v>27674406</v>
      </c>
      <c r="M866" s="16">
        <f>J866*L866/100000000</f>
        <v>2640.1383323999999</v>
      </c>
      <c r="N866" s="18">
        <v>0.14000000000000001</v>
      </c>
      <c r="O866" s="18">
        <v>9.26</v>
      </c>
      <c r="P866" s="18">
        <v>17.93233082706767</v>
      </c>
      <c r="Q866" s="18">
        <v>0</v>
      </c>
      <c r="R866" s="18">
        <v>0</v>
      </c>
      <c r="S866" s="9">
        <f>AC866/AB866</f>
        <v>1.0513833992094861</v>
      </c>
      <c r="T866" s="9" t="e">
        <f>AN866/AJ866</f>
        <v>#DIV/0!</v>
      </c>
      <c r="U866" s="9">
        <f>AS866/AR866</f>
        <v>0.86304909560723519</v>
      </c>
      <c r="V866" s="9" t="e">
        <f>BD866/AZ866</f>
        <v>#DIV/0!</v>
      </c>
      <c r="W866" s="9">
        <f>BI866/BH866</f>
        <v>0.99595141700404854</v>
      </c>
      <c r="X866" s="9" t="e">
        <f>BT866/BP866</f>
        <v>#DIV/0!</v>
      </c>
      <c r="Z866">
        <v>990</v>
      </c>
      <c r="AA866">
        <v>666</v>
      </c>
      <c r="AB866">
        <v>1518</v>
      </c>
      <c r="AC866">
        <v>1596</v>
      </c>
      <c r="AI866">
        <v>0</v>
      </c>
      <c r="AJ866">
        <v>0</v>
      </c>
      <c r="AK866">
        <v>0</v>
      </c>
      <c r="AL866">
        <v>0</v>
      </c>
      <c r="AM866">
        <v>208</v>
      </c>
      <c r="AN866">
        <v>0</v>
      </c>
      <c r="AP866">
        <v>271</v>
      </c>
      <c r="AQ866">
        <v>91</v>
      </c>
      <c r="AR866">
        <v>387</v>
      </c>
      <c r="AS866">
        <v>334</v>
      </c>
      <c r="AY866">
        <v>0</v>
      </c>
      <c r="AZ866">
        <v>0</v>
      </c>
      <c r="BA866">
        <v>0</v>
      </c>
      <c r="BB866">
        <v>0</v>
      </c>
      <c r="BC866">
        <v>33</v>
      </c>
      <c r="BD866">
        <v>0</v>
      </c>
      <c r="BF866">
        <v>204</v>
      </c>
      <c r="BG866">
        <v>-18</v>
      </c>
      <c r="BH866">
        <v>247</v>
      </c>
      <c r="BI866">
        <v>246</v>
      </c>
      <c r="BO866">
        <v>0</v>
      </c>
      <c r="BP866">
        <v>0</v>
      </c>
      <c r="BQ866">
        <v>0</v>
      </c>
      <c r="BR866">
        <v>0</v>
      </c>
      <c r="BS866">
        <v>26</v>
      </c>
      <c r="BT866">
        <v>0</v>
      </c>
      <c r="BY866" t="e">
        <f>AK866/Y866</f>
        <v>#DIV/0!</v>
      </c>
      <c r="CG866" t="e">
        <f>BA866/AK866</f>
        <v>#DIV/0!</v>
      </c>
      <c r="CH866" t="e">
        <f>BB866/AL866</f>
        <v>#DIV/0!</v>
      </c>
      <c r="CI866">
        <f>BC866/AM866</f>
        <v>0.15865384615384615</v>
      </c>
      <c r="CJ866" t="e">
        <f>BD866/AN866</f>
        <v>#DIV/0!</v>
      </c>
      <c r="CO866">
        <f>BI866/AC866</f>
        <v>0.15413533834586465</v>
      </c>
      <c r="CP866" t="e">
        <f>BQ866/AK866</f>
        <v>#DIV/0!</v>
      </c>
      <c r="CQ866" t="e">
        <f>BR866/AL866</f>
        <v>#DIV/0!</v>
      </c>
      <c r="CR866">
        <f>BS866/AM866</f>
        <v>0.125</v>
      </c>
      <c r="CS866" t="e">
        <f>BT866/AN866</f>
        <v>#DIV/0!</v>
      </c>
      <c r="CT866" s="160">
        <v>2039</v>
      </c>
      <c r="CU866" s="160">
        <v>-177</v>
      </c>
      <c r="CV866" s="160">
        <v>1746</v>
      </c>
      <c r="CW866" s="160">
        <v>1055</v>
      </c>
      <c r="CX866" s="160">
        <v>0</v>
      </c>
      <c r="CY866" s="160">
        <v>0</v>
      </c>
      <c r="CZ866" s="160">
        <v>0</v>
      </c>
      <c r="DA866" s="160">
        <v>0</v>
      </c>
      <c r="DB866" s="160">
        <v>133</v>
      </c>
      <c r="DC866" s="160">
        <v>0</v>
      </c>
      <c r="DD866" s="168">
        <f>(CU866/CT866) -1</f>
        <v>-1.0868072584600295</v>
      </c>
      <c r="DE866" s="168">
        <f>(CV866/CU866) -1</f>
        <v>-10.864406779661017</v>
      </c>
      <c r="DF866" s="168">
        <f>(CW866/CV866) -1</f>
        <v>-0.3957617411225659</v>
      </c>
      <c r="DH866" s="176">
        <v>0</v>
      </c>
      <c r="DI866" s="176">
        <v>3.09</v>
      </c>
      <c r="DJ866" s="176">
        <v>-206.06</v>
      </c>
      <c r="DP866" s="176">
        <v>0</v>
      </c>
      <c r="DQ866" s="176">
        <v>0</v>
      </c>
      <c r="DR866" s="176">
        <v>0</v>
      </c>
      <c r="DS866" s="176">
        <v>0</v>
      </c>
      <c r="DT866" s="176">
        <v>0</v>
      </c>
      <c r="DU866" s="176">
        <v>0</v>
      </c>
      <c r="DW866" s="176">
        <v>-320.14999999999998</v>
      </c>
      <c r="DX866" s="176">
        <v>-325.18</v>
      </c>
      <c r="DY866" s="176">
        <v>381.13</v>
      </c>
      <c r="EE866" s="176">
        <v>0</v>
      </c>
      <c r="EF866" s="176">
        <v>0</v>
      </c>
      <c r="EG866" s="176">
        <v>0</v>
      </c>
      <c r="EH866" s="176">
        <v>0</v>
      </c>
      <c r="EI866" s="176">
        <v>494.85</v>
      </c>
      <c r="EK866" t="s">
        <v>5128</v>
      </c>
      <c r="EL866" t="s">
        <v>12026</v>
      </c>
      <c r="EO866" s="176">
        <f>O866/AVERAGE(DD866:DF866)</f>
        <v>-2.2499436701496331</v>
      </c>
      <c r="EP866" s="176">
        <f>O866/AVERAGE(DE866:DF866)</f>
        <v>-1.6447355975016271</v>
      </c>
      <c r="EQ866" s="176">
        <f>O866/DF866</f>
        <v>-23.397916063675829</v>
      </c>
    </row>
    <row r="867" spans="1:147" x14ac:dyDescent="0.3">
      <c r="C867" s="1" t="s">
        <v>2035</v>
      </c>
      <c r="D867" s="2" t="s">
        <v>681</v>
      </c>
      <c r="E867" s="3" t="s">
        <v>2891</v>
      </c>
      <c r="F867" s="3" t="s">
        <v>2894</v>
      </c>
      <c r="G867" s="4" t="s">
        <v>2894</v>
      </c>
      <c r="H867" s="4"/>
      <c r="I867" s="4" t="s">
        <v>3074</v>
      </c>
      <c r="J867" s="15">
        <v>48100</v>
      </c>
      <c r="K867" s="7" t="s">
        <v>13232</v>
      </c>
      <c r="L867" s="15">
        <v>5485962</v>
      </c>
      <c r="M867" s="16">
        <f>J867*L867/100000000</f>
        <v>2638.7477220000001</v>
      </c>
      <c r="N867" s="17">
        <v>1.1299999999999999</v>
      </c>
      <c r="O867" s="18">
        <v>-238.11881188118812</v>
      </c>
      <c r="P867" s="18">
        <v>138.2183908045977</v>
      </c>
      <c r="Q867" s="18">
        <v>1.9750000000000001</v>
      </c>
      <c r="R867" s="18">
        <v>2.6924999999999999</v>
      </c>
      <c r="S867" s="9">
        <f>AC867/AB867</f>
        <v>0.30096308186195825</v>
      </c>
      <c r="T867" s="9">
        <f>AN867/AJ867</f>
        <v>1</v>
      </c>
      <c r="U867" s="9">
        <f>AS867/AR867</f>
        <v>-0.17105263157894737</v>
      </c>
      <c r="V867" s="9">
        <f>BD867/AZ867</f>
        <v>1</v>
      </c>
      <c r="W867" s="9">
        <f>BI867/BH867</f>
        <v>8.0645161290322578E-2</v>
      </c>
      <c r="X867" s="9">
        <f>BT867/BP867</f>
        <v>1</v>
      </c>
      <c r="Y867" s="10">
        <v>1182</v>
      </c>
      <c r="Z867" s="10">
        <v>1245</v>
      </c>
      <c r="AA867" s="10">
        <v>1372</v>
      </c>
      <c r="AB867" s="10">
        <v>1246</v>
      </c>
      <c r="AC867" s="10">
        <v>375</v>
      </c>
      <c r="AD867" s="149"/>
      <c r="AE867" s="10">
        <v>330</v>
      </c>
      <c r="AF867" s="10">
        <v>349</v>
      </c>
      <c r="AG867" s="10">
        <v>380</v>
      </c>
      <c r="AH867" s="24">
        <v>304</v>
      </c>
      <c r="AI867" s="10">
        <v>347</v>
      </c>
      <c r="AJ867" s="5">
        <v>327</v>
      </c>
      <c r="AK867" s="5">
        <v>268</v>
      </c>
      <c r="AL867" s="5">
        <v>335</v>
      </c>
      <c r="AM867" s="5">
        <v>375</v>
      </c>
      <c r="AN867" s="5">
        <v>327</v>
      </c>
      <c r="AO867" s="10">
        <v>90</v>
      </c>
      <c r="AP867" s="10">
        <v>70</v>
      </c>
      <c r="AQ867" s="10">
        <v>154</v>
      </c>
      <c r="AR867" s="10">
        <v>76</v>
      </c>
      <c r="AS867" s="10">
        <v>-13</v>
      </c>
      <c r="AT867" s="10"/>
      <c r="AU867" s="11">
        <v>40</v>
      </c>
      <c r="AV867" s="11">
        <v>44</v>
      </c>
      <c r="AW867" s="11">
        <v>45</v>
      </c>
      <c r="AX867" s="11">
        <v>34</v>
      </c>
      <c r="AY867" s="11">
        <v>39</v>
      </c>
      <c r="AZ867" s="11">
        <v>13</v>
      </c>
      <c r="BA867" s="10">
        <v>-11</v>
      </c>
      <c r="BB867" s="10">
        <v>-23</v>
      </c>
      <c r="BC867" s="10">
        <v>-13</v>
      </c>
      <c r="BD867" s="10">
        <v>13</v>
      </c>
      <c r="BE867" s="10">
        <v>80</v>
      </c>
      <c r="BF867" s="10">
        <v>80</v>
      </c>
      <c r="BG867" s="10">
        <v>123</v>
      </c>
      <c r="BH867" s="10">
        <v>62</v>
      </c>
      <c r="BI867" s="10">
        <v>5</v>
      </c>
      <c r="BJ867" s="10"/>
      <c r="BK867" s="10">
        <v>32</v>
      </c>
      <c r="BL867" s="10">
        <v>33</v>
      </c>
      <c r="BM867" s="10">
        <v>35</v>
      </c>
      <c r="BN867" s="10">
        <v>25</v>
      </c>
      <c r="BO867" s="10">
        <v>34</v>
      </c>
      <c r="BP867" s="10">
        <v>14</v>
      </c>
      <c r="BQ867" s="10">
        <v>-10</v>
      </c>
      <c r="BR867" s="10">
        <v>-20</v>
      </c>
      <c r="BS867" s="10">
        <v>5</v>
      </c>
      <c r="BT867" s="10">
        <v>14</v>
      </c>
      <c r="BU867" s="12">
        <f>AO867/Y867</f>
        <v>7.6142131979695438E-2</v>
      </c>
      <c r="BV867" s="12">
        <f>AP867/Z867</f>
        <v>5.6224899598393573E-2</v>
      </c>
      <c r="BW867" s="12">
        <f>AQ867/AA867</f>
        <v>0.11224489795918367</v>
      </c>
      <c r="BX867" s="12">
        <f>AR867/AB867</f>
        <v>6.0995184590690206E-2</v>
      </c>
      <c r="BY867" s="12">
        <f>AK867/Y867</f>
        <v>0.22673434856175972</v>
      </c>
      <c r="BZ867" s="12"/>
      <c r="CA867" s="12">
        <f>AU867/AE867</f>
        <v>0.12121212121212122</v>
      </c>
      <c r="CB867" s="12">
        <f>AV867/AF867</f>
        <v>0.12607449856733524</v>
      </c>
      <c r="CC867" s="12">
        <f>AW867/AG867</f>
        <v>0.11842105263157894</v>
      </c>
      <c r="CD867" s="12">
        <f>AX867/AH867</f>
        <v>0.1118421052631579</v>
      </c>
      <c r="CE867" s="12">
        <f>AY867/AI867</f>
        <v>0.11239193083573487</v>
      </c>
      <c r="CF867" s="12">
        <f>AZ867/AJ867</f>
        <v>3.9755351681957186E-2</v>
      </c>
      <c r="CG867" s="12">
        <f>BA867/AK867</f>
        <v>-4.1044776119402986E-2</v>
      </c>
      <c r="CH867" s="12">
        <f>BB867/AL867</f>
        <v>-6.8656716417910449E-2</v>
      </c>
      <c r="CI867" s="12">
        <f>BC867/AM867</f>
        <v>-3.4666666666666665E-2</v>
      </c>
      <c r="CJ867" s="12">
        <f>BD867/AN867</f>
        <v>3.9755351681957186E-2</v>
      </c>
      <c r="CK867" s="12">
        <f>BE867/Y867</f>
        <v>6.7681895093062605E-2</v>
      </c>
      <c r="CL867" s="12">
        <f>BF867/Z867</f>
        <v>6.4257028112449793E-2</v>
      </c>
      <c r="CM867" s="12">
        <f>BG867/AA867</f>
        <v>8.9650145772594753E-2</v>
      </c>
      <c r="CN867" s="12">
        <f>BH867/AB867</f>
        <v>4.9759229534510431E-2</v>
      </c>
      <c r="CO867" s="12">
        <f>BI867/AC867</f>
        <v>1.3333333333333334E-2</v>
      </c>
      <c r="CP867" s="12">
        <f>BQ867/AK867</f>
        <v>-3.7313432835820892E-2</v>
      </c>
      <c r="CQ867" s="12">
        <f>BR867/AL867</f>
        <v>-5.9701492537313432E-2</v>
      </c>
      <c r="CR867" s="12">
        <f>BS867/AM867</f>
        <v>1.3333333333333334E-2</v>
      </c>
      <c r="CS867" s="12">
        <f>BT867/AN867</f>
        <v>4.2813455657492352E-2</v>
      </c>
      <c r="CT867" s="159">
        <v>1450</v>
      </c>
      <c r="CU867" s="159">
        <v>2236</v>
      </c>
      <c r="CV867" s="159">
        <v>1132</v>
      </c>
      <c r="CW867" s="159">
        <v>87</v>
      </c>
      <c r="CX867" s="159">
        <v>612</v>
      </c>
      <c r="CY867" s="159">
        <v>248</v>
      </c>
      <c r="CZ867" s="159">
        <v>-180</v>
      </c>
      <c r="DA867" s="159">
        <v>-357</v>
      </c>
      <c r="DB867" s="159">
        <v>87</v>
      </c>
      <c r="DC867" s="160">
        <v>14</v>
      </c>
      <c r="DD867" s="168">
        <f>(CU867/CT867) -1</f>
        <v>0.54206896551724149</v>
      </c>
      <c r="DE867" s="168">
        <f>(CV867/CU867) -1</f>
        <v>-0.49373881932021468</v>
      </c>
      <c r="DF867" s="168">
        <f>(CW867/CV867) -1</f>
        <v>-0.92314487632508835</v>
      </c>
      <c r="DG867" s="175">
        <v>5.78</v>
      </c>
      <c r="DH867" s="175">
        <v>5.49</v>
      </c>
      <c r="DI867" s="175">
        <v>0</v>
      </c>
      <c r="DJ867" s="175">
        <v>3.79</v>
      </c>
      <c r="DK867" s="175"/>
      <c r="DL867" s="175">
        <v>0</v>
      </c>
      <c r="DM867" s="175">
        <v>0</v>
      </c>
      <c r="DN867" s="175">
        <v>0</v>
      </c>
      <c r="DO867" s="175">
        <v>0</v>
      </c>
      <c r="DP867" s="175">
        <v>8.01</v>
      </c>
      <c r="DQ867" s="175">
        <v>6.57</v>
      </c>
      <c r="DR867" s="175">
        <v>3.79</v>
      </c>
      <c r="DS867" s="175">
        <v>1.0900000000000001</v>
      </c>
      <c r="DT867" s="175">
        <v>-0.68</v>
      </c>
      <c r="DU867" s="175">
        <v>2.6924999999999999</v>
      </c>
      <c r="DV867" s="175">
        <v>26.36</v>
      </c>
      <c r="DW867" s="175">
        <v>24.96</v>
      </c>
      <c r="DX867" s="175">
        <v>47.26</v>
      </c>
      <c r="DY867" s="175">
        <v>67.98</v>
      </c>
      <c r="DZ867" s="175"/>
      <c r="EA867" s="175">
        <v>36.93</v>
      </c>
      <c r="EB867" s="175">
        <v>34.69</v>
      </c>
      <c r="EC867" s="175">
        <v>47.26</v>
      </c>
      <c r="ED867" s="175">
        <v>57.17</v>
      </c>
      <c r="EE867" s="183">
        <v>63.63</v>
      </c>
      <c r="EF867" s="183">
        <v>69.28</v>
      </c>
      <c r="EG867" s="183">
        <v>67.98</v>
      </c>
      <c r="EH867" s="183">
        <v>78.11</v>
      </c>
      <c r="EI867" s="183">
        <v>77.37</v>
      </c>
      <c r="EJ867" s="183"/>
      <c r="EK867" s="31" t="s">
        <v>5128</v>
      </c>
      <c r="EL867" s="31" t="s">
        <v>9785</v>
      </c>
      <c r="EM867" s="32" t="e">
        <f>J867/EK867</f>
        <v>#VALUE!</v>
      </c>
      <c r="EN867" s="32" t="e">
        <f>J867/EL867</f>
        <v>#VALUE!</v>
      </c>
      <c r="EO867" s="176">
        <f>O867/AVERAGE(DD867:DF867)</f>
        <v>816.58025527186976</v>
      </c>
      <c r="EP867" s="176">
        <f>O867/AVERAGE(DE867:DF867)</f>
        <v>336.11624244534721</v>
      </c>
      <c r="EQ867" s="176">
        <f>O867/DF867</f>
        <v>257.94305746364108</v>
      </c>
    </row>
    <row r="868" spans="1:147" s="22" customFormat="1" x14ac:dyDescent="0.3">
      <c r="A868" s="25"/>
      <c r="B868" s="25"/>
      <c r="C868" s="139" t="s">
        <v>1985</v>
      </c>
      <c r="D868" s="140" t="s">
        <v>631</v>
      </c>
      <c r="E868" s="141" t="s">
        <v>2891</v>
      </c>
      <c r="F868" s="141" t="s">
        <v>2894</v>
      </c>
      <c r="G868" s="142" t="s">
        <v>2894</v>
      </c>
      <c r="H868" s="142" t="s">
        <v>3022</v>
      </c>
      <c r="I868" s="142" t="s">
        <v>3000</v>
      </c>
      <c r="J868" s="143">
        <v>16650</v>
      </c>
      <c r="K868" s="144" t="s">
        <v>11951</v>
      </c>
      <c r="L868" s="143">
        <v>15834554</v>
      </c>
      <c r="M868" s="145">
        <f>J868*L868/100000000</f>
        <v>2636.4532410000002</v>
      </c>
      <c r="N868" s="146">
        <v>3.48</v>
      </c>
      <c r="O868" s="147">
        <v>20.280146163215591</v>
      </c>
      <c r="P868" s="147">
        <v>12.690548780487806</v>
      </c>
      <c r="Q868" s="147">
        <v>2.3374999999999999</v>
      </c>
      <c r="R868" s="147">
        <v>14.429999999999998</v>
      </c>
      <c r="S868" s="148">
        <f>AC868/AB868</f>
        <v>0.2326975476839237</v>
      </c>
      <c r="T868" s="148">
        <f>AN868/AJ868</f>
        <v>1</v>
      </c>
      <c r="U868" s="148">
        <f>AS868/AR868</f>
        <v>0.189873417721519</v>
      </c>
      <c r="V868" s="148">
        <f>BD868/AZ868</f>
        <v>1</v>
      </c>
      <c r="W868" s="148">
        <f>BI868/BH868</f>
        <v>0.30769230769230771</v>
      </c>
      <c r="X868" s="148">
        <f>BT868/BP868</f>
        <v>1</v>
      </c>
      <c r="Y868" s="24">
        <v>1436</v>
      </c>
      <c r="Z868" s="24">
        <v>1552</v>
      </c>
      <c r="AA868" s="24">
        <v>1702</v>
      </c>
      <c r="AB868" s="24">
        <v>1835</v>
      </c>
      <c r="AC868" s="24">
        <v>427</v>
      </c>
      <c r="AD868" s="149"/>
      <c r="AE868" s="24">
        <v>420</v>
      </c>
      <c r="AF868" s="24">
        <v>431</v>
      </c>
      <c r="AG868" s="24">
        <v>446</v>
      </c>
      <c r="AH868" s="24">
        <v>463</v>
      </c>
      <c r="AI868" s="24">
        <v>476</v>
      </c>
      <c r="AJ868" s="150">
        <v>463</v>
      </c>
      <c r="AK868" s="150">
        <v>446</v>
      </c>
      <c r="AL868" s="150">
        <v>424</v>
      </c>
      <c r="AM868" s="150">
        <v>427</v>
      </c>
      <c r="AN868" s="150">
        <v>463</v>
      </c>
      <c r="AO868" s="24">
        <v>238</v>
      </c>
      <c r="AP868" s="24">
        <v>235</v>
      </c>
      <c r="AQ868" s="24">
        <v>297</v>
      </c>
      <c r="AR868" s="24">
        <v>395</v>
      </c>
      <c r="AS868" s="24">
        <v>75</v>
      </c>
      <c r="AT868" s="24"/>
      <c r="AU868" s="151">
        <v>76</v>
      </c>
      <c r="AV868" s="151">
        <v>71</v>
      </c>
      <c r="AW868" s="151">
        <v>71</v>
      </c>
      <c r="AX868" s="151">
        <v>92</v>
      </c>
      <c r="AY868" s="151">
        <v>103</v>
      </c>
      <c r="AZ868" s="151">
        <v>95</v>
      </c>
      <c r="BA868" s="24">
        <v>104</v>
      </c>
      <c r="BB868" s="24">
        <v>83</v>
      </c>
      <c r="BC868" s="24">
        <v>75</v>
      </c>
      <c r="BD868" s="24">
        <v>95</v>
      </c>
      <c r="BE868" s="24">
        <v>168</v>
      </c>
      <c r="BF868" s="24">
        <v>158</v>
      </c>
      <c r="BG868" s="24">
        <v>219</v>
      </c>
      <c r="BH868" s="24">
        <v>169</v>
      </c>
      <c r="BI868" s="24">
        <v>52</v>
      </c>
      <c r="BJ868" s="24"/>
      <c r="BK868" s="24">
        <v>58</v>
      </c>
      <c r="BL868" s="24">
        <v>51</v>
      </c>
      <c r="BM868" s="24">
        <v>51</v>
      </c>
      <c r="BN868" s="24">
        <v>69</v>
      </c>
      <c r="BO868" s="24">
        <v>79</v>
      </c>
      <c r="BP868" s="24">
        <v>80</v>
      </c>
      <c r="BQ868" s="24">
        <v>-60</v>
      </c>
      <c r="BR868" s="24">
        <v>58</v>
      </c>
      <c r="BS868" s="24">
        <v>52</v>
      </c>
      <c r="BT868" s="24">
        <v>80</v>
      </c>
      <c r="BU868" s="152">
        <f>AO868/Y868</f>
        <v>0.16573816155988857</v>
      </c>
      <c r="BV868" s="152">
        <f>AP868/Z868</f>
        <v>0.15141752577319587</v>
      </c>
      <c r="BW868" s="152">
        <f>AQ868/AA868</f>
        <v>0.1745005875440658</v>
      </c>
      <c r="BX868" s="152">
        <f>AR868/AB868</f>
        <v>0.21525885558583105</v>
      </c>
      <c r="BY868" s="152">
        <f>AK868/Y868</f>
        <v>0.31058495821727017</v>
      </c>
      <c r="BZ868" s="152"/>
      <c r="CA868" s="152">
        <f>AU868/AE868</f>
        <v>0.18095238095238095</v>
      </c>
      <c r="CB868" s="152">
        <f>AV868/AF868</f>
        <v>0.16473317865429235</v>
      </c>
      <c r="CC868" s="152">
        <f>AW868/AG868</f>
        <v>0.15919282511210761</v>
      </c>
      <c r="CD868" s="152">
        <f>AX868/AH868</f>
        <v>0.19870410367170627</v>
      </c>
      <c r="CE868" s="152">
        <f>AY868/AI868</f>
        <v>0.21638655462184875</v>
      </c>
      <c r="CF868" s="152">
        <f>AZ868/AJ868</f>
        <v>0.20518358531317496</v>
      </c>
      <c r="CG868" s="152">
        <f>BA868/AK868</f>
        <v>0.23318385650224216</v>
      </c>
      <c r="CH868" s="152">
        <f>BB868/AL868</f>
        <v>0.19575471698113209</v>
      </c>
      <c r="CI868" s="152">
        <f>BC868/AM868</f>
        <v>0.1756440281030445</v>
      </c>
      <c r="CJ868" s="152">
        <f>BD868/AN868</f>
        <v>0.20518358531317496</v>
      </c>
      <c r="CK868" s="152">
        <f>BE868/Y868</f>
        <v>0.11699164345403899</v>
      </c>
      <c r="CL868" s="152">
        <f>BF868/Z868</f>
        <v>0.10180412371134021</v>
      </c>
      <c r="CM868" s="152">
        <f>BG868/AA868</f>
        <v>0.12867215041128086</v>
      </c>
      <c r="CN868" s="152">
        <f>BH868/AB868</f>
        <v>9.2098092643051771E-2</v>
      </c>
      <c r="CO868" s="152">
        <f>BI868/AC868</f>
        <v>0.12177985948477751</v>
      </c>
      <c r="CP868" s="152">
        <f>BQ868/AK868</f>
        <v>-0.13452914798206278</v>
      </c>
      <c r="CQ868" s="152">
        <f>BR868/AL868</f>
        <v>0.13679245283018868</v>
      </c>
      <c r="CR868" s="152">
        <f>BS868/AM868</f>
        <v>0.12177985948477751</v>
      </c>
      <c r="CS868" s="152">
        <f>BT868/AN868</f>
        <v>0.17278617710583152</v>
      </c>
      <c r="CT868" s="161">
        <v>999</v>
      </c>
      <c r="CU868" s="161">
        <v>1385</v>
      </c>
      <c r="CV868" s="161">
        <v>1065</v>
      </c>
      <c r="CW868" s="161">
        <v>328</v>
      </c>
      <c r="CX868" s="161">
        <v>500</v>
      </c>
      <c r="CY868" s="161">
        <v>504</v>
      </c>
      <c r="CZ868" s="161">
        <v>-377</v>
      </c>
      <c r="DA868" s="161">
        <v>366</v>
      </c>
      <c r="DB868" s="161">
        <v>328</v>
      </c>
      <c r="DC868" s="164">
        <v>80</v>
      </c>
      <c r="DD868" s="171">
        <f>(CU868/CT868) -1</f>
        <v>0.38638638638638634</v>
      </c>
      <c r="DE868" s="171">
        <f>(CV868/CU868) -1</f>
        <v>-0.23104693140794219</v>
      </c>
      <c r="DF868" s="171">
        <f>(CW868/CV868) -1</f>
        <v>-0.69201877934272304</v>
      </c>
      <c r="DG868" s="177">
        <v>17.45</v>
      </c>
      <c r="DH868" s="177">
        <v>14.97</v>
      </c>
      <c r="DI868" s="177">
        <v>18.920000000000002</v>
      </c>
      <c r="DJ868" s="177">
        <v>13.25</v>
      </c>
      <c r="DK868" s="177"/>
      <c r="DL868" s="177">
        <v>20.149999999999999</v>
      </c>
      <c r="DM868" s="177">
        <v>19.11</v>
      </c>
      <c r="DN868" s="177">
        <v>18.920000000000002</v>
      </c>
      <c r="DO868" s="177">
        <v>20.11</v>
      </c>
      <c r="DP868" s="177">
        <v>20.68</v>
      </c>
      <c r="DQ868" s="177">
        <v>21.88</v>
      </c>
      <c r="DR868" s="177">
        <v>13.25</v>
      </c>
      <c r="DS868" s="177">
        <v>12.52</v>
      </c>
      <c r="DT868" s="177">
        <v>10.07</v>
      </c>
      <c r="DU868" s="177">
        <v>14.429999999999998</v>
      </c>
      <c r="DV868" s="177">
        <v>94.45</v>
      </c>
      <c r="DW868" s="177">
        <v>83.84</v>
      </c>
      <c r="DX868" s="177">
        <v>64.260000000000005</v>
      </c>
      <c r="DY868" s="177">
        <v>65.11</v>
      </c>
      <c r="DZ868" s="177"/>
      <c r="EA868" s="177">
        <v>82.39</v>
      </c>
      <c r="EB868" s="177">
        <v>68.02</v>
      </c>
      <c r="EC868" s="177">
        <v>64.260000000000005</v>
      </c>
      <c r="ED868" s="177">
        <v>66.760000000000005</v>
      </c>
      <c r="EE868" s="184">
        <v>86.92</v>
      </c>
      <c r="EF868" s="184">
        <v>60.35</v>
      </c>
      <c r="EG868" s="184">
        <v>65.11</v>
      </c>
      <c r="EH868" s="184">
        <v>68.91</v>
      </c>
      <c r="EI868" s="184">
        <v>70.98</v>
      </c>
      <c r="EJ868" s="184"/>
      <c r="EK868" s="153" t="s">
        <v>5128</v>
      </c>
      <c r="EL868" s="153" t="s">
        <v>9923</v>
      </c>
      <c r="EM868" s="154" t="e">
        <f>J868/EK868</f>
        <v>#VALUE!</v>
      </c>
      <c r="EN868" s="154" t="e">
        <f>J868/EL868</f>
        <v>#VALUE!</v>
      </c>
      <c r="EO868" s="180">
        <f>O868/AVERAGE(DD868:DF868)</f>
        <v>-113.36460289711187</v>
      </c>
      <c r="EP868" s="180">
        <f>O868/AVERAGE(DE868:DF868)</f>
        <v>-43.940850422714014</v>
      </c>
      <c r="EQ868" s="180">
        <f>O868/DF868</f>
        <v>-29.305774306410587</v>
      </c>
    </row>
    <row r="869" spans="1:147" x14ac:dyDescent="0.3">
      <c r="C869" s="1" t="s">
        <v>2010</v>
      </c>
      <c r="D869" s="2" t="s">
        <v>656</v>
      </c>
      <c r="E869" s="3" t="s">
        <v>2915</v>
      </c>
      <c r="F869" s="3" t="s">
        <v>3071</v>
      </c>
      <c r="G869" s="4" t="s">
        <v>3084</v>
      </c>
      <c r="H869" s="4"/>
      <c r="I869" s="4" t="s">
        <v>2871</v>
      </c>
      <c r="J869" s="15">
        <v>31800</v>
      </c>
      <c r="K869" s="7" t="s">
        <v>11840</v>
      </c>
      <c r="L869" s="15">
        <v>8260000</v>
      </c>
      <c r="M869" s="16">
        <f>J869*L869/100000000</f>
        <v>2626.68</v>
      </c>
      <c r="N869" s="17">
        <v>1.88</v>
      </c>
      <c r="O869" s="18">
        <v>47.041420118343197</v>
      </c>
      <c r="P869" s="18">
        <v>66.806722689075627</v>
      </c>
      <c r="Q869" s="18">
        <v>3.39</v>
      </c>
      <c r="R869" s="18">
        <v>9.4749999999999996</v>
      </c>
      <c r="S869" s="9">
        <f>AC869/AB869</f>
        <v>0.1384928716904277</v>
      </c>
      <c r="T869" s="9">
        <f>AN869/AJ869</f>
        <v>1</v>
      </c>
      <c r="U869" s="9">
        <f>AS869/AR869</f>
        <v>3.1746031746031744E-2</v>
      </c>
      <c r="V869" s="9">
        <f>BD869/AZ869</f>
        <v>1</v>
      </c>
      <c r="W869" s="9">
        <f>BI869/BH869</f>
        <v>0.11494252873563218</v>
      </c>
      <c r="X869" s="9">
        <f>BT869/BP869</f>
        <v>1</v>
      </c>
      <c r="Y869" s="10">
        <v>1063</v>
      </c>
      <c r="Z869" s="10">
        <v>973</v>
      </c>
      <c r="AA869" s="10">
        <v>993</v>
      </c>
      <c r="AB869" s="10">
        <v>982</v>
      </c>
      <c r="AC869" s="10">
        <v>136</v>
      </c>
      <c r="AD869" s="149"/>
      <c r="AE869" s="10">
        <v>186</v>
      </c>
      <c r="AF869" s="10">
        <v>283</v>
      </c>
      <c r="AG869" s="10">
        <v>302</v>
      </c>
      <c r="AH869" s="24">
        <v>355</v>
      </c>
      <c r="AI869" s="10">
        <v>355</v>
      </c>
      <c r="AJ869" s="5">
        <v>113</v>
      </c>
      <c r="AK869" s="5">
        <v>212</v>
      </c>
      <c r="AL869" s="5">
        <v>178</v>
      </c>
      <c r="AM869" s="5">
        <v>136</v>
      </c>
      <c r="AN869" s="5">
        <v>113</v>
      </c>
      <c r="AO869" s="10">
        <v>42</v>
      </c>
      <c r="AP869" s="10">
        <v>37</v>
      </c>
      <c r="AQ869" s="10">
        <v>44</v>
      </c>
      <c r="AR869" s="10">
        <v>63</v>
      </c>
      <c r="AS869" s="10">
        <v>2</v>
      </c>
      <c r="AT869" s="10"/>
      <c r="AU869" s="11">
        <v>6</v>
      </c>
      <c r="AV869" s="11">
        <v>-3</v>
      </c>
      <c r="AW869" s="11">
        <v>26</v>
      </c>
      <c r="AX869" s="11">
        <v>31</v>
      </c>
      <c r="AY869" s="11">
        <v>31</v>
      </c>
      <c r="AZ869" s="11">
        <v>10</v>
      </c>
      <c r="BA869" s="10">
        <v>-4</v>
      </c>
      <c r="BB869" s="10">
        <v>15</v>
      </c>
      <c r="BC869" s="10">
        <v>2</v>
      </c>
      <c r="BD869" s="10">
        <v>10</v>
      </c>
      <c r="BE869" s="10">
        <v>129</v>
      </c>
      <c r="BF869" s="10">
        <v>61</v>
      </c>
      <c r="BG869" s="10">
        <v>64</v>
      </c>
      <c r="BH869" s="10">
        <v>87</v>
      </c>
      <c r="BI869" s="10">
        <v>10</v>
      </c>
      <c r="BJ869" s="10"/>
      <c r="BK869" s="10">
        <v>9</v>
      </c>
      <c r="BL869" s="10">
        <v>5</v>
      </c>
      <c r="BM869" s="10">
        <v>31</v>
      </c>
      <c r="BN869" s="10">
        <v>35</v>
      </c>
      <c r="BO869" s="10">
        <v>35</v>
      </c>
      <c r="BP869" s="10">
        <v>9</v>
      </c>
      <c r="BQ869" s="10">
        <v>12</v>
      </c>
      <c r="BR869" s="10">
        <v>25</v>
      </c>
      <c r="BS869" s="10">
        <v>10</v>
      </c>
      <c r="BT869" s="10">
        <v>9</v>
      </c>
      <c r="BU869" s="12">
        <f>AO869/Y869</f>
        <v>3.9510818438381938E-2</v>
      </c>
      <c r="BV869" s="12">
        <f>AP869/Z869</f>
        <v>3.8026721479958892E-2</v>
      </c>
      <c r="BW869" s="12">
        <f>AQ869/AA869</f>
        <v>4.4310171198388724E-2</v>
      </c>
      <c r="BX869" s="12">
        <f>AR869/AB869</f>
        <v>6.4154786150712836E-2</v>
      </c>
      <c r="BY869" s="12">
        <f>AK869/Y869</f>
        <v>0.19943555973659455</v>
      </c>
      <c r="BZ869" s="12"/>
      <c r="CA869" s="12">
        <f>AU869/AE869</f>
        <v>3.2258064516129031E-2</v>
      </c>
      <c r="CB869" s="12">
        <f>AV869/AF869</f>
        <v>-1.0600706713780919E-2</v>
      </c>
      <c r="CC869" s="12">
        <f>AW869/AG869</f>
        <v>8.6092715231788075E-2</v>
      </c>
      <c r="CD869" s="12">
        <f>AX869/AH869</f>
        <v>8.7323943661971826E-2</v>
      </c>
      <c r="CE869" s="12">
        <f>AY869/AI869</f>
        <v>8.7323943661971826E-2</v>
      </c>
      <c r="CF869" s="12">
        <f>AZ869/AJ869</f>
        <v>8.8495575221238937E-2</v>
      </c>
      <c r="CG869" s="12">
        <f>BA869/AK869</f>
        <v>-1.8867924528301886E-2</v>
      </c>
      <c r="CH869" s="12">
        <f>BB869/AL869</f>
        <v>8.4269662921348312E-2</v>
      </c>
      <c r="CI869" s="12">
        <f>BC869/AM869</f>
        <v>1.4705882352941176E-2</v>
      </c>
      <c r="CJ869" s="12">
        <f>BD869/AN869</f>
        <v>8.8495575221238937E-2</v>
      </c>
      <c r="CK869" s="12">
        <f>BE869/Y869</f>
        <v>0.1213546566321731</v>
      </c>
      <c r="CL869" s="12">
        <f>BF869/Z869</f>
        <v>6.2692702980472761E-2</v>
      </c>
      <c r="CM869" s="12">
        <f>BG869/AA869</f>
        <v>6.4451158106747231E-2</v>
      </c>
      <c r="CN869" s="12">
        <f>BH869/AB869</f>
        <v>8.8594704684317724E-2</v>
      </c>
      <c r="CO869" s="12">
        <f>BI869/AC869</f>
        <v>7.3529411764705885E-2</v>
      </c>
      <c r="CP869" s="12">
        <f>BQ869/AK869</f>
        <v>5.6603773584905662E-2</v>
      </c>
      <c r="CQ869" s="12">
        <f>BR869/AL869</f>
        <v>0.1404494382022472</v>
      </c>
      <c r="CR869" s="12">
        <f>BS869/AM869</f>
        <v>7.3529411764705885E-2</v>
      </c>
      <c r="CS869" s="12">
        <f>BT869/AN869</f>
        <v>7.9646017699115043E-2</v>
      </c>
      <c r="CT869" s="159">
        <v>739</v>
      </c>
      <c r="CU869" s="159">
        <v>777</v>
      </c>
      <c r="CV869" s="159">
        <v>1056</v>
      </c>
      <c r="CW869" s="159">
        <v>119</v>
      </c>
      <c r="CX869" s="159">
        <v>428</v>
      </c>
      <c r="CY869" s="159">
        <v>107</v>
      </c>
      <c r="CZ869" s="159">
        <v>148</v>
      </c>
      <c r="DA869" s="159">
        <v>302</v>
      </c>
      <c r="DB869" s="159">
        <v>119</v>
      </c>
      <c r="DC869" s="160">
        <v>9</v>
      </c>
      <c r="DD869" s="168">
        <f>(CU869/CT869) -1</f>
        <v>5.1420838971583116E-2</v>
      </c>
      <c r="DE869" s="168">
        <f>(CV869/CU869) -1</f>
        <v>0.35907335907335902</v>
      </c>
      <c r="DF869" s="168">
        <f>(CW869/CV869) -1</f>
        <v>-0.88731060606060608</v>
      </c>
      <c r="DG869" s="175">
        <v>21.64</v>
      </c>
      <c r="DH869" s="175">
        <v>8.99</v>
      </c>
      <c r="DI869" s="175">
        <v>8.83</v>
      </c>
      <c r="DJ869" s="175">
        <v>10.98</v>
      </c>
      <c r="DK869" s="175"/>
      <c r="DL869" s="175">
        <v>6.42</v>
      </c>
      <c r="DM869" s="175">
        <v>8.83</v>
      </c>
      <c r="DN869" s="175">
        <v>9.3800000000000008</v>
      </c>
      <c r="DO869" s="175">
        <v>10.24</v>
      </c>
      <c r="DP869" s="175">
        <v>10.24</v>
      </c>
      <c r="DQ869" s="175">
        <v>10.17</v>
      </c>
      <c r="DR869" s="175">
        <v>10.98</v>
      </c>
      <c r="DS869" s="175">
        <v>10.039999999999999</v>
      </c>
      <c r="DT869" s="175">
        <v>6.71</v>
      </c>
      <c r="DU869" s="175">
        <v>9.4749999999999996</v>
      </c>
      <c r="DV869" s="175">
        <v>31.77</v>
      </c>
      <c r="DW869" s="175">
        <v>23.69</v>
      </c>
      <c r="DX869" s="175">
        <v>20.83</v>
      </c>
      <c r="DY869" s="175">
        <v>16.399999999999999</v>
      </c>
      <c r="DZ869" s="175"/>
      <c r="EA869" s="175">
        <v>27.58</v>
      </c>
      <c r="EB869" s="175">
        <v>20.83</v>
      </c>
      <c r="EC869" s="175">
        <v>33.82</v>
      </c>
      <c r="ED869" s="175">
        <v>30.2</v>
      </c>
      <c r="EE869" s="183">
        <v>30.2</v>
      </c>
      <c r="EF869" s="183">
        <v>23.93</v>
      </c>
      <c r="EG869" s="183">
        <v>16.399999999999999</v>
      </c>
      <c r="EH869" s="183">
        <v>20.86</v>
      </c>
      <c r="EI869" s="183">
        <v>24.7</v>
      </c>
      <c r="EJ869" s="183"/>
      <c r="EK869" s="31" t="s">
        <v>5128</v>
      </c>
      <c r="EL869" s="31" t="s">
        <v>10028</v>
      </c>
      <c r="EM869" s="32" t="e">
        <f>J869/EK869</f>
        <v>#VALUE!</v>
      </c>
      <c r="EN869" s="32" t="e">
        <f>J869/EL869</f>
        <v>#VALUE!</v>
      </c>
      <c r="EO869" s="176">
        <f>O869/AVERAGE(DD869:DF869)</f>
        <v>-295.97190445340863</v>
      </c>
      <c r="EP869" s="176">
        <f>O869/AVERAGE(DE869:DF869)</f>
        <v>-178.10716827198252</v>
      </c>
      <c r="EQ869" s="176">
        <f>O869/DF869</f>
        <v>-53.0157306776632</v>
      </c>
    </row>
    <row r="870" spans="1:147" x14ac:dyDescent="0.3">
      <c r="C870" s="185" t="s">
        <v>9307</v>
      </c>
      <c r="D870" s="185" t="s">
        <v>9408</v>
      </c>
      <c r="E870" t="s">
        <v>2915</v>
      </c>
      <c r="I870" s="4" t="s">
        <v>9482</v>
      </c>
      <c r="J870" s="15">
        <v>23400</v>
      </c>
      <c r="K870" s="7" t="s">
        <v>4943</v>
      </c>
      <c r="L870" s="15">
        <v>11200076</v>
      </c>
      <c r="M870" s="16">
        <f>J870*L870/100000000</f>
        <v>2620.8177839999998</v>
      </c>
      <c r="N870" s="18">
        <v>1.19</v>
      </c>
      <c r="O870" s="18">
        <v>-20.436681222707424</v>
      </c>
      <c r="P870" s="18">
        <v>-25.545851528384279</v>
      </c>
      <c r="Q870" s="18">
        <v>4.53</v>
      </c>
      <c r="R870" s="18">
        <v>-36.49</v>
      </c>
      <c r="S870" s="9">
        <f>AC870/AB870</f>
        <v>0.29816513761467889</v>
      </c>
      <c r="T870" s="9">
        <f>AN870/AJ870</f>
        <v>1</v>
      </c>
      <c r="U870" s="9">
        <f>AS870/AR870</f>
        <v>0.18627450980392157</v>
      </c>
      <c r="V870" s="9">
        <f>BD870/AZ870</f>
        <v>1</v>
      </c>
      <c r="W870" s="9">
        <f>BI870/BH870</f>
        <v>0.125</v>
      </c>
      <c r="X870" s="9">
        <f>BT870/BP870</f>
        <v>1</v>
      </c>
      <c r="Z870">
        <v>465</v>
      </c>
      <c r="AA870">
        <v>620</v>
      </c>
      <c r="AB870">
        <v>436</v>
      </c>
      <c r="AC870">
        <v>130</v>
      </c>
      <c r="AI870">
        <v>0</v>
      </c>
      <c r="AJ870">
        <v>114</v>
      </c>
      <c r="AK870">
        <v>101</v>
      </c>
      <c r="AL870">
        <v>92</v>
      </c>
      <c r="AM870">
        <v>130</v>
      </c>
      <c r="AN870">
        <v>114</v>
      </c>
      <c r="AP870">
        <v>4</v>
      </c>
      <c r="AQ870">
        <v>17</v>
      </c>
      <c r="AR870">
        <v>-102</v>
      </c>
      <c r="AS870">
        <v>-19</v>
      </c>
      <c r="AY870">
        <v>0</v>
      </c>
      <c r="AZ870">
        <v>-20</v>
      </c>
      <c r="BA870">
        <v>-31</v>
      </c>
      <c r="BB870">
        <v>-17</v>
      </c>
      <c r="BC870">
        <v>-19</v>
      </c>
      <c r="BD870">
        <v>-20</v>
      </c>
      <c r="BF870">
        <v>2</v>
      </c>
      <c r="BG870">
        <v>-12</v>
      </c>
      <c r="BH870">
        <v>-168</v>
      </c>
      <c r="BI870">
        <v>-21</v>
      </c>
      <c r="BO870">
        <v>0</v>
      </c>
      <c r="BP870">
        <v>-20</v>
      </c>
      <c r="BQ870">
        <v>-41</v>
      </c>
      <c r="BR870">
        <v>-20</v>
      </c>
      <c r="BS870">
        <v>-21</v>
      </c>
      <c r="BT870">
        <v>-20</v>
      </c>
      <c r="BY870" t="e">
        <f>AK870/Y870</f>
        <v>#DIV/0!</v>
      </c>
      <c r="CG870">
        <f>BA870/AK870</f>
        <v>-0.30693069306930693</v>
      </c>
      <c r="CH870">
        <f>BB870/AL870</f>
        <v>-0.18478260869565216</v>
      </c>
      <c r="CI870">
        <f>BC870/AM870</f>
        <v>-0.14615384615384616</v>
      </c>
      <c r="CJ870">
        <f>BD870/AN870</f>
        <v>-0.17543859649122806</v>
      </c>
      <c r="CO870">
        <f>BI870/AC870</f>
        <v>-0.16153846153846155</v>
      </c>
      <c r="CP870">
        <f>BQ870/AK870</f>
        <v>-0.40594059405940597</v>
      </c>
      <c r="CQ870">
        <f>BR870/AL870</f>
        <v>-0.21739130434782608</v>
      </c>
      <c r="CR870">
        <f>BS870/AM870</f>
        <v>-0.16153846153846155</v>
      </c>
      <c r="CS870">
        <f>BT870/AN870</f>
        <v>-0.17543859649122806</v>
      </c>
      <c r="CT870" s="160">
        <v>28</v>
      </c>
      <c r="CU870" s="160">
        <v>-137</v>
      </c>
      <c r="CV870" s="160">
        <v>-1899</v>
      </c>
      <c r="CW870" s="160">
        <v>-229</v>
      </c>
      <c r="CX870" s="160">
        <v>0</v>
      </c>
      <c r="CY870" s="160">
        <v>-223</v>
      </c>
      <c r="CZ870" s="160">
        <v>-464</v>
      </c>
      <c r="DA870" s="160">
        <v>-229</v>
      </c>
      <c r="DB870" s="160">
        <v>-229</v>
      </c>
      <c r="DC870" s="160">
        <v>-20</v>
      </c>
      <c r="DD870" s="168">
        <f>(CU870/CT870) -1</f>
        <v>-5.8928571428571432</v>
      </c>
      <c r="DE870" s="168">
        <f>(CV870/CU870) -1</f>
        <v>12.861313868613138</v>
      </c>
      <c r="DF870" s="168">
        <f>(CW870/CV870) -1</f>
        <v>-0.87941021590310686</v>
      </c>
      <c r="DH870" s="176">
        <v>1.1000000000000001</v>
      </c>
      <c r="DI870" s="176">
        <v>-5.53</v>
      </c>
      <c r="DJ870" s="176">
        <v>-98.75</v>
      </c>
      <c r="DP870" s="176">
        <v>0</v>
      </c>
      <c r="DQ870" s="176">
        <v>0</v>
      </c>
      <c r="DR870" s="176">
        <v>0</v>
      </c>
      <c r="DS870" s="176">
        <v>0</v>
      </c>
      <c r="DT870" s="176">
        <v>-36.49</v>
      </c>
      <c r="DU870" s="176">
        <v>-36.49</v>
      </c>
      <c r="DW870" s="176">
        <v>163.03</v>
      </c>
      <c r="DX870" s="176">
        <v>229.68</v>
      </c>
      <c r="DY870" s="176">
        <v>351.11</v>
      </c>
      <c r="EE870" s="176">
        <v>0</v>
      </c>
      <c r="EF870" s="176">
        <v>265.88</v>
      </c>
      <c r="EG870" s="176">
        <v>351.11</v>
      </c>
      <c r="EH870" s="176">
        <v>402.59</v>
      </c>
      <c r="EI870" s="176">
        <v>140.34</v>
      </c>
      <c r="EK870" t="s">
        <v>5128</v>
      </c>
      <c r="EL870" t="s">
        <v>11212</v>
      </c>
      <c r="EO870" s="176">
        <f>O870/AVERAGE(DD870:DF870)</f>
        <v>-10.068907105392357</v>
      </c>
      <c r="EP870" s="176">
        <f>O870/AVERAGE(DE870:DF870)</f>
        <v>-3.4112578126239761</v>
      </c>
      <c r="EQ870" s="176">
        <f>O870/DF870</f>
        <v>23.239076432288265</v>
      </c>
    </row>
    <row r="871" spans="1:147" x14ac:dyDescent="0.3">
      <c r="C871" s="1" t="s">
        <v>2349</v>
      </c>
      <c r="D871" s="2" t="s">
        <v>995</v>
      </c>
      <c r="E871" s="3" t="s">
        <v>2915</v>
      </c>
      <c r="F871" s="3" t="s">
        <v>2926</v>
      </c>
      <c r="G871" s="4" t="s">
        <v>2976</v>
      </c>
      <c r="H871" s="4"/>
      <c r="I871" s="4" t="s">
        <v>2837</v>
      </c>
      <c r="J871" s="15">
        <v>26550</v>
      </c>
      <c r="K871" s="7" t="s">
        <v>4943</v>
      </c>
      <c r="L871" s="15">
        <v>9865828</v>
      </c>
      <c r="M871" s="16">
        <f>J871*L871/100000000</f>
        <v>2619.3773339999998</v>
      </c>
      <c r="N871" s="17">
        <v>4.78</v>
      </c>
      <c r="O871" s="18">
        <v>10.69</v>
      </c>
      <c r="P871" s="18">
        <v>8.5424710424710426</v>
      </c>
      <c r="Q871" s="18">
        <v>2.46</v>
      </c>
      <c r="R871" s="18">
        <v>26</v>
      </c>
      <c r="S871" s="9">
        <f>AC871/AB871</f>
        <v>1.4014939309056955</v>
      </c>
      <c r="T871" s="9">
        <f>AN871/AJ871</f>
        <v>1.4549180327868851</v>
      </c>
      <c r="U871" s="9">
        <f>AS871/AR871</f>
        <v>1.6611111111111112</v>
      </c>
      <c r="V871" s="9">
        <f>BD871/AZ871</f>
        <v>1.9411764705882353</v>
      </c>
      <c r="W871" s="9">
        <f>BI871/BH871</f>
        <v>1.5512820512820513</v>
      </c>
      <c r="X871" s="9">
        <f>BT871/BP871</f>
        <v>1.7</v>
      </c>
      <c r="Y871" s="10">
        <v>455</v>
      </c>
      <c r="Z871" s="10">
        <v>686</v>
      </c>
      <c r="AA871" s="10">
        <v>1095</v>
      </c>
      <c r="AB871" s="10">
        <v>1071</v>
      </c>
      <c r="AC871" s="10">
        <v>1501</v>
      </c>
      <c r="AD871" s="149"/>
      <c r="AE871" s="10">
        <v>0</v>
      </c>
      <c r="AF871" s="10">
        <v>0</v>
      </c>
      <c r="AG871" s="10">
        <v>284</v>
      </c>
      <c r="AH871" s="24">
        <v>249</v>
      </c>
      <c r="AI871" s="10">
        <v>294</v>
      </c>
      <c r="AJ871" s="5">
        <v>244</v>
      </c>
      <c r="AK871" s="5">
        <v>284</v>
      </c>
      <c r="AL871" s="5">
        <v>342</v>
      </c>
      <c r="AM871" s="5">
        <v>390</v>
      </c>
      <c r="AN871" s="5">
        <v>355</v>
      </c>
      <c r="AO871" s="10">
        <v>58</v>
      </c>
      <c r="AP871" s="10">
        <v>78</v>
      </c>
      <c r="AQ871" s="10">
        <v>164</v>
      </c>
      <c r="AR871" s="10">
        <v>180</v>
      </c>
      <c r="AS871" s="10">
        <v>299</v>
      </c>
      <c r="AT871" s="10"/>
      <c r="AU871" s="11">
        <v>0</v>
      </c>
      <c r="AV871" s="11">
        <v>0</v>
      </c>
      <c r="AW871" s="11">
        <v>32</v>
      </c>
      <c r="AX871" s="11">
        <v>35</v>
      </c>
      <c r="AY871" s="11">
        <v>62</v>
      </c>
      <c r="AZ871" s="11">
        <v>34</v>
      </c>
      <c r="BA871" s="10">
        <v>49</v>
      </c>
      <c r="BB871" s="10">
        <v>67</v>
      </c>
      <c r="BC871" s="10">
        <v>98</v>
      </c>
      <c r="BD871" s="10">
        <v>66</v>
      </c>
      <c r="BE871" s="10">
        <v>45</v>
      </c>
      <c r="BF871" s="10">
        <v>35</v>
      </c>
      <c r="BG871" s="10">
        <v>131</v>
      </c>
      <c r="BH871" s="10">
        <v>156</v>
      </c>
      <c r="BI871" s="10">
        <v>242</v>
      </c>
      <c r="BJ871" s="10"/>
      <c r="BK871" s="10">
        <v>0</v>
      </c>
      <c r="BL871" s="10">
        <v>0</v>
      </c>
      <c r="BM871" s="10">
        <v>26</v>
      </c>
      <c r="BN871" s="10">
        <v>32</v>
      </c>
      <c r="BO871" s="10">
        <v>52</v>
      </c>
      <c r="BP871" s="10">
        <v>30</v>
      </c>
      <c r="BQ871" s="10">
        <v>43</v>
      </c>
      <c r="BR871" s="10">
        <v>56</v>
      </c>
      <c r="BS871" s="10">
        <v>77</v>
      </c>
      <c r="BT871" s="10">
        <v>51</v>
      </c>
      <c r="BU871" s="12">
        <f>AO871/Y871</f>
        <v>0.12747252747252746</v>
      </c>
      <c r="BV871" s="12">
        <f>AP871/Z871</f>
        <v>0.11370262390670553</v>
      </c>
      <c r="BW871" s="12">
        <f>AQ871/AA871</f>
        <v>0.14977168949771688</v>
      </c>
      <c r="BX871" s="12">
        <f>AR871/AB871</f>
        <v>0.16806722689075632</v>
      </c>
      <c r="BY871" s="12">
        <f>AK871/Y871</f>
        <v>0.62417582417582418</v>
      </c>
      <c r="BZ871" s="12"/>
      <c r="CA871" s="12" t="e">
        <f>AU871/AE871</f>
        <v>#DIV/0!</v>
      </c>
      <c r="CB871" s="12" t="e">
        <f>AV871/AF871</f>
        <v>#DIV/0!</v>
      </c>
      <c r="CC871" s="12">
        <f>AW871/AG871</f>
        <v>0.11267605633802817</v>
      </c>
      <c r="CD871" s="12">
        <f>AX871/AH871</f>
        <v>0.14056224899598393</v>
      </c>
      <c r="CE871" s="12">
        <f>AY871/AI871</f>
        <v>0.21088435374149661</v>
      </c>
      <c r="CF871" s="12">
        <f>AZ871/AJ871</f>
        <v>0.13934426229508196</v>
      </c>
      <c r="CG871" s="12">
        <f>BA871/AK871</f>
        <v>0.17253521126760563</v>
      </c>
      <c r="CH871" s="12">
        <f>BB871/AL871</f>
        <v>0.195906432748538</v>
      </c>
      <c r="CI871" s="12">
        <f>BC871/AM871</f>
        <v>0.25128205128205128</v>
      </c>
      <c r="CJ871" s="12">
        <f>BD871/AN871</f>
        <v>0.18591549295774648</v>
      </c>
      <c r="CK871" s="12">
        <f>BE871/Y871</f>
        <v>9.8901098901098897E-2</v>
      </c>
      <c r="CL871" s="12">
        <f>BF871/Z871</f>
        <v>5.1020408163265307E-2</v>
      </c>
      <c r="CM871" s="12">
        <f>BG871/AA871</f>
        <v>0.11963470319634703</v>
      </c>
      <c r="CN871" s="12">
        <f>BH871/AB871</f>
        <v>0.14565826330532214</v>
      </c>
      <c r="CO871" s="12">
        <f>BI871/AC871</f>
        <v>0.16122584943371085</v>
      </c>
      <c r="CP871" s="12">
        <f>BQ871/AK871</f>
        <v>0.15140845070422534</v>
      </c>
      <c r="CQ871" s="12">
        <f>BR871/AL871</f>
        <v>0.16374269005847952</v>
      </c>
      <c r="CR871" s="12">
        <f>BS871/AM871</f>
        <v>0.19743589743589743</v>
      </c>
      <c r="CS871" s="12">
        <f>BT871/AN871</f>
        <v>0.14366197183098592</v>
      </c>
      <c r="CT871" s="159">
        <v>595</v>
      </c>
      <c r="CU871" s="159">
        <v>1783</v>
      </c>
      <c r="CV871" s="159">
        <v>1587</v>
      </c>
      <c r="CW871" s="159">
        <v>2454</v>
      </c>
      <c r="CX871" s="159">
        <v>522</v>
      </c>
      <c r="CY871" s="159">
        <v>305</v>
      </c>
      <c r="CZ871" s="159">
        <v>433</v>
      </c>
      <c r="DA871" s="159">
        <v>564</v>
      </c>
      <c r="DB871" s="159">
        <v>777</v>
      </c>
      <c r="DC871" s="160">
        <v>588</v>
      </c>
      <c r="DD871" s="168">
        <f>(CU871/CT871) -1</f>
        <v>1.9966386554621849</v>
      </c>
      <c r="DE871" s="168">
        <f>(CV871/CU871) -1</f>
        <v>-0.10992708917554683</v>
      </c>
      <c r="DF871" s="168">
        <f>(CW871/CV871) -1</f>
        <v>0.54631379962192828</v>
      </c>
      <c r="DG871" s="175">
        <v>37.700000000000003</v>
      </c>
      <c r="DH871" s="175">
        <v>0</v>
      </c>
      <c r="DI871" s="175">
        <v>33.03</v>
      </c>
      <c r="DJ871" s="175">
        <v>20.6</v>
      </c>
      <c r="DK871" s="175"/>
      <c r="DL871" s="175">
        <v>0</v>
      </c>
      <c r="DM871" s="175">
        <v>0</v>
      </c>
      <c r="DN871" s="175">
        <v>0</v>
      </c>
      <c r="DO871" s="175">
        <v>0</v>
      </c>
      <c r="DP871" s="175">
        <v>0</v>
      </c>
      <c r="DQ871" s="175">
        <v>0</v>
      </c>
      <c r="DR871" s="175">
        <v>20.6</v>
      </c>
      <c r="DS871" s="175">
        <v>22.78</v>
      </c>
      <c r="DT871" s="175">
        <v>24.04</v>
      </c>
      <c r="DU871" s="175">
        <v>25.7</v>
      </c>
      <c r="DV871" s="175">
        <v>42.88</v>
      </c>
      <c r="DW871" s="175">
        <v>252.01</v>
      </c>
      <c r="DX871" s="175">
        <v>32.33</v>
      </c>
      <c r="DY871" s="175">
        <v>51.47</v>
      </c>
      <c r="DZ871" s="175"/>
      <c r="EA871" s="175">
        <v>42.88</v>
      </c>
      <c r="EB871" s="175">
        <v>208.78</v>
      </c>
      <c r="EC871" s="175">
        <v>60.71</v>
      </c>
      <c r="ED871" s="175">
        <v>35.19</v>
      </c>
      <c r="EE871" s="183">
        <v>31.26</v>
      </c>
      <c r="EF871" s="183">
        <v>33.520000000000003</v>
      </c>
      <c r="EG871" s="183">
        <v>51.47</v>
      </c>
      <c r="EH871" s="183">
        <v>49.32</v>
      </c>
      <c r="EI871" s="183">
        <v>46.3</v>
      </c>
      <c r="EJ871" s="183"/>
      <c r="EK871" s="31" t="s">
        <v>5128</v>
      </c>
      <c r="EL871" s="31" t="s">
        <v>10282</v>
      </c>
      <c r="EM871" s="32" t="e">
        <f>J871/EK871</f>
        <v>#VALUE!</v>
      </c>
      <c r="EN871" s="32" t="e">
        <f>J871/EL871</f>
        <v>#VALUE!</v>
      </c>
      <c r="EO871" s="176">
        <f>O871/AVERAGE(DD871:DF871)</f>
        <v>13.181120283151703</v>
      </c>
      <c r="EP871" s="176">
        <f>O871/AVERAGE(DE871:DF871)</f>
        <v>48.993242663440242</v>
      </c>
      <c r="EQ871" s="176">
        <f>O871/DF871</f>
        <v>19.567508650519027</v>
      </c>
    </row>
    <row r="872" spans="1:147" x14ac:dyDescent="0.3">
      <c r="C872" s="1" t="s">
        <v>2143</v>
      </c>
      <c r="D872" s="2" t="s">
        <v>789</v>
      </c>
      <c r="E872" s="3" t="s">
        <v>2915</v>
      </c>
      <c r="F872" s="3" t="s">
        <v>2962</v>
      </c>
      <c r="G872" s="4" t="s">
        <v>2962</v>
      </c>
      <c r="H872" s="4"/>
      <c r="I872" s="4" t="s">
        <v>2849</v>
      </c>
      <c r="J872" s="15">
        <v>11650</v>
      </c>
      <c r="K872" s="7" t="s">
        <v>12972</v>
      </c>
      <c r="L872" s="15">
        <v>22482268</v>
      </c>
      <c r="M872" s="16">
        <f>J872*L872/100000000</f>
        <v>2619.1842219999999</v>
      </c>
      <c r="N872" s="17">
        <v>4.0999999999999996</v>
      </c>
      <c r="O872" s="18">
        <v>12.52</v>
      </c>
      <c r="P872" s="18">
        <v>19.546979865771814</v>
      </c>
      <c r="Q872" s="18">
        <v>1.43</v>
      </c>
      <c r="R872" s="18">
        <v>13.6</v>
      </c>
      <c r="S872" s="9">
        <f>AC872/AB872</f>
        <v>1.3566838046272494</v>
      </c>
      <c r="T872" s="9">
        <f>AN872/AJ872</f>
        <v>1.4756446991404011</v>
      </c>
      <c r="U872" s="9">
        <f>AS872/AR872</f>
        <v>1.3217391304347825</v>
      </c>
      <c r="V872" s="9">
        <f>BD872/AZ872</f>
        <v>1.9069767441860466</v>
      </c>
      <c r="W872" s="9">
        <f>BI872/BH872</f>
        <v>1.4210526315789473</v>
      </c>
      <c r="X872" s="9">
        <f>BT872/BP872</f>
        <v>1.7878787878787878</v>
      </c>
      <c r="Y872" s="10">
        <v>2444</v>
      </c>
      <c r="Z872" s="10">
        <v>3547</v>
      </c>
      <c r="AA872" s="10">
        <v>3556</v>
      </c>
      <c r="AB872" s="10">
        <v>3112</v>
      </c>
      <c r="AC872" s="10">
        <v>4222</v>
      </c>
      <c r="AD872" s="149"/>
      <c r="AE872" s="10">
        <v>1000</v>
      </c>
      <c r="AF872" s="10">
        <v>830</v>
      </c>
      <c r="AG872" s="10">
        <v>785</v>
      </c>
      <c r="AH872" s="24">
        <v>813</v>
      </c>
      <c r="AI872" s="10">
        <v>699</v>
      </c>
      <c r="AJ872" s="5">
        <v>698</v>
      </c>
      <c r="AK872" s="5">
        <v>902</v>
      </c>
      <c r="AL872" s="5">
        <v>1082</v>
      </c>
      <c r="AM872" s="5">
        <v>1046</v>
      </c>
      <c r="AN872" s="5">
        <v>1030</v>
      </c>
      <c r="AO872" s="10">
        <v>189</v>
      </c>
      <c r="AP872" s="10">
        <v>280</v>
      </c>
      <c r="AQ872" s="10">
        <v>299</v>
      </c>
      <c r="AR872" s="10">
        <v>230</v>
      </c>
      <c r="AS872" s="10">
        <v>304</v>
      </c>
      <c r="AT872" s="10"/>
      <c r="AU872" s="11">
        <v>78</v>
      </c>
      <c r="AV872" s="11">
        <v>60</v>
      </c>
      <c r="AW872" s="11">
        <v>76</v>
      </c>
      <c r="AX872" s="11">
        <v>67</v>
      </c>
      <c r="AY872" s="11">
        <v>40</v>
      </c>
      <c r="AZ872" s="11">
        <v>43</v>
      </c>
      <c r="BA872" s="10">
        <v>80</v>
      </c>
      <c r="BB872" s="10">
        <v>78</v>
      </c>
      <c r="BC872" s="10">
        <v>52</v>
      </c>
      <c r="BD872" s="10">
        <v>82</v>
      </c>
      <c r="BE872" s="10">
        <v>100</v>
      </c>
      <c r="BF872" s="10">
        <v>217</v>
      </c>
      <c r="BG872" s="10">
        <v>220</v>
      </c>
      <c r="BH872" s="10">
        <v>152</v>
      </c>
      <c r="BI872" s="10">
        <v>216</v>
      </c>
      <c r="BJ872" s="10"/>
      <c r="BK872" s="10">
        <v>55</v>
      </c>
      <c r="BL872" s="10">
        <v>61</v>
      </c>
      <c r="BM872" s="10">
        <v>32</v>
      </c>
      <c r="BN872" s="10">
        <v>60</v>
      </c>
      <c r="BO872" s="10">
        <v>14</v>
      </c>
      <c r="BP872" s="10">
        <v>33</v>
      </c>
      <c r="BQ872" s="10">
        <v>45</v>
      </c>
      <c r="BR872" s="10">
        <v>54</v>
      </c>
      <c r="BS872" s="10">
        <v>33</v>
      </c>
      <c r="BT872" s="10">
        <v>59</v>
      </c>
      <c r="BU872" s="12">
        <f>AO872/Y872</f>
        <v>7.7332242225859243E-2</v>
      </c>
      <c r="BV872" s="12">
        <f>AP872/Z872</f>
        <v>7.893994925288976E-2</v>
      </c>
      <c r="BW872" s="12">
        <f>AQ872/AA872</f>
        <v>8.4083239595050624E-2</v>
      </c>
      <c r="BX872" s="12">
        <f>AR872/AB872</f>
        <v>7.3907455012853465E-2</v>
      </c>
      <c r="BY872" s="12">
        <f>AK872/Y872</f>
        <v>0.36906710310965629</v>
      </c>
      <c r="BZ872" s="12"/>
      <c r="CA872" s="12">
        <f>AU872/AE872</f>
        <v>7.8E-2</v>
      </c>
      <c r="CB872" s="12">
        <f>AV872/AF872</f>
        <v>7.2289156626506021E-2</v>
      </c>
      <c r="CC872" s="12">
        <f>AW872/AG872</f>
        <v>9.6815286624203828E-2</v>
      </c>
      <c r="CD872" s="12">
        <f>AX872/AH872</f>
        <v>8.2410824108241076E-2</v>
      </c>
      <c r="CE872" s="12">
        <f>AY872/AI872</f>
        <v>5.7224606580829757E-2</v>
      </c>
      <c r="CF872" s="12">
        <f>AZ872/AJ872</f>
        <v>6.1604584527220632E-2</v>
      </c>
      <c r="CG872" s="12">
        <f>BA872/AK872</f>
        <v>8.8691796008869186E-2</v>
      </c>
      <c r="CH872" s="12">
        <f>BB872/AL872</f>
        <v>7.2088724584103508E-2</v>
      </c>
      <c r="CI872" s="12">
        <f>BC872/AM872</f>
        <v>4.9713193116634802E-2</v>
      </c>
      <c r="CJ872" s="12">
        <f>BD872/AN872</f>
        <v>7.9611650485436891E-2</v>
      </c>
      <c r="CK872" s="12">
        <f>BE872/Y872</f>
        <v>4.0916530278232409E-2</v>
      </c>
      <c r="CL872" s="12">
        <f>BF872/Z872</f>
        <v>6.1178460670989566E-2</v>
      </c>
      <c r="CM872" s="12">
        <f>BG872/AA872</f>
        <v>6.1867266591676039E-2</v>
      </c>
      <c r="CN872" s="12">
        <f>BH872/AB872</f>
        <v>4.8843187660668377E-2</v>
      </c>
      <c r="CO872" s="12">
        <f>BI872/AC872</f>
        <v>5.1160587399336807E-2</v>
      </c>
      <c r="CP872" s="12">
        <f>BQ872/AK872</f>
        <v>4.9889135254988913E-2</v>
      </c>
      <c r="CQ872" s="12">
        <f>BR872/AL872</f>
        <v>4.9907578558225509E-2</v>
      </c>
      <c r="CR872" s="12">
        <f>BS872/AM872</f>
        <v>3.1548757170172081E-2</v>
      </c>
      <c r="CS872" s="12">
        <f>BT872/AN872</f>
        <v>5.7281553398058252E-2</v>
      </c>
      <c r="CT872" s="159">
        <v>965</v>
      </c>
      <c r="CU872" s="159">
        <v>979</v>
      </c>
      <c r="CV872" s="159">
        <v>674</v>
      </c>
      <c r="CW872" s="159">
        <v>959</v>
      </c>
      <c r="CX872" s="159">
        <v>63</v>
      </c>
      <c r="CY872" s="159">
        <v>146</v>
      </c>
      <c r="CZ872" s="159">
        <v>199</v>
      </c>
      <c r="DA872" s="159">
        <v>238</v>
      </c>
      <c r="DB872" s="159">
        <v>149</v>
      </c>
      <c r="DC872" s="160">
        <v>276</v>
      </c>
      <c r="DD872" s="168">
        <f>(CU872/CT872) -1</f>
        <v>1.4507772020725396E-2</v>
      </c>
      <c r="DE872" s="168">
        <f>(CV872/CU872) -1</f>
        <v>-0.31154239019407559</v>
      </c>
      <c r="DF872" s="168">
        <f>(CW872/CV872) -1</f>
        <v>0.4228486646884273</v>
      </c>
      <c r="DG872" s="175">
        <v>9.9</v>
      </c>
      <c r="DH872" s="175">
        <v>19.399999999999999</v>
      </c>
      <c r="DI872" s="175">
        <v>16.91</v>
      </c>
      <c r="DJ872" s="175">
        <v>10.47</v>
      </c>
      <c r="DK872" s="175"/>
      <c r="DL872" s="175">
        <v>19.91</v>
      </c>
      <c r="DM872" s="175">
        <v>21.23</v>
      </c>
      <c r="DN872" s="175">
        <v>16.91</v>
      </c>
      <c r="DO872" s="175">
        <v>15.45</v>
      </c>
      <c r="DP872" s="175">
        <v>12.15</v>
      </c>
      <c r="DQ872" s="175">
        <v>9.7100000000000009</v>
      </c>
      <c r="DR872" s="175">
        <v>10.47</v>
      </c>
      <c r="DS872" s="175">
        <v>9.7799999999999994</v>
      </c>
      <c r="DT872" s="175">
        <v>10.91</v>
      </c>
      <c r="DU872" s="175">
        <v>13.6</v>
      </c>
      <c r="DV872" s="175">
        <v>86.84</v>
      </c>
      <c r="DW872" s="175">
        <v>107.24</v>
      </c>
      <c r="DX872" s="175">
        <v>97.27</v>
      </c>
      <c r="DY872" s="175">
        <v>87.14</v>
      </c>
      <c r="DZ872" s="175"/>
      <c r="EA872" s="175">
        <v>112.64</v>
      </c>
      <c r="EB872" s="175">
        <v>100.77</v>
      </c>
      <c r="EC872" s="175">
        <v>97.27</v>
      </c>
      <c r="ED872" s="175">
        <v>103.53</v>
      </c>
      <c r="EE872" s="183">
        <v>89.48</v>
      </c>
      <c r="EF872" s="183">
        <v>84.69</v>
      </c>
      <c r="EG872" s="183">
        <v>87.14</v>
      </c>
      <c r="EH872" s="183">
        <v>104.92</v>
      </c>
      <c r="EI872" s="183">
        <v>100.32</v>
      </c>
      <c r="EJ872" s="183"/>
      <c r="EK872" s="31" t="s">
        <v>5128</v>
      </c>
      <c r="EL872" s="31" t="s">
        <v>11512</v>
      </c>
      <c r="EM872" s="32" t="e">
        <f>J872/EK872</f>
        <v>#VALUE!</v>
      </c>
      <c r="EN872" s="32" t="e">
        <f>J872/EL872</f>
        <v>#VALUE!</v>
      </c>
      <c r="EO872" s="176">
        <f>O872/AVERAGE(DD872:DF872)</f>
        <v>298.53582362521774</v>
      </c>
      <c r="EP872" s="176">
        <f>O872/AVERAGE(DE872:DF872)</f>
        <v>224.96485587854858</v>
      </c>
      <c r="EQ872" s="176">
        <f>O872/DF872</f>
        <v>29.608701754385965</v>
      </c>
    </row>
    <row r="873" spans="1:147" x14ac:dyDescent="0.3">
      <c r="C873" s="1" t="s">
        <v>2327</v>
      </c>
      <c r="D873" s="2" t="s">
        <v>973</v>
      </c>
      <c r="E873" s="3" t="s">
        <v>2915</v>
      </c>
      <c r="F873" s="3" t="s">
        <v>2908</v>
      </c>
      <c r="G873" s="4" t="s">
        <v>3024</v>
      </c>
      <c r="H873" s="4"/>
      <c r="I873" s="4" t="s">
        <v>2821</v>
      </c>
      <c r="J873" s="15">
        <v>9880</v>
      </c>
      <c r="K873" s="7" t="s">
        <v>9691</v>
      </c>
      <c r="L873" s="15">
        <v>26446135</v>
      </c>
      <c r="M873" s="16">
        <f>J873*L873/100000000</f>
        <v>2612.878138</v>
      </c>
      <c r="N873" s="17">
        <v>8.8800000000000008</v>
      </c>
      <c r="O873" s="18">
        <v>5.1378055122204884</v>
      </c>
      <c r="P873" s="18">
        <v>4.2659758203799658</v>
      </c>
      <c r="Q873" s="18">
        <v>0.51500000000000001</v>
      </c>
      <c r="R873" s="18">
        <v>11.849999999999998</v>
      </c>
      <c r="S873" s="9">
        <f>AC873/AB873</f>
        <v>0.29180064308681675</v>
      </c>
      <c r="T873" s="9">
        <f>AN873/AJ873</f>
        <v>1</v>
      </c>
      <c r="U873" s="9">
        <f>AS873/AR873</f>
        <v>0.28452579034941766</v>
      </c>
      <c r="V873" s="9">
        <f>BD873/AZ873</f>
        <v>1</v>
      </c>
      <c r="W873" s="9">
        <f>BI873/BH873</f>
        <v>0.33115468409586057</v>
      </c>
      <c r="X873" s="9">
        <f>BT873/BP873</f>
        <v>1</v>
      </c>
      <c r="Y873" s="10">
        <v>4425</v>
      </c>
      <c r="Z873" s="10">
        <v>4636</v>
      </c>
      <c r="AA873" s="10">
        <v>4954</v>
      </c>
      <c r="AB873" s="10">
        <v>3732</v>
      </c>
      <c r="AC873" s="10">
        <v>1089</v>
      </c>
      <c r="AD873" s="149"/>
      <c r="AE873" s="10">
        <v>1385</v>
      </c>
      <c r="AF873" s="10">
        <v>1160</v>
      </c>
      <c r="AG873" s="10">
        <v>1186</v>
      </c>
      <c r="AH873" s="24">
        <v>886</v>
      </c>
      <c r="AI873" s="10">
        <v>917</v>
      </c>
      <c r="AJ873" s="5">
        <v>939</v>
      </c>
      <c r="AK873" s="5">
        <v>990</v>
      </c>
      <c r="AL873" s="5">
        <v>1074</v>
      </c>
      <c r="AM873" s="5">
        <v>1089</v>
      </c>
      <c r="AN873" s="5">
        <v>939</v>
      </c>
      <c r="AO873" s="10">
        <v>473</v>
      </c>
      <c r="AP873" s="10">
        <v>480</v>
      </c>
      <c r="AQ873" s="10">
        <v>539</v>
      </c>
      <c r="AR873" s="10">
        <v>601</v>
      </c>
      <c r="AS873" s="10">
        <v>171</v>
      </c>
      <c r="AT873" s="10"/>
      <c r="AU873" s="11">
        <v>155</v>
      </c>
      <c r="AV873" s="11">
        <v>149</v>
      </c>
      <c r="AW873" s="11">
        <v>147</v>
      </c>
      <c r="AX873" s="11">
        <v>145</v>
      </c>
      <c r="AY873" s="11">
        <v>145</v>
      </c>
      <c r="AZ873" s="11">
        <v>146</v>
      </c>
      <c r="BA873" s="10">
        <v>165</v>
      </c>
      <c r="BB873" s="10">
        <v>162</v>
      </c>
      <c r="BC873" s="10">
        <v>171</v>
      </c>
      <c r="BD873" s="10">
        <v>146</v>
      </c>
      <c r="BE873" s="10">
        <v>362</v>
      </c>
      <c r="BF873" s="10">
        <v>320</v>
      </c>
      <c r="BG873" s="10">
        <v>406</v>
      </c>
      <c r="BH873" s="10">
        <v>459</v>
      </c>
      <c r="BI873" s="10">
        <v>152</v>
      </c>
      <c r="BJ873" s="10"/>
      <c r="BK873" s="10">
        <v>117</v>
      </c>
      <c r="BL873" s="10">
        <v>115</v>
      </c>
      <c r="BM873" s="10">
        <v>94</v>
      </c>
      <c r="BN873" s="10">
        <v>111</v>
      </c>
      <c r="BO873" s="10">
        <v>112</v>
      </c>
      <c r="BP873" s="10">
        <v>110</v>
      </c>
      <c r="BQ873" s="10">
        <v>125</v>
      </c>
      <c r="BR873" s="10">
        <v>120</v>
      </c>
      <c r="BS873" s="10">
        <v>152</v>
      </c>
      <c r="BT873" s="10">
        <v>110</v>
      </c>
      <c r="BU873" s="12">
        <f>AO873/Y873</f>
        <v>0.10689265536723164</v>
      </c>
      <c r="BV873" s="12">
        <f>AP873/Z873</f>
        <v>0.10353753235547886</v>
      </c>
      <c r="BW873" s="12">
        <f>AQ873/AA873</f>
        <v>0.10880096891400888</v>
      </c>
      <c r="BX873" s="12">
        <f>AR873/AB873</f>
        <v>0.16103965702036441</v>
      </c>
      <c r="BY873" s="12">
        <f>AK873/Y873</f>
        <v>0.22372881355932203</v>
      </c>
      <c r="BZ873" s="12"/>
      <c r="CA873" s="12">
        <f>AU873/AE873</f>
        <v>0.11191335740072202</v>
      </c>
      <c r="CB873" s="12">
        <f>AV873/AF873</f>
        <v>0.12844827586206897</v>
      </c>
      <c r="CC873" s="12">
        <f>AW873/AG873</f>
        <v>0.1239460370994941</v>
      </c>
      <c r="CD873" s="12">
        <f>AX873/AH873</f>
        <v>0.16365688487584651</v>
      </c>
      <c r="CE873" s="12">
        <f>AY873/AI873</f>
        <v>0.15812431842966193</v>
      </c>
      <c r="CF873" s="12">
        <f>AZ873/AJ873</f>
        <v>0.1554845580404686</v>
      </c>
      <c r="CG873" s="12">
        <f>BA873/AK873</f>
        <v>0.16666666666666666</v>
      </c>
      <c r="CH873" s="12">
        <f>BB873/AL873</f>
        <v>0.15083798882681565</v>
      </c>
      <c r="CI873" s="12">
        <f>BC873/AM873</f>
        <v>0.15702479338842976</v>
      </c>
      <c r="CJ873" s="12">
        <f>BD873/AN873</f>
        <v>0.1554845580404686</v>
      </c>
      <c r="CK873" s="12">
        <f>BE873/Y873</f>
        <v>8.180790960451978E-2</v>
      </c>
      <c r="CL873" s="12">
        <f>BF873/Z873</f>
        <v>6.9025021570319242E-2</v>
      </c>
      <c r="CM873" s="12">
        <f>BG873/AA873</f>
        <v>8.195397658457812E-2</v>
      </c>
      <c r="CN873" s="12">
        <f>BH873/AB873</f>
        <v>0.1229903536977492</v>
      </c>
      <c r="CO873" s="12">
        <f>BI873/AC873</f>
        <v>0.13957759412304868</v>
      </c>
      <c r="CP873" s="12">
        <f>BQ873/AK873</f>
        <v>0.12626262626262627</v>
      </c>
      <c r="CQ873" s="12">
        <f>BR873/AL873</f>
        <v>0.11173184357541899</v>
      </c>
      <c r="CR873" s="12">
        <f>BS873/AM873</f>
        <v>0.13957759412304868</v>
      </c>
      <c r="CS873" s="12">
        <f>BT873/AN873</f>
        <v>0.11714589989350373</v>
      </c>
      <c r="CT873" s="159">
        <v>1196</v>
      </c>
      <c r="CU873" s="159">
        <v>1531</v>
      </c>
      <c r="CV873" s="159">
        <v>1735</v>
      </c>
      <c r="CW873" s="159">
        <v>579</v>
      </c>
      <c r="CX873" s="159">
        <v>423</v>
      </c>
      <c r="CY873" s="159">
        <v>416</v>
      </c>
      <c r="CZ873" s="159">
        <v>474</v>
      </c>
      <c r="DA873" s="159">
        <v>454</v>
      </c>
      <c r="DB873" s="159">
        <v>579</v>
      </c>
      <c r="DC873" s="160">
        <v>110</v>
      </c>
      <c r="DD873" s="168">
        <f>(CU873/CT873) -1</f>
        <v>0.28010033444816052</v>
      </c>
      <c r="DE873" s="168">
        <f>(CV873/CU873) -1</f>
        <v>0.13324624428478127</v>
      </c>
      <c r="DF873" s="168">
        <f>(CW873/CV873) -1</f>
        <v>-0.66628242074927946</v>
      </c>
      <c r="DG873" s="175">
        <v>12.03</v>
      </c>
      <c r="DH873" s="175">
        <v>9.83</v>
      </c>
      <c r="DI873" s="175">
        <v>11.57</v>
      </c>
      <c r="DJ873" s="175">
        <v>11.78</v>
      </c>
      <c r="DK873" s="175"/>
      <c r="DL873" s="175">
        <v>10.45</v>
      </c>
      <c r="DM873" s="175">
        <v>11.34</v>
      </c>
      <c r="DN873" s="175">
        <v>11.57</v>
      </c>
      <c r="DO873" s="175">
        <v>12.29</v>
      </c>
      <c r="DP873" s="175">
        <v>11.77</v>
      </c>
      <c r="DQ873" s="175">
        <v>11.27</v>
      </c>
      <c r="DR873" s="175">
        <v>11.78</v>
      </c>
      <c r="DS873" s="175">
        <v>11.9</v>
      </c>
      <c r="DT873" s="175">
        <v>12.45</v>
      </c>
      <c r="DU873" s="175">
        <v>11.849999999999998</v>
      </c>
      <c r="DV873" s="175">
        <v>251.33</v>
      </c>
      <c r="DW873" s="175">
        <v>242.09</v>
      </c>
      <c r="DX873" s="175">
        <v>181.5</v>
      </c>
      <c r="DY873" s="175">
        <v>164.83</v>
      </c>
      <c r="DZ873" s="175"/>
      <c r="EA873" s="175">
        <v>224.36</v>
      </c>
      <c r="EB873" s="175">
        <v>195.35</v>
      </c>
      <c r="EC873" s="175">
        <v>181.5</v>
      </c>
      <c r="ED873" s="175">
        <v>172.38</v>
      </c>
      <c r="EE873" s="183">
        <v>164.44</v>
      </c>
      <c r="EF873" s="183">
        <v>160.58000000000001</v>
      </c>
      <c r="EG873" s="183">
        <v>164.83</v>
      </c>
      <c r="EH873" s="183">
        <v>182.66</v>
      </c>
      <c r="EI873" s="183">
        <v>185.93</v>
      </c>
      <c r="EJ873" s="183"/>
      <c r="EK873" s="31" t="s">
        <v>5128</v>
      </c>
      <c r="EL873" s="31" t="s">
        <v>10191</v>
      </c>
      <c r="EM873" s="32" t="e">
        <f>J873/EK873</f>
        <v>#VALUE!</v>
      </c>
      <c r="EN873" s="32" t="e">
        <f>J873/EL873</f>
        <v>#VALUE!</v>
      </c>
      <c r="EO873" s="176">
        <f>O873/AVERAGE(DD873:DF873)</f>
        <v>-60.938048217246646</v>
      </c>
      <c r="EP873" s="176">
        <f>O873/AVERAGE(DE873:DF873)</f>
        <v>-19.2775115051227</v>
      </c>
      <c r="EQ873" s="176">
        <f>O873/DF873</f>
        <v>-7.7111527367669108</v>
      </c>
    </row>
    <row r="874" spans="1:147" x14ac:dyDescent="0.3">
      <c r="C874" s="1" t="s">
        <v>4888</v>
      </c>
      <c r="D874" s="2" t="s">
        <v>11121</v>
      </c>
      <c r="E874" s="3" t="s">
        <v>2915</v>
      </c>
      <c r="F874" s="3" t="s">
        <v>3696</v>
      </c>
      <c r="G874" s="4" t="s">
        <v>3696</v>
      </c>
      <c r="H874" s="4"/>
      <c r="I874" s="4"/>
      <c r="J874" s="15">
        <v>6680</v>
      </c>
      <c r="K874" s="7" t="s">
        <v>12424</v>
      </c>
      <c r="L874" s="15">
        <v>39049808</v>
      </c>
      <c r="M874" s="16">
        <f>J874*L874/100000000</f>
        <v>2608.5271744000001</v>
      </c>
      <c r="N874" s="17">
        <v>7.0000000000000007E-2</v>
      </c>
      <c r="O874" s="18">
        <v>0</v>
      </c>
      <c r="P874" s="18">
        <v>0</v>
      </c>
      <c r="Q874" s="18">
        <v>1.1000000000000001</v>
      </c>
      <c r="R874" s="18">
        <v>0.5774999999999999</v>
      </c>
      <c r="S874" s="9">
        <f>AC874/AB874</f>
        <v>0</v>
      </c>
      <c r="T874" s="9" t="e">
        <f>AN874/AJ874</f>
        <v>#VALUE!</v>
      </c>
      <c r="U874" s="9">
        <f>AS874/AR874</f>
        <v>0</v>
      </c>
      <c r="V874" s="9" t="e">
        <f>BD874/AZ874</f>
        <v>#VALUE!</v>
      </c>
      <c r="W874" s="9">
        <f>BI874/BH874</f>
        <v>0</v>
      </c>
      <c r="X874" s="9" t="e">
        <f>BT874/BP874</f>
        <v>#VALUE!</v>
      </c>
      <c r="Y874" s="10">
        <v>0</v>
      </c>
      <c r="Z874" s="10" t="s">
        <v>5054</v>
      </c>
      <c r="AA874" s="10">
        <v>203</v>
      </c>
      <c r="AB874" s="10">
        <v>226</v>
      </c>
      <c r="AC874" s="10">
        <v>0</v>
      </c>
      <c r="AD874" s="149"/>
      <c r="AE874" s="10" t="s">
        <v>2989</v>
      </c>
      <c r="AF874" s="10" t="s">
        <v>2989</v>
      </c>
      <c r="AG874" s="10" t="s">
        <v>2989</v>
      </c>
      <c r="AH874" s="24" t="s">
        <v>2989</v>
      </c>
      <c r="AI874" s="10" t="s">
        <v>5054</v>
      </c>
      <c r="AJ874" s="5" t="s">
        <v>5054</v>
      </c>
      <c r="AK874" s="5" t="s">
        <v>5054</v>
      </c>
      <c r="AL874" s="5" t="s">
        <v>5054</v>
      </c>
      <c r="AM874" s="5">
        <v>0</v>
      </c>
      <c r="AN874" s="5">
        <v>0</v>
      </c>
      <c r="AO874" s="10">
        <v>0</v>
      </c>
      <c r="AP874" s="10" t="s">
        <v>5054</v>
      </c>
      <c r="AQ874" s="10">
        <v>33</v>
      </c>
      <c r="AR874" s="10">
        <v>37</v>
      </c>
      <c r="AS874" s="10">
        <v>0</v>
      </c>
      <c r="AT874" s="10"/>
      <c r="AU874" s="11" t="s">
        <v>2989</v>
      </c>
      <c r="AV874" s="11" t="s">
        <v>2989</v>
      </c>
      <c r="AW874" s="11" t="s">
        <v>2989</v>
      </c>
      <c r="AX874" s="11" t="s">
        <v>2989</v>
      </c>
      <c r="AY874" s="11" t="s">
        <v>5054</v>
      </c>
      <c r="AZ874" s="11" t="s">
        <v>5054</v>
      </c>
      <c r="BA874" s="10" t="s">
        <v>5054</v>
      </c>
      <c r="BB874" s="10" t="s">
        <v>5054</v>
      </c>
      <c r="BC874" s="10" t="s">
        <v>5054</v>
      </c>
      <c r="BD874" s="10">
        <v>0</v>
      </c>
      <c r="BE874" s="10">
        <v>0</v>
      </c>
      <c r="BF874" s="10" t="s">
        <v>5054</v>
      </c>
      <c r="BG874" s="10">
        <v>25</v>
      </c>
      <c r="BH874" s="10">
        <v>29</v>
      </c>
      <c r="BI874" s="10">
        <v>0</v>
      </c>
      <c r="BJ874" s="10"/>
      <c r="BK874" s="10" t="s">
        <v>2989</v>
      </c>
      <c r="BL874" s="10" t="s">
        <v>2989</v>
      </c>
      <c r="BM874" s="10" t="s">
        <v>2989</v>
      </c>
      <c r="BN874" s="10" t="s">
        <v>2989</v>
      </c>
      <c r="BO874" s="10" t="s">
        <v>5054</v>
      </c>
      <c r="BP874" s="10" t="s">
        <v>5054</v>
      </c>
      <c r="BQ874" s="10" t="s">
        <v>5054</v>
      </c>
      <c r="BR874" s="10" t="s">
        <v>5054</v>
      </c>
      <c r="BS874" s="10" t="s">
        <v>5054</v>
      </c>
      <c r="BT874" s="10" t="s">
        <v>5054</v>
      </c>
      <c r="BU874" s="12" t="e">
        <f>AO874/Y874</f>
        <v>#DIV/0!</v>
      </c>
      <c r="BV874" s="12" t="e">
        <f>AP874/Z874</f>
        <v>#VALUE!</v>
      </c>
      <c r="BW874" s="12">
        <f>AQ874/AA874</f>
        <v>0.1625615763546798</v>
      </c>
      <c r="BX874" s="12">
        <f>AR874/AB874</f>
        <v>0.16371681415929204</v>
      </c>
      <c r="BY874" s="12" t="e">
        <f>AK874/Y874</f>
        <v>#VALUE!</v>
      </c>
      <c r="BZ874" s="12"/>
      <c r="CA874" s="12" t="e">
        <f>AU874/AE874</f>
        <v>#VALUE!</v>
      </c>
      <c r="CB874" s="12" t="e">
        <f>AV874/AF874</f>
        <v>#VALUE!</v>
      </c>
      <c r="CC874" s="12" t="e">
        <f>AW874/AG874</f>
        <v>#VALUE!</v>
      </c>
      <c r="CD874" s="12" t="e">
        <f>AX874/AH874</f>
        <v>#VALUE!</v>
      </c>
      <c r="CE874" s="12" t="e">
        <f>AY874/AI874</f>
        <v>#VALUE!</v>
      </c>
      <c r="CF874" s="12" t="e">
        <f>AZ874/AJ874</f>
        <v>#VALUE!</v>
      </c>
      <c r="CG874" s="12" t="e">
        <f>BA874/AK874</f>
        <v>#VALUE!</v>
      </c>
      <c r="CH874" s="12" t="e">
        <f>BB874/AL874</f>
        <v>#VALUE!</v>
      </c>
      <c r="CI874" s="12" t="e">
        <f>BC874/AM874</f>
        <v>#VALUE!</v>
      </c>
      <c r="CJ874" s="12" t="e">
        <f>BD874/AN874</f>
        <v>#DIV/0!</v>
      </c>
      <c r="CK874" s="12" t="e">
        <f>BE874/Y874</f>
        <v>#DIV/0!</v>
      </c>
      <c r="CL874" s="12" t="e">
        <f>BF874/Z874</f>
        <v>#VALUE!</v>
      </c>
      <c r="CM874" s="12">
        <f>BG874/AA874</f>
        <v>0.12315270935960591</v>
      </c>
      <c r="CN874" s="12">
        <f>BH874/AB874</f>
        <v>0.12831858407079647</v>
      </c>
      <c r="CO874" s="12" t="e">
        <f>BI874/AC874</f>
        <v>#DIV/0!</v>
      </c>
      <c r="CP874" s="12" t="e">
        <f>BQ874/AK874</f>
        <v>#VALUE!</v>
      </c>
      <c r="CQ874" s="12" t="e">
        <f>BR874/AL874</f>
        <v>#VALUE!</v>
      </c>
      <c r="CR874" s="12" t="e">
        <f>BS874/AM874</f>
        <v>#VALUE!</v>
      </c>
      <c r="CS874" s="12" t="e">
        <f>BT874/AN874</f>
        <v>#VALUE!</v>
      </c>
      <c r="CT874" s="159">
        <v>12</v>
      </c>
      <c r="CU874" s="159">
        <v>69</v>
      </c>
      <c r="CV874" s="159">
        <v>77</v>
      </c>
      <c r="CW874" s="159">
        <v>0</v>
      </c>
      <c r="CX874" s="159">
        <v>0</v>
      </c>
      <c r="CY874" s="159">
        <v>0</v>
      </c>
      <c r="CZ874" s="159">
        <v>0</v>
      </c>
      <c r="DA874" s="159">
        <v>0</v>
      </c>
      <c r="DB874" s="159">
        <v>0</v>
      </c>
      <c r="DC874" s="160" t="s">
        <v>2989</v>
      </c>
      <c r="DD874" s="168">
        <f>(CU874/CT874) -1</f>
        <v>4.75</v>
      </c>
      <c r="DE874" s="168">
        <f>(CV874/CU874) -1</f>
        <v>0.11594202898550732</v>
      </c>
      <c r="DF874" s="168">
        <f>(CW874/CV874) -1</f>
        <v>-1</v>
      </c>
      <c r="DG874" s="175">
        <v>0</v>
      </c>
      <c r="DH874" s="175">
        <v>0</v>
      </c>
      <c r="DI874" s="175">
        <v>0</v>
      </c>
      <c r="DJ874" s="175">
        <v>0</v>
      </c>
      <c r="DK874" s="175"/>
      <c r="DL874" s="175">
        <v>0</v>
      </c>
      <c r="DM874" s="175">
        <v>1.1000000000000001</v>
      </c>
      <c r="DN874" s="175">
        <v>1.17</v>
      </c>
      <c r="DO874" s="175">
        <v>1.04</v>
      </c>
      <c r="DP874" s="175">
        <v>1.04</v>
      </c>
      <c r="DQ874" s="175">
        <v>0.94</v>
      </c>
      <c r="DR874" s="175">
        <v>0.82</v>
      </c>
      <c r="DS874" s="175">
        <v>0.5</v>
      </c>
      <c r="DT874" s="175">
        <v>0.05</v>
      </c>
      <c r="DU874" s="175">
        <v>0.5774999999999999</v>
      </c>
      <c r="DV874" s="175">
        <v>0</v>
      </c>
      <c r="DW874" s="175">
        <v>6.39</v>
      </c>
      <c r="DX874" s="175">
        <v>88.59</v>
      </c>
      <c r="DY874" s="175">
        <v>49.74</v>
      </c>
      <c r="DZ874" s="175"/>
      <c r="EA874" s="175">
        <v>6.64</v>
      </c>
      <c r="EB874" s="175">
        <v>6.76</v>
      </c>
      <c r="EC874" s="175">
        <v>6.5</v>
      </c>
      <c r="ED874" s="175">
        <v>6.59</v>
      </c>
      <c r="EE874" s="183">
        <v>6.59</v>
      </c>
      <c r="EF874" s="183">
        <v>6.72</v>
      </c>
      <c r="EG874" s="183">
        <v>6.84</v>
      </c>
      <c r="EH874" s="183">
        <v>6.65</v>
      </c>
      <c r="EI874" s="183">
        <v>6.78</v>
      </c>
      <c r="EJ874" s="183"/>
      <c r="EK874" s="31" t="s">
        <v>5128</v>
      </c>
      <c r="EL874" s="31" t="s">
        <v>11086</v>
      </c>
      <c r="EM874" s="32" t="e">
        <f>J874/EK874</f>
        <v>#VALUE!</v>
      </c>
      <c r="EN874" s="32" t="e">
        <f>J874/EL874</f>
        <v>#VALUE!</v>
      </c>
      <c r="EO874" s="176">
        <f>O874/AVERAGE(DD874:DF874)</f>
        <v>0</v>
      </c>
      <c r="EP874" s="176">
        <f>O874/AVERAGE(DE874:DF874)</f>
        <v>0</v>
      </c>
      <c r="EQ874" s="176">
        <f>O874/DF874</f>
        <v>0</v>
      </c>
    </row>
    <row r="875" spans="1:147" x14ac:dyDescent="0.3">
      <c r="C875" s="1" t="s">
        <v>2449</v>
      </c>
      <c r="D875" s="2" t="s">
        <v>1095</v>
      </c>
      <c r="E875" s="3" t="s">
        <v>2891</v>
      </c>
      <c r="F875" s="3" t="s">
        <v>2892</v>
      </c>
      <c r="G875" s="4" t="s">
        <v>2893</v>
      </c>
      <c r="H875" s="4"/>
      <c r="I875" s="4" t="s">
        <v>2841</v>
      </c>
      <c r="J875" s="15">
        <v>2230</v>
      </c>
      <c r="K875" s="7" t="s">
        <v>12698</v>
      </c>
      <c r="L875" s="15">
        <v>116706940</v>
      </c>
      <c r="M875" s="16">
        <f>J875*L875/100000000</f>
        <v>2602.564762</v>
      </c>
      <c r="N875" s="17">
        <v>3.12</v>
      </c>
      <c r="O875" s="18">
        <v>-8.7109375</v>
      </c>
      <c r="P875" s="18">
        <v>-69.6875</v>
      </c>
      <c r="Q875" s="18">
        <v>1.5325</v>
      </c>
      <c r="R875" s="18">
        <v>-16.579999999999998</v>
      </c>
      <c r="S875" s="9">
        <f>AC875/AB875</f>
        <v>0.32039800995024875</v>
      </c>
      <c r="T875" s="9">
        <f>AN875/AJ875</f>
        <v>1</v>
      </c>
      <c r="U875" s="9">
        <f>AS875/AR875</f>
        <v>-3.1739130434782608</v>
      </c>
      <c r="V875" s="9">
        <f>BD875/AZ875</f>
        <v>1</v>
      </c>
      <c r="W875" s="9">
        <f>BI875/BH875</f>
        <v>1.3363028953229399E-2</v>
      </c>
      <c r="X875" s="9">
        <f>BT875/BP875</f>
        <v>1</v>
      </c>
      <c r="Y875" s="10">
        <v>2263</v>
      </c>
      <c r="Z875" s="10">
        <v>2174</v>
      </c>
      <c r="AA875" s="10">
        <v>2017</v>
      </c>
      <c r="AB875" s="10">
        <v>2010</v>
      </c>
      <c r="AC875" s="10">
        <v>644</v>
      </c>
      <c r="AD875" s="149"/>
      <c r="AE875" s="10">
        <v>551</v>
      </c>
      <c r="AF875" s="10">
        <v>521</v>
      </c>
      <c r="AG875" s="10">
        <v>463</v>
      </c>
      <c r="AH875" s="24">
        <v>461</v>
      </c>
      <c r="AI875" s="10">
        <v>435</v>
      </c>
      <c r="AJ875" s="5">
        <v>541</v>
      </c>
      <c r="AK875" s="5">
        <v>573</v>
      </c>
      <c r="AL875" s="5">
        <v>607</v>
      </c>
      <c r="AM875" s="5">
        <v>644</v>
      </c>
      <c r="AN875" s="5">
        <v>541</v>
      </c>
      <c r="AO875" s="10">
        <v>66</v>
      </c>
      <c r="AP875" s="10">
        <v>33</v>
      </c>
      <c r="AQ875" s="10">
        <v>-70</v>
      </c>
      <c r="AR875" s="10">
        <v>-23</v>
      </c>
      <c r="AS875" s="10">
        <v>73</v>
      </c>
      <c r="AT875" s="10"/>
      <c r="AU875" s="11">
        <v>14</v>
      </c>
      <c r="AV875" s="11">
        <v>7</v>
      </c>
      <c r="AW875" s="11">
        <v>-79</v>
      </c>
      <c r="AX875" s="11" t="s">
        <v>2989</v>
      </c>
      <c r="AY875" s="11">
        <v>-12</v>
      </c>
      <c r="AZ875" s="11">
        <v>2</v>
      </c>
      <c r="BA875" s="10">
        <v>-13</v>
      </c>
      <c r="BB875" s="10">
        <v>27</v>
      </c>
      <c r="BC875" s="10">
        <v>73</v>
      </c>
      <c r="BD875" s="10">
        <v>2</v>
      </c>
      <c r="BE875" s="10">
        <v>14</v>
      </c>
      <c r="BF875" s="10">
        <v>18</v>
      </c>
      <c r="BG875" s="10">
        <v>-197</v>
      </c>
      <c r="BH875" s="10">
        <v>-449</v>
      </c>
      <c r="BI875" s="10">
        <v>-6</v>
      </c>
      <c r="BJ875" s="10"/>
      <c r="BK875" s="10">
        <v>21</v>
      </c>
      <c r="BL875" s="10">
        <v>16</v>
      </c>
      <c r="BM875" s="10">
        <v>-226</v>
      </c>
      <c r="BN875" s="10">
        <v>16</v>
      </c>
      <c r="BO875" s="10">
        <v>-16</v>
      </c>
      <c r="BP875" s="10">
        <v>-7</v>
      </c>
      <c r="BQ875" s="10">
        <v>-442</v>
      </c>
      <c r="BR875" s="10">
        <v>162</v>
      </c>
      <c r="BS875" s="10">
        <v>-6</v>
      </c>
      <c r="BT875" s="10">
        <v>-7</v>
      </c>
      <c r="BU875" s="12">
        <f>AO875/Y875</f>
        <v>2.9164825452938577E-2</v>
      </c>
      <c r="BV875" s="12">
        <f>AP875/Z875</f>
        <v>1.5179392824287029E-2</v>
      </c>
      <c r="BW875" s="12">
        <f>AQ875/AA875</f>
        <v>-3.4705007436787311E-2</v>
      </c>
      <c r="BX875" s="12">
        <f>AR875/AB875</f>
        <v>-1.1442786069651741E-2</v>
      </c>
      <c r="BY875" s="12">
        <f>AK875/Y875</f>
        <v>0.25320371188687585</v>
      </c>
      <c r="BZ875" s="12"/>
      <c r="CA875" s="12">
        <f>AU875/AE875</f>
        <v>2.5408348457350273E-2</v>
      </c>
      <c r="CB875" s="12">
        <f>AV875/AF875</f>
        <v>1.3435700575815739E-2</v>
      </c>
      <c r="CC875" s="12">
        <f>AW875/AG875</f>
        <v>-0.17062634989200864</v>
      </c>
      <c r="CD875" s="12" t="e">
        <f>AX875/AH875</f>
        <v>#VALUE!</v>
      </c>
      <c r="CE875" s="12">
        <f>AY875/AI875</f>
        <v>-2.7586206896551724E-2</v>
      </c>
      <c r="CF875" s="12">
        <f>AZ875/AJ875</f>
        <v>3.6968576709796672E-3</v>
      </c>
      <c r="CG875" s="12">
        <f>BA875/AK875</f>
        <v>-2.2687609075043629E-2</v>
      </c>
      <c r="CH875" s="12">
        <f>BB875/AL875</f>
        <v>4.4481054365733116E-2</v>
      </c>
      <c r="CI875" s="12">
        <f>BC875/AM875</f>
        <v>0.11335403726708075</v>
      </c>
      <c r="CJ875" s="12">
        <f>BD875/AN875</f>
        <v>3.6968576709796672E-3</v>
      </c>
      <c r="CK875" s="12">
        <f>BE875/Y875</f>
        <v>6.1864781263809105E-3</v>
      </c>
      <c r="CL875" s="12">
        <f>BF875/Z875</f>
        <v>8.2796688132474698E-3</v>
      </c>
      <c r="CM875" s="12">
        <f>BG875/AA875</f>
        <v>-9.7669806643529991E-2</v>
      </c>
      <c r="CN875" s="12">
        <f>BH875/AB875</f>
        <v>-0.22338308457711442</v>
      </c>
      <c r="CO875" s="12">
        <f>BI875/AC875</f>
        <v>-9.316770186335404E-3</v>
      </c>
      <c r="CP875" s="12">
        <f>BQ875/AK875</f>
        <v>-0.77137870855148338</v>
      </c>
      <c r="CQ875" s="12">
        <f>BR875/AL875</f>
        <v>0.26688632619439867</v>
      </c>
      <c r="CR875" s="12">
        <f>BS875/AM875</f>
        <v>-9.316770186335404E-3</v>
      </c>
      <c r="CS875" s="12">
        <f>BT875/AN875</f>
        <v>-1.2939001848428836E-2</v>
      </c>
      <c r="CT875" s="159">
        <v>13</v>
      </c>
      <c r="CU875" s="159">
        <v>-167</v>
      </c>
      <c r="CV875" s="159">
        <v>-388</v>
      </c>
      <c r="CW875" s="159">
        <v>-8</v>
      </c>
      <c r="CX875" s="159">
        <v>-14</v>
      </c>
      <c r="CY875" s="159">
        <v>-8</v>
      </c>
      <c r="CZ875" s="159">
        <v>-379</v>
      </c>
      <c r="DA875" s="159">
        <v>139</v>
      </c>
      <c r="DB875" s="159">
        <v>-8</v>
      </c>
      <c r="DC875" s="160">
        <v>-7</v>
      </c>
      <c r="DD875" s="168">
        <f>(CU875/CT875) -1</f>
        <v>-13.846153846153847</v>
      </c>
      <c r="DE875" s="168">
        <f>(CV875/CU875) -1</f>
        <v>1.3233532934131738</v>
      </c>
      <c r="DF875" s="168">
        <f>(CW875/CV875) -1</f>
        <v>-0.97938144329896903</v>
      </c>
      <c r="DG875" s="175">
        <v>0.45</v>
      </c>
      <c r="DH875" s="175">
        <v>0.67</v>
      </c>
      <c r="DI875" s="175">
        <v>-8.99</v>
      </c>
      <c r="DJ875" s="175">
        <v>-24.43</v>
      </c>
      <c r="DK875" s="175"/>
      <c r="DL875" s="175">
        <v>-0.39</v>
      </c>
      <c r="DM875" s="175">
        <v>0.72</v>
      </c>
      <c r="DN875" s="175">
        <v>-8.99</v>
      </c>
      <c r="DO875" s="175">
        <v>-7.85</v>
      </c>
      <c r="DP875" s="175">
        <v>-9.48</v>
      </c>
      <c r="DQ875" s="175">
        <v>-10.69</v>
      </c>
      <c r="DR875" s="175">
        <v>-24.43</v>
      </c>
      <c r="DS875" s="175">
        <v>-15.75</v>
      </c>
      <c r="DT875" s="175">
        <v>-15.45</v>
      </c>
      <c r="DU875" s="175">
        <v>-16.579999999999998</v>
      </c>
      <c r="DV875" s="175">
        <v>61.63</v>
      </c>
      <c r="DW875" s="175">
        <v>55.8</v>
      </c>
      <c r="DX875" s="175">
        <v>56.2</v>
      </c>
      <c r="DY875" s="175">
        <v>118.25</v>
      </c>
      <c r="DZ875" s="175"/>
      <c r="EA875" s="175">
        <v>54.87</v>
      </c>
      <c r="EB875" s="175">
        <v>53.32</v>
      </c>
      <c r="EC875" s="175">
        <v>56.2</v>
      </c>
      <c r="ED875" s="175">
        <v>57.46</v>
      </c>
      <c r="EE875" s="183">
        <v>56.07</v>
      </c>
      <c r="EF875" s="183">
        <v>60.18</v>
      </c>
      <c r="EG875" s="183">
        <v>118.25</v>
      </c>
      <c r="EH875" s="183">
        <v>103.36</v>
      </c>
      <c r="EI875" s="183">
        <v>104.11</v>
      </c>
      <c r="EJ875" s="183"/>
      <c r="EK875" s="31" t="s">
        <v>5128</v>
      </c>
      <c r="EL875" t="s">
        <v>9912</v>
      </c>
      <c r="EM875" s="32" t="e">
        <f>J875/EK875</f>
        <v>#VALUE!</v>
      </c>
      <c r="EN875" s="32" t="e">
        <f>J875/EL875</f>
        <v>#VALUE!</v>
      </c>
      <c r="EO875" s="176">
        <f>O875/AVERAGE(DD875:DF875)</f>
        <v>1.9354510632181585</v>
      </c>
      <c r="EP875" s="176">
        <f>O875/AVERAGE(DE875:DF875)</f>
        <v>-50.649130137293589</v>
      </c>
      <c r="EQ875" s="176">
        <f>O875/DF875</f>
        <v>8.8943256578947381</v>
      </c>
    </row>
    <row r="876" spans="1:147" x14ac:dyDescent="0.3">
      <c r="C876" s="1" t="s">
        <v>1765</v>
      </c>
      <c r="D876" s="2" t="s">
        <v>411</v>
      </c>
      <c r="E876" s="3" t="s">
        <v>2915</v>
      </c>
      <c r="F876" s="3" t="s">
        <v>3006</v>
      </c>
      <c r="G876" s="4" t="s">
        <v>3007</v>
      </c>
      <c r="H876" s="4"/>
      <c r="I876" s="4" t="s">
        <v>2807</v>
      </c>
      <c r="J876" s="15">
        <v>16900</v>
      </c>
      <c r="K876" s="7" t="s">
        <v>11343</v>
      </c>
      <c r="L876" s="15">
        <v>15388916</v>
      </c>
      <c r="M876" s="16">
        <f>J876*L876/100000000</f>
        <v>2600.7268039999999</v>
      </c>
      <c r="N876" s="17">
        <v>0.9</v>
      </c>
      <c r="O876" s="18">
        <v>-11.591220850480109</v>
      </c>
      <c r="P876" s="18">
        <v>-114.18918918918919</v>
      </c>
      <c r="Q876" s="18">
        <v>6.0124999999999993</v>
      </c>
      <c r="R876" s="18">
        <v>-80.015000000000001</v>
      </c>
      <c r="S876" s="9">
        <f>AC876/AB876</f>
        <v>0.15217391304347827</v>
      </c>
      <c r="T876" s="9">
        <f>AN876/AJ876</f>
        <v>1</v>
      </c>
      <c r="U876" s="9">
        <f>AS876/AR876</f>
        <v>-3.5555555555555556E-2</v>
      </c>
      <c r="V876" s="9">
        <f>BD876/AZ876</f>
        <v>1</v>
      </c>
      <c r="W876" s="9">
        <f>BI876/BH876</f>
        <v>1.4598540145985401E-2</v>
      </c>
      <c r="X876" s="9">
        <f>BT876/BP876</f>
        <v>1</v>
      </c>
      <c r="Y876" s="10">
        <v>33</v>
      </c>
      <c r="Z876" s="10">
        <v>54</v>
      </c>
      <c r="AA876" s="10">
        <v>38</v>
      </c>
      <c r="AB876" s="10">
        <v>414</v>
      </c>
      <c r="AC876" s="10">
        <v>63</v>
      </c>
      <c r="AD876" s="149"/>
      <c r="AE876" s="10">
        <v>11</v>
      </c>
      <c r="AF876" s="10">
        <v>7</v>
      </c>
      <c r="AG876" s="10">
        <v>10</v>
      </c>
      <c r="AH876" s="24">
        <v>5</v>
      </c>
      <c r="AI876" s="10">
        <v>242</v>
      </c>
      <c r="AJ876" s="5">
        <v>41</v>
      </c>
      <c r="AK876" s="5">
        <v>126</v>
      </c>
      <c r="AL876" s="5">
        <v>110</v>
      </c>
      <c r="AM876" s="5">
        <v>63</v>
      </c>
      <c r="AN876" s="5">
        <v>41</v>
      </c>
      <c r="AO876" s="10">
        <v>-26</v>
      </c>
      <c r="AP876" s="10">
        <v>-46</v>
      </c>
      <c r="AQ876" s="10">
        <v>-71</v>
      </c>
      <c r="AR876" s="10">
        <v>225</v>
      </c>
      <c r="AS876" s="10">
        <v>-8</v>
      </c>
      <c r="AT876" s="10"/>
      <c r="AU876" s="11">
        <v>-22</v>
      </c>
      <c r="AV876" s="11">
        <v>-18</v>
      </c>
      <c r="AW876" s="11">
        <v>-19</v>
      </c>
      <c r="AX876" s="11">
        <v>-21</v>
      </c>
      <c r="AY876" s="11">
        <v>201</v>
      </c>
      <c r="AZ876" s="11">
        <v>11</v>
      </c>
      <c r="BA876" s="10">
        <v>34</v>
      </c>
      <c r="BB876" s="10">
        <v>55</v>
      </c>
      <c r="BC876" s="10">
        <v>-8</v>
      </c>
      <c r="BD876" s="10">
        <v>11</v>
      </c>
      <c r="BE876" s="10">
        <v>-84</v>
      </c>
      <c r="BF876" s="10">
        <v>-409</v>
      </c>
      <c r="BG876" s="10">
        <v>-96</v>
      </c>
      <c r="BH876" s="10">
        <v>-411</v>
      </c>
      <c r="BI876" s="10">
        <v>-6</v>
      </c>
      <c r="BJ876" s="10"/>
      <c r="BK876" s="10">
        <v>-17</v>
      </c>
      <c r="BL876" s="10">
        <v>-17</v>
      </c>
      <c r="BM876" s="10">
        <v>-49</v>
      </c>
      <c r="BN876" s="10">
        <v>-21</v>
      </c>
      <c r="BO876" s="10">
        <v>-145</v>
      </c>
      <c r="BP876" s="10">
        <v>-278</v>
      </c>
      <c r="BQ876" s="10">
        <v>33</v>
      </c>
      <c r="BR876" s="10">
        <v>56</v>
      </c>
      <c r="BS876" s="10">
        <v>-6</v>
      </c>
      <c r="BT876" s="10">
        <v>-278</v>
      </c>
      <c r="BU876" s="12">
        <f>AO876/Y876</f>
        <v>-0.78787878787878785</v>
      </c>
      <c r="BV876" s="12">
        <f>AP876/Z876</f>
        <v>-0.85185185185185186</v>
      </c>
      <c r="BW876" s="12">
        <f>AQ876/AA876</f>
        <v>-1.868421052631579</v>
      </c>
      <c r="BX876" s="12">
        <f>AR876/AB876</f>
        <v>0.54347826086956519</v>
      </c>
      <c r="BY876" s="12">
        <f>AK876/Y876</f>
        <v>3.8181818181818183</v>
      </c>
      <c r="BZ876" s="12"/>
      <c r="CA876" s="12">
        <f>AU876/AE876</f>
        <v>-2</v>
      </c>
      <c r="CB876" s="12">
        <f>AV876/AF876</f>
        <v>-2.5714285714285716</v>
      </c>
      <c r="CC876" s="12">
        <f>AW876/AG876</f>
        <v>-1.9</v>
      </c>
      <c r="CD876" s="12">
        <f>AX876/AH876</f>
        <v>-4.2</v>
      </c>
      <c r="CE876" s="12">
        <f>AY876/AI876</f>
        <v>0.83057851239669422</v>
      </c>
      <c r="CF876" s="12">
        <f>AZ876/AJ876</f>
        <v>0.26829268292682928</v>
      </c>
      <c r="CG876" s="12">
        <f>BA876/AK876</f>
        <v>0.26984126984126983</v>
      </c>
      <c r="CH876" s="12">
        <f>BB876/AL876</f>
        <v>0.5</v>
      </c>
      <c r="CI876" s="12">
        <f>BC876/AM876</f>
        <v>-0.12698412698412698</v>
      </c>
      <c r="CJ876" s="12">
        <f>BD876/AN876</f>
        <v>0.26829268292682928</v>
      </c>
      <c r="CK876" s="12">
        <f>BE876/Y876</f>
        <v>-2.5454545454545454</v>
      </c>
      <c r="CL876" s="12">
        <f>BF876/Z876</f>
        <v>-7.5740740740740744</v>
      </c>
      <c r="CM876" s="12">
        <f>BG876/AA876</f>
        <v>-2.5263157894736841</v>
      </c>
      <c r="CN876" s="12">
        <f>BH876/AB876</f>
        <v>-0.99275362318840576</v>
      </c>
      <c r="CO876" s="12">
        <f>BI876/AC876</f>
        <v>-9.5238095238095233E-2</v>
      </c>
      <c r="CP876" s="12">
        <f>BQ876/AK876</f>
        <v>0.26190476190476192</v>
      </c>
      <c r="CQ876" s="12">
        <f>BR876/AL876</f>
        <v>0.50909090909090904</v>
      </c>
      <c r="CR876" s="12">
        <f>BS876/AM876</f>
        <v>-9.5238095238095233E-2</v>
      </c>
      <c r="CS876" s="12">
        <f>BT876/AN876</f>
        <v>-6.7804878048780486</v>
      </c>
      <c r="CT876" s="159">
        <v>-3597</v>
      </c>
      <c r="CU876" s="159">
        <v>-756</v>
      </c>
      <c r="CV876" s="159">
        <v>-2926</v>
      </c>
      <c r="CW876" s="159">
        <v>-37</v>
      </c>
      <c r="CX876" s="159">
        <v>-1066</v>
      </c>
      <c r="CY876" s="159">
        <v>-2006</v>
      </c>
      <c r="CZ876" s="159">
        <v>215</v>
      </c>
      <c r="DA876" s="159">
        <v>370</v>
      </c>
      <c r="DB876" s="159">
        <v>-37</v>
      </c>
      <c r="DC876" s="160">
        <v>-278</v>
      </c>
      <c r="DD876" s="168">
        <f>(CU876/CT876) -1</f>
        <v>-0.78982485404503755</v>
      </c>
      <c r="DE876" s="168">
        <f>(CV876/CU876) -1</f>
        <v>2.8703703703703702</v>
      </c>
      <c r="DF876" s="168">
        <f>(CW876/CV876) -1</f>
        <v>-0.98735475051264521</v>
      </c>
      <c r="DG876" s="175">
        <v>-66.48</v>
      </c>
      <c r="DH876" s="175">
        <v>-254.51</v>
      </c>
      <c r="DI876" s="175">
        <v>0</v>
      </c>
      <c r="DJ876" s="175">
        <v>-93.85</v>
      </c>
      <c r="DK876" s="175"/>
      <c r="DL876" s="175">
        <v>0</v>
      </c>
      <c r="DM876" s="175">
        <v>0</v>
      </c>
      <c r="DN876" s="175">
        <v>0</v>
      </c>
      <c r="DO876" s="175">
        <v>0</v>
      </c>
      <c r="DP876" s="175">
        <v>0</v>
      </c>
      <c r="DQ876" s="175">
        <v>-111.25</v>
      </c>
      <c r="DR876" s="175">
        <v>-93.85</v>
      </c>
      <c r="DS876" s="175">
        <v>-70.400000000000006</v>
      </c>
      <c r="DT876" s="175">
        <v>-44.56</v>
      </c>
      <c r="DU876" s="175">
        <v>-80.015000000000001</v>
      </c>
      <c r="DV876" s="175">
        <v>10.48</v>
      </c>
      <c r="DW876" s="175">
        <v>57.68</v>
      </c>
      <c r="DX876" s="175">
        <v>86.76</v>
      </c>
      <c r="DY876" s="175">
        <v>14.75</v>
      </c>
      <c r="DZ876" s="175"/>
      <c r="EA876" s="175">
        <v>27.71</v>
      </c>
      <c r="EB876" s="175">
        <v>63.86</v>
      </c>
      <c r="EC876" s="175">
        <v>86.76</v>
      </c>
      <c r="ED876" s="175">
        <v>72.95</v>
      </c>
      <c r="EE876" s="183">
        <v>275.52999999999997</v>
      </c>
      <c r="EF876" s="183">
        <v>13.02</v>
      </c>
      <c r="EG876" s="183">
        <v>14.75</v>
      </c>
      <c r="EH876" s="183">
        <v>11.93</v>
      </c>
      <c r="EI876" s="183">
        <v>11.89</v>
      </c>
      <c r="EJ876" s="183"/>
      <c r="EK876" s="31" t="s">
        <v>5128</v>
      </c>
      <c r="EL876" s="31" t="s">
        <v>12762</v>
      </c>
      <c r="EM876" s="32" t="e">
        <f>J876/EK876</f>
        <v>#VALUE!</v>
      </c>
      <c r="EN876" s="32" t="e">
        <f>J876/EL876</f>
        <v>#VALUE!</v>
      </c>
      <c r="EO876" s="176">
        <f>O876/AVERAGE(DD876:DF876)</f>
        <v>-31.809327007614531</v>
      </c>
      <c r="EP876" s="176">
        <f>O876/AVERAGE(DE876:DF876)</f>
        <v>-12.311337971116679</v>
      </c>
      <c r="EQ876" s="176">
        <f>O876/DF876</f>
        <v>11.739671930946626</v>
      </c>
    </row>
    <row r="877" spans="1:147" x14ac:dyDescent="0.3">
      <c r="A877" s="25"/>
      <c r="B877" s="25"/>
      <c r="C877" s="139" t="s">
        <v>2197</v>
      </c>
      <c r="D877" s="140" t="s">
        <v>843</v>
      </c>
      <c r="E877" s="141" t="s">
        <v>2915</v>
      </c>
      <c r="F877" s="141" t="s">
        <v>2894</v>
      </c>
      <c r="G877" s="142" t="s">
        <v>2894</v>
      </c>
      <c r="H877" s="142"/>
      <c r="I877" s="142" t="s">
        <v>2804</v>
      </c>
      <c r="J877" s="143">
        <v>28450</v>
      </c>
      <c r="K877" s="144" t="s">
        <v>12812</v>
      </c>
      <c r="L877" s="143">
        <v>9113224</v>
      </c>
      <c r="M877" s="145">
        <f>J877*L877/100000000</f>
        <v>2592.7122279999999</v>
      </c>
      <c r="N877" s="146">
        <v>2.92</v>
      </c>
      <c r="O877" s="147">
        <v>8.9</v>
      </c>
      <c r="P877" s="147">
        <v>12.116695059625213</v>
      </c>
      <c r="Q877" s="147">
        <v>2.69</v>
      </c>
      <c r="R877" s="147">
        <v>35.65</v>
      </c>
      <c r="S877" s="148">
        <f>AC877/AB877</f>
        <v>1.4971067859021567</v>
      </c>
      <c r="T877" s="148">
        <f>AN877/AJ877</f>
        <v>1.4690265486725664</v>
      </c>
      <c r="U877" s="148">
        <f>AS877/AR877</f>
        <v>1.5574468085106383</v>
      </c>
      <c r="V877" s="148">
        <f>BD877/AZ877</f>
        <v>1.1833333333333333</v>
      </c>
      <c r="W877" s="148">
        <f>BI877/BH877</f>
        <v>1.5567010309278351</v>
      </c>
      <c r="X877" s="148">
        <f>BT877/BP877</f>
        <v>1.1538461538461537</v>
      </c>
      <c r="Y877" s="24">
        <v>604</v>
      </c>
      <c r="Z877" s="24">
        <v>872</v>
      </c>
      <c r="AA877" s="24">
        <v>1251</v>
      </c>
      <c r="AB877" s="24">
        <v>1901</v>
      </c>
      <c r="AC877" s="24">
        <v>2846</v>
      </c>
      <c r="AD877" s="149"/>
      <c r="AE877" s="24">
        <v>336</v>
      </c>
      <c r="AF877" s="24">
        <v>362</v>
      </c>
      <c r="AG877" s="24">
        <v>458</v>
      </c>
      <c r="AH877" s="24">
        <v>434</v>
      </c>
      <c r="AI877" s="24">
        <v>434</v>
      </c>
      <c r="AJ877" s="150">
        <v>452</v>
      </c>
      <c r="AK877" s="150">
        <v>557</v>
      </c>
      <c r="AL877" s="150">
        <v>740</v>
      </c>
      <c r="AM877" s="150">
        <v>631</v>
      </c>
      <c r="AN877" s="150">
        <v>664</v>
      </c>
      <c r="AO877" s="24">
        <v>46</v>
      </c>
      <c r="AP877" s="24">
        <v>99</v>
      </c>
      <c r="AQ877" s="24">
        <v>120</v>
      </c>
      <c r="AR877" s="24">
        <v>235</v>
      </c>
      <c r="AS877" s="24">
        <v>366</v>
      </c>
      <c r="AT877" s="24"/>
      <c r="AU877" s="151">
        <v>33</v>
      </c>
      <c r="AV877" s="151">
        <v>43</v>
      </c>
      <c r="AW877" s="151">
        <v>67</v>
      </c>
      <c r="AX877" s="151">
        <v>53</v>
      </c>
      <c r="AY877" s="151">
        <v>53</v>
      </c>
      <c r="AZ877" s="151">
        <v>60</v>
      </c>
      <c r="BA877" s="24">
        <v>55</v>
      </c>
      <c r="BB877" s="24">
        <v>106</v>
      </c>
      <c r="BC877" s="24">
        <v>63</v>
      </c>
      <c r="BD877" s="24">
        <v>71</v>
      </c>
      <c r="BE877" s="24">
        <v>21</v>
      </c>
      <c r="BF877" s="24">
        <v>21</v>
      </c>
      <c r="BG877" s="24">
        <v>95</v>
      </c>
      <c r="BH877" s="24">
        <v>194</v>
      </c>
      <c r="BI877" s="24">
        <v>302</v>
      </c>
      <c r="BJ877" s="24"/>
      <c r="BK877" s="24">
        <v>26</v>
      </c>
      <c r="BL877" s="24">
        <v>34</v>
      </c>
      <c r="BM877" s="24">
        <v>50</v>
      </c>
      <c r="BN877" s="24">
        <v>41</v>
      </c>
      <c r="BO877" s="24">
        <v>41</v>
      </c>
      <c r="BP877" s="24">
        <v>52</v>
      </c>
      <c r="BQ877" s="24">
        <v>51</v>
      </c>
      <c r="BR877" s="24">
        <v>87</v>
      </c>
      <c r="BS877" s="24">
        <v>54</v>
      </c>
      <c r="BT877" s="24">
        <v>60</v>
      </c>
      <c r="BU877" s="152">
        <f>AO877/Y877</f>
        <v>7.6158940397350994E-2</v>
      </c>
      <c r="BV877" s="152">
        <f>AP877/Z877</f>
        <v>0.11353211009174312</v>
      </c>
      <c r="BW877" s="152">
        <f>AQ877/AA877</f>
        <v>9.5923261390887291E-2</v>
      </c>
      <c r="BX877" s="152">
        <f>AR877/AB877</f>
        <v>0.12361914781693846</v>
      </c>
      <c r="BY877" s="152">
        <f>AK877/Y877</f>
        <v>0.92218543046357615</v>
      </c>
      <c r="BZ877" s="152"/>
      <c r="CA877" s="152">
        <f>AU877/AE877</f>
        <v>9.8214285714285712E-2</v>
      </c>
      <c r="CB877" s="152">
        <f>AV877/AF877</f>
        <v>0.11878453038674033</v>
      </c>
      <c r="CC877" s="152">
        <f>AW877/AG877</f>
        <v>0.14628820960698691</v>
      </c>
      <c r="CD877" s="152">
        <f>AX877/AH877</f>
        <v>0.12211981566820276</v>
      </c>
      <c r="CE877" s="152">
        <f>AY877/AI877</f>
        <v>0.12211981566820276</v>
      </c>
      <c r="CF877" s="152">
        <f>AZ877/AJ877</f>
        <v>0.13274336283185842</v>
      </c>
      <c r="CG877" s="152">
        <f>BA877/AK877</f>
        <v>9.8743267504488336E-2</v>
      </c>
      <c r="CH877" s="152">
        <f>BB877/AL877</f>
        <v>0.14324324324324325</v>
      </c>
      <c r="CI877" s="152">
        <f>BC877/AM877</f>
        <v>9.9841521394611721E-2</v>
      </c>
      <c r="CJ877" s="152">
        <f>BD877/AN877</f>
        <v>0.10692771084337349</v>
      </c>
      <c r="CK877" s="152">
        <f>BE877/Y877</f>
        <v>3.4768211920529798E-2</v>
      </c>
      <c r="CL877" s="152">
        <f>BF877/Z877</f>
        <v>2.4082568807339451E-2</v>
      </c>
      <c r="CM877" s="152">
        <f>BG877/AA877</f>
        <v>7.59392486011191E-2</v>
      </c>
      <c r="CN877" s="152">
        <f>BH877/AB877</f>
        <v>0.1020515518148343</v>
      </c>
      <c r="CO877" s="152">
        <f>BI877/AC877</f>
        <v>0.10611384399156711</v>
      </c>
      <c r="CP877" s="152">
        <f>BQ877/AK877</f>
        <v>9.1561938958707359E-2</v>
      </c>
      <c r="CQ877" s="152">
        <f>BR877/AL877</f>
        <v>0.11756756756756757</v>
      </c>
      <c r="CR877" s="152">
        <f>BS877/AM877</f>
        <v>8.5578446909667191E-2</v>
      </c>
      <c r="CS877" s="152">
        <f>BT877/AN877</f>
        <v>9.036144578313253E-2</v>
      </c>
      <c r="CT877" s="161">
        <v>311</v>
      </c>
      <c r="CU877" s="161">
        <v>1056</v>
      </c>
      <c r="CV877" s="161">
        <v>2113</v>
      </c>
      <c r="CW877" s="161">
        <v>3292</v>
      </c>
      <c r="CX877" s="161">
        <v>445</v>
      </c>
      <c r="CY877" s="161">
        <v>553</v>
      </c>
      <c r="CZ877" s="161">
        <v>561</v>
      </c>
      <c r="DA877" s="161">
        <v>948</v>
      </c>
      <c r="DB877" s="161">
        <v>587</v>
      </c>
      <c r="DC877" s="164">
        <v>713</v>
      </c>
      <c r="DD877" s="171">
        <f>(CU877/CT877) -1</f>
        <v>2.395498392282958</v>
      </c>
      <c r="DE877" s="171">
        <f>(CV877/CU877) -1</f>
        <v>1.0009469696969697</v>
      </c>
      <c r="DF877" s="171">
        <f>(CW877/CV877) -1</f>
        <v>0.55797444391859918</v>
      </c>
      <c r="DG877" s="177">
        <v>35.57</v>
      </c>
      <c r="DH877" s="177">
        <v>7.79</v>
      </c>
      <c r="DI877" s="177">
        <v>17.940000000000001</v>
      </c>
      <c r="DJ877" s="177">
        <v>30</v>
      </c>
      <c r="DK877" s="177"/>
      <c r="DL877" s="177">
        <v>14.08</v>
      </c>
      <c r="DM877" s="177">
        <v>17.940000000000001</v>
      </c>
      <c r="DN877" s="177">
        <v>24.92</v>
      </c>
      <c r="DO877" s="177">
        <v>26.44</v>
      </c>
      <c r="DP877" s="177">
        <v>26.44</v>
      </c>
      <c r="DQ877" s="177">
        <v>28.69</v>
      </c>
      <c r="DR877" s="177">
        <v>30</v>
      </c>
      <c r="DS877" s="177">
        <v>34.14</v>
      </c>
      <c r="DT877" s="177">
        <v>32.17</v>
      </c>
      <c r="DU877" s="177">
        <v>36.130000000000003</v>
      </c>
      <c r="DV877" s="177">
        <v>242.83</v>
      </c>
      <c r="DW877" s="177">
        <v>20.350000000000001</v>
      </c>
      <c r="DX877" s="177">
        <v>32.65</v>
      </c>
      <c r="DY877" s="177">
        <v>42.42</v>
      </c>
      <c r="DZ877" s="177"/>
      <c r="EA877" s="177">
        <v>20.99</v>
      </c>
      <c r="EB877" s="177">
        <v>32.65</v>
      </c>
      <c r="EC877" s="177">
        <v>49.86</v>
      </c>
      <c r="ED877" s="177">
        <v>48.1</v>
      </c>
      <c r="EE877" s="184">
        <v>48.1</v>
      </c>
      <c r="EF877" s="184">
        <v>48.49</v>
      </c>
      <c r="EG877" s="184">
        <v>42.42</v>
      </c>
      <c r="EH877" s="184">
        <v>43.78</v>
      </c>
      <c r="EI877" s="184">
        <v>28.46</v>
      </c>
      <c r="EJ877" s="184"/>
      <c r="EK877" s="153" t="s">
        <v>5128</v>
      </c>
      <c r="EL877" s="153" t="s">
        <v>10096</v>
      </c>
      <c r="EM877" s="154" t="e">
        <f>J877/EK877</f>
        <v>#VALUE!</v>
      </c>
      <c r="EN877" s="154" t="e">
        <f>J877/EL877</f>
        <v>#VALUE!</v>
      </c>
      <c r="EO877" s="180">
        <f>O877/AVERAGE(DD877:DF877)</f>
        <v>6.7519386687709551</v>
      </c>
      <c r="EP877" s="180">
        <f>O877/AVERAGE(DE877:DF877)</f>
        <v>11.418150937266869</v>
      </c>
      <c r="EQ877" s="180">
        <f>O877/DF877</f>
        <v>15.950551314673453</v>
      </c>
    </row>
    <row r="878" spans="1:147" x14ac:dyDescent="0.3">
      <c r="C878" s="1" t="s">
        <v>3152</v>
      </c>
      <c r="D878" s="2" t="s">
        <v>3153</v>
      </c>
      <c r="E878" s="3" t="s">
        <v>2891</v>
      </c>
      <c r="F878" s="3" t="s">
        <v>2896</v>
      </c>
      <c r="G878" s="4" t="s">
        <v>2896</v>
      </c>
      <c r="H878" s="4"/>
      <c r="I878" s="4" t="s">
        <v>2930</v>
      </c>
      <c r="J878" s="15">
        <v>10800</v>
      </c>
      <c r="K878" s="7" t="s">
        <v>11458</v>
      </c>
      <c r="L878" s="15">
        <v>24000000</v>
      </c>
      <c r="M878" s="16">
        <f>J878*L878/100000000</f>
        <v>2592</v>
      </c>
      <c r="N878" s="17">
        <v>0.96</v>
      </c>
      <c r="O878" s="18">
        <v>24.161073825503355</v>
      </c>
      <c r="P878" s="18">
        <v>22.689075630252102</v>
      </c>
      <c r="Q878" s="18">
        <v>2.0324999999999998</v>
      </c>
      <c r="R878" s="18">
        <v>9.5649999999999995</v>
      </c>
      <c r="S878" s="9">
        <f>AC878/AB878</f>
        <v>0.25041254125412543</v>
      </c>
      <c r="T878" s="9">
        <f>AN878/AJ878</f>
        <v>1</v>
      </c>
      <c r="U878" s="9">
        <f>AS878/AR878</f>
        <v>0.26530612244897961</v>
      </c>
      <c r="V878" s="9">
        <f>BD878/AZ878</f>
        <v>1</v>
      </c>
      <c r="W878" s="9">
        <f>BI878/BH878</f>
        <v>0.28155339805825241</v>
      </c>
      <c r="X878" s="9">
        <f>BT878/BP878</f>
        <v>1</v>
      </c>
      <c r="Y878" s="10">
        <v>2537</v>
      </c>
      <c r="Z878" s="10">
        <v>2541</v>
      </c>
      <c r="AA878" s="10">
        <v>2319</v>
      </c>
      <c r="AB878" s="10">
        <v>2424</v>
      </c>
      <c r="AC878" s="10">
        <v>607</v>
      </c>
      <c r="AD878" s="149"/>
      <c r="AE878" s="10">
        <v>413</v>
      </c>
      <c r="AF878" s="10">
        <v>625</v>
      </c>
      <c r="AG878" s="10">
        <v>656</v>
      </c>
      <c r="AH878" s="24">
        <v>665</v>
      </c>
      <c r="AI878" s="10">
        <v>541</v>
      </c>
      <c r="AJ878" s="5">
        <v>578</v>
      </c>
      <c r="AK878" s="5">
        <v>641</v>
      </c>
      <c r="AL878" s="5">
        <v>656</v>
      </c>
      <c r="AM878" s="5">
        <v>607</v>
      </c>
      <c r="AN878" s="5">
        <v>578</v>
      </c>
      <c r="AO878" s="10">
        <v>35</v>
      </c>
      <c r="AP878" s="10">
        <v>34</v>
      </c>
      <c r="AQ878" s="10">
        <v>78</v>
      </c>
      <c r="AR878" s="10">
        <v>147</v>
      </c>
      <c r="AS878" s="10">
        <v>39</v>
      </c>
      <c r="AT878" s="10"/>
      <c r="AU878" s="11">
        <v>-11</v>
      </c>
      <c r="AV878" s="11">
        <v>32</v>
      </c>
      <c r="AW878" s="11">
        <v>38</v>
      </c>
      <c r="AX878" s="11">
        <v>37</v>
      </c>
      <c r="AY878" s="11">
        <v>44</v>
      </c>
      <c r="AZ878" s="11">
        <v>33</v>
      </c>
      <c r="BA878" s="10">
        <v>34</v>
      </c>
      <c r="BB878" s="10">
        <v>35</v>
      </c>
      <c r="BC878" s="10">
        <v>39</v>
      </c>
      <c r="BD878" s="10">
        <v>33</v>
      </c>
      <c r="BE878" s="10">
        <v>25</v>
      </c>
      <c r="BF878" s="10">
        <v>25</v>
      </c>
      <c r="BG878" s="10">
        <v>56</v>
      </c>
      <c r="BH878" s="10">
        <v>103</v>
      </c>
      <c r="BI878" s="10">
        <v>29</v>
      </c>
      <c r="BJ878" s="10"/>
      <c r="BK878" s="10">
        <v>-10</v>
      </c>
      <c r="BL878" s="10">
        <v>23</v>
      </c>
      <c r="BM878" s="10">
        <v>27</v>
      </c>
      <c r="BN878" s="10">
        <v>29</v>
      </c>
      <c r="BO878" s="10">
        <v>26</v>
      </c>
      <c r="BP878" s="10">
        <v>27</v>
      </c>
      <c r="BQ878" s="10">
        <v>22</v>
      </c>
      <c r="BR878" s="10">
        <v>30</v>
      </c>
      <c r="BS878" s="10">
        <v>29</v>
      </c>
      <c r="BT878" s="10">
        <v>27</v>
      </c>
      <c r="BU878" s="12">
        <f>AO878/Y878</f>
        <v>1.3795821836815136E-2</v>
      </c>
      <c r="BV878" s="12">
        <f>AP878/Z878</f>
        <v>1.338055883510429E-2</v>
      </c>
      <c r="BW878" s="12">
        <f>AQ878/AA878</f>
        <v>3.3635187580853813E-2</v>
      </c>
      <c r="BX878" s="12">
        <f>AR878/AB878</f>
        <v>6.0643564356435642E-2</v>
      </c>
      <c r="BY878" s="12">
        <f>AK878/Y878</f>
        <v>0.25266062278281437</v>
      </c>
      <c r="BZ878" s="12"/>
      <c r="CA878" s="12">
        <f>AU878/AE878</f>
        <v>-2.6634382566585957E-2</v>
      </c>
      <c r="CB878" s="12">
        <f>AV878/AF878</f>
        <v>5.1200000000000002E-2</v>
      </c>
      <c r="CC878" s="12">
        <f>AW878/AG878</f>
        <v>5.7926829268292686E-2</v>
      </c>
      <c r="CD878" s="12">
        <f>AX878/AH878</f>
        <v>5.5639097744360905E-2</v>
      </c>
      <c r="CE878" s="12">
        <f>AY878/AI878</f>
        <v>8.1330868761552683E-2</v>
      </c>
      <c r="CF878" s="12">
        <f>AZ878/AJ878</f>
        <v>5.7093425605536333E-2</v>
      </c>
      <c r="CG878" s="12">
        <f>BA878/AK878</f>
        <v>5.3042121684867397E-2</v>
      </c>
      <c r="CH878" s="12">
        <f>BB878/AL878</f>
        <v>5.3353658536585365E-2</v>
      </c>
      <c r="CI878" s="12">
        <f>BC878/AM878</f>
        <v>6.4250411861614495E-2</v>
      </c>
      <c r="CJ878" s="12">
        <f>BD878/AN878</f>
        <v>5.7093425605536333E-2</v>
      </c>
      <c r="CK878" s="12">
        <f>BE878/Y878</f>
        <v>9.8541584548679541E-3</v>
      </c>
      <c r="CL878" s="12">
        <f>BF878/Z878</f>
        <v>9.8386462022825652E-3</v>
      </c>
      <c r="CM878" s="12">
        <f>BG878/AA878</f>
        <v>2.4148339801638639E-2</v>
      </c>
      <c r="CN878" s="12">
        <f>BH878/AB878</f>
        <v>4.2491749174917492E-2</v>
      </c>
      <c r="CO878" s="12">
        <f>BI878/AC878</f>
        <v>4.7775947281713346E-2</v>
      </c>
      <c r="CP878" s="12">
        <f>BQ878/AK878</f>
        <v>3.4321372854914198E-2</v>
      </c>
      <c r="CQ878" s="12">
        <f>BR878/AL878</f>
        <v>4.573170731707317E-2</v>
      </c>
      <c r="CR878" s="12">
        <f>BS878/AM878</f>
        <v>4.7775947281713346E-2</v>
      </c>
      <c r="CS878" s="12">
        <f>BT878/AN878</f>
        <v>4.6712802768166091E-2</v>
      </c>
      <c r="CT878" s="159">
        <v>105</v>
      </c>
      <c r="CU878" s="159">
        <v>233</v>
      </c>
      <c r="CV878" s="159">
        <v>431</v>
      </c>
      <c r="CW878" s="159">
        <v>119</v>
      </c>
      <c r="CX878" s="159">
        <v>106</v>
      </c>
      <c r="CY878" s="159">
        <v>113</v>
      </c>
      <c r="CZ878" s="159">
        <v>90</v>
      </c>
      <c r="DA878" s="159">
        <v>125</v>
      </c>
      <c r="DB878" s="159">
        <v>119</v>
      </c>
      <c r="DC878" s="160">
        <v>27</v>
      </c>
      <c r="DD878" s="168">
        <f>(CU878/CT878) -1</f>
        <v>1.2190476190476192</v>
      </c>
      <c r="DE878" s="168">
        <f>(CV878/CU878) -1</f>
        <v>0.84978540772532196</v>
      </c>
      <c r="DF878" s="168">
        <f>(CW878/CV878) -1</f>
        <v>-0.72389791183294672</v>
      </c>
      <c r="DG878" s="175">
        <v>2.2400000000000002</v>
      </c>
      <c r="DH878" s="175">
        <v>2.3199999999999998</v>
      </c>
      <c r="DI878" s="175">
        <v>5.17</v>
      </c>
      <c r="DJ878" s="175">
        <v>9.33</v>
      </c>
      <c r="DK878" s="175"/>
      <c r="DL878" s="175">
        <v>1.93</v>
      </c>
      <c r="DM878" s="175">
        <v>3.7</v>
      </c>
      <c r="DN878" s="175">
        <v>5.17</v>
      </c>
      <c r="DO878" s="175">
        <v>6.41</v>
      </c>
      <c r="DP878" s="175">
        <v>9.73</v>
      </c>
      <c r="DQ878" s="175">
        <v>10.01</v>
      </c>
      <c r="DR878" s="175">
        <v>9.33</v>
      </c>
      <c r="DS878" s="175">
        <v>9.42</v>
      </c>
      <c r="DT878" s="175">
        <v>9.5</v>
      </c>
      <c r="DU878" s="175">
        <v>9.5649999999999995</v>
      </c>
      <c r="DV878" s="175">
        <v>77.94</v>
      </c>
      <c r="DW878" s="175">
        <v>76.31</v>
      </c>
      <c r="DX878" s="175">
        <v>72.19</v>
      </c>
      <c r="DY878" s="175">
        <v>56.17</v>
      </c>
      <c r="DZ878" s="175"/>
      <c r="EA878" s="175">
        <v>69.95</v>
      </c>
      <c r="EB878" s="175">
        <v>74.22</v>
      </c>
      <c r="EC878" s="175">
        <v>72.19</v>
      </c>
      <c r="ED878" s="175">
        <v>73.31</v>
      </c>
      <c r="EE878" s="183">
        <v>60.02</v>
      </c>
      <c r="EF878" s="183">
        <v>58.16</v>
      </c>
      <c r="EG878" s="183">
        <v>56.17</v>
      </c>
      <c r="EH878" s="183">
        <v>58.29</v>
      </c>
      <c r="EI878" s="183">
        <v>69.59</v>
      </c>
      <c r="EJ878" s="183"/>
      <c r="EK878" s="31" t="s">
        <v>5128</v>
      </c>
      <c r="EL878" s="31" t="s">
        <v>10082</v>
      </c>
      <c r="EM878" s="32" t="e">
        <f>J878/EK878</f>
        <v>#VALUE!</v>
      </c>
      <c r="EN878" s="32" t="e">
        <f>J878/EL878</f>
        <v>#VALUE!</v>
      </c>
      <c r="EO878" s="176">
        <f>O878/AVERAGE(DD878:DF878)</f>
        <v>53.893470897846242</v>
      </c>
      <c r="EP878" s="176">
        <f>O878/AVERAGE(DE878:DF878)</f>
        <v>383.85184571721618</v>
      </c>
      <c r="EQ878" s="176">
        <f>O878/DF878</f>
        <v>-33.376355188435717</v>
      </c>
    </row>
    <row r="879" spans="1:147" s="25" customFormat="1" x14ac:dyDescent="0.3">
      <c r="A879"/>
      <c r="B879"/>
      <c r="C879" s="1" t="s">
        <v>3189</v>
      </c>
      <c r="D879" s="2" t="s">
        <v>3190</v>
      </c>
      <c r="E879" s="3" t="s">
        <v>2915</v>
      </c>
      <c r="F879" s="3" t="s">
        <v>2962</v>
      </c>
      <c r="G879" s="4" t="s">
        <v>2962</v>
      </c>
      <c r="H879" s="4"/>
      <c r="I879" s="4" t="s">
        <v>2802</v>
      </c>
      <c r="J879" s="15">
        <v>7780</v>
      </c>
      <c r="K879" s="7" t="s">
        <v>12083</v>
      </c>
      <c r="L879" s="15">
        <v>33220864</v>
      </c>
      <c r="M879" s="16">
        <f>J879*L879/100000000</f>
        <v>2584.5832191999998</v>
      </c>
      <c r="N879" s="17">
        <v>1.1299999999999999</v>
      </c>
      <c r="O879" s="18">
        <v>-30.509803921568629</v>
      </c>
      <c r="P879" s="18">
        <v>-10.456989247311828</v>
      </c>
      <c r="Q879" s="18">
        <v>1.855</v>
      </c>
      <c r="R879" s="18">
        <v>-1.8866666666666667</v>
      </c>
      <c r="S879" s="9">
        <f>AC879/AB879</f>
        <v>0.49484536082474229</v>
      </c>
      <c r="T879" s="9">
        <f>AN879/AJ879</f>
        <v>1</v>
      </c>
      <c r="U879" s="9">
        <f>AS879/AR879</f>
        <v>0.3</v>
      </c>
      <c r="V879" s="9">
        <f>BD879/AZ879</f>
        <v>1</v>
      </c>
      <c r="W879" s="9">
        <f>BI879/BH879</f>
        <v>2.5833333333333335</v>
      </c>
      <c r="X879" s="9">
        <f>BT879/BP879</f>
        <v>1</v>
      </c>
      <c r="Y879" s="10">
        <v>437</v>
      </c>
      <c r="Z879" s="10">
        <v>266</v>
      </c>
      <c r="AA879" s="10">
        <v>324</v>
      </c>
      <c r="AB879" s="10">
        <v>97</v>
      </c>
      <c r="AC879" s="10">
        <v>48</v>
      </c>
      <c r="AD879" s="149"/>
      <c r="AE879" s="10">
        <v>86</v>
      </c>
      <c r="AF879" s="10">
        <v>31</v>
      </c>
      <c r="AG879" s="10">
        <v>18</v>
      </c>
      <c r="AH879" s="24">
        <v>23</v>
      </c>
      <c r="AI879" s="10">
        <v>17</v>
      </c>
      <c r="AJ879" s="5">
        <v>21</v>
      </c>
      <c r="AK879" s="5">
        <v>36</v>
      </c>
      <c r="AL879" s="5">
        <v>52</v>
      </c>
      <c r="AM879" s="5">
        <v>48</v>
      </c>
      <c r="AN879" s="5">
        <v>21</v>
      </c>
      <c r="AO879" s="10">
        <v>101</v>
      </c>
      <c r="AP879" s="10">
        <v>41</v>
      </c>
      <c r="AQ879" s="10">
        <v>30</v>
      </c>
      <c r="AR879" s="10">
        <v>-30</v>
      </c>
      <c r="AS879" s="10">
        <v>-9</v>
      </c>
      <c r="AT879" s="10"/>
      <c r="AU879" s="11">
        <v>12</v>
      </c>
      <c r="AV879" s="11" t="s">
        <v>2989</v>
      </c>
      <c r="AW879" s="11">
        <v>-10</v>
      </c>
      <c r="AX879" s="11">
        <v>-4</v>
      </c>
      <c r="AY879" s="11">
        <v>-6</v>
      </c>
      <c r="AZ879" s="11">
        <v>-5</v>
      </c>
      <c r="BA879" s="10">
        <v>-16</v>
      </c>
      <c r="BB879" s="10">
        <v>5</v>
      </c>
      <c r="BC879" s="10">
        <v>-9</v>
      </c>
      <c r="BD879" s="10">
        <v>-5</v>
      </c>
      <c r="BE879" s="10">
        <v>68</v>
      </c>
      <c r="BF879" s="10">
        <v>55</v>
      </c>
      <c r="BG879" s="10">
        <v>58</v>
      </c>
      <c r="BH879" s="10">
        <v>-24</v>
      </c>
      <c r="BI879" s="10">
        <v>-62</v>
      </c>
      <c r="BJ879" s="10"/>
      <c r="BK879" s="10">
        <v>25</v>
      </c>
      <c r="BL879" s="10">
        <v>11</v>
      </c>
      <c r="BM879" s="10">
        <v>-13</v>
      </c>
      <c r="BN879" s="10">
        <v>20</v>
      </c>
      <c r="BO879" s="10">
        <v>-4</v>
      </c>
      <c r="BP879" s="10">
        <v>-9</v>
      </c>
      <c r="BQ879" s="10">
        <v>-32</v>
      </c>
      <c r="BR879" s="10">
        <v>18</v>
      </c>
      <c r="BS879" s="10">
        <v>-62</v>
      </c>
      <c r="BT879" s="10">
        <v>-9</v>
      </c>
      <c r="BU879" s="12">
        <f>AO879/Y879</f>
        <v>0.2311212814645309</v>
      </c>
      <c r="BV879" s="12">
        <f>AP879/Z879</f>
        <v>0.15413533834586465</v>
      </c>
      <c r="BW879" s="12">
        <f>AQ879/AA879</f>
        <v>9.2592592592592587E-2</v>
      </c>
      <c r="BX879" s="12">
        <f>AR879/AB879</f>
        <v>-0.30927835051546393</v>
      </c>
      <c r="BY879" s="12">
        <f>AK879/Y879</f>
        <v>8.2379862700228831E-2</v>
      </c>
      <c r="BZ879" s="12"/>
      <c r="CA879" s="12">
        <f>AU879/AE879</f>
        <v>0.13953488372093023</v>
      </c>
      <c r="CB879" s="12" t="e">
        <f>AV879/AF879</f>
        <v>#VALUE!</v>
      </c>
      <c r="CC879" s="12">
        <f>AW879/AG879</f>
        <v>-0.55555555555555558</v>
      </c>
      <c r="CD879" s="12">
        <f>AX879/AH879</f>
        <v>-0.17391304347826086</v>
      </c>
      <c r="CE879" s="12">
        <f>AY879/AI879</f>
        <v>-0.35294117647058826</v>
      </c>
      <c r="CF879" s="12">
        <f>AZ879/AJ879</f>
        <v>-0.23809523809523808</v>
      </c>
      <c r="CG879" s="12">
        <f>BA879/AK879</f>
        <v>-0.44444444444444442</v>
      </c>
      <c r="CH879" s="12">
        <f>BB879/AL879</f>
        <v>9.6153846153846159E-2</v>
      </c>
      <c r="CI879" s="12">
        <f>BC879/AM879</f>
        <v>-0.1875</v>
      </c>
      <c r="CJ879" s="12">
        <f>BD879/AN879</f>
        <v>-0.23809523809523808</v>
      </c>
      <c r="CK879" s="12">
        <f>BE879/Y879</f>
        <v>0.15560640732265446</v>
      </c>
      <c r="CL879" s="12">
        <f>BF879/Z879</f>
        <v>0.20676691729323307</v>
      </c>
      <c r="CM879" s="12">
        <f>BG879/AA879</f>
        <v>0.17901234567901234</v>
      </c>
      <c r="CN879" s="12">
        <f>BH879/AB879</f>
        <v>-0.24742268041237114</v>
      </c>
      <c r="CO879" s="12">
        <f>BI879/AC879</f>
        <v>-1.2916666666666667</v>
      </c>
      <c r="CP879" s="12">
        <f>BQ879/AK879</f>
        <v>-0.88888888888888884</v>
      </c>
      <c r="CQ879" s="12">
        <f>BR879/AL879</f>
        <v>0.34615384615384615</v>
      </c>
      <c r="CR879" s="12">
        <f>BS879/AM879</f>
        <v>-1.2916666666666667</v>
      </c>
      <c r="CS879" s="12">
        <f>BT879/AN879</f>
        <v>-0.42857142857142855</v>
      </c>
      <c r="CT879" s="159">
        <v>167</v>
      </c>
      <c r="CU879" s="159">
        <v>173</v>
      </c>
      <c r="CV879" s="159">
        <v>-73</v>
      </c>
      <c r="CW879" s="159">
        <v>-186</v>
      </c>
      <c r="CX879" s="159">
        <v>-11</v>
      </c>
      <c r="CY879" s="159">
        <v>-26</v>
      </c>
      <c r="CZ879" s="159">
        <v>-97</v>
      </c>
      <c r="DA879" s="159">
        <v>54</v>
      </c>
      <c r="DB879" s="159">
        <v>-186</v>
      </c>
      <c r="DC879" s="160">
        <v>-9</v>
      </c>
      <c r="DD879" s="168">
        <f>(CU879/CT879) -1</f>
        <v>3.5928143712574911E-2</v>
      </c>
      <c r="DE879" s="168">
        <f>(CV879/CU879) -1</f>
        <v>-1.4219653179190752</v>
      </c>
      <c r="DF879" s="168">
        <f>(CW879/CV879) -1</f>
        <v>1.547945205479452</v>
      </c>
      <c r="DG879" s="175">
        <v>7.46</v>
      </c>
      <c r="DH879" s="175">
        <v>5.93</v>
      </c>
      <c r="DI879" s="175">
        <v>5.88</v>
      </c>
      <c r="DJ879" s="175">
        <v>-2.4700000000000002</v>
      </c>
      <c r="DK879" s="175"/>
      <c r="DL879" s="175">
        <v>8.15</v>
      </c>
      <c r="DM879" s="175">
        <v>7.93</v>
      </c>
      <c r="DN879" s="175">
        <v>5.88</v>
      </c>
      <c r="DO879" s="175">
        <v>4.3499999999999996</v>
      </c>
      <c r="DP879" s="175">
        <v>1.44</v>
      </c>
      <c r="DQ879" s="175">
        <v>-0.52</v>
      </c>
      <c r="DR879" s="175">
        <v>-2.4700000000000002</v>
      </c>
      <c r="DS879" s="175">
        <v>-2.67</v>
      </c>
      <c r="DT879" s="175">
        <v>0</v>
      </c>
      <c r="DU879" s="175">
        <v>-1.8866666666666667</v>
      </c>
      <c r="DV879" s="175">
        <v>3.26</v>
      </c>
      <c r="DW879" s="175">
        <v>18.850000000000001</v>
      </c>
      <c r="DX879" s="175">
        <v>5</v>
      </c>
      <c r="DY879" s="175">
        <v>2.67</v>
      </c>
      <c r="DZ879" s="175"/>
      <c r="EA879" s="175">
        <v>6.36</v>
      </c>
      <c r="EB879" s="175">
        <v>6.25</v>
      </c>
      <c r="EC879" s="175">
        <v>5</v>
      </c>
      <c r="ED879" s="175">
        <v>3.99</v>
      </c>
      <c r="EE879" s="183">
        <v>3.16</v>
      </c>
      <c r="EF879" s="183">
        <v>2.65</v>
      </c>
      <c r="EG879" s="183">
        <v>2.67</v>
      </c>
      <c r="EH879" s="183">
        <v>3.27</v>
      </c>
      <c r="EI879" s="183">
        <v>48.5</v>
      </c>
      <c r="EJ879" s="183"/>
      <c r="EK879" s="31" t="s">
        <v>5128</v>
      </c>
      <c r="EL879" s="31" t="s">
        <v>10356</v>
      </c>
      <c r="EM879" s="32" t="e">
        <f>J879/EK879</f>
        <v>#VALUE!</v>
      </c>
      <c r="EN879" s="32" t="e">
        <f>J879/EL879</f>
        <v>#VALUE!</v>
      </c>
      <c r="EO879" s="176">
        <f>O879/AVERAGE(DD879:DF879)</f>
        <v>-565.31730418240682</v>
      </c>
      <c r="EP879" s="176">
        <f>O879/AVERAGE(DE879:DF879)</f>
        <v>-484.35991668823448</v>
      </c>
      <c r="EQ879" s="176">
        <f>O879/DF879</f>
        <v>-19.709873329862919</v>
      </c>
    </row>
    <row r="880" spans="1:147" x14ac:dyDescent="0.3">
      <c r="C880" s="1" t="s">
        <v>2533</v>
      </c>
      <c r="D880" s="2" t="s">
        <v>1179</v>
      </c>
      <c r="E880" s="3" t="s">
        <v>2891</v>
      </c>
      <c r="F880" s="3" t="s">
        <v>2892</v>
      </c>
      <c r="G880" s="4" t="s">
        <v>2893</v>
      </c>
      <c r="H880" s="4"/>
      <c r="I880" s="4" t="s">
        <v>2833</v>
      </c>
      <c r="J880" s="15">
        <v>8200</v>
      </c>
      <c r="K880" s="7" t="s">
        <v>12634</v>
      </c>
      <c r="L880" s="15">
        <v>31496785</v>
      </c>
      <c r="M880" s="16">
        <f>J880*L880/100000000</f>
        <v>2582.7363700000001</v>
      </c>
      <c r="N880" s="17">
        <v>8.08</v>
      </c>
      <c r="O880" s="18">
        <v>13.8</v>
      </c>
      <c r="P880" s="18">
        <v>7.1428571428571432</v>
      </c>
      <c r="Q880" s="18">
        <v>1.43</v>
      </c>
      <c r="R880" s="18">
        <v>13.29</v>
      </c>
      <c r="S880" s="9">
        <f>AC880/AB880</f>
        <v>1.4152803450400493</v>
      </c>
      <c r="T880" s="9">
        <f>AN880/AJ880</f>
        <v>1</v>
      </c>
      <c r="U880" s="9">
        <f>AS880/AR880</f>
        <v>3.9818181818181819</v>
      </c>
      <c r="V880" s="9">
        <f>BD880/AZ880</f>
        <v>1</v>
      </c>
      <c r="W880" s="9">
        <f>BI880/BH880</f>
        <v>3.1754385964912282</v>
      </c>
      <c r="X880" s="9">
        <f>BT880/BP880</f>
        <v>1</v>
      </c>
      <c r="Y880" s="10">
        <v>1522</v>
      </c>
      <c r="Z880" s="10">
        <v>1960</v>
      </c>
      <c r="AA880" s="10">
        <v>1095</v>
      </c>
      <c r="AB880" s="10">
        <v>1623</v>
      </c>
      <c r="AC880" s="10">
        <v>2297</v>
      </c>
      <c r="AD880" s="149"/>
      <c r="AE880" s="10">
        <v>174</v>
      </c>
      <c r="AF880" s="10">
        <v>394</v>
      </c>
      <c r="AG880" s="10">
        <v>284</v>
      </c>
      <c r="AH880" s="24">
        <v>184</v>
      </c>
      <c r="AI880" s="10">
        <v>482</v>
      </c>
      <c r="AJ880" s="5">
        <v>559</v>
      </c>
      <c r="AK880" s="5">
        <v>397</v>
      </c>
      <c r="AL880" s="5">
        <v>518</v>
      </c>
      <c r="AM880" s="5">
        <v>805</v>
      </c>
      <c r="AN880" s="5">
        <v>559</v>
      </c>
      <c r="AO880" s="10">
        <v>115</v>
      </c>
      <c r="AP880" s="10">
        <v>215</v>
      </c>
      <c r="AQ880" s="10">
        <v>-65</v>
      </c>
      <c r="AR880" s="10">
        <v>55</v>
      </c>
      <c r="AS880" s="10">
        <v>219</v>
      </c>
      <c r="AT880" s="10"/>
      <c r="AU880" s="11">
        <v>-35</v>
      </c>
      <c r="AV880" s="11">
        <v>22</v>
      </c>
      <c r="AW880" s="11">
        <v>-32</v>
      </c>
      <c r="AX880" s="11">
        <v>-48</v>
      </c>
      <c r="AY880" s="11">
        <v>62</v>
      </c>
      <c r="AZ880" s="11">
        <v>57</v>
      </c>
      <c r="BA880" s="10">
        <v>-15</v>
      </c>
      <c r="BB880" s="10">
        <v>40</v>
      </c>
      <c r="BC880" s="10">
        <v>113</v>
      </c>
      <c r="BD880" s="10">
        <v>57</v>
      </c>
      <c r="BE880" s="10">
        <v>194</v>
      </c>
      <c r="BF880" s="10">
        <v>147</v>
      </c>
      <c r="BG880" s="10">
        <v>5</v>
      </c>
      <c r="BH880" s="10">
        <v>57</v>
      </c>
      <c r="BI880" s="10">
        <v>181</v>
      </c>
      <c r="BJ880" s="10"/>
      <c r="BK880" s="10">
        <v>-23</v>
      </c>
      <c r="BL880" s="10">
        <v>17</v>
      </c>
      <c r="BM880" s="10">
        <v>12</v>
      </c>
      <c r="BN880" s="10">
        <v>-22</v>
      </c>
      <c r="BO880" s="10">
        <v>81</v>
      </c>
      <c r="BP880" s="10">
        <v>29</v>
      </c>
      <c r="BQ880" s="10">
        <v>-31</v>
      </c>
      <c r="BR880" s="10">
        <v>45</v>
      </c>
      <c r="BS880" s="10">
        <v>89</v>
      </c>
      <c r="BT880" s="10">
        <v>29</v>
      </c>
      <c r="BU880" s="12">
        <f>AO880/Y880</f>
        <v>7.5558475689881735E-2</v>
      </c>
      <c r="BV880" s="12">
        <f>AP880/Z880</f>
        <v>0.10969387755102041</v>
      </c>
      <c r="BW880" s="12">
        <f>AQ880/AA880</f>
        <v>-5.9360730593607303E-2</v>
      </c>
      <c r="BX880" s="12">
        <f>AR880/AB880</f>
        <v>3.3887861983980284E-2</v>
      </c>
      <c r="BY880" s="12">
        <f>AK880/Y880</f>
        <v>0.26084099868593957</v>
      </c>
      <c r="BZ880" s="12"/>
      <c r="CA880" s="12">
        <f>AU880/AE880</f>
        <v>-0.20114942528735633</v>
      </c>
      <c r="CB880" s="12">
        <f>AV880/AF880</f>
        <v>5.5837563451776651E-2</v>
      </c>
      <c r="CC880" s="12">
        <f>AW880/AG880</f>
        <v>-0.11267605633802817</v>
      </c>
      <c r="CD880" s="12">
        <f>AX880/AH880</f>
        <v>-0.2608695652173913</v>
      </c>
      <c r="CE880" s="12">
        <f>AY880/AI880</f>
        <v>0.12863070539419086</v>
      </c>
      <c r="CF880" s="12">
        <f>AZ880/AJ880</f>
        <v>0.10196779964221825</v>
      </c>
      <c r="CG880" s="12">
        <f>BA880/AK880</f>
        <v>-3.7783375314861464E-2</v>
      </c>
      <c r="CH880" s="12">
        <f>BB880/AL880</f>
        <v>7.7220077220077218E-2</v>
      </c>
      <c r="CI880" s="12">
        <f>BC880/AM880</f>
        <v>0.14037267080745341</v>
      </c>
      <c r="CJ880" s="12">
        <f>BD880/AN880</f>
        <v>0.10196779964221825</v>
      </c>
      <c r="CK880" s="12">
        <f>BE880/Y880</f>
        <v>0.12746386333771353</v>
      </c>
      <c r="CL880" s="12">
        <f>BF880/Z880</f>
        <v>7.4999999999999997E-2</v>
      </c>
      <c r="CM880" s="12">
        <f>BG880/AA880</f>
        <v>4.5662100456621002E-3</v>
      </c>
      <c r="CN880" s="12">
        <f>BH880/AB880</f>
        <v>3.512014787430684E-2</v>
      </c>
      <c r="CO880" s="12">
        <f>BI880/AC880</f>
        <v>7.8798432738354379E-2</v>
      </c>
      <c r="CP880" s="12">
        <f>BQ880/AK880</f>
        <v>-7.8085642317380355E-2</v>
      </c>
      <c r="CQ880" s="12">
        <f>BR880/AL880</f>
        <v>8.6872586872586879E-2</v>
      </c>
      <c r="CR880" s="12">
        <f>BS880/AM880</f>
        <v>0.11055900621118013</v>
      </c>
      <c r="CS880" s="12">
        <f>BT880/AN880</f>
        <v>5.1878354203935599E-2</v>
      </c>
      <c r="CT880" s="159">
        <v>330</v>
      </c>
      <c r="CU880" s="159">
        <v>21</v>
      </c>
      <c r="CV880" s="159">
        <v>173</v>
      </c>
      <c r="CW880" s="159">
        <v>581</v>
      </c>
      <c r="CX880" s="159">
        <v>242</v>
      </c>
      <c r="CY880" s="159">
        <v>87</v>
      </c>
      <c r="CZ880" s="159">
        <v>-96</v>
      </c>
      <c r="DA880" s="159">
        <v>145</v>
      </c>
      <c r="DB880" s="159">
        <v>287</v>
      </c>
      <c r="DC880" s="162">
        <v>29</v>
      </c>
      <c r="DD880" s="169">
        <f>(CU880/CT880) -1</f>
        <v>-0.9363636363636364</v>
      </c>
      <c r="DE880" s="169">
        <f>(CV880/CU880) -1</f>
        <v>7.2380952380952372</v>
      </c>
      <c r="DF880" s="169">
        <f>(CW880/CV880) -1</f>
        <v>2.3583815028901736</v>
      </c>
      <c r="DG880" s="175">
        <v>15.19</v>
      </c>
      <c r="DH880" s="175">
        <v>7.86</v>
      </c>
      <c r="DI880" s="175">
        <v>0.48</v>
      </c>
      <c r="DJ880" s="175">
        <v>4.13</v>
      </c>
      <c r="DK880" s="175"/>
      <c r="DL880" s="175">
        <v>-1.87</v>
      </c>
      <c r="DM880" s="175">
        <v>-3.92</v>
      </c>
      <c r="DN880" s="175">
        <v>0.48</v>
      </c>
      <c r="DO880" s="175">
        <v>-0.82</v>
      </c>
      <c r="DP880" s="175">
        <v>6.88</v>
      </c>
      <c r="DQ880" s="175">
        <v>7.45</v>
      </c>
      <c r="DR880" s="175">
        <v>4.13</v>
      </c>
      <c r="DS880" s="175">
        <v>9.1</v>
      </c>
      <c r="DT880" s="175">
        <v>9.8699999999999992</v>
      </c>
      <c r="DU880" s="175">
        <v>13.29</v>
      </c>
      <c r="DV880" s="175">
        <v>50.96</v>
      </c>
      <c r="DW880" s="175">
        <v>46.09</v>
      </c>
      <c r="DX880" s="175">
        <v>50.99</v>
      </c>
      <c r="DY880" s="175">
        <v>65.45</v>
      </c>
      <c r="DZ880" s="175"/>
      <c r="EA880" s="175">
        <v>48.24</v>
      </c>
      <c r="EB880" s="175">
        <v>53.89</v>
      </c>
      <c r="EC880" s="175">
        <v>50.99</v>
      </c>
      <c r="ED880" s="175">
        <v>68.23</v>
      </c>
      <c r="EE880" s="183">
        <v>75.260000000000005</v>
      </c>
      <c r="EF880" s="183">
        <v>61.83</v>
      </c>
      <c r="EG880" s="183">
        <v>65.45</v>
      </c>
      <c r="EH880" s="183">
        <v>80.67</v>
      </c>
      <c r="EI880" s="183">
        <v>71.28</v>
      </c>
      <c r="EJ880" s="183"/>
      <c r="EK880" s="31" t="s">
        <v>5128</v>
      </c>
      <c r="EL880" s="31" t="s">
        <v>10367</v>
      </c>
      <c r="EM880" s="32" t="e">
        <f>J880/EK880</f>
        <v>#VALUE!</v>
      </c>
      <c r="EN880" s="32" t="e">
        <f>J880/EL880</f>
        <v>#VALUE!</v>
      </c>
      <c r="EO880" s="178">
        <f>O880/AVERAGE(DD880:DF880)</f>
        <v>4.7805380252950078</v>
      </c>
      <c r="EP880" s="178">
        <f>O880/AVERAGE(DE880:DF880)</f>
        <v>2.8760555300596606</v>
      </c>
      <c r="EQ880" s="178">
        <f>O880/DF880</f>
        <v>5.8514705882352942</v>
      </c>
    </row>
    <row r="881" spans="3:147" x14ac:dyDescent="0.3">
      <c r="C881" s="1" t="s">
        <v>2217</v>
      </c>
      <c r="D881" s="2" t="s">
        <v>863</v>
      </c>
      <c r="E881" s="3" t="s">
        <v>2891</v>
      </c>
      <c r="F881" s="3" t="s">
        <v>2908</v>
      </c>
      <c r="G881" s="4" t="s">
        <v>2809</v>
      </c>
      <c r="H881" s="4"/>
      <c r="I881" s="4" t="s">
        <v>2809</v>
      </c>
      <c r="J881" s="15">
        <v>24900</v>
      </c>
      <c r="K881" s="7" t="s">
        <v>4943</v>
      </c>
      <c r="L881" s="15">
        <v>10369886</v>
      </c>
      <c r="M881" s="16">
        <f>J881*L881/100000000</f>
        <v>2582.1016140000002</v>
      </c>
      <c r="N881" s="17">
        <v>0.91</v>
      </c>
      <c r="O881" s="18">
        <v>4.3653576437587658</v>
      </c>
      <c r="P881" s="18">
        <v>4.0900131406044675</v>
      </c>
      <c r="Q881" s="18">
        <v>0.34750000000000003</v>
      </c>
      <c r="R881" s="18">
        <v>12.0825</v>
      </c>
      <c r="S881" s="9">
        <f>AC881/AB881</f>
        <v>0.1915925626515764</v>
      </c>
      <c r="T881" s="9">
        <f>AN881/AJ881</f>
        <v>1</v>
      </c>
      <c r="U881" s="9">
        <f>AS881/AR881</f>
        <v>0.35233160621761656</v>
      </c>
      <c r="V881" s="9">
        <f>BD881/AZ881</f>
        <v>1</v>
      </c>
      <c r="W881" s="9">
        <f>BI881/BH881</f>
        <v>0.33498349834983498</v>
      </c>
      <c r="X881" s="9">
        <f>BT881/BP881</f>
        <v>1</v>
      </c>
      <c r="Y881" s="10">
        <v>5663</v>
      </c>
      <c r="Z881" s="10">
        <v>6272</v>
      </c>
      <c r="AA881" s="10">
        <v>6100</v>
      </c>
      <c r="AB881" s="10">
        <v>8659</v>
      </c>
      <c r="AC881" s="10">
        <v>1659</v>
      </c>
      <c r="AD881" s="149"/>
      <c r="AE881" s="10">
        <v>1325</v>
      </c>
      <c r="AF881" s="10">
        <v>2026</v>
      </c>
      <c r="AG881" s="10">
        <v>1387</v>
      </c>
      <c r="AH881" s="24">
        <v>3141</v>
      </c>
      <c r="AI881" s="10">
        <v>1808</v>
      </c>
      <c r="AJ881" s="5">
        <v>1921</v>
      </c>
      <c r="AK881" s="5">
        <v>1788</v>
      </c>
      <c r="AL881" s="5">
        <v>2093</v>
      </c>
      <c r="AM881" s="5">
        <v>1659</v>
      </c>
      <c r="AN881" s="5">
        <v>1921</v>
      </c>
      <c r="AO881" s="10">
        <v>473</v>
      </c>
      <c r="AP881" s="10">
        <v>373</v>
      </c>
      <c r="AQ881" s="10">
        <v>360</v>
      </c>
      <c r="AR881" s="10">
        <v>772</v>
      </c>
      <c r="AS881" s="10">
        <v>272</v>
      </c>
      <c r="AT881" s="10"/>
      <c r="AU881" s="11">
        <v>113</v>
      </c>
      <c r="AV881" s="11">
        <v>83</v>
      </c>
      <c r="AW881" s="11">
        <v>60</v>
      </c>
      <c r="AX881" s="11">
        <v>155</v>
      </c>
      <c r="AY881" s="11">
        <v>197</v>
      </c>
      <c r="AZ881" s="11">
        <v>235</v>
      </c>
      <c r="BA881" s="10">
        <v>186</v>
      </c>
      <c r="BB881" s="10">
        <v>281</v>
      </c>
      <c r="BC881" s="10">
        <v>272</v>
      </c>
      <c r="BD881" s="10">
        <v>235</v>
      </c>
      <c r="BE881" s="10">
        <v>376</v>
      </c>
      <c r="BF881" s="10">
        <v>282</v>
      </c>
      <c r="BG881" s="10">
        <v>274</v>
      </c>
      <c r="BH881" s="10">
        <v>606</v>
      </c>
      <c r="BI881" s="10">
        <v>203</v>
      </c>
      <c r="BJ881" s="10"/>
      <c r="BK881" s="10">
        <v>85</v>
      </c>
      <c r="BL881" s="10">
        <v>58</v>
      </c>
      <c r="BM881" s="10">
        <v>43</v>
      </c>
      <c r="BN881" s="10">
        <v>110</v>
      </c>
      <c r="BO881" s="10">
        <v>160</v>
      </c>
      <c r="BP881" s="10">
        <v>191</v>
      </c>
      <c r="BQ881" s="10">
        <v>145</v>
      </c>
      <c r="BR881" s="10">
        <v>223</v>
      </c>
      <c r="BS881" s="10">
        <v>203</v>
      </c>
      <c r="BT881" s="10">
        <v>191</v>
      </c>
      <c r="BU881" s="12">
        <f>AO881/Y881</f>
        <v>8.3524633586438288E-2</v>
      </c>
      <c r="BV881" s="12">
        <f>AP881/Z881</f>
        <v>5.9470663265306124E-2</v>
      </c>
      <c r="BW881" s="12">
        <f>AQ881/AA881</f>
        <v>5.9016393442622953E-2</v>
      </c>
      <c r="BX881" s="12">
        <f>AR881/AB881</f>
        <v>8.9155791661854722E-2</v>
      </c>
      <c r="BY881" s="12">
        <f>AK881/Y881</f>
        <v>0.31573371004767792</v>
      </c>
      <c r="BZ881" s="12"/>
      <c r="CA881" s="12">
        <f>AU881/AE881</f>
        <v>8.5283018867924526E-2</v>
      </c>
      <c r="CB881" s="12">
        <f>AV881/AF881</f>
        <v>4.0967423494570582E-2</v>
      </c>
      <c r="CC881" s="12">
        <f>AW881/AG881</f>
        <v>4.3258832011535686E-2</v>
      </c>
      <c r="CD881" s="12">
        <f>AX881/AH881</f>
        <v>4.9347341610951924E-2</v>
      </c>
      <c r="CE881" s="12">
        <f>AY881/AI881</f>
        <v>0.10896017699115045</v>
      </c>
      <c r="CF881" s="12">
        <f>AZ881/AJ881</f>
        <v>0.12233211868818324</v>
      </c>
      <c r="CG881" s="12">
        <f>BA881/AK881</f>
        <v>0.1040268456375839</v>
      </c>
      <c r="CH881" s="12">
        <f>BB881/AL881</f>
        <v>0.13425704730052557</v>
      </c>
      <c r="CI881" s="12">
        <f>BC881/AM881</f>
        <v>0.16395418927064498</v>
      </c>
      <c r="CJ881" s="12">
        <f>BD881/AN881</f>
        <v>0.12233211868818324</v>
      </c>
      <c r="CK881" s="12">
        <f>BE881/Y881</f>
        <v>6.639590323150274E-2</v>
      </c>
      <c r="CL881" s="12">
        <f>BF881/Z881</f>
        <v>4.4961734693877549E-2</v>
      </c>
      <c r="CM881" s="12">
        <f>BG881/AA881</f>
        <v>4.4918032786885248E-2</v>
      </c>
      <c r="CN881" s="12">
        <f>BH881/AB881</f>
        <v>6.9984986719020675E-2</v>
      </c>
      <c r="CO881" s="12">
        <f>BI881/AC881</f>
        <v>0.12236286919831224</v>
      </c>
      <c r="CP881" s="12">
        <f>BQ881/AK881</f>
        <v>8.1096196868008952E-2</v>
      </c>
      <c r="CQ881" s="12">
        <f>BR881/AL881</f>
        <v>0.10654562828475872</v>
      </c>
      <c r="CR881" s="12">
        <f>BS881/AM881</f>
        <v>0.12236286919831224</v>
      </c>
      <c r="CS881" s="12">
        <f>BT881/AN881</f>
        <v>9.9427381572097864E-2</v>
      </c>
      <c r="CT881" s="159">
        <v>2170</v>
      </c>
      <c r="CU881" s="159">
        <v>2055</v>
      </c>
      <c r="CV881" s="159">
        <v>4529</v>
      </c>
      <c r="CW881" s="159">
        <v>1522</v>
      </c>
      <c r="CX881" s="159">
        <v>1174</v>
      </c>
      <c r="CY881" s="159">
        <v>1411</v>
      </c>
      <c r="CZ881" s="159">
        <v>1103</v>
      </c>
      <c r="DA881" s="159">
        <v>1668</v>
      </c>
      <c r="DB881" s="159">
        <v>1522</v>
      </c>
      <c r="DC881" s="160">
        <v>191</v>
      </c>
      <c r="DD881" s="168">
        <f>(CU881/CT881) -1</f>
        <v>-5.2995391705069173E-2</v>
      </c>
      <c r="DE881" s="168">
        <f>(CV881/CU881) -1</f>
        <v>1.2038929440389294</v>
      </c>
      <c r="DF881" s="168">
        <f>(CW881/CV881) -1</f>
        <v>-0.66394347538087883</v>
      </c>
      <c r="DG881" s="175">
        <v>8</v>
      </c>
      <c r="DH881" s="175">
        <v>6.17</v>
      </c>
      <c r="DI881" s="175">
        <v>5.8</v>
      </c>
      <c r="DJ881" s="175">
        <v>11.58</v>
      </c>
      <c r="DK881" s="175"/>
      <c r="DL881" s="175">
        <v>5.58</v>
      </c>
      <c r="DM881" s="175">
        <v>5.14</v>
      </c>
      <c r="DN881" s="175">
        <v>5.8</v>
      </c>
      <c r="DO881" s="175">
        <v>6.38</v>
      </c>
      <c r="DP881" s="175">
        <v>7.5</v>
      </c>
      <c r="DQ881" s="175">
        <v>9.85</v>
      </c>
      <c r="DR881" s="175">
        <v>11.58</v>
      </c>
      <c r="DS881" s="175">
        <v>13.53</v>
      </c>
      <c r="DT881" s="175">
        <v>13.37</v>
      </c>
      <c r="DU881" s="175">
        <v>12.0825</v>
      </c>
      <c r="DV881" s="175">
        <v>189.75</v>
      </c>
      <c r="DW881" s="175">
        <v>208.69</v>
      </c>
      <c r="DX881" s="175">
        <v>204.8</v>
      </c>
      <c r="DY881" s="175">
        <v>186.83</v>
      </c>
      <c r="DZ881" s="175"/>
      <c r="EA881" s="175">
        <v>941.73</v>
      </c>
      <c r="EB881" s="175">
        <v>809.91</v>
      </c>
      <c r="EC881" s="175">
        <v>204.8</v>
      </c>
      <c r="ED881" s="175">
        <v>800.93</v>
      </c>
      <c r="EE881" s="183">
        <v>941.69</v>
      </c>
      <c r="EF881" s="183">
        <v>751.13</v>
      </c>
      <c r="EG881" s="183">
        <v>186.83</v>
      </c>
      <c r="EH881" s="183">
        <v>793.38</v>
      </c>
      <c r="EI881" s="183">
        <v>723.85</v>
      </c>
      <c r="EJ881" s="183"/>
      <c r="EK881" s="31" t="s">
        <v>5128</v>
      </c>
      <c r="EL881" s="31" t="s">
        <v>11443</v>
      </c>
      <c r="EM881" s="32" t="e">
        <f>J881/EK881</f>
        <v>#VALUE!</v>
      </c>
      <c r="EN881" s="32" t="e">
        <f>J881/EL881</f>
        <v>#VALUE!</v>
      </c>
      <c r="EO881" s="176">
        <f>O881/AVERAGE(DD881:DF881)</f>
        <v>26.893856219917854</v>
      </c>
      <c r="EP881" s="176">
        <f>O881/AVERAGE(DE881:DF881)</f>
        <v>16.169504359762012</v>
      </c>
      <c r="EQ881" s="176">
        <f>O881/DF881</f>
        <v>-6.5748935046835548</v>
      </c>
    </row>
    <row r="882" spans="3:147" x14ac:dyDescent="0.3">
      <c r="C882" s="1" t="s">
        <v>2381</v>
      </c>
      <c r="D882" s="2" t="s">
        <v>1027</v>
      </c>
      <c r="E882" s="3" t="s">
        <v>2915</v>
      </c>
      <c r="F882" s="3" t="s">
        <v>2892</v>
      </c>
      <c r="G882" s="4" t="s">
        <v>2893</v>
      </c>
      <c r="H882" s="4"/>
      <c r="I882" s="4" t="s">
        <v>2859</v>
      </c>
      <c r="J882" s="15">
        <v>27700</v>
      </c>
      <c r="K882" s="7" t="s">
        <v>12695</v>
      </c>
      <c r="L882" s="15">
        <v>9317745</v>
      </c>
      <c r="M882" s="16">
        <f>J882*L882/100000000</f>
        <v>2581.0153650000002</v>
      </c>
      <c r="N882" s="17">
        <v>5.58</v>
      </c>
      <c r="O882" s="18">
        <v>8.42</v>
      </c>
      <c r="P882" s="18">
        <v>6.2163375224416519</v>
      </c>
      <c r="Q882" s="18">
        <v>1.78</v>
      </c>
      <c r="R882" s="18">
        <v>25.21</v>
      </c>
      <c r="S882" s="9">
        <f>AC882/AB882</f>
        <v>1.5614140203714799</v>
      </c>
      <c r="T882" s="9">
        <f>AN882/AJ882</f>
        <v>1</v>
      </c>
      <c r="U882" s="9">
        <f>AS882/AR882</f>
        <v>2.0769230769230771</v>
      </c>
      <c r="V882" s="9">
        <f>BD882/AZ882</f>
        <v>1</v>
      </c>
      <c r="W882" s="9">
        <f>BI882/BH882</f>
        <v>2.0258064516129033</v>
      </c>
      <c r="X882" s="9">
        <f>BT882/BP882</f>
        <v>1</v>
      </c>
      <c r="Y882" s="10">
        <v>1628</v>
      </c>
      <c r="Z882" s="10">
        <v>1299</v>
      </c>
      <c r="AA882" s="10">
        <v>1682</v>
      </c>
      <c r="AB882" s="10">
        <v>1669</v>
      </c>
      <c r="AC882" s="10">
        <v>2606</v>
      </c>
      <c r="AD882" s="149"/>
      <c r="AE882" s="10">
        <v>553</v>
      </c>
      <c r="AF882" s="10">
        <v>523</v>
      </c>
      <c r="AG882" s="10">
        <v>478</v>
      </c>
      <c r="AH882" s="24">
        <v>443</v>
      </c>
      <c r="AI882" s="10">
        <v>443</v>
      </c>
      <c r="AJ882" s="5">
        <v>360</v>
      </c>
      <c r="AK882" s="5">
        <v>388</v>
      </c>
      <c r="AL882" s="5">
        <v>673</v>
      </c>
      <c r="AM882" s="5">
        <v>774</v>
      </c>
      <c r="AN882" s="5">
        <v>360</v>
      </c>
      <c r="AO882" s="10">
        <v>223</v>
      </c>
      <c r="AP882" s="10">
        <v>104</v>
      </c>
      <c r="AQ882" s="10">
        <v>219</v>
      </c>
      <c r="AR882" s="10">
        <v>182</v>
      </c>
      <c r="AS882" s="10">
        <v>378</v>
      </c>
      <c r="AT882" s="10"/>
      <c r="AU882" s="11">
        <v>104</v>
      </c>
      <c r="AV882" s="11">
        <v>73</v>
      </c>
      <c r="AW882" s="11">
        <v>78</v>
      </c>
      <c r="AX882" s="11">
        <v>53</v>
      </c>
      <c r="AY882" s="11">
        <v>53</v>
      </c>
      <c r="AZ882" s="11">
        <v>21</v>
      </c>
      <c r="BA882" s="10">
        <v>30</v>
      </c>
      <c r="BB882" s="10">
        <v>108</v>
      </c>
      <c r="BC882" s="10">
        <v>128</v>
      </c>
      <c r="BD882" s="10">
        <v>21</v>
      </c>
      <c r="BE882" s="10">
        <v>158</v>
      </c>
      <c r="BF882" s="10">
        <v>103</v>
      </c>
      <c r="BG882" s="10">
        <v>180</v>
      </c>
      <c r="BH882" s="10">
        <v>155</v>
      </c>
      <c r="BI882" s="10">
        <v>314</v>
      </c>
      <c r="BJ882" s="10"/>
      <c r="BK882" s="10">
        <v>85</v>
      </c>
      <c r="BL882" s="10">
        <v>52</v>
      </c>
      <c r="BM882" s="10">
        <v>78</v>
      </c>
      <c r="BN882" s="10">
        <v>40</v>
      </c>
      <c r="BO882" s="10">
        <v>40</v>
      </c>
      <c r="BP882" s="10">
        <v>12</v>
      </c>
      <c r="BQ882" s="10">
        <v>24</v>
      </c>
      <c r="BR882" s="10">
        <v>92</v>
      </c>
      <c r="BS882" s="10">
        <v>107</v>
      </c>
      <c r="BT882" s="10">
        <v>12</v>
      </c>
      <c r="BU882" s="12">
        <f>AO882/Y882</f>
        <v>0.13697788697788699</v>
      </c>
      <c r="BV882" s="12">
        <f>AP882/Z882</f>
        <v>8.0061585835257895E-2</v>
      </c>
      <c r="BW882" s="12">
        <f>AQ882/AA882</f>
        <v>0.13020214030915578</v>
      </c>
      <c r="BX882" s="12">
        <f>AR882/AB882</f>
        <v>0.10904733373277412</v>
      </c>
      <c r="BY882" s="12">
        <f>AK882/Y882</f>
        <v>0.23832923832923833</v>
      </c>
      <c r="BZ882" s="12"/>
      <c r="CA882" s="12">
        <f>AU882/AE882</f>
        <v>0.18806509945750452</v>
      </c>
      <c r="CB882" s="12">
        <f>AV882/AF882</f>
        <v>0.13957934990439771</v>
      </c>
      <c r="CC882" s="12">
        <f>AW882/AG882</f>
        <v>0.16317991631799164</v>
      </c>
      <c r="CD882" s="12">
        <f>AX882/AH882</f>
        <v>0.11963882618510158</v>
      </c>
      <c r="CE882" s="12">
        <f>AY882/AI882</f>
        <v>0.11963882618510158</v>
      </c>
      <c r="CF882" s="12">
        <f>AZ882/AJ882</f>
        <v>5.8333333333333334E-2</v>
      </c>
      <c r="CG882" s="12">
        <f>BA882/AK882</f>
        <v>7.7319587628865982E-2</v>
      </c>
      <c r="CH882" s="12">
        <f>BB882/AL882</f>
        <v>0.16047548291233285</v>
      </c>
      <c r="CI882" s="12">
        <f>BC882/AM882</f>
        <v>0.16537467700258399</v>
      </c>
      <c r="CJ882" s="12">
        <f>BD882/AN882</f>
        <v>5.8333333333333334E-2</v>
      </c>
      <c r="CK882" s="12">
        <f>BE882/Y882</f>
        <v>9.7051597051597049E-2</v>
      </c>
      <c r="CL882" s="12">
        <f>BF882/Z882</f>
        <v>7.9291762894534254E-2</v>
      </c>
      <c r="CM882" s="12">
        <f>BG882/AA882</f>
        <v>0.1070154577883472</v>
      </c>
      <c r="CN882" s="12">
        <f>BH882/AB882</f>
        <v>9.2869982025164763E-2</v>
      </c>
      <c r="CO882" s="12">
        <f>BI882/AC882</f>
        <v>0.1204911742133538</v>
      </c>
      <c r="CP882" s="12">
        <f>BQ882/AK882</f>
        <v>6.1855670103092786E-2</v>
      </c>
      <c r="CQ882" s="12">
        <f>BR882/AL882</f>
        <v>0.13670133729569092</v>
      </c>
      <c r="CR882" s="12">
        <f>BS882/AM882</f>
        <v>0.13824289405684753</v>
      </c>
      <c r="CS882" s="12">
        <f>BT882/AN882</f>
        <v>3.3333333333333333E-2</v>
      </c>
      <c r="CT882" s="159">
        <v>1033</v>
      </c>
      <c r="CU882" s="159">
        <v>1918</v>
      </c>
      <c r="CV882" s="159">
        <v>1696</v>
      </c>
      <c r="CW882" s="159">
        <v>3402</v>
      </c>
      <c r="CX882" s="159">
        <v>469</v>
      </c>
      <c r="CY882" s="159">
        <v>143</v>
      </c>
      <c r="CZ882" s="159">
        <v>206</v>
      </c>
      <c r="DA882" s="159">
        <v>985</v>
      </c>
      <c r="DB882" s="159">
        <v>1114</v>
      </c>
      <c r="DC882" s="160">
        <v>12</v>
      </c>
      <c r="DD882" s="168">
        <f>(CU882/CT882) -1</f>
        <v>0.85672797676669887</v>
      </c>
      <c r="DE882" s="168">
        <f>(CV882/CU882) -1</f>
        <v>-0.1157455683003128</v>
      </c>
      <c r="DF882" s="168">
        <f>(CW882/CV882) -1</f>
        <v>1.0058962264150941</v>
      </c>
      <c r="DG882" s="175">
        <v>23.25</v>
      </c>
      <c r="DH882" s="175">
        <v>12.42</v>
      </c>
      <c r="DI882" s="175">
        <v>19.829999999999998</v>
      </c>
      <c r="DJ882" s="175">
        <v>15.06</v>
      </c>
      <c r="DK882" s="175"/>
      <c r="DL882" s="175">
        <v>17.14</v>
      </c>
      <c r="DM882" s="175">
        <v>19.829999999999998</v>
      </c>
      <c r="DN882" s="175">
        <v>27.46</v>
      </c>
      <c r="DO882" s="175">
        <v>26.8</v>
      </c>
      <c r="DP882" s="175">
        <v>26.8</v>
      </c>
      <c r="DQ882" s="175">
        <v>18.68</v>
      </c>
      <c r="DR882" s="175">
        <v>15.06</v>
      </c>
      <c r="DS882" s="175">
        <v>15.17</v>
      </c>
      <c r="DT882" s="175">
        <v>19.3</v>
      </c>
      <c r="DU882" s="175">
        <v>25.21</v>
      </c>
      <c r="DV882" s="175">
        <v>30.82</v>
      </c>
      <c r="DW882" s="175">
        <v>22.4</v>
      </c>
      <c r="DX882" s="175">
        <v>32.369999999999997</v>
      </c>
      <c r="DY882" s="175">
        <v>24.7</v>
      </c>
      <c r="DZ882" s="175"/>
      <c r="EA882" s="175">
        <v>35.17</v>
      </c>
      <c r="EB882" s="175">
        <v>32.369999999999997</v>
      </c>
      <c r="EC882" s="175">
        <v>31.56</v>
      </c>
      <c r="ED882" s="175">
        <v>26.95</v>
      </c>
      <c r="EE882" s="183">
        <v>26.95</v>
      </c>
      <c r="EF882" s="183">
        <v>24.43</v>
      </c>
      <c r="EG882" s="183">
        <v>24.7</v>
      </c>
      <c r="EH882" s="183">
        <v>36.75</v>
      </c>
      <c r="EI882" s="183">
        <v>38.14</v>
      </c>
      <c r="EJ882" s="183"/>
      <c r="EK882" s="31" t="s">
        <v>5128</v>
      </c>
      <c r="EL882" s="31" t="s">
        <v>10264</v>
      </c>
      <c r="EM882" s="32" t="e">
        <f>J882/EK882</f>
        <v>#VALUE!</v>
      </c>
      <c r="EN882" s="32" t="e">
        <f>J882/EL882</f>
        <v>#VALUE!</v>
      </c>
      <c r="EO882" s="176">
        <f>O882/AVERAGE(DD882:DF882)</f>
        <v>14.460077246129813</v>
      </c>
      <c r="EP882" s="176">
        <f>O882/AVERAGE(DE882:DF882)</f>
        <v>18.918145873940983</v>
      </c>
      <c r="EQ882" s="176">
        <f>O882/DF882</f>
        <v>8.3706447831184079</v>
      </c>
    </row>
    <row r="883" spans="3:147" x14ac:dyDescent="0.3">
      <c r="C883" s="1" t="s">
        <v>2092</v>
      </c>
      <c r="D883" s="2" t="s">
        <v>738</v>
      </c>
      <c r="E883" s="3" t="s">
        <v>2915</v>
      </c>
      <c r="F883" s="3" t="s">
        <v>2892</v>
      </c>
      <c r="G883" s="4" t="s">
        <v>2893</v>
      </c>
      <c r="H883" s="4"/>
      <c r="I883" s="4" t="s">
        <v>3037</v>
      </c>
      <c r="J883" s="15">
        <v>16300</v>
      </c>
      <c r="K883" s="7" t="s">
        <v>12692</v>
      </c>
      <c r="L883" s="15">
        <v>15830000</v>
      </c>
      <c r="M883" s="16">
        <f>J883*L883/100000000</f>
        <v>2580.29</v>
      </c>
      <c r="N883" s="17">
        <v>6.71</v>
      </c>
      <c r="O883" s="18">
        <v>10.69</v>
      </c>
      <c r="P883" s="18">
        <v>31.106870229007633</v>
      </c>
      <c r="Q883" s="18">
        <v>1.26</v>
      </c>
      <c r="R883" s="18">
        <v>13.3</v>
      </c>
      <c r="S883" s="9">
        <f>AC883/AB883</f>
        <v>1.2214790040876997</v>
      </c>
      <c r="T883" s="9">
        <f>AN883/AJ883</f>
        <v>1.3277108433734939</v>
      </c>
      <c r="U883" s="9">
        <f>AS883/AR883</f>
        <v>1.9805194805194806</v>
      </c>
      <c r="V883" s="9">
        <f>BD883/AZ883</f>
        <v>2.2307692307692308</v>
      </c>
      <c r="W883" s="9">
        <f>BI883/BH883</f>
        <v>2.8691588785046731</v>
      </c>
      <c r="X883" s="9">
        <f>BT883/BP883</f>
        <v>1</v>
      </c>
      <c r="Y883" s="10">
        <v>2870</v>
      </c>
      <c r="Z883" s="10">
        <v>2866</v>
      </c>
      <c r="AA883" s="10">
        <v>3189</v>
      </c>
      <c r="AB883" s="10">
        <v>2691</v>
      </c>
      <c r="AC883" s="10">
        <v>3287</v>
      </c>
      <c r="AD883" s="149"/>
      <c r="AE883" s="10">
        <v>918</v>
      </c>
      <c r="AF883" s="10">
        <v>723</v>
      </c>
      <c r="AG883" s="10">
        <v>556</v>
      </c>
      <c r="AH883" s="24">
        <v>800</v>
      </c>
      <c r="AI883" s="10">
        <v>800</v>
      </c>
      <c r="AJ883" s="5">
        <v>830</v>
      </c>
      <c r="AK883" s="5">
        <v>504</v>
      </c>
      <c r="AL883" s="5">
        <v>437</v>
      </c>
      <c r="AM883" s="5">
        <v>559</v>
      </c>
      <c r="AN883" s="5">
        <v>1102</v>
      </c>
      <c r="AO883" s="10">
        <v>332</v>
      </c>
      <c r="AP883" s="10">
        <v>221</v>
      </c>
      <c r="AQ883" s="10">
        <v>271</v>
      </c>
      <c r="AR883" s="10">
        <v>154</v>
      </c>
      <c r="AS883" s="10">
        <v>305</v>
      </c>
      <c r="AT883" s="10"/>
      <c r="AU883" s="11">
        <v>94</v>
      </c>
      <c r="AV883" s="11">
        <v>47</v>
      </c>
      <c r="AW883" s="11">
        <v>20</v>
      </c>
      <c r="AX883" s="11">
        <v>57</v>
      </c>
      <c r="AY883" s="11">
        <v>57</v>
      </c>
      <c r="AZ883" s="11">
        <v>52</v>
      </c>
      <c r="BA883" s="10">
        <v>26</v>
      </c>
      <c r="BB883" s="10">
        <v>11</v>
      </c>
      <c r="BC883" s="10">
        <v>24</v>
      </c>
      <c r="BD883" s="10">
        <v>116</v>
      </c>
      <c r="BE883" s="10">
        <v>252</v>
      </c>
      <c r="BF883" s="10">
        <v>198</v>
      </c>
      <c r="BG883" s="10">
        <v>230</v>
      </c>
      <c r="BH883" s="10">
        <v>107</v>
      </c>
      <c r="BI883" s="10">
        <v>307</v>
      </c>
      <c r="BJ883" s="10"/>
      <c r="BK883" s="10">
        <v>79</v>
      </c>
      <c r="BL883" s="10">
        <v>30</v>
      </c>
      <c r="BM883" s="10">
        <v>28</v>
      </c>
      <c r="BN883" s="10">
        <v>56</v>
      </c>
      <c r="BO883" s="10">
        <v>56</v>
      </c>
      <c r="BP883" s="10">
        <v>34</v>
      </c>
      <c r="BQ883" s="10">
        <v>-11</v>
      </c>
      <c r="BR883" s="10">
        <v>29</v>
      </c>
      <c r="BS883" s="10">
        <v>21</v>
      </c>
      <c r="BT883" s="10">
        <v>34</v>
      </c>
      <c r="BU883" s="12">
        <f>AO883/Y883</f>
        <v>0.1156794425087108</v>
      </c>
      <c r="BV883" s="12">
        <f>AP883/Z883</f>
        <v>7.7110956036287509E-2</v>
      </c>
      <c r="BW883" s="12">
        <f>AQ883/AA883</f>
        <v>8.4979617434932583E-2</v>
      </c>
      <c r="BX883" s="12">
        <f>AR883/AB883</f>
        <v>5.7227796358231144E-2</v>
      </c>
      <c r="BY883" s="12">
        <f>AK883/Y883</f>
        <v>0.17560975609756097</v>
      </c>
      <c r="BZ883" s="12"/>
      <c r="CA883" s="12">
        <f>AU883/AE883</f>
        <v>0.10239651416122005</v>
      </c>
      <c r="CB883" s="12">
        <f>AV883/AF883</f>
        <v>6.5006915629322273E-2</v>
      </c>
      <c r="CC883" s="12">
        <f>AW883/AG883</f>
        <v>3.5971223021582732E-2</v>
      </c>
      <c r="CD883" s="12">
        <f>AX883/AH883</f>
        <v>7.1249999999999994E-2</v>
      </c>
      <c r="CE883" s="12">
        <f>AY883/AI883</f>
        <v>7.1249999999999994E-2</v>
      </c>
      <c r="CF883" s="12">
        <f>AZ883/AJ883</f>
        <v>6.2650602409638559E-2</v>
      </c>
      <c r="CG883" s="12">
        <f>BA883/AK883</f>
        <v>5.1587301587301584E-2</v>
      </c>
      <c r="CH883" s="12">
        <f>BB883/AL883</f>
        <v>2.5171624713958809E-2</v>
      </c>
      <c r="CI883" s="12">
        <f>BC883/AM883</f>
        <v>4.2933810375670838E-2</v>
      </c>
      <c r="CJ883" s="12">
        <f>BD883/AN883</f>
        <v>0.10526315789473684</v>
      </c>
      <c r="CK883" s="12">
        <f>BE883/Y883</f>
        <v>8.7804878048780483E-2</v>
      </c>
      <c r="CL883" s="12">
        <f>BF883/Z883</f>
        <v>6.908583391486392E-2</v>
      </c>
      <c r="CM883" s="12">
        <f>BG883/AA883</f>
        <v>7.2122922546252743E-2</v>
      </c>
      <c r="CN883" s="12">
        <f>BH883/AB883</f>
        <v>3.9762170196952808E-2</v>
      </c>
      <c r="CO883" s="12">
        <f>BI883/AC883</f>
        <v>9.3398235473075755E-2</v>
      </c>
      <c r="CP883" s="12">
        <f>BQ883/AK883</f>
        <v>-2.1825396825396824E-2</v>
      </c>
      <c r="CQ883" s="12">
        <f>BR883/AL883</f>
        <v>6.6361556064073221E-2</v>
      </c>
      <c r="CR883" s="12">
        <f>BS883/AM883</f>
        <v>3.7567084078711989E-2</v>
      </c>
      <c r="CS883" s="12">
        <f>BT883/AN883</f>
        <v>3.0852994555353903E-2</v>
      </c>
      <c r="CT883" s="159">
        <v>1283</v>
      </c>
      <c r="CU883" s="159">
        <v>1466</v>
      </c>
      <c r="CV883" s="159">
        <v>689</v>
      </c>
      <c r="CW883" s="159">
        <v>1567</v>
      </c>
      <c r="CX883" s="159">
        <v>359</v>
      </c>
      <c r="CY883" s="159">
        <v>211</v>
      </c>
      <c r="CZ883" s="159">
        <v>-66</v>
      </c>
      <c r="DA883" s="159">
        <v>186</v>
      </c>
      <c r="DB883" s="159">
        <v>131</v>
      </c>
      <c r="DC883" s="160">
        <v>480</v>
      </c>
      <c r="DD883" s="168">
        <f>(CU883/CT883) -1</f>
        <v>0.14263445050662504</v>
      </c>
      <c r="DE883" s="168">
        <f>(CV883/CU883) -1</f>
        <v>-0.5300136425648021</v>
      </c>
      <c r="DF883" s="168">
        <f>(CW883/CV883) -1</f>
        <v>1.274310595065312</v>
      </c>
      <c r="DG883" s="175">
        <v>33.49</v>
      </c>
      <c r="DH883" s="175">
        <v>16.440000000000001</v>
      </c>
      <c r="DI883" s="175">
        <v>14.59</v>
      </c>
      <c r="DJ883" s="175">
        <v>6.42</v>
      </c>
      <c r="DK883" s="175"/>
      <c r="DL883" s="175">
        <v>13.99</v>
      </c>
      <c r="DM883" s="175">
        <v>14.59</v>
      </c>
      <c r="DN883" s="175">
        <v>13.17</v>
      </c>
      <c r="DO883" s="175">
        <v>11.9</v>
      </c>
      <c r="DP883" s="175">
        <v>11.9</v>
      </c>
      <c r="DQ883" s="175">
        <v>8.93</v>
      </c>
      <c r="DR883" s="175">
        <v>6.42</v>
      </c>
      <c r="DS883" s="175">
        <v>6.45</v>
      </c>
      <c r="DT883" s="175">
        <v>4.22</v>
      </c>
      <c r="DU883" s="175">
        <v>13.3</v>
      </c>
      <c r="DV883" s="175">
        <v>89.17</v>
      </c>
      <c r="DW883" s="175">
        <v>66.92</v>
      </c>
      <c r="DX883" s="175">
        <v>58.29</v>
      </c>
      <c r="DY883" s="175">
        <v>41.19</v>
      </c>
      <c r="DZ883" s="175"/>
      <c r="EA883" s="175">
        <v>83.74</v>
      </c>
      <c r="EB883" s="175">
        <v>58.29</v>
      </c>
      <c r="EC883" s="175">
        <v>46.58</v>
      </c>
      <c r="ED883" s="175">
        <v>50.83</v>
      </c>
      <c r="EE883" s="183">
        <v>50.83</v>
      </c>
      <c r="EF883" s="183">
        <v>46.51</v>
      </c>
      <c r="EG883" s="183">
        <v>41.19</v>
      </c>
      <c r="EH883" s="183">
        <v>33.630000000000003</v>
      </c>
      <c r="EI883" s="183">
        <v>29.84</v>
      </c>
      <c r="EJ883" s="183"/>
      <c r="EK883" s="31" t="s">
        <v>5128</v>
      </c>
      <c r="EL883" s="31" t="s">
        <v>6023</v>
      </c>
      <c r="EM883" s="32" t="e">
        <f>J883/EK883</f>
        <v>#VALUE!</v>
      </c>
      <c r="EN883" s="32" t="e">
        <f>J883/EL883</f>
        <v>#VALUE!</v>
      </c>
      <c r="EO883" s="176">
        <f>O883/AVERAGE(DD883:DF883)</f>
        <v>36.158376951438278</v>
      </c>
      <c r="EP883" s="176">
        <f>O883/AVERAGE(DE883:DF883)</f>
        <v>28.725094101450527</v>
      </c>
      <c r="EQ883" s="176">
        <f>O883/DF883</f>
        <v>8.388849658314351</v>
      </c>
    </row>
    <row r="884" spans="3:147" x14ac:dyDescent="0.3">
      <c r="C884" s="1" t="s">
        <v>2053</v>
      </c>
      <c r="D884" s="2" t="s">
        <v>699</v>
      </c>
      <c r="E884" s="3" t="s">
        <v>2891</v>
      </c>
      <c r="F884" s="3" t="s">
        <v>2938</v>
      </c>
      <c r="G884" s="4" t="s">
        <v>2938</v>
      </c>
      <c r="H884" s="4"/>
      <c r="I884" s="4" t="s">
        <v>2821</v>
      </c>
      <c r="J884" s="15">
        <v>8860</v>
      </c>
      <c r="K884" s="7" t="s">
        <v>5055</v>
      </c>
      <c r="L884" s="15">
        <v>29116822</v>
      </c>
      <c r="M884" s="16">
        <f>J884*L884/100000000</f>
        <v>2579.7504291999999</v>
      </c>
      <c r="N884" s="17">
        <v>0.57999999999999996</v>
      </c>
      <c r="O884" s="18">
        <v>10.572792362768496</v>
      </c>
      <c r="P884" s="18">
        <v>8.86</v>
      </c>
      <c r="Q884" s="18">
        <v>0.8899999999999999</v>
      </c>
      <c r="R884" s="18">
        <v>6.5274999999999999</v>
      </c>
      <c r="S884" s="9">
        <f>AC884/AB884</f>
        <v>0.23763078560028375</v>
      </c>
      <c r="T884" s="9">
        <f>AN884/AJ884</f>
        <v>1</v>
      </c>
      <c r="U884" s="9">
        <f>AS884/AR884</f>
        <v>0.11799410029498525</v>
      </c>
      <c r="V884" s="9">
        <f>BD884/AZ884</f>
        <v>1</v>
      </c>
      <c r="W884" s="9">
        <f>BI884/BH884</f>
        <v>0.26545454545454544</v>
      </c>
      <c r="X884" s="9">
        <f>BT884/BP884</f>
        <v>1</v>
      </c>
      <c r="Y884" s="10">
        <v>7604</v>
      </c>
      <c r="Z884" s="10">
        <v>7254</v>
      </c>
      <c r="AA884" s="10">
        <v>5393</v>
      </c>
      <c r="AB884" s="10">
        <v>5639</v>
      </c>
      <c r="AC884" s="10">
        <v>1340</v>
      </c>
      <c r="AD884" s="149"/>
      <c r="AE884" s="10">
        <v>1861</v>
      </c>
      <c r="AF884" s="10">
        <v>1870</v>
      </c>
      <c r="AG884" s="10">
        <v>1561</v>
      </c>
      <c r="AH884" s="24">
        <v>1635</v>
      </c>
      <c r="AI884" s="10">
        <v>1881</v>
      </c>
      <c r="AJ884" s="5">
        <v>1328</v>
      </c>
      <c r="AK884" s="5">
        <v>1517</v>
      </c>
      <c r="AL884" s="5">
        <v>1442</v>
      </c>
      <c r="AM884" s="5">
        <v>1340</v>
      </c>
      <c r="AN884" s="5">
        <v>1328</v>
      </c>
      <c r="AO884" s="10">
        <v>189</v>
      </c>
      <c r="AP884" s="10">
        <v>230</v>
      </c>
      <c r="AQ884" s="10">
        <v>278</v>
      </c>
      <c r="AR884" s="10">
        <v>339</v>
      </c>
      <c r="AS884" s="10">
        <v>40</v>
      </c>
      <c r="AT884" s="10"/>
      <c r="AU884" s="11">
        <v>85</v>
      </c>
      <c r="AV884" s="11">
        <v>103</v>
      </c>
      <c r="AW884" s="11">
        <v>-61</v>
      </c>
      <c r="AX884" s="11">
        <v>53</v>
      </c>
      <c r="AY884" s="11">
        <v>170</v>
      </c>
      <c r="AZ884" s="11">
        <v>80</v>
      </c>
      <c r="BA884" s="10">
        <v>43</v>
      </c>
      <c r="BB884" s="10">
        <v>93</v>
      </c>
      <c r="BC884" s="10">
        <v>40</v>
      </c>
      <c r="BD884" s="10">
        <v>80</v>
      </c>
      <c r="BE884" s="10">
        <v>75</v>
      </c>
      <c r="BF884" s="10">
        <v>24</v>
      </c>
      <c r="BG884" s="10">
        <v>-347</v>
      </c>
      <c r="BH884" s="10">
        <v>275</v>
      </c>
      <c r="BI884" s="10">
        <v>73</v>
      </c>
      <c r="BJ884" s="10"/>
      <c r="BK884" s="10">
        <v>-14</v>
      </c>
      <c r="BL884" s="10">
        <v>57</v>
      </c>
      <c r="BM884" s="10">
        <v>-378</v>
      </c>
      <c r="BN884" s="10">
        <v>26</v>
      </c>
      <c r="BO884" s="10">
        <v>110</v>
      </c>
      <c r="BP884" s="10">
        <v>98</v>
      </c>
      <c r="BQ884" s="10">
        <v>41</v>
      </c>
      <c r="BR884" s="10">
        <v>32</v>
      </c>
      <c r="BS884" s="10">
        <v>73</v>
      </c>
      <c r="BT884" s="10">
        <v>98</v>
      </c>
      <c r="BU884" s="12">
        <f>AO884/Y884</f>
        <v>2.4855339295107838E-2</v>
      </c>
      <c r="BV884" s="12">
        <f>AP884/Z884</f>
        <v>3.1706644609870417E-2</v>
      </c>
      <c r="BW884" s="12">
        <f>AQ884/AA884</f>
        <v>5.1548303356202488E-2</v>
      </c>
      <c r="BX884" s="12">
        <f>AR884/AB884</f>
        <v>6.0117042028728501E-2</v>
      </c>
      <c r="BY884" s="12">
        <f>AK884/Y884</f>
        <v>0.19950026301946344</v>
      </c>
      <c r="BZ884" s="12"/>
      <c r="CA884" s="12">
        <f>AU884/AE884</f>
        <v>4.5674368619022028E-2</v>
      </c>
      <c r="CB884" s="12">
        <f>AV884/AF884</f>
        <v>5.5080213903743312E-2</v>
      </c>
      <c r="CC884" s="12">
        <f>AW884/AG884</f>
        <v>-3.9077514413837285E-2</v>
      </c>
      <c r="CD884" s="12">
        <f>AX884/AH884</f>
        <v>3.2415902140672782E-2</v>
      </c>
      <c r="CE884" s="12">
        <f>AY884/AI884</f>
        <v>9.0377458798511431E-2</v>
      </c>
      <c r="CF884" s="12">
        <f>AZ884/AJ884</f>
        <v>6.0240963855421686E-2</v>
      </c>
      <c r="CG884" s="12">
        <f>BA884/AK884</f>
        <v>2.8345418589321027E-2</v>
      </c>
      <c r="CH884" s="12">
        <f>BB884/AL884</f>
        <v>6.4493758668515949E-2</v>
      </c>
      <c r="CI884" s="12">
        <f>BC884/AM884</f>
        <v>2.9850746268656716E-2</v>
      </c>
      <c r="CJ884" s="12">
        <f>BD884/AN884</f>
        <v>6.0240963855421686E-2</v>
      </c>
      <c r="CK884" s="12">
        <f>BE884/Y884</f>
        <v>9.8632298790110474E-3</v>
      </c>
      <c r="CL884" s="12">
        <f>BF884/Z884</f>
        <v>3.3085194375516956E-3</v>
      </c>
      <c r="CM884" s="12">
        <f>BG884/AA884</f>
        <v>-6.4342666419432593E-2</v>
      </c>
      <c r="CN884" s="12">
        <f>BH884/AB884</f>
        <v>4.8767511970207483E-2</v>
      </c>
      <c r="CO884" s="12">
        <f>BI884/AC884</f>
        <v>5.4477611940298508E-2</v>
      </c>
      <c r="CP884" s="12">
        <f>BQ884/AK884</f>
        <v>2.7027027027027029E-2</v>
      </c>
      <c r="CQ884" s="12">
        <f>BR884/AL884</f>
        <v>2.2191400832177532E-2</v>
      </c>
      <c r="CR884" s="12">
        <f>BS884/AM884</f>
        <v>5.4477611940298508E-2</v>
      </c>
      <c r="CS884" s="12">
        <f>BT884/AN884</f>
        <v>7.3795180722891568E-2</v>
      </c>
      <c r="CT884" s="159">
        <v>84</v>
      </c>
      <c r="CU884" s="159">
        <v>-1192</v>
      </c>
      <c r="CV884" s="159">
        <v>943</v>
      </c>
      <c r="CW884" s="159">
        <v>250</v>
      </c>
      <c r="CX884" s="159">
        <v>375</v>
      </c>
      <c r="CY884" s="159">
        <v>336</v>
      </c>
      <c r="CZ884" s="159">
        <v>142</v>
      </c>
      <c r="DA884" s="159">
        <v>110</v>
      </c>
      <c r="DB884" s="159">
        <v>250</v>
      </c>
      <c r="DC884" s="160">
        <v>98</v>
      </c>
      <c r="DD884" s="168">
        <f>(CU884/CT884) -1</f>
        <v>-15.19047619047619</v>
      </c>
      <c r="DE884" s="168">
        <f>(CV884/CU884) -1</f>
        <v>-1.7911073825503356</v>
      </c>
      <c r="DF884" s="168">
        <f>(CW884/CV884) -1</f>
        <v>-0.73488865323435837</v>
      </c>
      <c r="DG884" s="175">
        <v>2.59</v>
      </c>
      <c r="DH884" s="175">
        <v>0.85</v>
      </c>
      <c r="DI884" s="175">
        <v>-13.11</v>
      </c>
      <c r="DJ884" s="175">
        <v>10.84</v>
      </c>
      <c r="DK884" s="175"/>
      <c r="DL884" s="175">
        <v>-2.23</v>
      </c>
      <c r="DM884" s="175">
        <v>-2.4500000000000002</v>
      </c>
      <c r="DN884" s="175">
        <v>-13.11</v>
      </c>
      <c r="DO884" s="175">
        <v>-11.86</v>
      </c>
      <c r="DP884" s="175">
        <v>-6.99</v>
      </c>
      <c r="DQ884" s="175">
        <v>-5.27</v>
      </c>
      <c r="DR884" s="175">
        <v>10.84</v>
      </c>
      <c r="DS884" s="175">
        <v>11.16</v>
      </c>
      <c r="DT884" s="175">
        <v>9.3800000000000008</v>
      </c>
      <c r="DU884" s="175">
        <v>6.5274999999999999</v>
      </c>
      <c r="DV884" s="175">
        <v>183.54</v>
      </c>
      <c r="DW884" s="175">
        <v>176.47</v>
      </c>
      <c r="DX884" s="175">
        <v>210.04</v>
      </c>
      <c r="DY884" s="175">
        <v>135.55000000000001</v>
      </c>
      <c r="DZ884" s="175"/>
      <c r="EA884" s="175">
        <v>193.4</v>
      </c>
      <c r="EB884" s="175">
        <v>179.49</v>
      </c>
      <c r="EC884" s="175">
        <v>210.04</v>
      </c>
      <c r="ED884" s="175">
        <v>219.19</v>
      </c>
      <c r="EE884" s="183">
        <v>208.35</v>
      </c>
      <c r="EF884" s="183">
        <v>200.61</v>
      </c>
      <c r="EG884" s="183">
        <v>135.55000000000001</v>
      </c>
      <c r="EH884" s="183">
        <v>145.91999999999999</v>
      </c>
      <c r="EI884" s="183">
        <v>134.59</v>
      </c>
      <c r="EJ884" s="183"/>
      <c r="EK884" s="31" t="s">
        <v>5128</v>
      </c>
      <c r="EL884" s="31" t="s">
        <v>10070</v>
      </c>
      <c r="EM884" s="32" t="e">
        <f>J884/EK884</f>
        <v>#VALUE!</v>
      </c>
      <c r="EN884" s="32" t="e">
        <f>J884/EL884</f>
        <v>#VALUE!</v>
      </c>
      <c r="EO884" s="176">
        <f>O884/AVERAGE(DD884:DF884)</f>
        <v>-1.7903325607504283</v>
      </c>
      <c r="EP884" s="176">
        <f>O884/AVERAGE(DE884:DF884)</f>
        <v>-8.3711868213475533</v>
      </c>
      <c r="EQ884" s="176">
        <f>O884/DF884</f>
        <v>-14.38693102177589</v>
      </c>
    </row>
    <row r="885" spans="3:147" x14ac:dyDescent="0.3">
      <c r="C885" s="1" t="s">
        <v>2282</v>
      </c>
      <c r="D885" s="2" t="s">
        <v>928</v>
      </c>
      <c r="E885" s="3" t="s">
        <v>2891</v>
      </c>
      <c r="F885" s="3" t="s">
        <v>2933</v>
      </c>
      <c r="G885" s="4" t="s">
        <v>2934</v>
      </c>
      <c r="H885" s="4"/>
      <c r="I885" s="4" t="s">
        <v>2862</v>
      </c>
      <c r="J885" s="15">
        <v>13350</v>
      </c>
      <c r="K885" s="7" t="s">
        <v>11874</v>
      </c>
      <c r="L885" s="15">
        <v>19308690</v>
      </c>
      <c r="M885" s="16">
        <f>J885*L885/100000000</f>
        <v>2577.7101149999999</v>
      </c>
      <c r="N885" s="17">
        <v>4.59</v>
      </c>
      <c r="O885" s="18">
        <v>7.2357723577235769</v>
      </c>
      <c r="P885" s="18">
        <v>2.8574486301369864</v>
      </c>
      <c r="Q885" s="18">
        <v>0.32000000000000006</v>
      </c>
      <c r="R885" s="18">
        <v>3.24</v>
      </c>
      <c r="S885" s="9">
        <f>AC885/AB885</f>
        <v>0.30622180004749466</v>
      </c>
      <c r="T885" s="9">
        <f>AN885/AJ885</f>
        <v>1</v>
      </c>
      <c r="U885" s="9">
        <f>AS885/AR885</f>
        <v>0.59146341463414631</v>
      </c>
      <c r="V885" s="9">
        <f>BD885/AZ885</f>
        <v>1</v>
      </c>
      <c r="W885" s="9">
        <f>BI885/BH885</f>
        <v>0.82515337423312884</v>
      </c>
      <c r="X885" s="9">
        <f>BT885/BP885</f>
        <v>1</v>
      </c>
      <c r="Y885" s="10">
        <v>6661</v>
      </c>
      <c r="Z885" s="10">
        <v>6517</v>
      </c>
      <c r="AA885" s="10">
        <v>7233</v>
      </c>
      <c r="AB885" s="10">
        <v>8422</v>
      </c>
      <c r="AC885" s="10">
        <v>2579</v>
      </c>
      <c r="AD885" s="149"/>
      <c r="AE885" s="10">
        <v>1901</v>
      </c>
      <c r="AF885" s="10">
        <v>2015</v>
      </c>
      <c r="AG885" s="10">
        <v>2158</v>
      </c>
      <c r="AH885" s="24">
        <v>2223</v>
      </c>
      <c r="AI885" s="10">
        <v>2223</v>
      </c>
      <c r="AJ885" s="5">
        <v>1907</v>
      </c>
      <c r="AK885" s="5">
        <v>2134</v>
      </c>
      <c r="AL885" s="5">
        <v>2164</v>
      </c>
      <c r="AM885" s="5">
        <v>2579</v>
      </c>
      <c r="AN885" s="5">
        <v>1907</v>
      </c>
      <c r="AO885" s="10">
        <v>115</v>
      </c>
      <c r="AP885" s="10">
        <v>114</v>
      </c>
      <c r="AQ885" s="10">
        <v>161</v>
      </c>
      <c r="AR885" s="10">
        <v>164</v>
      </c>
      <c r="AS885" s="10">
        <v>97</v>
      </c>
      <c r="AT885" s="10"/>
      <c r="AU885" s="11">
        <v>52</v>
      </c>
      <c r="AV885" s="11">
        <v>9</v>
      </c>
      <c r="AW885" s="11">
        <v>65</v>
      </c>
      <c r="AX885" s="11">
        <v>51</v>
      </c>
      <c r="AY885" s="11">
        <v>51</v>
      </c>
      <c r="AZ885" s="11">
        <v>13</v>
      </c>
      <c r="BA885" s="10">
        <v>35</v>
      </c>
      <c r="BB885" s="10">
        <v>57</v>
      </c>
      <c r="BC885" s="10">
        <v>97</v>
      </c>
      <c r="BD885" s="10">
        <v>13</v>
      </c>
      <c r="BE885" s="10">
        <v>314</v>
      </c>
      <c r="BF885" s="10">
        <v>435</v>
      </c>
      <c r="BG885" s="10">
        <v>67</v>
      </c>
      <c r="BH885" s="10">
        <v>326</v>
      </c>
      <c r="BI885" s="10">
        <v>269</v>
      </c>
      <c r="BJ885" s="10"/>
      <c r="BK885" s="10">
        <v>121</v>
      </c>
      <c r="BL885" s="10">
        <v>-348</v>
      </c>
      <c r="BM885" s="10">
        <v>152</v>
      </c>
      <c r="BN885" s="10">
        <v>162</v>
      </c>
      <c r="BO885" s="10">
        <v>162</v>
      </c>
      <c r="BP885" s="10">
        <v>57</v>
      </c>
      <c r="BQ885" s="10">
        <v>-45</v>
      </c>
      <c r="BR885" s="10">
        <v>144</v>
      </c>
      <c r="BS885" s="10">
        <v>269</v>
      </c>
      <c r="BT885" s="10">
        <v>57</v>
      </c>
      <c r="BU885" s="12">
        <f>AO885/Y885</f>
        <v>1.7264674973727669E-2</v>
      </c>
      <c r="BV885" s="12">
        <f>AP885/Z885</f>
        <v>1.7492711370262391E-2</v>
      </c>
      <c r="BW885" s="12">
        <f>AQ885/AA885</f>
        <v>2.2259090280658096E-2</v>
      </c>
      <c r="BX885" s="12">
        <f>AR885/AB885</f>
        <v>1.9472809308952743E-2</v>
      </c>
      <c r="BY885" s="12">
        <f>AK885/Y885</f>
        <v>0.32037231646899866</v>
      </c>
      <c r="BZ885" s="12"/>
      <c r="CA885" s="12">
        <f>AU885/AE885</f>
        <v>2.7354024197790636E-2</v>
      </c>
      <c r="CB885" s="12">
        <f>AV885/AF885</f>
        <v>4.4665012406947891E-3</v>
      </c>
      <c r="CC885" s="12">
        <f>AW885/AG885</f>
        <v>3.0120481927710843E-2</v>
      </c>
      <c r="CD885" s="12">
        <f>AX885/AH885</f>
        <v>2.2941970310391364E-2</v>
      </c>
      <c r="CE885" s="12">
        <f>AY885/AI885</f>
        <v>2.2941970310391364E-2</v>
      </c>
      <c r="CF885" s="12">
        <f>AZ885/AJ885</f>
        <v>6.8169900367068695E-3</v>
      </c>
      <c r="CG885" s="12">
        <f>BA885/AK885</f>
        <v>1.640112464854733E-2</v>
      </c>
      <c r="CH885" s="12">
        <f>BB885/AL885</f>
        <v>2.634011090573013E-2</v>
      </c>
      <c r="CI885" s="12">
        <f>BC885/AM885</f>
        <v>3.7611477316789453E-2</v>
      </c>
      <c r="CJ885" s="12">
        <f>BD885/AN885</f>
        <v>6.8169900367068695E-3</v>
      </c>
      <c r="CK885" s="12">
        <f>BE885/Y885</f>
        <v>4.7140069058699892E-2</v>
      </c>
      <c r="CL885" s="12">
        <f>BF885/Z885</f>
        <v>6.6748503912843329E-2</v>
      </c>
      <c r="CM885" s="12">
        <f>BG885/AA885</f>
        <v>9.2630996820129968E-3</v>
      </c>
      <c r="CN885" s="12">
        <f>BH885/AB885</f>
        <v>3.8708145333649961E-2</v>
      </c>
      <c r="CO885" s="12">
        <f>BI885/AC885</f>
        <v>0.10430399379604498</v>
      </c>
      <c r="CP885" s="12">
        <f>BQ885/AK885</f>
        <v>-2.1087160262417994E-2</v>
      </c>
      <c r="CQ885" s="12">
        <f>BR885/AL885</f>
        <v>6.6543438077634007E-2</v>
      </c>
      <c r="CR885" s="12">
        <f>BS885/AM885</f>
        <v>0.10430399379604498</v>
      </c>
      <c r="CS885" s="12">
        <f>BT885/AN885</f>
        <v>2.9889879391714735E-2</v>
      </c>
      <c r="CT885" s="159">
        <v>1888</v>
      </c>
      <c r="CU885" s="159">
        <v>294</v>
      </c>
      <c r="CV885" s="159">
        <v>1415</v>
      </c>
      <c r="CW885" s="159">
        <v>1168</v>
      </c>
      <c r="CX885" s="159">
        <v>705</v>
      </c>
      <c r="CY885" s="159">
        <v>246</v>
      </c>
      <c r="CZ885" s="159">
        <v>-199</v>
      </c>
      <c r="DA885" s="159">
        <v>630</v>
      </c>
      <c r="DB885" s="159">
        <v>1168</v>
      </c>
      <c r="DC885" s="160">
        <v>57</v>
      </c>
      <c r="DD885" s="168">
        <f>(CU885/CT885) -1</f>
        <v>-0.84427966101694918</v>
      </c>
      <c r="DE885" s="168">
        <f>(CV885/CU885) -1</f>
        <v>3.8129251700680271</v>
      </c>
      <c r="DF885" s="168">
        <f>(CW885/CV885) -1</f>
        <v>-0.17455830388692584</v>
      </c>
      <c r="DG885" s="175">
        <v>4.1100000000000003</v>
      </c>
      <c r="DH885" s="175">
        <v>5.47</v>
      </c>
      <c r="DI885" s="175">
        <v>0.83</v>
      </c>
      <c r="DJ885" s="175">
        <v>3.89</v>
      </c>
      <c r="DK885" s="175"/>
      <c r="DL885" s="175">
        <v>6.08</v>
      </c>
      <c r="DM885" s="175">
        <v>0.68</v>
      </c>
      <c r="DN885" s="175">
        <v>0.67</v>
      </c>
      <c r="DO885" s="175">
        <v>1.04</v>
      </c>
      <c r="DP885" s="175">
        <v>1.19</v>
      </c>
      <c r="DQ885" s="175">
        <v>0.43</v>
      </c>
      <c r="DR885" s="175">
        <v>3.89</v>
      </c>
      <c r="DS885" s="175">
        <v>3.75</v>
      </c>
      <c r="DT885" s="175">
        <v>4.8899999999999997</v>
      </c>
      <c r="DU885" s="175">
        <v>3.24</v>
      </c>
      <c r="DV885" s="175">
        <v>22.82</v>
      </c>
      <c r="DW885" s="175">
        <v>21.22</v>
      </c>
      <c r="DX885" s="175">
        <v>35.06</v>
      </c>
      <c r="DY885" s="175">
        <v>36.46</v>
      </c>
      <c r="DZ885" s="175"/>
      <c r="EA885" s="175">
        <v>27.33</v>
      </c>
      <c r="EB885" s="175">
        <v>35.33</v>
      </c>
      <c r="EC885" s="175">
        <v>35.03</v>
      </c>
      <c r="ED885" s="175">
        <v>35.729999999999997</v>
      </c>
      <c r="EE885" s="183">
        <v>35.729999999999997</v>
      </c>
      <c r="EF885" s="183">
        <v>37.229999999999997</v>
      </c>
      <c r="EG885" s="183">
        <v>36.46</v>
      </c>
      <c r="EH885" s="183">
        <v>37.32</v>
      </c>
      <c r="EI885" s="183">
        <v>35.06</v>
      </c>
      <c r="EJ885" s="183"/>
      <c r="EK885" s="31" t="s">
        <v>5128</v>
      </c>
      <c r="EL885" s="31" t="s">
        <v>11353</v>
      </c>
      <c r="EM885" s="32" t="e">
        <f>J885/EK885</f>
        <v>#VALUE!</v>
      </c>
      <c r="EN885" s="32" t="e">
        <f>J885/EL885</f>
        <v>#VALUE!</v>
      </c>
      <c r="EO885" s="176">
        <f>O885/AVERAGE(DD885:DF885)</f>
        <v>7.7690191748669584</v>
      </c>
      <c r="EP885" s="176">
        <f>O885/AVERAGE(DE885:DF885)</f>
        <v>3.9774836479414075</v>
      </c>
      <c r="EQ885" s="176">
        <f>O885/DF885</f>
        <v>-41.451894276027765</v>
      </c>
    </row>
    <row r="886" spans="3:147" x14ac:dyDescent="0.3">
      <c r="C886" s="1" t="s">
        <v>1954</v>
      </c>
      <c r="D886" s="2" t="s">
        <v>600</v>
      </c>
      <c r="E886" s="3" t="s">
        <v>2915</v>
      </c>
      <c r="F886" s="3" t="s">
        <v>3008</v>
      </c>
      <c r="G886" s="4" t="s">
        <v>3008</v>
      </c>
      <c r="H886" s="4"/>
      <c r="I886" s="4" t="s">
        <v>3062</v>
      </c>
      <c r="J886" s="15">
        <v>25900</v>
      </c>
      <c r="K886" s="7" t="s">
        <v>4943</v>
      </c>
      <c r="L886" s="15">
        <v>9934220</v>
      </c>
      <c r="M886" s="16">
        <f>J886*L886/100000000</f>
        <v>2572.9629799999998</v>
      </c>
      <c r="N886" s="17">
        <v>9.23</v>
      </c>
      <c r="O886" s="18">
        <v>12.665036674816626</v>
      </c>
      <c r="P886" s="18">
        <v>10.545602605863191</v>
      </c>
      <c r="Q886" s="18">
        <v>1.3425</v>
      </c>
      <c r="R886" s="18">
        <v>7.915</v>
      </c>
      <c r="S886" s="9">
        <f>AC886/AB886</f>
        <v>0.24770642201834864</v>
      </c>
      <c r="T886" s="9">
        <f>AN886/AJ886</f>
        <v>1</v>
      </c>
      <c r="U886" s="9">
        <f>AS886/AR886</f>
        <v>0.32758620689655171</v>
      </c>
      <c r="V886" s="9">
        <f>BD886/AZ886</f>
        <v>1</v>
      </c>
      <c r="W886" s="9">
        <f>BI886/BH886</f>
        <v>0.47286821705426357</v>
      </c>
      <c r="X886" s="9">
        <f>BT886/BP886</f>
        <v>1</v>
      </c>
      <c r="Y886" s="10">
        <v>2076</v>
      </c>
      <c r="Z886" s="10">
        <v>1866</v>
      </c>
      <c r="AA886" s="10">
        <v>1910</v>
      </c>
      <c r="AB886" s="10">
        <v>1962</v>
      </c>
      <c r="AC886" s="10">
        <v>486</v>
      </c>
      <c r="AD886" s="149"/>
      <c r="AE886" s="10">
        <v>484</v>
      </c>
      <c r="AF886" s="10">
        <v>510</v>
      </c>
      <c r="AG886" s="10">
        <v>457</v>
      </c>
      <c r="AH886" s="24">
        <v>465</v>
      </c>
      <c r="AI886" s="10">
        <v>388</v>
      </c>
      <c r="AJ886" s="5">
        <v>579</v>
      </c>
      <c r="AK886" s="5">
        <v>530</v>
      </c>
      <c r="AL886" s="5">
        <v>512</v>
      </c>
      <c r="AM886" s="5">
        <v>486</v>
      </c>
      <c r="AN886" s="5">
        <v>579</v>
      </c>
      <c r="AO886" s="10">
        <v>94</v>
      </c>
      <c r="AP886" s="10">
        <v>7</v>
      </c>
      <c r="AQ886" s="10">
        <v>159</v>
      </c>
      <c r="AR886" s="10">
        <v>174</v>
      </c>
      <c r="AS886" s="10">
        <v>57</v>
      </c>
      <c r="AT886" s="10"/>
      <c r="AU886" s="11">
        <v>31</v>
      </c>
      <c r="AV886" s="11">
        <v>33</v>
      </c>
      <c r="AW886" s="11">
        <v>72</v>
      </c>
      <c r="AX886" s="11">
        <v>35</v>
      </c>
      <c r="AY886" s="11">
        <v>14</v>
      </c>
      <c r="AZ886" s="11">
        <v>48</v>
      </c>
      <c r="BA886" s="10">
        <v>76</v>
      </c>
      <c r="BB886" s="10">
        <v>56</v>
      </c>
      <c r="BC886" s="10">
        <v>57</v>
      </c>
      <c r="BD886" s="10">
        <v>48</v>
      </c>
      <c r="BE886" s="10">
        <v>105</v>
      </c>
      <c r="BF886" s="10">
        <v>5</v>
      </c>
      <c r="BG886" s="10">
        <v>118</v>
      </c>
      <c r="BH886" s="10">
        <v>129</v>
      </c>
      <c r="BI886" s="10">
        <v>61</v>
      </c>
      <c r="BJ886" s="10"/>
      <c r="BK886" s="10">
        <v>24</v>
      </c>
      <c r="BL886" s="10">
        <v>16</v>
      </c>
      <c r="BM886" s="10">
        <v>62</v>
      </c>
      <c r="BN886" s="10">
        <v>12</v>
      </c>
      <c r="BO886" s="10">
        <v>15</v>
      </c>
      <c r="BP886" s="10">
        <v>39</v>
      </c>
      <c r="BQ886" s="10">
        <v>62</v>
      </c>
      <c r="BR886" s="10">
        <v>41</v>
      </c>
      <c r="BS886" s="10">
        <v>61</v>
      </c>
      <c r="BT886" s="10">
        <v>39</v>
      </c>
      <c r="BU886" s="12">
        <f>AO886/Y886</f>
        <v>4.527938342967245E-2</v>
      </c>
      <c r="BV886" s="12">
        <f>AP886/Z886</f>
        <v>3.7513397642015005E-3</v>
      </c>
      <c r="BW886" s="12">
        <f>AQ886/AA886</f>
        <v>8.3246073298429313E-2</v>
      </c>
      <c r="BX886" s="12">
        <f>AR886/AB886</f>
        <v>8.8685015290519878E-2</v>
      </c>
      <c r="BY886" s="12">
        <f>AK886/Y886</f>
        <v>0.25529865125240847</v>
      </c>
      <c r="BZ886" s="12"/>
      <c r="CA886" s="12">
        <f>AU886/AE886</f>
        <v>6.4049586776859499E-2</v>
      </c>
      <c r="CB886" s="12">
        <f>AV886/AF886</f>
        <v>6.4705882352941183E-2</v>
      </c>
      <c r="CC886" s="12">
        <f>AW886/AG886</f>
        <v>0.1575492341356674</v>
      </c>
      <c r="CD886" s="12">
        <f>AX886/AH886</f>
        <v>7.5268817204301078E-2</v>
      </c>
      <c r="CE886" s="12">
        <f>AY886/AI886</f>
        <v>3.608247422680412E-2</v>
      </c>
      <c r="CF886" s="12">
        <f>AZ886/AJ886</f>
        <v>8.2901554404145081E-2</v>
      </c>
      <c r="CG886" s="12">
        <f>BA886/AK886</f>
        <v>0.14339622641509434</v>
      </c>
      <c r="CH886" s="12">
        <f>BB886/AL886</f>
        <v>0.109375</v>
      </c>
      <c r="CI886" s="12">
        <f>BC886/AM886</f>
        <v>0.11728395061728394</v>
      </c>
      <c r="CJ886" s="12">
        <f>BD886/AN886</f>
        <v>8.2901554404145081E-2</v>
      </c>
      <c r="CK886" s="12">
        <f>BE886/Y886</f>
        <v>5.0578034682080927E-2</v>
      </c>
      <c r="CL886" s="12">
        <f>BF886/Z886</f>
        <v>2.6795284030010718E-3</v>
      </c>
      <c r="CM886" s="12">
        <f>BG886/AA886</f>
        <v>6.1780104712041886E-2</v>
      </c>
      <c r="CN886" s="12">
        <f>BH886/AB886</f>
        <v>6.5749235474006115E-2</v>
      </c>
      <c r="CO886" s="12">
        <f>BI886/AC886</f>
        <v>0.12551440329218108</v>
      </c>
      <c r="CP886" s="12">
        <f>BQ886/AK886</f>
        <v>0.1169811320754717</v>
      </c>
      <c r="CQ886" s="12">
        <f>BR886/AL886</f>
        <v>8.0078125E-2</v>
      </c>
      <c r="CR886" s="12">
        <f>BS886/AM886</f>
        <v>0.12551440329218108</v>
      </c>
      <c r="CS886" s="12">
        <f>BT886/AN886</f>
        <v>6.7357512953367879E-2</v>
      </c>
      <c r="CT886" s="159">
        <v>67</v>
      </c>
      <c r="CU886" s="159">
        <v>1187</v>
      </c>
      <c r="CV886" s="159">
        <v>1296</v>
      </c>
      <c r="CW886" s="159">
        <v>614</v>
      </c>
      <c r="CX886" s="159">
        <v>151</v>
      </c>
      <c r="CY886" s="159">
        <v>396</v>
      </c>
      <c r="CZ886" s="159">
        <v>625</v>
      </c>
      <c r="DA886" s="159">
        <v>410</v>
      </c>
      <c r="DB886" s="159">
        <v>614</v>
      </c>
      <c r="DC886" s="160">
        <v>39</v>
      </c>
      <c r="DD886" s="168">
        <f>(CU886/CT886) -1</f>
        <v>16.71641791044776</v>
      </c>
      <c r="DE886" s="168">
        <f>(CV886/CU886) -1</f>
        <v>9.1828138163437156E-2</v>
      </c>
      <c r="DF886" s="168">
        <f>(CW886/CV886) -1</f>
        <v>-0.52623456790123457</v>
      </c>
      <c r="DG886" s="175">
        <v>6.01</v>
      </c>
      <c r="DH886" s="175">
        <v>0.37</v>
      </c>
      <c r="DI886" s="175">
        <v>6.37</v>
      </c>
      <c r="DJ886" s="175">
        <v>6.64</v>
      </c>
      <c r="DK886" s="175"/>
      <c r="DL886" s="175">
        <v>4.3899999999999997</v>
      </c>
      <c r="DM886" s="175">
        <v>4</v>
      </c>
      <c r="DN886" s="175">
        <v>6.37</v>
      </c>
      <c r="DO886" s="175">
        <v>6.21</v>
      </c>
      <c r="DP886" s="175">
        <v>5.64</v>
      </c>
      <c r="DQ886" s="175">
        <v>6.78</v>
      </c>
      <c r="DR886" s="175">
        <v>6.64</v>
      </c>
      <c r="DS886" s="175">
        <v>8.0399999999999991</v>
      </c>
      <c r="DT886" s="175">
        <v>10.199999999999999</v>
      </c>
      <c r="DU886" s="175">
        <v>7.915</v>
      </c>
      <c r="DV886" s="175">
        <v>29.55</v>
      </c>
      <c r="DW886" s="175">
        <v>28.92</v>
      </c>
      <c r="DX886" s="175">
        <v>32.659999999999997</v>
      </c>
      <c r="DY886" s="175">
        <v>32.64</v>
      </c>
      <c r="DZ886" s="175"/>
      <c r="EA886" s="175">
        <v>31.67</v>
      </c>
      <c r="EB886" s="175">
        <v>32.51</v>
      </c>
      <c r="EC886" s="175">
        <v>32.659999999999997</v>
      </c>
      <c r="ED886" s="175">
        <v>32.47</v>
      </c>
      <c r="EE886" s="183">
        <v>30.54</v>
      </c>
      <c r="EF886" s="183">
        <v>34.39</v>
      </c>
      <c r="EG886" s="183">
        <v>32.64</v>
      </c>
      <c r="EH886" s="183">
        <v>31.62</v>
      </c>
      <c r="EI886" s="183">
        <v>28.85</v>
      </c>
      <c r="EJ886" s="183"/>
      <c r="EK886" s="31" t="s">
        <v>5128</v>
      </c>
      <c r="EL886" s="31" t="s">
        <v>9949</v>
      </c>
      <c r="EM886" s="32" t="e">
        <f>J886/EK886</f>
        <v>#VALUE!</v>
      </c>
      <c r="EN886" s="32" t="e">
        <f>J886/EL886</f>
        <v>#VALUE!</v>
      </c>
      <c r="EO886" s="176">
        <f>O886/AVERAGE(DD886:DF886)</f>
        <v>2.3335636428867779</v>
      </c>
      <c r="EP886" s="176">
        <f>O886/AVERAGE(DE886:DF886)</f>
        <v>-58.309618862967071</v>
      </c>
      <c r="EQ886" s="176">
        <f>O886/DF886</f>
        <v>-24.067283769153001</v>
      </c>
    </row>
    <row r="887" spans="3:147" x14ac:dyDescent="0.3">
      <c r="C887" s="1" t="s">
        <v>2292</v>
      </c>
      <c r="D887" s="2" t="s">
        <v>938</v>
      </c>
      <c r="E887" s="3" t="s">
        <v>2915</v>
      </c>
      <c r="F887" s="3" t="s">
        <v>2911</v>
      </c>
      <c r="G887" s="4" t="s">
        <v>2922</v>
      </c>
      <c r="H887" s="4"/>
      <c r="I887" s="4" t="s">
        <v>2910</v>
      </c>
      <c r="J887" s="15">
        <v>20800</v>
      </c>
      <c r="K887" s="7" t="s">
        <v>13088</v>
      </c>
      <c r="L887" s="15">
        <v>12362476</v>
      </c>
      <c r="M887" s="16">
        <f>J887*L887/100000000</f>
        <v>2571.395008</v>
      </c>
      <c r="N887" s="17">
        <v>13.06</v>
      </c>
      <c r="O887" s="18">
        <v>11.48</v>
      </c>
      <c r="P887" s="18">
        <v>21.84873949579832</v>
      </c>
      <c r="Q887" s="18">
        <v>1.85</v>
      </c>
      <c r="R887" s="18">
        <v>17.41</v>
      </c>
      <c r="S887" s="9">
        <f>AC887/AB887</f>
        <v>1.2586307782328847</v>
      </c>
      <c r="T887" s="9">
        <f>AN887/AJ887</f>
        <v>1.2035010940919038</v>
      </c>
      <c r="U887" s="9">
        <f>AS887/AR887</f>
        <v>1.3617021276595744</v>
      </c>
      <c r="V887" s="9">
        <f>BD887/AZ887</f>
        <v>1.2325581395348837</v>
      </c>
      <c r="W887" s="9">
        <f>BI887/BH887</f>
        <v>1.1399317406143346</v>
      </c>
      <c r="X887" s="9">
        <f>BT887/BP887</f>
        <v>1.323943661971831</v>
      </c>
      <c r="Y887" s="10">
        <v>805</v>
      </c>
      <c r="Z887" s="10">
        <v>1073</v>
      </c>
      <c r="AA887" s="10">
        <v>1237</v>
      </c>
      <c r="AB887" s="10">
        <v>1709</v>
      </c>
      <c r="AC887" s="10">
        <v>2151</v>
      </c>
      <c r="AD887" s="149"/>
      <c r="AE887" s="10">
        <v>315</v>
      </c>
      <c r="AF887" s="10">
        <v>324</v>
      </c>
      <c r="AG887" s="10">
        <v>318</v>
      </c>
      <c r="AH887" s="24">
        <v>454</v>
      </c>
      <c r="AI887" s="10">
        <v>454</v>
      </c>
      <c r="AJ887" s="5">
        <v>457</v>
      </c>
      <c r="AK887" s="5">
        <v>480</v>
      </c>
      <c r="AL887" s="5">
        <v>493</v>
      </c>
      <c r="AM887" s="5">
        <v>533</v>
      </c>
      <c r="AN887" s="5">
        <v>550</v>
      </c>
      <c r="AO887" s="10">
        <v>214</v>
      </c>
      <c r="AP887" s="10">
        <v>260</v>
      </c>
      <c r="AQ887" s="10">
        <v>270</v>
      </c>
      <c r="AR887" s="10">
        <v>282</v>
      </c>
      <c r="AS887" s="10">
        <v>384</v>
      </c>
      <c r="AT887" s="10"/>
      <c r="AU887" s="11">
        <v>66</v>
      </c>
      <c r="AV887" s="11">
        <v>55</v>
      </c>
      <c r="AW887" s="11">
        <v>53</v>
      </c>
      <c r="AX887" s="11">
        <v>79</v>
      </c>
      <c r="AY887" s="11">
        <v>79</v>
      </c>
      <c r="AZ887" s="11">
        <v>86</v>
      </c>
      <c r="BA887" s="10">
        <v>64</v>
      </c>
      <c r="BB887" s="10">
        <v>84</v>
      </c>
      <c r="BC887" s="10">
        <v>102</v>
      </c>
      <c r="BD887" s="10">
        <v>106</v>
      </c>
      <c r="BE887" s="10">
        <v>183</v>
      </c>
      <c r="BF887" s="10">
        <v>197</v>
      </c>
      <c r="BG887" s="10">
        <v>239</v>
      </c>
      <c r="BH887" s="10">
        <v>293</v>
      </c>
      <c r="BI887" s="10">
        <v>334</v>
      </c>
      <c r="BJ887" s="10"/>
      <c r="BK887" s="10">
        <v>65</v>
      </c>
      <c r="BL887" s="10">
        <v>49</v>
      </c>
      <c r="BM887" s="10">
        <v>53</v>
      </c>
      <c r="BN887" s="10">
        <v>71</v>
      </c>
      <c r="BO887" s="10">
        <v>71</v>
      </c>
      <c r="BP887" s="10">
        <v>71</v>
      </c>
      <c r="BQ887" s="10">
        <v>97</v>
      </c>
      <c r="BR887" s="10">
        <v>74</v>
      </c>
      <c r="BS887" s="10">
        <v>41</v>
      </c>
      <c r="BT887" s="10">
        <v>94</v>
      </c>
      <c r="BU887" s="12">
        <f>AO887/Y887</f>
        <v>0.26583850931677017</v>
      </c>
      <c r="BV887" s="12">
        <f>AP887/Z887</f>
        <v>0.24231127679403541</v>
      </c>
      <c r="BW887" s="12">
        <f>AQ887/AA887</f>
        <v>0.21827000808407437</v>
      </c>
      <c r="BX887" s="12">
        <f>AR887/AB887</f>
        <v>0.16500877706260972</v>
      </c>
      <c r="BY887" s="12">
        <f>AK887/Y887</f>
        <v>0.59627329192546585</v>
      </c>
      <c r="BZ887" s="12"/>
      <c r="CA887" s="12">
        <f>AU887/AE887</f>
        <v>0.20952380952380953</v>
      </c>
      <c r="CB887" s="12">
        <f>AV887/AF887</f>
        <v>0.16975308641975309</v>
      </c>
      <c r="CC887" s="12">
        <f>AW887/AG887</f>
        <v>0.16666666666666666</v>
      </c>
      <c r="CD887" s="12">
        <f>AX887/AH887</f>
        <v>0.17400881057268722</v>
      </c>
      <c r="CE887" s="12">
        <f>AY887/AI887</f>
        <v>0.17400881057268722</v>
      </c>
      <c r="CF887" s="12">
        <f>AZ887/AJ887</f>
        <v>0.18818380743982493</v>
      </c>
      <c r="CG887" s="12">
        <f>BA887/AK887</f>
        <v>0.13333333333333333</v>
      </c>
      <c r="CH887" s="12">
        <f>BB887/AL887</f>
        <v>0.17038539553752535</v>
      </c>
      <c r="CI887" s="12">
        <f>BC887/AM887</f>
        <v>0.19136960600375236</v>
      </c>
      <c r="CJ887" s="12">
        <f>BD887/AN887</f>
        <v>0.19272727272727272</v>
      </c>
      <c r="CK887" s="12">
        <f>BE887/Y887</f>
        <v>0.22732919254658385</v>
      </c>
      <c r="CL887" s="12">
        <f>BF887/Z887</f>
        <v>0.18359739049394222</v>
      </c>
      <c r="CM887" s="12">
        <f>BG887/AA887</f>
        <v>0.19320937752627323</v>
      </c>
      <c r="CN887" s="12">
        <f>BH887/AB887</f>
        <v>0.17144528964306613</v>
      </c>
      <c r="CO887" s="12">
        <f>BI887/AC887</f>
        <v>0.15527661552766156</v>
      </c>
      <c r="CP887" s="12">
        <f>BQ887/AK887</f>
        <v>0.20208333333333334</v>
      </c>
      <c r="CQ887" s="12">
        <f>BR887/AL887</f>
        <v>0.15010141987829614</v>
      </c>
      <c r="CR887" s="12">
        <f>BS887/AM887</f>
        <v>7.6923076923076927E-2</v>
      </c>
      <c r="CS887" s="12">
        <f>BT887/AN887</f>
        <v>0.1709090909090909</v>
      </c>
      <c r="CT887" s="159">
        <v>1072</v>
      </c>
      <c r="CU887" s="159">
        <v>1329</v>
      </c>
      <c r="CV887" s="159">
        <v>1532</v>
      </c>
      <c r="CW887" s="159">
        <v>1834</v>
      </c>
      <c r="CX887" s="159">
        <v>320</v>
      </c>
      <c r="CY887" s="159">
        <v>352</v>
      </c>
      <c r="CZ887" s="159">
        <v>536</v>
      </c>
      <c r="DA887" s="159">
        <v>418</v>
      </c>
      <c r="DB887" s="159">
        <v>238</v>
      </c>
      <c r="DC887" s="160">
        <v>494</v>
      </c>
      <c r="DD887" s="168">
        <f>(CU887/CT887) -1</f>
        <v>0.23973880597014929</v>
      </c>
      <c r="DE887" s="168">
        <f>(CV887/CU887) -1</f>
        <v>0.15274642588412335</v>
      </c>
      <c r="DF887" s="168">
        <f>(CW887/CV887) -1</f>
        <v>0.19712793733681466</v>
      </c>
      <c r="DG887" s="175">
        <v>17.03</v>
      </c>
      <c r="DH887" s="175">
        <v>14.79</v>
      </c>
      <c r="DI887" s="175">
        <v>15.71</v>
      </c>
      <c r="DJ887" s="175">
        <v>15.9</v>
      </c>
      <c r="DK887" s="175"/>
      <c r="DL887" s="175">
        <v>15.18</v>
      </c>
      <c r="DM887" s="175">
        <v>15.71</v>
      </c>
      <c r="DN887" s="175">
        <v>15.51</v>
      </c>
      <c r="DO887" s="175">
        <v>15.07</v>
      </c>
      <c r="DP887" s="175">
        <v>15.07</v>
      </c>
      <c r="DQ887" s="175">
        <v>13.36</v>
      </c>
      <c r="DR887" s="175">
        <v>15.9</v>
      </c>
      <c r="DS887" s="175">
        <v>17.059999999999999</v>
      </c>
      <c r="DT887" s="175">
        <v>16.149999999999999</v>
      </c>
      <c r="DU887" s="175">
        <v>17.41</v>
      </c>
      <c r="DV887" s="175">
        <v>55.41</v>
      </c>
      <c r="DW887" s="175">
        <v>51.84</v>
      </c>
      <c r="DX887" s="175">
        <v>40.15</v>
      </c>
      <c r="DY887" s="175">
        <v>49.83</v>
      </c>
      <c r="DZ887" s="175"/>
      <c r="EA887" s="175">
        <v>38.6</v>
      </c>
      <c r="EB887" s="175">
        <v>40.15</v>
      </c>
      <c r="EC887" s="175">
        <v>44.6</v>
      </c>
      <c r="ED887" s="175">
        <v>58.3</v>
      </c>
      <c r="EE887" s="183">
        <v>58.3</v>
      </c>
      <c r="EF887" s="183">
        <v>65.66</v>
      </c>
      <c r="EG887" s="183">
        <v>49.83</v>
      </c>
      <c r="EH887" s="183">
        <v>49.89</v>
      </c>
      <c r="EI887" s="183">
        <v>55.23</v>
      </c>
      <c r="EJ887" s="183"/>
      <c r="EK887" s="31" t="s">
        <v>5128</v>
      </c>
      <c r="EL887" s="31" t="s">
        <v>10118</v>
      </c>
      <c r="EM887" s="32" t="e">
        <f>J887/EK887</f>
        <v>#VALUE!</v>
      </c>
      <c r="EN887" s="32" t="e">
        <f>J887/EL887</f>
        <v>#VALUE!</v>
      </c>
      <c r="EO887" s="176">
        <f>O887/AVERAGE(DD887:DF887)</f>
        <v>58.411178378613123</v>
      </c>
      <c r="EP887" s="176">
        <f>O887/AVERAGE(DE887:DF887)</f>
        <v>65.623556377868312</v>
      </c>
      <c r="EQ887" s="176">
        <f>O887/DF887</f>
        <v>58.236291390728468</v>
      </c>
    </row>
    <row r="888" spans="3:147" x14ac:dyDescent="0.3">
      <c r="C888" s="1" t="s">
        <v>2642</v>
      </c>
      <c r="D888" s="2" t="s">
        <v>1288</v>
      </c>
      <c r="E888" s="3" t="s">
        <v>2915</v>
      </c>
      <c r="F888" s="3" t="s">
        <v>3008</v>
      </c>
      <c r="G888" s="4" t="s">
        <v>3008</v>
      </c>
      <c r="H888" s="4"/>
      <c r="I888" s="4" t="s">
        <v>2830</v>
      </c>
      <c r="J888" s="15">
        <v>10150</v>
      </c>
      <c r="K888" s="7" t="s">
        <v>11984</v>
      </c>
      <c r="L888" s="15">
        <v>25291210</v>
      </c>
      <c r="M888" s="16">
        <f>J888*L888/100000000</f>
        <v>2567.0578150000001</v>
      </c>
      <c r="N888" s="17">
        <v>3.27</v>
      </c>
      <c r="O888" s="18">
        <v>35.229999999999997</v>
      </c>
      <c r="P888" s="18">
        <v>-507.5</v>
      </c>
      <c r="Q888" s="18">
        <v>1.69</v>
      </c>
      <c r="R888" s="18">
        <v>4.4800000000000004</v>
      </c>
      <c r="S888" s="9">
        <f>AC888/AB888</f>
        <v>1.0444302381332906</v>
      </c>
      <c r="T888" s="9">
        <f>AN888/AJ888</f>
        <v>1</v>
      </c>
      <c r="U888" s="9">
        <f>AS888/AR888</f>
        <v>1.6133333333333333</v>
      </c>
      <c r="V888" s="9">
        <f>BD888/AZ888</f>
        <v>1</v>
      </c>
      <c r="W888" s="9">
        <f>BI888/BH888</f>
        <v>-0.41249999999999998</v>
      </c>
      <c r="X888" s="9">
        <f>BT888/BP888</f>
        <v>1</v>
      </c>
      <c r="Y888" s="10">
        <v>5857</v>
      </c>
      <c r="Z888" s="10">
        <v>4518</v>
      </c>
      <c r="AA888" s="10">
        <v>7290</v>
      </c>
      <c r="AB888" s="10">
        <v>6257</v>
      </c>
      <c r="AC888" s="10">
        <v>6535</v>
      </c>
      <c r="AD888" s="149"/>
      <c r="AE888" s="10">
        <v>2167</v>
      </c>
      <c r="AF888" s="10">
        <v>1441</v>
      </c>
      <c r="AG888" s="10">
        <v>1403</v>
      </c>
      <c r="AH888" s="24">
        <v>1325</v>
      </c>
      <c r="AI888" s="10">
        <v>1325</v>
      </c>
      <c r="AJ888" s="5">
        <v>2106</v>
      </c>
      <c r="AK888" s="5">
        <v>1423</v>
      </c>
      <c r="AL888" s="5">
        <v>1425</v>
      </c>
      <c r="AM888" s="5">
        <v>1509</v>
      </c>
      <c r="AN888" s="5">
        <v>2106</v>
      </c>
      <c r="AO888" s="10">
        <v>55</v>
      </c>
      <c r="AP888" s="10">
        <v>13</v>
      </c>
      <c r="AQ888" s="10">
        <v>363</v>
      </c>
      <c r="AR888" s="10">
        <v>150</v>
      </c>
      <c r="AS888" s="10">
        <v>242</v>
      </c>
      <c r="AT888" s="10"/>
      <c r="AU888" s="11">
        <v>143</v>
      </c>
      <c r="AV888" s="11">
        <v>35</v>
      </c>
      <c r="AW888" s="11">
        <v>-27</v>
      </c>
      <c r="AX888" s="11">
        <v>-12</v>
      </c>
      <c r="AY888" s="11">
        <v>-12</v>
      </c>
      <c r="AZ888" s="11">
        <v>143</v>
      </c>
      <c r="BA888" s="10">
        <v>45</v>
      </c>
      <c r="BB888" s="10">
        <v>2</v>
      </c>
      <c r="BC888" s="10">
        <v>40</v>
      </c>
      <c r="BD888" s="10">
        <v>143</v>
      </c>
      <c r="BE888" s="10">
        <v>-15</v>
      </c>
      <c r="BF888" s="10">
        <v>-109</v>
      </c>
      <c r="BG888" s="10">
        <v>121</v>
      </c>
      <c r="BH888" s="10">
        <v>-160</v>
      </c>
      <c r="BI888" s="10">
        <v>66</v>
      </c>
      <c r="BJ888" s="10"/>
      <c r="BK888" s="10">
        <v>136</v>
      </c>
      <c r="BL888" s="10">
        <v>-176</v>
      </c>
      <c r="BM888" s="10">
        <v>-49</v>
      </c>
      <c r="BN888" s="10">
        <v>-93</v>
      </c>
      <c r="BO888" s="10">
        <v>-93</v>
      </c>
      <c r="BP888" s="10">
        <v>102</v>
      </c>
      <c r="BQ888" s="10">
        <v>-121</v>
      </c>
      <c r="BR888" s="10">
        <v>43</v>
      </c>
      <c r="BS888" s="10">
        <v>-1</v>
      </c>
      <c r="BT888" s="10">
        <v>102</v>
      </c>
      <c r="BU888" s="12">
        <f>AO888/Y888</f>
        <v>9.3904729383643502E-3</v>
      </c>
      <c r="BV888" s="12">
        <f>AP888/Z888</f>
        <v>2.877379371403276E-3</v>
      </c>
      <c r="BW888" s="12">
        <f>AQ888/AA888</f>
        <v>4.9794238683127573E-2</v>
      </c>
      <c r="BX888" s="12">
        <f>AR888/AB888</f>
        <v>2.3973150071919452E-2</v>
      </c>
      <c r="BY888" s="12">
        <f>AK888/Y888</f>
        <v>0.24295714529622675</v>
      </c>
      <c r="BZ888" s="12"/>
      <c r="CA888" s="12">
        <f>AU888/AE888</f>
        <v>6.5989847715736044E-2</v>
      </c>
      <c r="CB888" s="12">
        <f>AV888/AF888</f>
        <v>2.4288688410825817E-2</v>
      </c>
      <c r="CC888" s="12">
        <f>AW888/AG888</f>
        <v>-1.9244476122594441E-2</v>
      </c>
      <c r="CD888" s="12">
        <f>AX888/AH888</f>
        <v>-9.0566037735849061E-3</v>
      </c>
      <c r="CE888" s="12">
        <f>AY888/AI888</f>
        <v>-9.0566037735849061E-3</v>
      </c>
      <c r="CF888" s="12">
        <f>AZ888/AJ888</f>
        <v>6.7901234567901231E-2</v>
      </c>
      <c r="CG888" s="12">
        <f>BA888/AK888</f>
        <v>3.1623330990864368E-2</v>
      </c>
      <c r="CH888" s="12">
        <f>BB888/AL888</f>
        <v>1.4035087719298245E-3</v>
      </c>
      <c r="CI888" s="12">
        <f>BC888/AM888</f>
        <v>2.6507620941020542E-2</v>
      </c>
      <c r="CJ888" s="12">
        <f>BD888/AN888</f>
        <v>6.7901234567901231E-2</v>
      </c>
      <c r="CK888" s="12">
        <f>BE888/Y888</f>
        <v>-2.5610380740993684E-3</v>
      </c>
      <c r="CL888" s="12">
        <f>BF888/Z888</f>
        <v>-2.4125719344842853E-2</v>
      </c>
      <c r="CM888" s="12">
        <f>BG888/AA888</f>
        <v>1.6598079561042523E-2</v>
      </c>
      <c r="CN888" s="12">
        <f>BH888/AB888</f>
        <v>-2.5571360076714081E-2</v>
      </c>
      <c r="CO888" s="12">
        <f>BI888/AC888</f>
        <v>1.0099464422341239E-2</v>
      </c>
      <c r="CP888" s="12">
        <f>BQ888/AK888</f>
        <v>-8.503162333099086E-2</v>
      </c>
      <c r="CQ888" s="12">
        <f>BR888/AL888</f>
        <v>3.0175438596491227E-2</v>
      </c>
      <c r="CR888" s="12">
        <f>BS888/AM888</f>
        <v>-6.6269052352551359E-4</v>
      </c>
      <c r="CS888" s="12">
        <f>BT888/AN888</f>
        <v>4.843304843304843E-2</v>
      </c>
      <c r="CT888" s="159">
        <v>-531</v>
      </c>
      <c r="CU888" s="159">
        <v>571</v>
      </c>
      <c r="CV888" s="159">
        <v>-698</v>
      </c>
      <c r="CW888" s="159">
        <v>250</v>
      </c>
      <c r="CX888" s="159">
        <v>-417</v>
      </c>
      <c r="CY888" s="159">
        <v>433</v>
      </c>
      <c r="CZ888" s="159">
        <v>-502</v>
      </c>
      <c r="DA888" s="159">
        <v>176</v>
      </c>
      <c r="DB888" s="159">
        <v>-5</v>
      </c>
      <c r="DC888" s="160">
        <v>102</v>
      </c>
      <c r="DD888" s="168">
        <f>(CU888/CT888) -1</f>
        <v>-2.0753295668549905</v>
      </c>
      <c r="DE888" s="168">
        <f>(CV888/CU888) -1</f>
        <v>-2.222416812609457</v>
      </c>
      <c r="DF888" s="168">
        <f>(CW888/CV888) -1</f>
        <v>-1.3581661891117478</v>
      </c>
      <c r="DG888" s="175">
        <v>-0.92</v>
      </c>
      <c r="DH888" s="175">
        <v>-7.39</v>
      </c>
      <c r="DI888" s="175">
        <v>7.92</v>
      </c>
      <c r="DJ888" s="175">
        <v>-10.3</v>
      </c>
      <c r="DK888" s="175"/>
      <c r="DL888" s="175">
        <v>19.68</v>
      </c>
      <c r="DM888" s="175">
        <v>7.92</v>
      </c>
      <c r="DN888" s="175">
        <v>0.73</v>
      </c>
      <c r="DO888" s="175">
        <v>-11.7</v>
      </c>
      <c r="DP888" s="175">
        <v>-11.7</v>
      </c>
      <c r="DQ888" s="175">
        <v>-12.47</v>
      </c>
      <c r="DR888" s="175">
        <v>-10.3</v>
      </c>
      <c r="DS888" s="175">
        <v>-4.45</v>
      </c>
      <c r="DT888" s="175">
        <v>1.55</v>
      </c>
      <c r="DU888" s="175">
        <v>4.4800000000000004</v>
      </c>
      <c r="DV888" s="175">
        <v>177.02</v>
      </c>
      <c r="DW888" s="175">
        <v>197.14</v>
      </c>
      <c r="DX888" s="175">
        <v>155.55000000000001</v>
      </c>
      <c r="DY888" s="175">
        <v>170.63</v>
      </c>
      <c r="DZ888" s="175"/>
      <c r="EA888" s="175">
        <v>172.96</v>
      </c>
      <c r="EB888" s="175">
        <v>155.55000000000001</v>
      </c>
      <c r="EC888" s="175">
        <v>193.05</v>
      </c>
      <c r="ED888" s="175">
        <v>221.1</v>
      </c>
      <c r="EE888" s="183">
        <v>221.1</v>
      </c>
      <c r="EF888" s="183">
        <v>190.56</v>
      </c>
      <c r="EG888" s="183">
        <v>170.63</v>
      </c>
      <c r="EH888" s="183">
        <v>181.62</v>
      </c>
      <c r="EI888" s="183">
        <v>190.88</v>
      </c>
      <c r="EJ888" s="183"/>
      <c r="EK888" s="31" t="s">
        <v>5128</v>
      </c>
      <c r="EL888" s="31" t="s">
        <v>10208</v>
      </c>
      <c r="EM888" s="32" t="e">
        <f>J888/EK888</f>
        <v>#VALUE!</v>
      </c>
      <c r="EN888" s="32" t="e">
        <f>J888/EL888</f>
        <v>#VALUE!</v>
      </c>
      <c r="EO888" s="176">
        <f>O888/AVERAGE(DD888:DF888)</f>
        <v>-18.686639639234404</v>
      </c>
      <c r="EP888" s="176">
        <f>O888/AVERAGE(DE888:DF888)</f>
        <v>-19.678359631973201</v>
      </c>
      <c r="EQ888" s="176">
        <f>O888/DF888</f>
        <v>-25.939388185654007</v>
      </c>
    </row>
    <row r="889" spans="3:147" x14ac:dyDescent="0.3">
      <c r="C889" s="1" t="s">
        <v>2062</v>
      </c>
      <c r="D889" s="2" t="s">
        <v>708</v>
      </c>
      <c r="E889" s="3" t="s">
        <v>2915</v>
      </c>
      <c r="F889" s="3" t="s">
        <v>3008</v>
      </c>
      <c r="G889" s="4" t="s">
        <v>3008</v>
      </c>
      <c r="H889" s="4"/>
      <c r="I889" s="4" t="s">
        <v>3049</v>
      </c>
      <c r="J889" s="15">
        <v>10750</v>
      </c>
      <c r="K889" s="7" t="s">
        <v>5559</v>
      </c>
      <c r="L889" s="15">
        <v>23838122</v>
      </c>
      <c r="M889" s="16">
        <f>J889*L889/100000000</f>
        <v>2562.5981149999998</v>
      </c>
      <c r="N889" s="17">
        <v>0.52</v>
      </c>
      <c r="O889" s="18">
        <v>28.364116094986809</v>
      </c>
      <c r="P889" s="18">
        <v>45.550847457627121</v>
      </c>
      <c r="Q889" s="18">
        <v>2.165</v>
      </c>
      <c r="R889" s="18">
        <v>12.092499999999999</v>
      </c>
      <c r="S889" s="9">
        <f>AC889/AB889</f>
        <v>0.27078651685393257</v>
      </c>
      <c r="T889" s="9">
        <f>AN889/AJ889</f>
        <v>1</v>
      </c>
      <c r="U889" s="9">
        <f>AS889/AR889</f>
        <v>0.36363636363636365</v>
      </c>
      <c r="V889" s="9">
        <f>BD889/AZ889</f>
        <v>1</v>
      </c>
      <c r="W889" s="9">
        <f>BI889/BH889</f>
        <v>0.20634920634920634</v>
      </c>
      <c r="X889" s="9">
        <f>BT889/BP889</f>
        <v>1</v>
      </c>
      <c r="Y889" s="10">
        <v>523</v>
      </c>
      <c r="Z889" s="10">
        <v>478</v>
      </c>
      <c r="AA889" s="10">
        <v>841</v>
      </c>
      <c r="AB889" s="10">
        <v>890</v>
      </c>
      <c r="AC889" s="10">
        <v>241</v>
      </c>
      <c r="AD889" s="149"/>
      <c r="AE889" s="10">
        <v>206</v>
      </c>
      <c r="AF889" s="10">
        <v>240</v>
      </c>
      <c r="AG889" s="10">
        <v>231</v>
      </c>
      <c r="AH889" s="24">
        <v>193</v>
      </c>
      <c r="AI889" s="10">
        <v>170</v>
      </c>
      <c r="AJ889" s="5">
        <v>297</v>
      </c>
      <c r="AK889" s="5">
        <v>231</v>
      </c>
      <c r="AL889" s="5">
        <v>177</v>
      </c>
      <c r="AM889" s="5">
        <v>241</v>
      </c>
      <c r="AN889" s="5">
        <v>297</v>
      </c>
      <c r="AO889" s="10">
        <v>91</v>
      </c>
      <c r="AP889" s="10">
        <v>79</v>
      </c>
      <c r="AQ889" s="10">
        <v>87</v>
      </c>
      <c r="AR889" s="10">
        <v>77</v>
      </c>
      <c r="AS889" s="10">
        <v>28</v>
      </c>
      <c r="AT889" s="10"/>
      <c r="AU889" s="11">
        <v>19</v>
      </c>
      <c r="AV889" s="11">
        <v>31</v>
      </c>
      <c r="AW889" s="11">
        <v>19</v>
      </c>
      <c r="AX889" s="11">
        <v>14</v>
      </c>
      <c r="AY889" s="11">
        <v>-6</v>
      </c>
      <c r="AZ889" s="11">
        <v>65</v>
      </c>
      <c r="BA889" s="10">
        <v>4</v>
      </c>
      <c r="BB889" s="10">
        <v>-10</v>
      </c>
      <c r="BC889" s="10">
        <v>28</v>
      </c>
      <c r="BD889" s="10">
        <v>65</v>
      </c>
      <c r="BE889" s="10">
        <v>81</v>
      </c>
      <c r="BF889" s="10">
        <v>-136</v>
      </c>
      <c r="BG889" s="10">
        <v>-15</v>
      </c>
      <c r="BH889" s="10">
        <v>63</v>
      </c>
      <c r="BI889" s="10">
        <v>13</v>
      </c>
      <c r="BJ889" s="10"/>
      <c r="BK889" s="10">
        <v>-25</v>
      </c>
      <c r="BL889" s="10">
        <v>-77</v>
      </c>
      <c r="BM889" s="10">
        <v>72</v>
      </c>
      <c r="BN889" s="10">
        <v>-104</v>
      </c>
      <c r="BO889" s="10">
        <v>125</v>
      </c>
      <c r="BP889" s="10">
        <v>96</v>
      </c>
      <c r="BQ889" s="10">
        <v>-55</v>
      </c>
      <c r="BR889" s="10">
        <v>5</v>
      </c>
      <c r="BS889" s="10">
        <v>13</v>
      </c>
      <c r="BT889" s="10">
        <v>96</v>
      </c>
      <c r="BU889" s="12">
        <f>AO889/Y889</f>
        <v>0.17399617590822181</v>
      </c>
      <c r="BV889" s="12">
        <f>AP889/Z889</f>
        <v>0.16527196652719664</v>
      </c>
      <c r="BW889" s="12">
        <f>AQ889/AA889</f>
        <v>0.10344827586206896</v>
      </c>
      <c r="BX889" s="12">
        <f>AR889/AB889</f>
        <v>8.6516853932584264E-2</v>
      </c>
      <c r="BY889" s="12">
        <f>AK889/Y889</f>
        <v>0.4416826003824092</v>
      </c>
      <c r="BZ889" s="12"/>
      <c r="CA889" s="12">
        <f>AU889/AE889</f>
        <v>9.2233009708737865E-2</v>
      </c>
      <c r="CB889" s="12">
        <f>AV889/AF889</f>
        <v>0.12916666666666668</v>
      </c>
      <c r="CC889" s="12">
        <f>AW889/AG889</f>
        <v>8.2251082251082255E-2</v>
      </c>
      <c r="CD889" s="12">
        <f>AX889/AH889</f>
        <v>7.2538860103626937E-2</v>
      </c>
      <c r="CE889" s="12">
        <f>AY889/AI889</f>
        <v>-3.5294117647058823E-2</v>
      </c>
      <c r="CF889" s="12">
        <f>AZ889/AJ889</f>
        <v>0.21885521885521886</v>
      </c>
      <c r="CG889" s="12">
        <f>BA889/AK889</f>
        <v>1.7316017316017316E-2</v>
      </c>
      <c r="CH889" s="12">
        <f>BB889/AL889</f>
        <v>-5.6497175141242938E-2</v>
      </c>
      <c r="CI889" s="12">
        <f>BC889/AM889</f>
        <v>0.11618257261410789</v>
      </c>
      <c r="CJ889" s="12">
        <f>BD889/AN889</f>
        <v>0.21885521885521886</v>
      </c>
      <c r="CK889" s="12">
        <f>BE889/Y889</f>
        <v>0.15487571701720843</v>
      </c>
      <c r="CL889" s="12">
        <f>BF889/Z889</f>
        <v>-0.28451882845188287</v>
      </c>
      <c r="CM889" s="12">
        <f>BG889/AA889</f>
        <v>-1.78359096313912E-2</v>
      </c>
      <c r="CN889" s="12">
        <f>BH889/AB889</f>
        <v>7.0786516853932585E-2</v>
      </c>
      <c r="CO889" s="12">
        <f>BI889/AC889</f>
        <v>5.3941908713692949E-2</v>
      </c>
      <c r="CP889" s="12">
        <f>BQ889/AK889</f>
        <v>-0.23809523809523808</v>
      </c>
      <c r="CQ889" s="12">
        <f>BR889/AL889</f>
        <v>2.8248587570621469E-2</v>
      </c>
      <c r="CR889" s="12">
        <f>BS889/AM889</f>
        <v>5.3941908713692949E-2</v>
      </c>
      <c r="CS889" s="12">
        <f>BT889/AN889</f>
        <v>0.32323232323232326</v>
      </c>
      <c r="CT889" s="159">
        <v>-509</v>
      </c>
      <c r="CU889" s="159">
        <v>-36</v>
      </c>
      <c r="CV889" s="159">
        <v>392</v>
      </c>
      <c r="CW889" s="159">
        <v>59</v>
      </c>
      <c r="CX889" s="159">
        <v>600</v>
      </c>
      <c r="CY889" s="159">
        <v>567</v>
      </c>
      <c r="CZ889" s="159">
        <v>-288</v>
      </c>
      <c r="DA889" s="159">
        <v>41</v>
      </c>
      <c r="DB889" s="159">
        <v>59</v>
      </c>
      <c r="DC889" s="160">
        <v>96</v>
      </c>
      <c r="DD889" s="168">
        <f>(CU889/CT889) -1</f>
        <v>-0.92927308447937129</v>
      </c>
      <c r="DE889" s="168">
        <f>(CV889/CU889) -1</f>
        <v>-11.888888888888889</v>
      </c>
      <c r="DF889" s="168">
        <f>(CW889/CV889) -1</f>
        <v>-0.84948979591836737</v>
      </c>
      <c r="DG889" s="175">
        <v>10.029999999999999</v>
      </c>
      <c r="DH889" s="175">
        <v>0</v>
      </c>
      <c r="DI889" s="175">
        <v>-0.64</v>
      </c>
      <c r="DJ889" s="175">
        <v>6.72</v>
      </c>
      <c r="DK889" s="175"/>
      <c r="DL889" s="175">
        <v>0</v>
      </c>
      <c r="DM889" s="175">
        <v>0</v>
      </c>
      <c r="DN889" s="175">
        <v>0.33</v>
      </c>
      <c r="DO889" s="175">
        <v>-12.34</v>
      </c>
      <c r="DP889" s="175">
        <v>2.2599999999999998</v>
      </c>
      <c r="DQ889" s="175">
        <v>20.59</v>
      </c>
      <c r="DR889" s="175">
        <v>6.02</v>
      </c>
      <c r="DS889" s="175">
        <v>15.83</v>
      </c>
      <c r="DT889" s="175">
        <v>5.93</v>
      </c>
      <c r="DU889" s="175">
        <v>12.092499999999999</v>
      </c>
      <c r="DV889" s="175">
        <v>15.16</v>
      </c>
      <c r="DW889" s="175">
        <v>47.48</v>
      </c>
      <c r="DX889" s="175">
        <v>61.46</v>
      </c>
      <c r="DY889" s="175">
        <v>26.02</v>
      </c>
      <c r="DZ889" s="175"/>
      <c r="EA889" s="175">
        <v>72.8</v>
      </c>
      <c r="EB889" s="175">
        <v>98.44</v>
      </c>
      <c r="EC889" s="175">
        <v>61.46</v>
      </c>
      <c r="ED889" s="175">
        <v>44.24</v>
      </c>
      <c r="EE889" s="183">
        <v>37.56</v>
      </c>
      <c r="EF889" s="183">
        <v>25.63</v>
      </c>
      <c r="EG889" s="183">
        <v>26.02</v>
      </c>
      <c r="EH889" s="183">
        <v>24.38</v>
      </c>
      <c r="EI889" s="183">
        <v>14.18</v>
      </c>
      <c r="EJ889" s="183"/>
      <c r="EK889" s="31" t="s">
        <v>5128</v>
      </c>
      <c r="EL889" s="31" t="s">
        <v>9929</v>
      </c>
      <c r="EM889" s="32" t="e">
        <f>J889/EK889</f>
        <v>#VALUE!</v>
      </c>
      <c r="EN889" s="32" t="e">
        <f>J889/EL889</f>
        <v>#VALUE!</v>
      </c>
      <c r="EO889" s="176">
        <f>O889/AVERAGE(DD889:DF889)</f>
        <v>-6.2258206253232444</v>
      </c>
      <c r="EP889" s="176">
        <f>O889/AVERAGE(DE889:DF889)</f>
        <v>-4.4533322170451681</v>
      </c>
      <c r="EQ889" s="176">
        <f>O889/DF889</f>
        <v>-33.389590117822308</v>
      </c>
    </row>
    <row r="890" spans="3:147" x14ac:dyDescent="0.3">
      <c r="C890" s="1" t="s">
        <v>3684</v>
      </c>
      <c r="D890" s="2" t="s">
        <v>3685</v>
      </c>
      <c r="E890" s="3" t="s">
        <v>2915</v>
      </c>
      <c r="F890" s="3" t="s">
        <v>2905</v>
      </c>
      <c r="G890" s="4" t="s">
        <v>2906</v>
      </c>
      <c r="H890" s="4"/>
      <c r="I890" s="4" t="s">
        <v>3686</v>
      </c>
      <c r="J890" s="15">
        <v>10450</v>
      </c>
      <c r="K890" s="7" t="s">
        <v>12834</v>
      </c>
      <c r="L890" s="15">
        <v>24522254</v>
      </c>
      <c r="M890" s="16">
        <f>J890*L890/100000000</f>
        <v>2562.5755429999999</v>
      </c>
      <c r="N890" s="17">
        <v>1.08</v>
      </c>
      <c r="O890" s="18">
        <v>31.957186544342509</v>
      </c>
      <c r="P890" s="18">
        <v>12.039170506912443</v>
      </c>
      <c r="Q890" s="18">
        <v>1.0175000000000001</v>
      </c>
      <c r="R890" s="18">
        <v>4.6775000000000002</v>
      </c>
      <c r="S890" s="9">
        <f>AC890/AB890</f>
        <v>0.30288461538461536</v>
      </c>
      <c r="T890" s="9">
        <f>AN890/AJ890</f>
        <v>1</v>
      </c>
      <c r="U890" s="9">
        <f>AS890/AR890</f>
        <v>1.4423076923076923</v>
      </c>
      <c r="V890" s="9">
        <f>BD890/AZ890</f>
        <v>1</v>
      </c>
      <c r="W890" s="9">
        <f>BI890/BH890</f>
        <v>2.5714285714285716</v>
      </c>
      <c r="X890" s="9">
        <f>BT890/BP890</f>
        <v>1</v>
      </c>
      <c r="Y890" s="10">
        <v>1667</v>
      </c>
      <c r="Z890" s="10">
        <v>1927</v>
      </c>
      <c r="AA890" s="10">
        <v>1855</v>
      </c>
      <c r="AB890" s="10">
        <v>1872</v>
      </c>
      <c r="AC890" s="10">
        <v>567</v>
      </c>
      <c r="AD890" s="149"/>
      <c r="AE890" s="10">
        <v>515</v>
      </c>
      <c r="AF890" s="10">
        <v>376</v>
      </c>
      <c r="AG890" s="10">
        <v>476</v>
      </c>
      <c r="AH890" s="24">
        <v>463</v>
      </c>
      <c r="AI890" s="10">
        <v>492</v>
      </c>
      <c r="AJ890" s="5">
        <v>408</v>
      </c>
      <c r="AK890" s="5">
        <v>509</v>
      </c>
      <c r="AL890" s="5">
        <v>459</v>
      </c>
      <c r="AM890" s="5">
        <v>567</v>
      </c>
      <c r="AN890" s="5">
        <v>408</v>
      </c>
      <c r="AO890" s="10">
        <v>68</v>
      </c>
      <c r="AP890" s="10">
        <v>72</v>
      </c>
      <c r="AQ890" s="10">
        <v>67</v>
      </c>
      <c r="AR890" s="10">
        <v>52</v>
      </c>
      <c r="AS890" s="10">
        <v>75</v>
      </c>
      <c r="AT890" s="10"/>
      <c r="AU890" s="11">
        <v>33</v>
      </c>
      <c r="AV890" s="11">
        <v>16</v>
      </c>
      <c r="AW890" s="11">
        <v>4</v>
      </c>
      <c r="AX890" s="11">
        <v>5</v>
      </c>
      <c r="AY890" s="11">
        <v>24</v>
      </c>
      <c r="AZ890" s="11">
        <v>17</v>
      </c>
      <c r="BA890" s="10">
        <v>7</v>
      </c>
      <c r="BB890" s="10">
        <v>28</v>
      </c>
      <c r="BC890" s="10">
        <v>75</v>
      </c>
      <c r="BD890" s="10">
        <v>17</v>
      </c>
      <c r="BE890" s="10">
        <v>39</v>
      </c>
      <c r="BF890" s="10">
        <v>68</v>
      </c>
      <c r="BG890" s="10">
        <v>31</v>
      </c>
      <c r="BH890" s="10">
        <v>21</v>
      </c>
      <c r="BI890" s="10">
        <v>54</v>
      </c>
      <c r="BJ890" s="10"/>
      <c r="BK890" s="10">
        <v>15</v>
      </c>
      <c r="BL890" s="10">
        <v>7</v>
      </c>
      <c r="BM890" s="10">
        <v>1</v>
      </c>
      <c r="BN890" s="10">
        <v>1</v>
      </c>
      <c r="BO890" s="10">
        <v>18</v>
      </c>
      <c r="BP890" s="10">
        <v>13</v>
      </c>
      <c r="BQ890" s="10">
        <v>-12</v>
      </c>
      <c r="BR890" s="10">
        <v>26</v>
      </c>
      <c r="BS890" s="10">
        <v>54</v>
      </c>
      <c r="BT890" s="10">
        <v>13</v>
      </c>
      <c r="BU890" s="12">
        <f>AO890/Y890</f>
        <v>4.0791841631673667E-2</v>
      </c>
      <c r="BV890" s="12">
        <f>AP890/Z890</f>
        <v>3.7363777893098082E-2</v>
      </c>
      <c r="BW890" s="12">
        <f>AQ890/AA890</f>
        <v>3.6118598382749327E-2</v>
      </c>
      <c r="BX890" s="12">
        <f>AR890/AB890</f>
        <v>2.7777777777777776E-2</v>
      </c>
      <c r="BY890" s="12">
        <f>AK890/Y890</f>
        <v>0.30533893221355729</v>
      </c>
      <c r="BZ890" s="12"/>
      <c r="CA890" s="12">
        <f>AU890/AE890</f>
        <v>6.4077669902912623E-2</v>
      </c>
      <c r="CB890" s="12">
        <f>AV890/AF890</f>
        <v>4.2553191489361701E-2</v>
      </c>
      <c r="CC890" s="12">
        <f>AW890/AG890</f>
        <v>8.4033613445378148E-3</v>
      </c>
      <c r="CD890" s="12">
        <f>AX890/AH890</f>
        <v>1.079913606911447E-2</v>
      </c>
      <c r="CE890" s="12">
        <f>AY890/AI890</f>
        <v>4.878048780487805E-2</v>
      </c>
      <c r="CF890" s="12">
        <f>AZ890/AJ890</f>
        <v>4.1666666666666664E-2</v>
      </c>
      <c r="CG890" s="12">
        <f>BA890/AK890</f>
        <v>1.37524557956778E-2</v>
      </c>
      <c r="CH890" s="12">
        <f>BB890/AL890</f>
        <v>6.1002178649237473E-2</v>
      </c>
      <c r="CI890" s="12">
        <f>BC890/AM890</f>
        <v>0.13227513227513227</v>
      </c>
      <c r="CJ890" s="12">
        <f>BD890/AN890</f>
        <v>4.1666666666666664E-2</v>
      </c>
      <c r="CK890" s="12">
        <f>BE890/Y890</f>
        <v>2.3395320935812838E-2</v>
      </c>
      <c r="CL890" s="12">
        <f>BF890/Z890</f>
        <v>3.5288012454592628E-2</v>
      </c>
      <c r="CM890" s="12">
        <f>BG890/AA890</f>
        <v>1.6711590296495958E-2</v>
      </c>
      <c r="CN890" s="12">
        <f>BH890/AB890</f>
        <v>1.1217948717948718E-2</v>
      </c>
      <c r="CO890" s="12">
        <f>BI890/AC890</f>
        <v>9.5238095238095233E-2</v>
      </c>
      <c r="CP890" s="12">
        <f>BQ890/AK890</f>
        <v>-2.3575638506876228E-2</v>
      </c>
      <c r="CQ890" s="12">
        <f>BR890/AL890</f>
        <v>5.6644880174291937E-2</v>
      </c>
      <c r="CR890" s="12">
        <f>BS890/AM890</f>
        <v>9.5238095238095233E-2</v>
      </c>
      <c r="CS890" s="12">
        <f>BT890/AN890</f>
        <v>3.1862745098039214E-2</v>
      </c>
      <c r="CT890" s="159">
        <v>270</v>
      </c>
      <c r="CU890" s="159">
        <v>106</v>
      </c>
      <c r="CV890" s="159">
        <v>73</v>
      </c>
      <c r="CW890" s="159">
        <v>217</v>
      </c>
      <c r="CX890" s="159">
        <v>68</v>
      </c>
      <c r="CY890" s="159">
        <v>49</v>
      </c>
      <c r="CZ890" s="159">
        <v>-44</v>
      </c>
      <c r="DA890" s="159">
        <v>105</v>
      </c>
      <c r="DB890" s="159">
        <v>217</v>
      </c>
      <c r="DC890" s="160">
        <v>13</v>
      </c>
      <c r="DD890" s="168">
        <f>(CU890/CT890) -1</f>
        <v>-0.6074074074074074</v>
      </c>
      <c r="DE890" s="168">
        <f>(CV890/CU890) -1</f>
        <v>-0.31132075471698117</v>
      </c>
      <c r="DF890" s="168">
        <f>(CW890/CV890) -1</f>
        <v>1.9726027397260273</v>
      </c>
      <c r="DG890" s="175">
        <v>4.7</v>
      </c>
      <c r="DH890" s="175">
        <v>7.75</v>
      </c>
      <c r="DI890" s="175">
        <v>2.95</v>
      </c>
      <c r="DJ890" s="175">
        <v>2.0099999999999998</v>
      </c>
      <c r="DK890" s="175"/>
      <c r="DL890" s="175">
        <v>9.16</v>
      </c>
      <c r="DM890" s="175">
        <v>7.67</v>
      </c>
      <c r="DN890" s="175">
        <v>2.95</v>
      </c>
      <c r="DO890" s="175">
        <v>2.2000000000000002</v>
      </c>
      <c r="DP890" s="175">
        <v>2.4700000000000002</v>
      </c>
      <c r="DQ890" s="175">
        <v>3.2</v>
      </c>
      <c r="DR890" s="175">
        <v>2.0099999999999998</v>
      </c>
      <c r="DS890" s="175">
        <v>4.9000000000000004</v>
      </c>
      <c r="DT890" s="175">
        <v>8.6</v>
      </c>
      <c r="DU890" s="175">
        <v>4.6775000000000002</v>
      </c>
      <c r="DV890" s="175">
        <v>116.36</v>
      </c>
      <c r="DW890" s="175">
        <v>162.04</v>
      </c>
      <c r="DX890" s="175">
        <v>151.11000000000001</v>
      </c>
      <c r="DY890" s="175">
        <v>142.04</v>
      </c>
      <c r="DZ890" s="175"/>
      <c r="EA890" s="175">
        <v>165.92</v>
      </c>
      <c r="EB890" s="175">
        <v>152.79</v>
      </c>
      <c r="EC890" s="175">
        <v>151.11000000000001</v>
      </c>
      <c r="ED890" s="175">
        <v>147.22999999999999</v>
      </c>
      <c r="EE890" s="183">
        <v>144.35</v>
      </c>
      <c r="EF890" s="183">
        <v>136.36000000000001</v>
      </c>
      <c r="EG890" s="183">
        <v>142.04</v>
      </c>
      <c r="EH890" s="183">
        <v>138.53</v>
      </c>
      <c r="EI890" s="183">
        <v>135.03</v>
      </c>
      <c r="EJ890" s="183"/>
      <c r="EK890" s="31" t="s">
        <v>5128</v>
      </c>
      <c r="EL890" s="31" t="s">
        <v>12835</v>
      </c>
      <c r="EM890" s="32" t="e">
        <f>J890/EK890</f>
        <v>#VALUE!</v>
      </c>
      <c r="EN890" s="32" t="e">
        <f>J890/EL890</f>
        <v>#VALUE!</v>
      </c>
      <c r="EO890" s="176">
        <f>O890/AVERAGE(DD890:DF890)</f>
        <v>90.970559182865756</v>
      </c>
      <c r="EP890" s="176">
        <f>O890/AVERAGE(DE890:DF890)</f>
        <v>38.472922517327476</v>
      </c>
      <c r="EQ890" s="176">
        <f>O890/DF890</f>
        <v>16.20051817872919</v>
      </c>
    </row>
    <row r="891" spans="3:147" x14ac:dyDescent="0.3">
      <c r="C891" s="1" t="s">
        <v>4440</v>
      </c>
      <c r="D891" s="2" t="s">
        <v>4441</v>
      </c>
      <c r="E891" s="3" t="s">
        <v>2915</v>
      </c>
      <c r="F891" s="3" t="s">
        <v>2905</v>
      </c>
      <c r="G891" s="4" t="s">
        <v>2906</v>
      </c>
      <c r="H891" s="4"/>
      <c r="I891" s="4" t="s">
        <v>2866</v>
      </c>
      <c r="J891" s="15">
        <v>10250</v>
      </c>
      <c r="K891" s="7" t="s">
        <v>8339</v>
      </c>
      <c r="L891" s="15">
        <v>25000000</v>
      </c>
      <c r="M891" s="16">
        <f>J891*L891/100000000</f>
        <v>2562.5</v>
      </c>
      <c r="N891" s="17">
        <v>1.61</v>
      </c>
      <c r="O891" s="18">
        <v>47.453703703703702</v>
      </c>
      <c r="P891" s="18">
        <v>34.628378378378379</v>
      </c>
      <c r="Q891" s="18">
        <v>0.77</v>
      </c>
      <c r="R891" s="18">
        <v>4.4474999999999998</v>
      </c>
      <c r="S891" s="9">
        <f>AC891/AB891</f>
        <v>0.23294117647058823</v>
      </c>
      <c r="T891" s="9">
        <f>AN891/AJ891</f>
        <v>1</v>
      </c>
      <c r="U891" s="9">
        <f>AS891/AR891</f>
        <v>0.39622641509433965</v>
      </c>
      <c r="V891" s="9">
        <f>BD891/AZ891</f>
        <v>1</v>
      </c>
      <c r="W891" s="9">
        <f>BI891/BH891</f>
        <v>0.6</v>
      </c>
      <c r="X891" s="9">
        <f>BT891/BP891</f>
        <v>1</v>
      </c>
      <c r="Y891" s="10">
        <v>2870</v>
      </c>
      <c r="Z891" s="10">
        <v>2749</v>
      </c>
      <c r="AA891" s="10">
        <v>3182</v>
      </c>
      <c r="AB891" s="10">
        <v>2975</v>
      </c>
      <c r="AC891" s="10">
        <v>693</v>
      </c>
      <c r="AD891" s="149"/>
      <c r="AE891" s="10">
        <v>830</v>
      </c>
      <c r="AF891" s="10">
        <v>817</v>
      </c>
      <c r="AG891" s="10">
        <v>741</v>
      </c>
      <c r="AH891" s="24">
        <v>683</v>
      </c>
      <c r="AI891" s="10">
        <v>601</v>
      </c>
      <c r="AJ891" s="5">
        <v>807</v>
      </c>
      <c r="AK891" s="5">
        <v>885</v>
      </c>
      <c r="AL891" s="5">
        <v>878</v>
      </c>
      <c r="AM891" s="5">
        <v>693</v>
      </c>
      <c r="AN891" s="5">
        <v>807</v>
      </c>
      <c r="AO891" s="10">
        <v>66</v>
      </c>
      <c r="AP891" s="10">
        <v>63</v>
      </c>
      <c r="AQ891" s="10">
        <v>61</v>
      </c>
      <c r="AR891" s="10">
        <v>53</v>
      </c>
      <c r="AS891" s="10">
        <v>21</v>
      </c>
      <c r="AT891" s="10"/>
      <c r="AU891" s="11">
        <v>20</v>
      </c>
      <c r="AV891" s="11">
        <v>9</v>
      </c>
      <c r="AW891" s="11">
        <v>15</v>
      </c>
      <c r="AX891" s="11">
        <v>12</v>
      </c>
      <c r="AY891" s="11">
        <v>4</v>
      </c>
      <c r="AZ891" s="11">
        <v>15</v>
      </c>
      <c r="BA891" s="10">
        <v>22</v>
      </c>
      <c r="BB891" s="10">
        <v>22</v>
      </c>
      <c r="BC891" s="10">
        <v>21</v>
      </c>
      <c r="BD891" s="10">
        <v>15</v>
      </c>
      <c r="BE891" s="10">
        <v>43</v>
      </c>
      <c r="BF891" s="10">
        <v>54</v>
      </c>
      <c r="BG891" s="10">
        <v>46</v>
      </c>
      <c r="BH891" s="10">
        <v>30</v>
      </c>
      <c r="BI891" s="10">
        <v>18</v>
      </c>
      <c r="BJ891" s="10"/>
      <c r="BK891" s="10">
        <v>18</v>
      </c>
      <c r="BL891" s="10">
        <v>8</v>
      </c>
      <c r="BM891" s="10">
        <v>7</v>
      </c>
      <c r="BN891" s="10">
        <v>12</v>
      </c>
      <c r="BO891" s="10">
        <v>3</v>
      </c>
      <c r="BP891" s="10">
        <v>12</v>
      </c>
      <c r="BQ891" s="10">
        <v>3</v>
      </c>
      <c r="BR891" s="10">
        <v>21</v>
      </c>
      <c r="BS891" s="10">
        <v>18</v>
      </c>
      <c r="BT891" s="10">
        <v>12</v>
      </c>
      <c r="BU891" s="12">
        <f>AO891/Y891</f>
        <v>2.2996515679442508E-2</v>
      </c>
      <c r="BV891" s="12">
        <f>AP891/Z891</f>
        <v>2.2917424518006546E-2</v>
      </c>
      <c r="BW891" s="12">
        <f>AQ891/AA891</f>
        <v>1.9170333123821496E-2</v>
      </c>
      <c r="BX891" s="12">
        <f>AR891/AB891</f>
        <v>1.7815126050420169E-2</v>
      </c>
      <c r="BY891" s="12">
        <f>AK891/Y891</f>
        <v>0.30836236933797911</v>
      </c>
      <c r="BZ891" s="12"/>
      <c r="CA891" s="12">
        <f>AU891/AE891</f>
        <v>2.4096385542168676E-2</v>
      </c>
      <c r="CB891" s="12">
        <f>AV891/AF891</f>
        <v>1.1015911872705019E-2</v>
      </c>
      <c r="CC891" s="12">
        <f>AW891/AG891</f>
        <v>2.0242914979757085E-2</v>
      </c>
      <c r="CD891" s="12">
        <f>AX891/AH891</f>
        <v>1.7569546120058566E-2</v>
      </c>
      <c r="CE891" s="12">
        <f>AY891/AI891</f>
        <v>6.6555740432612314E-3</v>
      </c>
      <c r="CF891" s="12">
        <f>AZ891/AJ891</f>
        <v>1.858736059479554E-2</v>
      </c>
      <c r="CG891" s="12">
        <f>BA891/AK891</f>
        <v>2.4858757062146894E-2</v>
      </c>
      <c r="CH891" s="12">
        <f>BB891/AL891</f>
        <v>2.5056947608200455E-2</v>
      </c>
      <c r="CI891" s="12">
        <f>BC891/AM891</f>
        <v>3.0303030303030304E-2</v>
      </c>
      <c r="CJ891" s="12">
        <f>BD891/AN891</f>
        <v>1.858736059479554E-2</v>
      </c>
      <c r="CK891" s="12">
        <f>BE891/Y891</f>
        <v>1.4982578397212544E-2</v>
      </c>
      <c r="CL891" s="12">
        <f>BF891/Z891</f>
        <v>1.9643506729719897E-2</v>
      </c>
      <c r="CM891" s="12">
        <f>BG891/AA891</f>
        <v>1.4456316781898177E-2</v>
      </c>
      <c r="CN891" s="12">
        <f>BH891/AB891</f>
        <v>1.0084033613445379E-2</v>
      </c>
      <c r="CO891" s="12">
        <f>BI891/AC891</f>
        <v>2.5974025974025976E-2</v>
      </c>
      <c r="CP891" s="12">
        <f>BQ891/AK891</f>
        <v>3.3898305084745762E-3</v>
      </c>
      <c r="CQ891" s="12">
        <f>BR891/AL891</f>
        <v>2.3917995444191344E-2</v>
      </c>
      <c r="CR891" s="12">
        <f>BS891/AM891</f>
        <v>2.5974025974025976E-2</v>
      </c>
      <c r="CS891" s="12">
        <f>BT891/AN891</f>
        <v>1.4869888475836431E-2</v>
      </c>
      <c r="CT891" s="159">
        <v>215</v>
      </c>
      <c r="CU891" s="159">
        <v>186</v>
      </c>
      <c r="CV891" s="159">
        <v>119</v>
      </c>
      <c r="CW891" s="159">
        <v>74</v>
      </c>
      <c r="CX891" s="159">
        <v>13</v>
      </c>
      <c r="CY891" s="159">
        <v>46</v>
      </c>
      <c r="CZ891" s="159">
        <v>12</v>
      </c>
      <c r="DA891" s="159">
        <v>84</v>
      </c>
      <c r="DB891" s="159">
        <v>74</v>
      </c>
      <c r="DC891" s="160">
        <v>12</v>
      </c>
      <c r="DD891" s="168">
        <f>(CU891/CT891) -1</f>
        <v>-0.1348837209302326</v>
      </c>
      <c r="DE891" s="168">
        <f>(CV891/CU891) -1</f>
        <v>-0.36021505376344087</v>
      </c>
      <c r="DF891" s="168">
        <f>(CW891/CV891) -1</f>
        <v>-0.37815126050420167</v>
      </c>
      <c r="DG891" s="175">
        <v>5.38</v>
      </c>
      <c r="DH891" s="175">
        <v>6.49</v>
      </c>
      <c r="DI891" s="175">
        <v>5.4</v>
      </c>
      <c r="DJ891" s="175">
        <v>3.4</v>
      </c>
      <c r="DK891" s="175"/>
      <c r="DL891" s="175">
        <v>6.32</v>
      </c>
      <c r="DM891" s="175">
        <v>5.32</v>
      </c>
      <c r="DN891" s="175">
        <v>5.4</v>
      </c>
      <c r="DO891" s="175">
        <v>5.17</v>
      </c>
      <c r="DP891" s="175">
        <v>3.46</v>
      </c>
      <c r="DQ891" s="175">
        <v>3.84</v>
      </c>
      <c r="DR891" s="175">
        <v>3.4</v>
      </c>
      <c r="DS891" s="175">
        <v>4.45</v>
      </c>
      <c r="DT891" s="175">
        <v>6.1</v>
      </c>
      <c r="DU891" s="175">
        <v>4.4474999999999998</v>
      </c>
      <c r="DV891" s="175">
        <v>82.7</v>
      </c>
      <c r="DW891" s="175">
        <v>67.72</v>
      </c>
      <c r="DX891" s="175">
        <v>62.79</v>
      </c>
      <c r="DY891" s="175">
        <v>57.63</v>
      </c>
      <c r="DZ891" s="175"/>
      <c r="EA891" s="175">
        <v>81.5</v>
      </c>
      <c r="EB891" s="175">
        <v>70.78</v>
      </c>
      <c r="EC891" s="175">
        <v>62.79</v>
      </c>
      <c r="ED891" s="175">
        <v>70.38</v>
      </c>
      <c r="EE891" s="183">
        <v>54.31</v>
      </c>
      <c r="EF891" s="183">
        <v>71.06</v>
      </c>
      <c r="EG891" s="183">
        <v>57.63</v>
      </c>
      <c r="EH891" s="183">
        <v>76.94</v>
      </c>
      <c r="EI891" s="183">
        <v>76.98</v>
      </c>
      <c r="EJ891" s="183"/>
      <c r="EK891" s="31" t="s">
        <v>5128</v>
      </c>
      <c r="EL891" s="31" t="s">
        <v>10929</v>
      </c>
      <c r="EM891" s="32" t="e">
        <f>J891/EK891</f>
        <v>#VALUE!</v>
      </c>
      <c r="EN891" s="32" t="e">
        <f>J891/EL891</f>
        <v>#VALUE!</v>
      </c>
      <c r="EO891" s="176">
        <f>O891/AVERAGE(DD891:DF891)</f>
        <v>-163.02445505066899</v>
      </c>
      <c r="EP891" s="176">
        <f>O891/AVERAGE(DE891:DF891)</f>
        <v>-128.53702230652607</v>
      </c>
      <c r="EQ891" s="176">
        <f>O891/DF891</f>
        <v>-125.48868312757202</v>
      </c>
    </row>
    <row r="892" spans="3:147" x14ac:dyDescent="0.3">
      <c r="C892" s="1" t="s">
        <v>2195</v>
      </c>
      <c r="D892" s="2" t="s">
        <v>841</v>
      </c>
      <c r="E892" s="3" t="s">
        <v>2915</v>
      </c>
      <c r="F892" s="3" t="s">
        <v>2892</v>
      </c>
      <c r="G892" s="4" t="s">
        <v>2893</v>
      </c>
      <c r="H892" s="4"/>
      <c r="I892" s="4" t="s">
        <v>2931</v>
      </c>
      <c r="J892" s="15">
        <v>14350</v>
      </c>
      <c r="K892" s="7" t="s">
        <v>12469</v>
      </c>
      <c r="L892" s="15">
        <v>17810033</v>
      </c>
      <c r="M892" s="16">
        <f>J892*L892/100000000</f>
        <v>2555.7397354999998</v>
      </c>
      <c r="N892" s="17">
        <v>1.33</v>
      </c>
      <c r="O892" s="18">
        <v>8.4600000000000009</v>
      </c>
      <c r="P892" s="18">
        <v>13.851351351351351</v>
      </c>
      <c r="Q892" s="18">
        <v>1.32</v>
      </c>
      <c r="R892" s="18">
        <v>17.5</v>
      </c>
      <c r="S892" s="9">
        <f>AC892/AB892</f>
        <v>1.5052570093457944</v>
      </c>
      <c r="T892" s="9">
        <f>AN892/AJ892</f>
        <v>1</v>
      </c>
      <c r="U892" s="9">
        <f>AS892/AR892</f>
        <v>8.3809523809523814</v>
      </c>
      <c r="V892" s="9">
        <f>BD892/AZ892</f>
        <v>1</v>
      </c>
      <c r="W892" s="9">
        <f>BI892/BH892</f>
        <v>7.75</v>
      </c>
      <c r="X892" s="9">
        <f>BT892/BP892</f>
        <v>1</v>
      </c>
      <c r="Y892" s="10">
        <v>2007</v>
      </c>
      <c r="Z892" s="10">
        <v>1693</v>
      </c>
      <c r="AA892" s="10">
        <v>1502</v>
      </c>
      <c r="AB892" s="10">
        <v>1712</v>
      </c>
      <c r="AC892" s="10">
        <v>2577</v>
      </c>
      <c r="AD892" s="149"/>
      <c r="AE892" s="10">
        <v>315</v>
      </c>
      <c r="AF892" s="10">
        <v>354</v>
      </c>
      <c r="AG892" s="10">
        <v>471</v>
      </c>
      <c r="AH892" s="24">
        <v>549</v>
      </c>
      <c r="AI892" s="10">
        <v>417</v>
      </c>
      <c r="AJ892" s="5">
        <v>430</v>
      </c>
      <c r="AK892" s="5">
        <v>317</v>
      </c>
      <c r="AL892" s="5">
        <v>727</v>
      </c>
      <c r="AM892" s="5">
        <v>779</v>
      </c>
      <c r="AN892" s="5">
        <v>430</v>
      </c>
      <c r="AO892" s="10">
        <v>277</v>
      </c>
      <c r="AP892" s="10">
        <v>190</v>
      </c>
      <c r="AQ892" s="10">
        <v>-10</v>
      </c>
      <c r="AR892" s="10">
        <v>42</v>
      </c>
      <c r="AS892" s="10">
        <v>352</v>
      </c>
      <c r="AT892" s="10"/>
      <c r="AU892" s="11">
        <v>-5</v>
      </c>
      <c r="AV892" s="11">
        <v>-10</v>
      </c>
      <c r="AW892" s="11" t="s">
        <v>2989</v>
      </c>
      <c r="AX892" s="11">
        <v>80</v>
      </c>
      <c r="AY892" s="11">
        <v>40</v>
      </c>
      <c r="AZ892" s="11">
        <v>-34</v>
      </c>
      <c r="BA892" s="10">
        <v>-44</v>
      </c>
      <c r="BB892" s="10">
        <v>109</v>
      </c>
      <c r="BC892" s="10">
        <v>86</v>
      </c>
      <c r="BD892" s="10">
        <v>-34</v>
      </c>
      <c r="BE892" s="10">
        <v>243</v>
      </c>
      <c r="BF892" s="10">
        <v>168</v>
      </c>
      <c r="BG892" s="10">
        <v>19</v>
      </c>
      <c r="BH892" s="10">
        <v>40</v>
      </c>
      <c r="BI892" s="10">
        <v>310</v>
      </c>
      <c r="BJ892" s="10"/>
      <c r="BK892" s="10">
        <v>7</v>
      </c>
      <c r="BL892" s="10">
        <v>2</v>
      </c>
      <c r="BM892" s="10">
        <v>-2</v>
      </c>
      <c r="BN892" s="10">
        <v>80</v>
      </c>
      <c r="BO892" s="10">
        <v>28</v>
      </c>
      <c r="BP892" s="10">
        <v>-25</v>
      </c>
      <c r="BQ892" s="10">
        <v>-42</v>
      </c>
      <c r="BR892" s="10">
        <v>101</v>
      </c>
      <c r="BS892" s="10">
        <v>47</v>
      </c>
      <c r="BT892" s="10">
        <v>-25</v>
      </c>
      <c r="BU892" s="12">
        <f>AO892/Y892</f>
        <v>0.13801694070752366</v>
      </c>
      <c r="BV892" s="12">
        <f>AP892/Z892</f>
        <v>0.11222681630242173</v>
      </c>
      <c r="BW892" s="12">
        <f>AQ892/AA892</f>
        <v>-6.6577896138482022E-3</v>
      </c>
      <c r="BX892" s="12">
        <f>AR892/AB892</f>
        <v>2.4532710280373831E-2</v>
      </c>
      <c r="BY892" s="12">
        <f>AK892/Y892</f>
        <v>0.15794718485301446</v>
      </c>
      <c r="BZ892" s="12"/>
      <c r="CA892" s="12">
        <f>AU892/AE892</f>
        <v>-1.5873015873015872E-2</v>
      </c>
      <c r="CB892" s="12">
        <f>AV892/AF892</f>
        <v>-2.8248587570621469E-2</v>
      </c>
      <c r="CC892" s="12" t="e">
        <f>AW892/AG892</f>
        <v>#VALUE!</v>
      </c>
      <c r="CD892" s="12">
        <f>AX892/AH892</f>
        <v>0.14571948998178508</v>
      </c>
      <c r="CE892" s="12">
        <f>AY892/AI892</f>
        <v>9.5923261390887291E-2</v>
      </c>
      <c r="CF892" s="12">
        <f>AZ892/AJ892</f>
        <v>-7.9069767441860464E-2</v>
      </c>
      <c r="CG892" s="12">
        <f>BA892/AK892</f>
        <v>-0.13880126182965299</v>
      </c>
      <c r="CH892" s="12">
        <f>BB892/AL892</f>
        <v>0.1499312242090784</v>
      </c>
      <c r="CI892" s="12">
        <f>BC892/AM892</f>
        <v>0.110397946084724</v>
      </c>
      <c r="CJ892" s="12">
        <f>BD892/AN892</f>
        <v>-7.9069767441860464E-2</v>
      </c>
      <c r="CK892" s="12">
        <f>BE892/Y892</f>
        <v>0.1210762331838565</v>
      </c>
      <c r="CL892" s="12">
        <f>BF892/Z892</f>
        <v>9.9232132309509752E-2</v>
      </c>
      <c r="CM892" s="12">
        <f>BG892/AA892</f>
        <v>1.2649800266311585E-2</v>
      </c>
      <c r="CN892" s="12">
        <f>BH892/AB892</f>
        <v>2.336448598130841E-2</v>
      </c>
      <c r="CO892" s="12">
        <f>BI892/AC892</f>
        <v>0.12029491656965463</v>
      </c>
      <c r="CP892" s="12">
        <f>BQ892/AK892</f>
        <v>-0.13249211356466878</v>
      </c>
      <c r="CQ892" s="12">
        <f>BR892/AL892</f>
        <v>0.13892709766162312</v>
      </c>
      <c r="CR892" s="12">
        <f>BS892/AM892</f>
        <v>6.0333761232349167E-2</v>
      </c>
      <c r="CS892" s="12">
        <f>BT892/AN892</f>
        <v>-5.8139534883720929E-2</v>
      </c>
      <c r="CT892" s="159">
        <v>1218</v>
      </c>
      <c r="CU892" s="159">
        <v>138</v>
      </c>
      <c r="CV892" s="159">
        <v>242</v>
      </c>
      <c r="CW892" s="159">
        <v>1756</v>
      </c>
      <c r="CX892" s="159">
        <v>195</v>
      </c>
      <c r="CY892" s="159">
        <v>-203</v>
      </c>
      <c r="CZ892" s="159">
        <v>-273</v>
      </c>
      <c r="DA892" s="159">
        <v>593</v>
      </c>
      <c r="DB892" s="159">
        <v>259</v>
      </c>
      <c r="DC892" s="160">
        <v>-25</v>
      </c>
      <c r="DD892" s="168">
        <f>(CU892/CT892) -1</f>
        <v>-0.88669950738916259</v>
      </c>
      <c r="DE892" s="168">
        <f>(CV892/CU892) -1</f>
        <v>0.75362318840579712</v>
      </c>
      <c r="DF892" s="168">
        <f>(CW892/CV892) -1</f>
        <v>6.2561983471074383</v>
      </c>
      <c r="DG892" s="175">
        <v>26.09</v>
      </c>
      <c r="DH892" s="175">
        <v>14.45</v>
      </c>
      <c r="DI892" s="175">
        <v>1.51</v>
      </c>
      <c r="DJ892" s="175">
        <v>2.39</v>
      </c>
      <c r="DK892" s="175"/>
      <c r="DL892" s="175">
        <v>3.1</v>
      </c>
      <c r="DM892" s="175">
        <v>2.33</v>
      </c>
      <c r="DN892" s="175">
        <v>1.51</v>
      </c>
      <c r="DO892" s="175">
        <v>6.76</v>
      </c>
      <c r="DP892" s="175">
        <v>7.8</v>
      </c>
      <c r="DQ892" s="175">
        <v>5.51</v>
      </c>
      <c r="DR892" s="175">
        <v>2.39</v>
      </c>
      <c r="DS892" s="175">
        <v>3.65</v>
      </c>
      <c r="DT892" s="175">
        <v>4.6100000000000003</v>
      </c>
      <c r="DU892" s="175">
        <v>17.5</v>
      </c>
      <c r="DV892" s="175">
        <v>42.19</v>
      </c>
      <c r="DW892" s="175">
        <v>42.25</v>
      </c>
      <c r="DX892" s="175">
        <v>65.97</v>
      </c>
      <c r="DY892" s="175">
        <v>40.479999999999997</v>
      </c>
      <c r="DZ892" s="175"/>
      <c r="EA892" s="175">
        <v>59.74</v>
      </c>
      <c r="EB892" s="175">
        <v>60.19</v>
      </c>
      <c r="EC892" s="175">
        <v>65.97</v>
      </c>
      <c r="ED892" s="175">
        <v>68.62</v>
      </c>
      <c r="EE892" s="183">
        <v>56.85</v>
      </c>
      <c r="EF892" s="183">
        <v>47.12</v>
      </c>
      <c r="EG892" s="183">
        <v>40.479999999999997</v>
      </c>
      <c r="EH892" s="183">
        <v>36.47</v>
      </c>
      <c r="EI892" s="183">
        <v>26.64</v>
      </c>
      <c r="EJ892" s="183"/>
      <c r="EK892" s="31" t="s">
        <v>5128</v>
      </c>
      <c r="EL892" s="31" t="s">
        <v>9979</v>
      </c>
      <c r="EM892" s="32" t="e">
        <f>J892/EK892</f>
        <v>#VALUE!</v>
      </c>
      <c r="EN892" s="32" t="e">
        <f>J892/EL892</f>
        <v>#VALUE!</v>
      </c>
      <c r="EO892" s="176">
        <f>O892/AVERAGE(DD892:DF892)</f>
        <v>4.1449443410448605</v>
      </c>
      <c r="EP892" s="176">
        <f>O892/AVERAGE(DE892:DF892)</f>
        <v>2.4137561725758223</v>
      </c>
      <c r="EQ892" s="176">
        <f>O892/DF892</f>
        <v>1.3522589167767505</v>
      </c>
    </row>
    <row r="893" spans="3:147" x14ac:dyDescent="0.3">
      <c r="C893" s="1" t="s">
        <v>2519</v>
      </c>
      <c r="D893" s="2" t="s">
        <v>1165</v>
      </c>
      <c r="E893" s="3" t="s">
        <v>2891</v>
      </c>
      <c r="F893" s="3" t="s">
        <v>2896</v>
      </c>
      <c r="G893" s="4" t="s">
        <v>2896</v>
      </c>
      <c r="H893" s="4"/>
      <c r="I893" s="4"/>
      <c r="J893" s="15">
        <v>70700</v>
      </c>
      <c r="K893" s="7" t="s">
        <v>11087</v>
      </c>
      <c r="L893" s="15">
        <v>3610000</v>
      </c>
      <c r="M893" s="16">
        <f>J893*L893/100000000</f>
        <v>2552.27</v>
      </c>
      <c r="N893" s="17">
        <v>0.01</v>
      </c>
      <c r="O893" s="18">
        <v>23.613894455577821</v>
      </c>
      <c r="P893" s="18">
        <v>20.600233100233101</v>
      </c>
      <c r="Q893" s="18">
        <v>3.1</v>
      </c>
      <c r="R893" s="18">
        <v>20.454999999999998</v>
      </c>
      <c r="S893" s="9">
        <f>AC893/AB893</f>
        <v>0.32265812650120096</v>
      </c>
      <c r="T893" s="9">
        <f>AN893/AJ893</f>
        <v>1</v>
      </c>
      <c r="U893" s="9">
        <f>AS893/AR893</f>
        <v>0.29629629629629628</v>
      </c>
      <c r="V893" s="9">
        <f>BD893/AZ893</f>
        <v>1</v>
      </c>
      <c r="W893" s="9">
        <f>BI893/BH893</f>
        <v>0.31313131313131315</v>
      </c>
      <c r="X893" s="9">
        <f>BT893/BP893</f>
        <v>1</v>
      </c>
      <c r="Y893" s="10">
        <v>1374</v>
      </c>
      <c r="Z893" s="10">
        <v>1393</v>
      </c>
      <c r="AA893" s="10">
        <v>1261</v>
      </c>
      <c r="AB893" s="10">
        <v>1249</v>
      </c>
      <c r="AC893" s="10">
        <v>403</v>
      </c>
      <c r="AD893" s="149"/>
      <c r="AE893" s="10">
        <v>304</v>
      </c>
      <c r="AF893" s="10">
        <v>324</v>
      </c>
      <c r="AG893" s="10">
        <v>317</v>
      </c>
      <c r="AH893" s="24">
        <v>304</v>
      </c>
      <c r="AI893" s="10">
        <v>304</v>
      </c>
      <c r="AJ893" s="5">
        <v>292</v>
      </c>
      <c r="AK893" s="5">
        <v>337</v>
      </c>
      <c r="AL893" s="5">
        <v>399</v>
      </c>
      <c r="AM893" s="5">
        <v>403</v>
      </c>
      <c r="AN893" s="5">
        <v>292</v>
      </c>
      <c r="AO893" s="10">
        <v>9</v>
      </c>
      <c r="AP893" s="10">
        <v>80</v>
      </c>
      <c r="AQ893" s="10">
        <v>98</v>
      </c>
      <c r="AR893" s="10">
        <v>135</v>
      </c>
      <c r="AS893" s="10">
        <v>40</v>
      </c>
      <c r="AT893" s="10"/>
      <c r="AU893" s="11">
        <v>23</v>
      </c>
      <c r="AV893" s="11">
        <v>25</v>
      </c>
      <c r="AW893" s="11">
        <v>35</v>
      </c>
      <c r="AX893" s="11">
        <v>37</v>
      </c>
      <c r="AY893" s="11">
        <v>37</v>
      </c>
      <c r="AZ893" s="11">
        <v>36</v>
      </c>
      <c r="BA893" s="10">
        <v>27</v>
      </c>
      <c r="BB893" s="10">
        <v>51</v>
      </c>
      <c r="BC893" s="10">
        <v>40</v>
      </c>
      <c r="BD893" s="10">
        <v>36</v>
      </c>
      <c r="BE893" s="10">
        <v>16</v>
      </c>
      <c r="BF893" s="10">
        <v>59</v>
      </c>
      <c r="BG893" s="10">
        <v>178</v>
      </c>
      <c r="BH893" s="10">
        <v>99</v>
      </c>
      <c r="BI893" s="10">
        <v>31</v>
      </c>
      <c r="BJ893" s="10"/>
      <c r="BK893" s="10">
        <v>20</v>
      </c>
      <c r="BL893" s="10">
        <v>123</v>
      </c>
      <c r="BM893" s="10">
        <v>30</v>
      </c>
      <c r="BN893" s="10">
        <v>33</v>
      </c>
      <c r="BO893" s="10">
        <v>33</v>
      </c>
      <c r="BP893" s="10">
        <v>26</v>
      </c>
      <c r="BQ893" s="10">
        <v>10</v>
      </c>
      <c r="BR893" s="10">
        <v>41</v>
      </c>
      <c r="BS893" s="10">
        <v>31</v>
      </c>
      <c r="BT893" s="10">
        <v>26</v>
      </c>
      <c r="BU893" s="12">
        <f>AO893/Y893</f>
        <v>6.5502183406113534E-3</v>
      </c>
      <c r="BV893" s="12">
        <f>AP893/Z893</f>
        <v>5.7430007178750894E-2</v>
      </c>
      <c r="BW893" s="12">
        <f>AQ893/AA893</f>
        <v>7.7716098334655037E-2</v>
      </c>
      <c r="BX893" s="12">
        <f>AR893/AB893</f>
        <v>0.10808646917534027</v>
      </c>
      <c r="BY893" s="12">
        <f>AK893/Y893</f>
        <v>0.24526928675400292</v>
      </c>
      <c r="BZ893" s="12"/>
      <c r="CA893" s="12">
        <f>AU893/AE893</f>
        <v>7.5657894736842105E-2</v>
      </c>
      <c r="CB893" s="12">
        <f>AV893/AF893</f>
        <v>7.716049382716049E-2</v>
      </c>
      <c r="CC893" s="12">
        <f>AW893/AG893</f>
        <v>0.11041009463722397</v>
      </c>
      <c r="CD893" s="12">
        <f>AX893/AH893</f>
        <v>0.12171052631578948</v>
      </c>
      <c r="CE893" s="12">
        <f>AY893/AI893</f>
        <v>0.12171052631578948</v>
      </c>
      <c r="CF893" s="12">
        <f>AZ893/AJ893</f>
        <v>0.12328767123287671</v>
      </c>
      <c r="CG893" s="12">
        <f>BA893/AK893</f>
        <v>8.0118694362017809E-2</v>
      </c>
      <c r="CH893" s="12">
        <f>BB893/AL893</f>
        <v>0.12781954887218044</v>
      </c>
      <c r="CI893" s="12">
        <f>BC893/AM893</f>
        <v>9.9255583126550875E-2</v>
      </c>
      <c r="CJ893" s="12">
        <f>BD893/AN893</f>
        <v>0.12328767123287671</v>
      </c>
      <c r="CK893" s="12">
        <f>BE893/Y893</f>
        <v>1.1644832605531296E-2</v>
      </c>
      <c r="CL893" s="12">
        <f>BF893/Z893</f>
        <v>4.2354630294328788E-2</v>
      </c>
      <c r="CM893" s="12">
        <f>BG893/AA893</f>
        <v>0.14115781126090404</v>
      </c>
      <c r="CN893" s="12">
        <f>BH893/AB893</f>
        <v>7.9263410728582867E-2</v>
      </c>
      <c r="CO893" s="12">
        <f>BI893/AC893</f>
        <v>7.6923076923076927E-2</v>
      </c>
      <c r="CP893" s="12">
        <f>BQ893/AK893</f>
        <v>2.967359050445104E-2</v>
      </c>
      <c r="CQ893" s="12">
        <f>BR893/AL893</f>
        <v>0.10275689223057644</v>
      </c>
      <c r="CR893" s="12">
        <f>BS893/AM893</f>
        <v>7.6923076923076927E-2</v>
      </c>
      <c r="CS893" s="12">
        <f>BT893/AN893</f>
        <v>8.9041095890410954E-2</v>
      </c>
      <c r="CT893" s="159">
        <v>1624</v>
      </c>
      <c r="CU893" s="159">
        <v>4925</v>
      </c>
      <c r="CV893" s="159">
        <v>2753</v>
      </c>
      <c r="CW893" s="159">
        <v>858</v>
      </c>
      <c r="CX893" s="159">
        <v>927</v>
      </c>
      <c r="CY893" s="159">
        <v>708</v>
      </c>
      <c r="CZ893" s="159">
        <v>279</v>
      </c>
      <c r="DA893" s="159">
        <v>1149</v>
      </c>
      <c r="DB893" s="159">
        <v>858</v>
      </c>
      <c r="DC893" s="160">
        <v>26</v>
      </c>
      <c r="DD893" s="168">
        <f>(CU893/CT893) -1</f>
        <v>2.0326354679802954</v>
      </c>
      <c r="DE893" s="168">
        <f>(CV893/CU893) -1</f>
        <v>-0.44101522842639596</v>
      </c>
      <c r="DF893" s="168">
        <f>(CW893/CV893) -1</f>
        <v>-0.68833999273519797</v>
      </c>
      <c r="DG893" s="175">
        <v>2.75</v>
      </c>
      <c r="DH893" s="175">
        <v>10.39</v>
      </c>
      <c r="DI893" s="175">
        <v>26.23</v>
      </c>
      <c r="DJ893" s="175">
        <v>16.100000000000001</v>
      </c>
      <c r="DK893" s="175"/>
      <c r="DL893" s="175">
        <v>10.59</v>
      </c>
      <c r="DM893" s="175">
        <v>26.23</v>
      </c>
      <c r="DN893" s="175">
        <v>28.34</v>
      </c>
      <c r="DO893" s="175">
        <v>31.86</v>
      </c>
      <c r="DP893" s="175">
        <v>31.86</v>
      </c>
      <c r="DQ893" s="175">
        <v>31.65</v>
      </c>
      <c r="DR893" s="175">
        <v>16.100000000000001</v>
      </c>
      <c r="DS893" s="175">
        <v>16.86</v>
      </c>
      <c r="DT893" s="175">
        <v>17.21</v>
      </c>
      <c r="DU893" s="175">
        <v>20.454999999999998</v>
      </c>
      <c r="DV893" s="175">
        <v>79.150000000000006</v>
      </c>
      <c r="DW893" s="175">
        <v>47.32</v>
      </c>
      <c r="DX893" s="175">
        <v>27.66</v>
      </c>
      <c r="DY893" s="175">
        <v>65.86</v>
      </c>
      <c r="DZ893" s="175"/>
      <c r="EA893" s="175">
        <v>50.46</v>
      </c>
      <c r="EB893" s="175">
        <v>27.66</v>
      </c>
      <c r="EC893" s="175">
        <v>26.76</v>
      </c>
      <c r="ED893" s="175">
        <v>25.54</v>
      </c>
      <c r="EE893" s="183">
        <v>25.54</v>
      </c>
      <c r="EF893" s="183">
        <v>26.6</v>
      </c>
      <c r="EG893" s="183">
        <v>65.86</v>
      </c>
      <c r="EH893" s="183">
        <v>63.18</v>
      </c>
      <c r="EI893" s="183">
        <v>55.06</v>
      </c>
      <c r="EJ893" s="183"/>
      <c r="EK893" s="31" t="s">
        <v>5128</v>
      </c>
      <c r="EL893" s="31" t="s">
        <v>11919</v>
      </c>
      <c r="EM893" s="32" t="e">
        <f>J893/EK893</f>
        <v>#VALUE!</v>
      </c>
      <c r="EN893" s="32" t="e">
        <f>J893/EL893</f>
        <v>#VALUE!</v>
      </c>
      <c r="EO893" s="176">
        <f>O893/AVERAGE(DD893:DF893)</f>
        <v>78.427136667976072</v>
      </c>
      <c r="EP893" s="176">
        <f>O893/AVERAGE(DE893:DF893)</f>
        <v>-41.818365051325202</v>
      </c>
      <c r="EQ893" s="176">
        <f>O893/DF893</f>
        <v>-34.305568040214112</v>
      </c>
    </row>
    <row r="894" spans="3:147" x14ac:dyDescent="0.3">
      <c r="C894" s="1" t="s">
        <v>2209</v>
      </c>
      <c r="D894" s="2" t="s">
        <v>855</v>
      </c>
      <c r="E894" s="3" t="s">
        <v>2891</v>
      </c>
      <c r="F894" s="3" t="s">
        <v>2962</v>
      </c>
      <c r="G894" s="4" t="s">
        <v>2962</v>
      </c>
      <c r="H894" s="4"/>
      <c r="I894" s="4" t="s">
        <v>2863</v>
      </c>
      <c r="J894" s="15">
        <v>12150</v>
      </c>
      <c r="K894" s="7" t="s">
        <v>5300</v>
      </c>
      <c r="L894" s="15">
        <v>21000000</v>
      </c>
      <c r="M894" s="16">
        <f>J894*L894/100000000</f>
        <v>2551.5</v>
      </c>
      <c r="N894" s="17">
        <v>34.68</v>
      </c>
      <c r="O894" s="18">
        <v>42.041522491349482</v>
      </c>
      <c r="P894" s="18">
        <v>21.390845070422536</v>
      </c>
      <c r="Q894" s="18">
        <v>1.3374999999999999</v>
      </c>
      <c r="R894" s="18">
        <v>3.0974999999999997</v>
      </c>
      <c r="S894" s="9">
        <f>AC894/AB894</f>
        <v>0.29177718832891247</v>
      </c>
      <c r="T894" s="9">
        <f>AN894/AJ894</f>
        <v>1</v>
      </c>
      <c r="U894" s="9">
        <f>AS894/AR894</f>
        <v>0.7192982456140351</v>
      </c>
      <c r="V894" s="9">
        <f>BD894/AZ894</f>
        <v>1</v>
      </c>
      <c r="W894" s="9">
        <f>BI894/BH894</f>
        <v>0.66666666666666663</v>
      </c>
      <c r="X894" s="9">
        <f>BT894/BP894</f>
        <v>1</v>
      </c>
      <c r="Y894" s="10">
        <v>3711</v>
      </c>
      <c r="Z894" s="10">
        <v>2831</v>
      </c>
      <c r="AA894" s="10">
        <v>2320</v>
      </c>
      <c r="AB894" s="10">
        <v>2639</v>
      </c>
      <c r="AC894" s="10">
        <v>770</v>
      </c>
      <c r="AD894" s="149"/>
      <c r="AE894" s="10">
        <v>571</v>
      </c>
      <c r="AF894" s="10">
        <v>609</v>
      </c>
      <c r="AG894" s="10">
        <v>598</v>
      </c>
      <c r="AH894" s="24">
        <v>653</v>
      </c>
      <c r="AI894" s="10">
        <v>717</v>
      </c>
      <c r="AJ894" s="5">
        <v>656</v>
      </c>
      <c r="AK894" s="5">
        <v>613</v>
      </c>
      <c r="AL894" s="5">
        <v>775</v>
      </c>
      <c r="AM894" s="5">
        <v>770</v>
      </c>
      <c r="AN894" s="5">
        <v>656</v>
      </c>
      <c r="AO894" s="10">
        <v>349</v>
      </c>
      <c r="AP894" s="10">
        <v>255</v>
      </c>
      <c r="AQ894" s="10">
        <v>75</v>
      </c>
      <c r="AR894" s="10">
        <v>57</v>
      </c>
      <c r="AS894" s="10">
        <v>41</v>
      </c>
      <c r="AT894" s="10"/>
      <c r="AU894" s="11">
        <v>24</v>
      </c>
      <c r="AV894" s="11">
        <v>15</v>
      </c>
      <c r="AW894" s="11">
        <v>16</v>
      </c>
      <c r="AX894" s="11">
        <v>31</v>
      </c>
      <c r="AY894" s="11">
        <v>38</v>
      </c>
      <c r="AZ894" s="11">
        <v>-2</v>
      </c>
      <c r="BA894" s="10">
        <v>-9</v>
      </c>
      <c r="BB894" s="10">
        <v>24</v>
      </c>
      <c r="BC894" s="10">
        <v>41</v>
      </c>
      <c r="BD894" s="10">
        <v>-2</v>
      </c>
      <c r="BE894" s="10">
        <v>282</v>
      </c>
      <c r="BF894" s="10">
        <v>181</v>
      </c>
      <c r="BG894" s="10">
        <v>33</v>
      </c>
      <c r="BH894" s="10">
        <v>45</v>
      </c>
      <c r="BI894" s="10">
        <v>30</v>
      </c>
      <c r="BJ894" s="10"/>
      <c r="BK894" s="10">
        <v>4</v>
      </c>
      <c r="BL894" s="10">
        <v>-6</v>
      </c>
      <c r="BM894" s="10">
        <v>26</v>
      </c>
      <c r="BN894" s="10">
        <v>5</v>
      </c>
      <c r="BO894" s="10">
        <v>32</v>
      </c>
      <c r="BP894" s="10">
        <v>1</v>
      </c>
      <c r="BQ894" s="10">
        <v>7</v>
      </c>
      <c r="BR894" s="10">
        <v>23</v>
      </c>
      <c r="BS894" s="10">
        <v>30</v>
      </c>
      <c r="BT894" s="10">
        <v>1</v>
      </c>
      <c r="BU894" s="12">
        <f>AO894/Y894</f>
        <v>9.404473187819995E-2</v>
      </c>
      <c r="BV894" s="12">
        <f>AP894/Z894</f>
        <v>9.0074178735429181E-2</v>
      </c>
      <c r="BW894" s="12">
        <f>AQ894/AA894</f>
        <v>3.2327586206896554E-2</v>
      </c>
      <c r="BX894" s="12">
        <f>AR894/AB894</f>
        <v>2.1599090564607806E-2</v>
      </c>
      <c r="BY894" s="12">
        <f>AK894/Y894</f>
        <v>0.16518458636486122</v>
      </c>
      <c r="BZ894" s="12"/>
      <c r="CA894" s="12">
        <f>AU894/AE894</f>
        <v>4.2031523642732049E-2</v>
      </c>
      <c r="CB894" s="12">
        <f>AV894/AF894</f>
        <v>2.4630541871921183E-2</v>
      </c>
      <c r="CC894" s="12">
        <f>AW894/AG894</f>
        <v>2.6755852842809364E-2</v>
      </c>
      <c r="CD894" s="12">
        <f>AX894/AH894</f>
        <v>4.7473200612557429E-2</v>
      </c>
      <c r="CE894" s="12">
        <f>AY894/AI894</f>
        <v>5.2998605299860529E-2</v>
      </c>
      <c r="CF894" s="12">
        <f>AZ894/AJ894</f>
        <v>-3.0487804878048782E-3</v>
      </c>
      <c r="CG894" s="12">
        <f>BA894/AK894</f>
        <v>-1.468189233278956E-2</v>
      </c>
      <c r="CH894" s="12">
        <f>BB894/AL894</f>
        <v>3.0967741935483871E-2</v>
      </c>
      <c r="CI894" s="12">
        <f>BC894/AM894</f>
        <v>5.3246753246753244E-2</v>
      </c>
      <c r="CJ894" s="12">
        <f>BD894/AN894</f>
        <v>-3.0487804878048782E-3</v>
      </c>
      <c r="CK894" s="12">
        <f>BE894/Y894</f>
        <v>7.5990299110751822E-2</v>
      </c>
      <c r="CL894" s="12">
        <f>BF894/Z894</f>
        <v>6.3935005298481104E-2</v>
      </c>
      <c r="CM894" s="12">
        <f>BG894/AA894</f>
        <v>1.4224137931034483E-2</v>
      </c>
      <c r="CN894" s="12">
        <f>BH894/AB894</f>
        <v>1.7051913603637742E-2</v>
      </c>
      <c r="CO894" s="12">
        <f>BI894/AC894</f>
        <v>3.896103896103896E-2</v>
      </c>
      <c r="CP894" s="12">
        <f>BQ894/AK894</f>
        <v>1.1419249592169658E-2</v>
      </c>
      <c r="CQ894" s="12">
        <f>BR894/AL894</f>
        <v>2.9677419354838711E-2</v>
      </c>
      <c r="CR894" s="12">
        <f>BS894/AM894</f>
        <v>3.896103896103896E-2</v>
      </c>
      <c r="CS894" s="12">
        <f>BT894/AN894</f>
        <v>1.5243902439024391E-3</v>
      </c>
      <c r="CT894" s="159">
        <v>862</v>
      </c>
      <c r="CU894" s="159">
        <v>156</v>
      </c>
      <c r="CV894" s="159">
        <v>212</v>
      </c>
      <c r="CW894" s="159">
        <v>142</v>
      </c>
      <c r="CX894" s="159">
        <v>154</v>
      </c>
      <c r="CY894" s="159">
        <v>6</v>
      </c>
      <c r="CZ894" s="159">
        <v>31</v>
      </c>
      <c r="DA894" s="159">
        <v>110</v>
      </c>
      <c r="DB894" s="159">
        <v>142</v>
      </c>
      <c r="DC894" s="160">
        <v>1</v>
      </c>
      <c r="DD894" s="168">
        <f>(CU894/CT894) -1</f>
        <v>-0.81902552204176338</v>
      </c>
      <c r="DE894" s="168">
        <f>(CV894/CU894) -1</f>
        <v>0.35897435897435903</v>
      </c>
      <c r="DF894" s="168">
        <f>(CW894/CV894) -1</f>
        <v>-0.33018867924528306</v>
      </c>
      <c r="DG894" s="175">
        <v>16.559999999999999</v>
      </c>
      <c r="DH894" s="175">
        <v>9.8000000000000007</v>
      </c>
      <c r="DI894" s="175">
        <v>1.74</v>
      </c>
      <c r="DJ894" s="175">
        <v>2.36</v>
      </c>
      <c r="DK894" s="175"/>
      <c r="DL894" s="175">
        <v>4.18</v>
      </c>
      <c r="DM894" s="175">
        <v>1.46</v>
      </c>
      <c r="DN894" s="175">
        <v>1.74</v>
      </c>
      <c r="DO894" s="175">
        <v>1.57</v>
      </c>
      <c r="DP894" s="175">
        <v>3.06</v>
      </c>
      <c r="DQ894" s="175">
        <v>3.47</v>
      </c>
      <c r="DR894" s="175">
        <v>2.36</v>
      </c>
      <c r="DS894" s="175">
        <v>3.37</v>
      </c>
      <c r="DT894" s="175">
        <v>3.19</v>
      </c>
      <c r="DU894" s="175">
        <v>3.0974999999999997</v>
      </c>
      <c r="DV894" s="175">
        <v>69.13</v>
      </c>
      <c r="DW894" s="175">
        <v>89.69</v>
      </c>
      <c r="DX894" s="175">
        <v>108.44</v>
      </c>
      <c r="DY894" s="175">
        <v>104.03</v>
      </c>
      <c r="DZ894" s="175"/>
      <c r="EA894" s="175">
        <v>101.43</v>
      </c>
      <c r="EB894" s="175">
        <v>110.39</v>
      </c>
      <c r="EC894" s="175">
        <v>108.44</v>
      </c>
      <c r="ED894" s="175">
        <v>111.21</v>
      </c>
      <c r="EE894" s="183">
        <v>110.97</v>
      </c>
      <c r="EF894" s="183">
        <v>104.97</v>
      </c>
      <c r="EG894" s="183">
        <v>104.03</v>
      </c>
      <c r="EH894" s="183">
        <v>107.29</v>
      </c>
      <c r="EI894" s="183">
        <v>96.96</v>
      </c>
      <c r="EJ894" s="183"/>
      <c r="EK894" s="31" t="s">
        <v>5128</v>
      </c>
      <c r="EL894" s="31" t="s">
        <v>10052</v>
      </c>
      <c r="EM894" s="32" t="e">
        <f>J894/EK894</f>
        <v>#VALUE!</v>
      </c>
      <c r="EN894" s="32" t="e">
        <f>J894/EL894</f>
        <v>#VALUE!</v>
      </c>
      <c r="EO894" s="176">
        <f>O894/AVERAGE(DD894:DF894)</f>
        <v>-159.6028961345923</v>
      </c>
      <c r="EP894" s="176">
        <f>O894/AVERAGE(DE894:DF894)</f>
        <v>2921.0025878863639</v>
      </c>
      <c r="EQ894" s="176">
        <f>O894/DF894</f>
        <v>-127.32575383094414</v>
      </c>
    </row>
    <row r="895" spans="3:147" x14ac:dyDescent="0.3">
      <c r="C895" s="1" t="s">
        <v>2644</v>
      </c>
      <c r="D895" s="2" t="s">
        <v>1290</v>
      </c>
      <c r="E895" s="3" t="s">
        <v>2891</v>
      </c>
      <c r="F895" s="3" t="s">
        <v>2896</v>
      </c>
      <c r="G895" s="4" t="s">
        <v>2896</v>
      </c>
      <c r="H895" s="4"/>
      <c r="I895" s="4"/>
      <c r="J895" s="15">
        <v>6940</v>
      </c>
      <c r="K895" s="7" t="s">
        <v>12042</v>
      </c>
      <c r="L895" s="15">
        <v>36720000</v>
      </c>
      <c r="M895" s="16">
        <f>J895*L895/100000000</f>
        <v>2548.3679999999999</v>
      </c>
      <c r="N895" s="17">
        <v>4.22</v>
      </c>
      <c r="O895" s="18">
        <v>13.449612403100776</v>
      </c>
      <c r="P895" s="18">
        <v>10.266272189349113</v>
      </c>
      <c r="Q895" s="18">
        <v>0.53999999999999992</v>
      </c>
      <c r="R895" s="18">
        <v>6.3699999999999992</v>
      </c>
      <c r="S895" s="9">
        <f>AC895/AB895</f>
        <v>0.28727104103872014</v>
      </c>
      <c r="T895" s="9">
        <f>AN895/AJ895</f>
        <v>1</v>
      </c>
      <c r="U895" s="9">
        <f>AS895/AR895</f>
        <v>0.38647342995169082</v>
      </c>
      <c r="V895" s="9">
        <f>BD895/AZ895</f>
        <v>1</v>
      </c>
      <c r="W895" s="9">
        <f>BI895/BH895</f>
        <v>0.37566137566137564</v>
      </c>
      <c r="X895" s="9">
        <f>BT895/BP895</f>
        <v>1</v>
      </c>
      <c r="Y895" s="10">
        <v>3863</v>
      </c>
      <c r="Z895" s="10">
        <v>4149</v>
      </c>
      <c r="AA895" s="10">
        <v>4545</v>
      </c>
      <c r="AB895" s="10">
        <v>4313</v>
      </c>
      <c r="AC895" s="10">
        <v>1239</v>
      </c>
      <c r="AD895" s="149"/>
      <c r="AE895" s="10">
        <v>1172</v>
      </c>
      <c r="AF895" s="10">
        <v>1206</v>
      </c>
      <c r="AG895" s="10">
        <v>1080</v>
      </c>
      <c r="AH895" s="24">
        <v>1125</v>
      </c>
      <c r="AI895" s="10">
        <v>986</v>
      </c>
      <c r="AJ895" s="5">
        <v>1079</v>
      </c>
      <c r="AK895" s="5">
        <v>1123</v>
      </c>
      <c r="AL895" s="5">
        <v>1115</v>
      </c>
      <c r="AM895" s="5">
        <v>1239</v>
      </c>
      <c r="AN895" s="5">
        <v>1079</v>
      </c>
      <c r="AO895" s="10">
        <v>167</v>
      </c>
      <c r="AP895" s="10">
        <v>149</v>
      </c>
      <c r="AQ895" s="10">
        <v>198</v>
      </c>
      <c r="AR895" s="10">
        <v>207</v>
      </c>
      <c r="AS895" s="10">
        <v>80</v>
      </c>
      <c r="AT895" s="10"/>
      <c r="AU895" s="11">
        <v>89</v>
      </c>
      <c r="AV895" s="11">
        <v>65</v>
      </c>
      <c r="AW895" s="11">
        <v>-4</v>
      </c>
      <c r="AX895" s="11">
        <v>68</v>
      </c>
      <c r="AY895" s="11">
        <v>42</v>
      </c>
      <c r="AZ895" s="11">
        <v>53</v>
      </c>
      <c r="BA895" s="10">
        <v>44</v>
      </c>
      <c r="BB895" s="10">
        <v>75</v>
      </c>
      <c r="BC895" s="10">
        <v>80</v>
      </c>
      <c r="BD895" s="10">
        <v>53</v>
      </c>
      <c r="BE895" s="10">
        <v>118</v>
      </c>
      <c r="BF895" s="10">
        <v>118</v>
      </c>
      <c r="BG895" s="10">
        <v>144</v>
      </c>
      <c r="BH895" s="10">
        <v>189</v>
      </c>
      <c r="BI895" s="10">
        <v>71</v>
      </c>
      <c r="BJ895" s="10"/>
      <c r="BK895" s="10">
        <v>72</v>
      </c>
      <c r="BL895" s="10">
        <v>39</v>
      </c>
      <c r="BM895" s="10">
        <v>-9</v>
      </c>
      <c r="BN895" s="10">
        <v>63</v>
      </c>
      <c r="BO895" s="10">
        <v>44</v>
      </c>
      <c r="BP895" s="10">
        <v>49</v>
      </c>
      <c r="BQ895" s="10">
        <v>33</v>
      </c>
      <c r="BR895" s="10">
        <v>64</v>
      </c>
      <c r="BS895" s="10">
        <v>71</v>
      </c>
      <c r="BT895" s="10">
        <v>49</v>
      </c>
      <c r="BU895" s="12">
        <f>AO895/Y895</f>
        <v>4.3230649754077144E-2</v>
      </c>
      <c r="BV895" s="12">
        <f>AP895/Z895</f>
        <v>3.5912268016389491E-2</v>
      </c>
      <c r="BW895" s="12">
        <f>AQ895/AA895</f>
        <v>4.3564356435643561E-2</v>
      </c>
      <c r="BX895" s="12">
        <f>AR895/AB895</f>
        <v>4.799443542777649E-2</v>
      </c>
      <c r="BY895" s="12">
        <f>AK895/Y895</f>
        <v>0.29070670463370435</v>
      </c>
      <c r="BZ895" s="12"/>
      <c r="CA895" s="12">
        <f>AU895/AE895</f>
        <v>7.593856655290103E-2</v>
      </c>
      <c r="CB895" s="12">
        <f>AV895/AF895</f>
        <v>5.3897180762852402E-2</v>
      </c>
      <c r="CC895" s="12">
        <f>AW895/AG895</f>
        <v>-3.7037037037037038E-3</v>
      </c>
      <c r="CD895" s="12">
        <f>AX895/AH895</f>
        <v>6.0444444444444446E-2</v>
      </c>
      <c r="CE895" s="12">
        <f>AY895/AI895</f>
        <v>4.2596348884381338E-2</v>
      </c>
      <c r="CF895" s="12">
        <f>AZ895/AJ895</f>
        <v>4.911955514365153E-2</v>
      </c>
      <c r="CG895" s="12">
        <f>BA895/AK895</f>
        <v>3.9180765805877114E-2</v>
      </c>
      <c r="CH895" s="12">
        <f>BB895/AL895</f>
        <v>6.726457399103139E-2</v>
      </c>
      <c r="CI895" s="12">
        <f>BC895/AM895</f>
        <v>6.4568200161420494E-2</v>
      </c>
      <c r="CJ895" s="12">
        <f>BD895/AN895</f>
        <v>4.911955514365153E-2</v>
      </c>
      <c r="CK895" s="12">
        <f>BE895/Y895</f>
        <v>3.0546207610665285E-2</v>
      </c>
      <c r="CL895" s="12">
        <f>BF895/Z895</f>
        <v>2.844058809351651E-2</v>
      </c>
      <c r="CM895" s="12">
        <f>BG895/AA895</f>
        <v>3.1683168316831684E-2</v>
      </c>
      <c r="CN895" s="12">
        <f>BH895/AB895</f>
        <v>4.3821006260143749E-2</v>
      </c>
      <c r="CO895" s="12">
        <f>BI895/AC895</f>
        <v>5.7304277643260695E-2</v>
      </c>
      <c r="CP895" s="12">
        <f>BQ895/AK895</f>
        <v>2.9385574354407838E-2</v>
      </c>
      <c r="CQ895" s="12">
        <f>BR895/AL895</f>
        <v>5.7399103139013453E-2</v>
      </c>
      <c r="CR895" s="12">
        <f>BS895/AM895</f>
        <v>5.7304277643260695E-2</v>
      </c>
      <c r="CS895" s="12">
        <f>BT895/AN895</f>
        <v>4.5412418906394809E-2</v>
      </c>
      <c r="CT895" s="159">
        <v>282</v>
      </c>
      <c r="CU895" s="159">
        <v>343</v>
      </c>
      <c r="CV895" s="159">
        <v>449</v>
      </c>
      <c r="CW895" s="159">
        <v>169</v>
      </c>
      <c r="CX895" s="159">
        <v>105</v>
      </c>
      <c r="CY895" s="159">
        <v>116</v>
      </c>
      <c r="CZ895" s="159">
        <v>78</v>
      </c>
      <c r="DA895" s="159">
        <v>153</v>
      </c>
      <c r="DB895" s="159">
        <v>169</v>
      </c>
      <c r="DC895" s="160">
        <v>49</v>
      </c>
      <c r="DD895" s="168">
        <f>(CU895/CT895) -1</f>
        <v>0.21631205673758869</v>
      </c>
      <c r="DE895" s="168">
        <f>(CV895/CU895) -1</f>
        <v>0.30903790087463556</v>
      </c>
      <c r="DF895" s="168">
        <f>(CW895/CV895) -1</f>
        <v>-0.62360801781737196</v>
      </c>
      <c r="DG895" s="175">
        <v>4.75</v>
      </c>
      <c r="DH895" s="175">
        <v>4.63</v>
      </c>
      <c r="DI895" s="175">
        <v>5.29</v>
      </c>
      <c r="DJ895" s="175">
        <v>6.53</v>
      </c>
      <c r="DK895" s="175"/>
      <c r="DL895" s="175">
        <v>5.49</v>
      </c>
      <c r="DM895" s="175">
        <v>5.22</v>
      </c>
      <c r="DN895" s="175">
        <v>5.29</v>
      </c>
      <c r="DO895" s="175">
        <v>6.02</v>
      </c>
      <c r="DP895" s="175">
        <v>4.88</v>
      </c>
      <c r="DQ895" s="175">
        <v>5.14</v>
      </c>
      <c r="DR895" s="175">
        <v>6.53</v>
      </c>
      <c r="DS895" s="175">
        <v>6.52</v>
      </c>
      <c r="DT895" s="175">
        <v>7.29</v>
      </c>
      <c r="DU895" s="175">
        <v>6.3699999999999992</v>
      </c>
      <c r="DV895" s="175">
        <v>51.81</v>
      </c>
      <c r="DW895" s="175">
        <v>50.51</v>
      </c>
      <c r="DX895" s="175">
        <v>42.07</v>
      </c>
      <c r="DY895" s="175">
        <v>39</v>
      </c>
      <c r="DZ895" s="175"/>
      <c r="EA895" s="175">
        <v>48.07</v>
      </c>
      <c r="EB895" s="175">
        <v>46.55</v>
      </c>
      <c r="EC895" s="175">
        <v>42.07</v>
      </c>
      <c r="ED895" s="175">
        <v>46.79</v>
      </c>
      <c r="EE895" s="183">
        <v>39.72</v>
      </c>
      <c r="EF895" s="183">
        <v>40.36</v>
      </c>
      <c r="EG895" s="183">
        <v>39</v>
      </c>
      <c r="EH895" s="183">
        <v>41.13</v>
      </c>
      <c r="EI895" s="183">
        <v>59.18</v>
      </c>
      <c r="EJ895" s="183"/>
      <c r="EK895" s="31" t="s">
        <v>5128</v>
      </c>
      <c r="EL895" s="31" t="s">
        <v>10441</v>
      </c>
      <c r="EM895" s="32" t="e">
        <f>J895/EK895</f>
        <v>#VALUE!</v>
      </c>
      <c r="EN895" s="32" t="e">
        <f>J895/EL895</f>
        <v>#VALUE!</v>
      </c>
      <c r="EO895" s="176">
        <f>O895/AVERAGE(DD895:DF895)</f>
        <v>-410.64149979207974</v>
      </c>
      <c r="EP895" s="176">
        <f>O895/AVERAGE(DE895:DF895)</f>
        <v>-85.511062104790525</v>
      </c>
      <c r="EQ895" s="176">
        <f>O895/DF895</f>
        <v>-21.567414174972313</v>
      </c>
    </row>
    <row r="896" spans="3:147" x14ac:dyDescent="0.3">
      <c r="C896" s="1" t="s">
        <v>3912</v>
      </c>
      <c r="D896" s="2" t="s">
        <v>3913</v>
      </c>
      <c r="E896" s="3" t="s">
        <v>2915</v>
      </c>
      <c r="F896" s="3" t="s">
        <v>2897</v>
      </c>
      <c r="G896" s="4" t="s">
        <v>2913</v>
      </c>
      <c r="H896" s="4"/>
      <c r="I896" s="4" t="s">
        <v>2975</v>
      </c>
      <c r="J896" s="15">
        <v>6160</v>
      </c>
      <c r="K896" s="7" t="s">
        <v>13146</v>
      </c>
      <c r="L896" s="15">
        <v>41332645</v>
      </c>
      <c r="M896" s="16">
        <f>J896*L896/100000000</f>
        <v>2546.0909320000001</v>
      </c>
      <c r="N896" s="17">
        <v>0.72</v>
      </c>
      <c r="O896" s="18">
        <v>-90.588235294117652</v>
      </c>
      <c r="P896" s="18">
        <v>-770</v>
      </c>
      <c r="Q896" s="18">
        <v>5.9950000000000001</v>
      </c>
      <c r="R896" s="18">
        <v>-17.45</v>
      </c>
      <c r="S896" s="9">
        <f>AC896/AB896</f>
        <v>0.20689655172413793</v>
      </c>
      <c r="T896" s="9">
        <f>AN896/AJ896</f>
        <v>1</v>
      </c>
      <c r="U896" s="9">
        <f>AS896/AR896</f>
        <v>0.84210526315789469</v>
      </c>
      <c r="V896" s="9">
        <f>BD896/AZ896</f>
        <v>1</v>
      </c>
      <c r="W896" s="9">
        <f>BI896/BH896</f>
        <v>0.05</v>
      </c>
      <c r="X896" s="9">
        <f>BT896/BP896</f>
        <v>1</v>
      </c>
      <c r="Y896" s="10">
        <v>94</v>
      </c>
      <c r="Z896" s="10">
        <v>75</v>
      </c>
      <c r="AA896" s="10">
        <v>58</v>
      </c>
      <c r="AB896" s="10">
        <v>58</v>
      </c>
      <c r="AC896" s="10">
        <v>12</v>
      </c>
      <c r="AD896" s="149"/>
      <c r="AE896" s="10">
        <v>15</v>
      </c>
      <c r="AF896" s="10">
        <v>12</v>
      </c>
      <c r="AG896" s="10">
        <v>18</v>
      </c>
      <c r="AH896" s="24">
        <v>12</v>
      </c>
      <c r="AI896" s="10">
        <v>12</v>
      </c>
      <c r="AJ896" s="5">
        <v>17</v>
      </c>
      <c r="AK896" s="5">
        <v>11</v>
      </c>
      <c r="AL896" s="5">
        <v>16</v>
      </c>
      <c r="AM896" s="5">
        <v>12</v>
      </c>
      <c r="AN896" s="5">
        <v>17</v>
      </c>
      <c r="AO896" s="10">
        <v>-108</v>
      </c>
      <c r="AP896" s="10">
        <v>-109</v>
      </c>
      <c r="AQ896" s="10">
        <v>-82</v>
      </c>
      <c r="AR896" s="10">
        <v>-19</v>
      </c>
      <c r="AS896" s="10">
        <v>-16</v>
      </c>
      <c r="AT896" s="10"/>
      <c r="AU896" s="11">
        <v>-18</v>
      </c>
      <c r="AV896" s="11">
        <v>-7</v>
      </c>
      <c r="AW896" s="11">
        <v>1</v>
      </c>
      <c r="AX896" s="11">
        <v>-7</v>
      </c>
      <c r="AY896" s="11">
        <v>-7</v>
      </c>
      <c r="AZ896" s="11">
        <v>-3</v>
      </c>
      <c r="BA896" s="10">
        <v>-10</v>
      </c>
      <c r="BB896" s="10">
        <v>-14</v>
      </c>
      <c r="BC896" s="10">
        <v>-16</v>
      </c>
      <c r="BD896" s="10">
        <v>-3</v>
      </c>
      <c r="BE896" s="10">
        <v>-123</v>
      </c>
      <c r="BF896" s="10">
        <v>-112</v>
      </c>
      <c r="BG896" s="10">
        <v>-92</v>
      </c>
      <c r="BH896" s="10">
        <v>-20</v>
      </c>
      <c r="BI896" s="10">
        <v>-1</v>
      </c>
      <c r="BJ896" s="10"/>
      <c r="BK896" s="10">
        <v>-17</v>
      </c>
      <c r="BL896" s="10">
        <v>-22</v>
      </c>
      <c r="BM896" s="10">
        <v>2</v>
      </c>
      <c r="BN896" s="10">
        <v>-9</v>
      </c>
      <c r="BO896" s="10">
        <v>-9</v>
      </c>
      <c r="BP896" s="10">
        <v>-3</v>
      </c>
      <c r="BQ896" s="10">
        <v>-11</v>
      </c>
      <c r="BR896" s="10">
        <v>-14</v>
      </c>
      <c r="BS896" s="10">
        <v>-1</v>
      </c>
      <c r="BT896" s="10">
        <v>-3</v>
      </c>
      <c r="BU896" s="12">
        <f>AO896/Y896</f>
        <v>-1.1489361702127661</v>
      </c>
      <c r="BV896" s="12">
        <f>AP896/Z896</f>
        <v>-1.4533333333333334</v>
      </c>
      <c r="BW896" s="12">
        <f>AQ896/AA896</f>
        <v>-1.4137931034482758</v>
      </c>
      <c r="BX896" s="12">
        <f>AR896/AB896</f>
        <v>-0.32758620689655171</v>
      </c>
      <c r="BY896" s="12">
        <f>AK896/Y896</f>
        <v>0.11702127659574468</v>
      </c>
      <c r="BZ896" s="12"/>
      <c r="CA896" s="12">
        <f>AU896/AE896</f>
        <v>-1.2</v>
      </c>
      <c r="CB896" s="12">
        <f>AV896/AF896</f>
        <v>-0.58333333333333337</v>
      </c>
      <c r="CC896" s="12">
        <f>AW896/AG896</f>
        <v>5.5555555555555552E-2</v>
      </c>
      <c r="CD896" s="12">
        <f>AX896/AH896</f>
        <v>-0.58333333333333337</v>
      </c>
      <c r="CE896" s="12">
        <f>AY896/AI896</f>
        <v>-0.58333333333333337</v>
      </c>
      <c r="CF896" s="12">
        <f>AZ896/AJ896</f>
        <v>-0.17647058823529413</v>
      </c>
      <c r="CG896" s="12">
        <f>BA896/AK896</f>
        <v>-0.90909090909090906</v>
      </c>
      <c r="CH896" s="12">
        <f>BB896/AL896</f>
        <v>-0.875</v>
      </c>
      <c r="CI896" s="12">
        <f>BC896/AM896</f>
        <v>-1.3333333333333333</v>
      </c>
      <c r="CJ896" s="12">
        <f>BD896/AN896</f>
        <v>-0.17647058823529413</v>
      </c>
      <c r="CK896" s="12">
        <f>BE896/Y896</f>
        <v>-1.3085106382978724</v>
      </c>
      <c r="CL896" s="12">
        <f>BF896/Z896</f>
        <v>-1.4933333333333334</v>
      </c>
      <c r="CM896" s="12">
        <f>BG896/AA896</f>
        <v>-1.5862068965517242</v>
      </c>
      <c r="CN896" s="12">
        <f>BH896/AB896</f>
        <v>-0.34482758620689657</v>
      </c>
      <c r="CO896" s="12">
        <f>BI896/AC896</f>
        <v>-8.3333333333333329E-2</v>
      </c>
      <c r="CP896" s="12">
        <f>BQ896/AK896</f>
        <v>-1</v>
      </c>
      <c r="CQ896" s="12">
        <f>BR896/AL896</f>
        <v>-0.875</v>
      </c>
      <c r="CR896" s="12">
        <f>BS896/AM896</f>
        <v>-8.3333333333333329E-2</v>
      </c>
      <c r="CS896" s="12">
        <f>BT896/AN896</f>
        <v>-0.17647058823529413</v>
      </c>
      <c r="CT896" s="159">
        <v>-425</v>
      </c>
      <c r="CU896" s="159">
        <v>-327</v>
      </c>
      <c r="CV896" s="159">
        <v>-49</v>
      </c>
      <c r="CW896" s="159">
        <v>-2</v>
      </c>
      <c r="CX896" s="159">
        <v>-21</v>
      </c>
      <c r="CY896" s="159">
        <v>-7</v>
      </c>
      <c r="CZ896" s="159">
        <v>-26</v>
      </c>
      <c r="DA896" s="159">
        <v>-33</v>
      </c>
      <c r="DB896" s="159">
        <v>-2</v>
      </c>
      <c r="DC896" s="160">
        <v>-3</v>
      </c>
      <c r="DD896" s="168">
        <f>(CU896/CT896) -1</f>
        <v>-0.23058823529411765</v>
      </c>
      <c r="DE896" s="168">
        <f>(CV896/CU896) -1</f>
        <v>-0.85015290519877673</v>
      </c>
      <c r="DF896" s="168">
        <f>(CW896/CV896) -1</f>
        <v>-0.95918367346938771</v>
      </c>
      <c r="DG896" s="175">
        <v>0</v>
      </c>
      <c r="DH896" s="175">
        <v>-87.73</v>
      </c>
      <c r="DI896" s="175">
        <v>-56.74</v>
      </c>
      <c r="DJ896" s="175">
        <v>-10.46</v>
      </c>
      <c r="DK896" s="175"/>
      <c r="DL896" s="175">
        <v>-106.71</v>
      </c>
      <c r="DM896" s="175">
        <v>-57.59</v>
      </c>
      <c r="DN896" s="175">
        <v>-39.33</v>
      </c>
      <c r="DO896" s="175">
        <v>-34.33</v>
      </c>
      <c r="DP896" s="175">
        <v>-34.33</v>
      </c>
      <c r="DQ896" s="175">
        <v>-25.48</v>
      </c>
      <c r="DR896" s="175">
        <v>-10.46</v>
      </c>
      <c r="DS896" s="175">
        <v>-18.75</v>
      </c>
      <c r="DT896" s="175">
        <v>-15.11</v>
      </c>
      <c r="DU896" s="175">
        <v>-17.45</v>
      </c>
      <c r="DV896" s="175">
        <v>85.2</v>
      </c>
      <c r="DW896" s="175">
        <v>74.83</v>
      </c>
      <c r="DX896" s="175">
        <v>49.78</v>
      </c>
      <c r="DY896" s="175">
        <v>29.54</v>
      </c>
      <c r="DZ896" s="175"/>
      <c r="EA896" s="175">
        <v>212.22</v>
      </c>
      <c r="EB896" s="175">
        <v>49.78</v>
      </c>
      <c r="EC896" s="175">
        <v>27.03</v>
      </c>
      <c r="ED896" s="175">
        <v>25.85</v>
      </c>
      <c r="EE896" s="183">
        <v>25.85</v>
      </c>
      <c r="EF896" s="183">
        <v>21.04</v>
      </c>
      <c r="EG896" s="183">
        <v>29.54</v>
      </c>
      <c r="EH896" s="183">
        <v>46.86</v>
      </c>
      <c r="EI896" s="183">
        <v>41.69</v>
      </c>
      <c r="EJ896" s="183"/>
      <c r="EK896" s="31" t="s">
        <v>5128</v>
      </c>
      <c r="EL896" t="s">
        <v>10765</v>
      </c>
      <c r="EM896" s="32" t="e">
        <f>J896/EK896</f>
        <v>#VALUE!</v>
      </c>
      <c r="EN896" s="32" t="e">
        <f>J896/EL896</f>
        <v>#VALUE!</v>
      </c>
      <c r="EO896" s="176">
        <f>O896/AVERAGE(DD896:DF896)</f>
        <v>133.22290312969244</v>
      </c>
      <c r="EP896" s="176">
        <f>O896/AVERAGE(DE896:DF896)</f>
        <v>100.13419986324357</v>
      </c>
      <c r="EQ896" s="176">
        <f>O896/DF896</f>
        <v>94.443053817271604</v>
      </c>
    </row>
    <row r="897" spans="3:147" x14ac:dyDescent="0.3">
      <c r="C897" s="1" t="s">
        <v>2188</v>
      </c>
      <c r="D897" s="2" t="s">
        <v>834</v>
      </c>
      <c r="E897" s="3" t="s">
        <v>2915</v>
      </c>
      <c r="F897" s="3" t="s">
        <v>2894</v>
      </c>
      <c r="G897" s="4" t="s">
        <v>2894</v>
      </c>
      <c r="H897" s="4"/>
      <c r="I897" s="4" t="s">
        <v>2837</v>
      </c>
      <c r="J897" s="15">
        <v>12950</v>
      </c>
      <c r="K897" s="7" t="s">
        <v>11364</v>
      </c>
      <c r="L897" s="15">
        <v>19593634</v>
      </c>
      <c r="M897" s="16">
        <f>J897*L897/100000000</f>
        <v>2537.375603</v>
      </c>
      <c r="N897" s="17">
        <v>0.54</v>
      </c>
      <c r="O897" s="18">
        <v>-11.698283649503162</v>
      </c>
      <c r="P897" s="18">
        <v>-12.404214559386974</v>
      </c>
      <c r="Q897" s="18">
        <v>4.5024999999999995</v>
      </c>
      <c r="R897" s="18">
        <v>-30.599999999999998</v>
      </c>
      <c r="S897" s="9">
        <f>AC897/AB897</f>
        <v>0.20634920634920634</v>
      </c>
      <c r="T897" s="9">
        <f>AN897/AJ897</f>
        <v>1</v>
      </c>
      <c r="U897" s="9">
        <f>AS897/AR897</f>
        <v>0.25510204081632654</v>
      </c>
      <c r="V897" s="9">
        <f>BD897/AZ897</f>
        <v>1</v>
      </c>
      <c r="W897" s="9">
        <f>BI897/BH897</f>
        <v>0.265625</v>
      </c>
      <c r="X897" s="9">
        <f>BT897/BP897</f>
        <v>1</v>
      </c>
      <c r="Y897" s="10">
        <v>0</v>
      </c>
      <c r="Z897" s="10">
        <v>0</v>
      </c>
      <c r="AA897" s="10">
        <v>583</v>
      </c>
      <c r="AB897" s="10">
        <v>63</v>
      </c>
      <c r="AC897" s="10">
        <v>13</v>
      </c>
      <c r="AD897" s="149"/>
      <c r="AE897" s="10">
        <v>0</v>
      </c>
      <c r="AF897" s="10">
        <v>0</v>
      </c>
      <c r="AG897" s="10">
        <v>0</v>
      </c>
      <c r="AH897" s="24">
        <v>27</v>
      </c>
      <c r="AI897" s="10">
        <v>3</v>
      </c>
      <c r="AJ897" s="5">
        <v>13</v>
      </c>
      <c r="AK897" s="5">
        <v>20</v>
      </c>
      <c r="AL897" s="5">
        <v>0</v>
      </c>
      <c r="AM897" s="5">
        <v>13</v>
      </c>
      <c r="AN897" s="5">
        <v>13</v>
      </c>
      <c r="AO897" s="10">
        <v>-80</v>
      </c>
      <c r="AP897" s="10">
        <v>-158</v>
      </c>
      <c r="AQ897" s="10">
        <v>6</v>
      </c>
      <c r="AR897" s="10">
        <v>-196</v>
      </c>
      <c r="AS897" s="10">
        <v>-50</v>
      </c>
      <c r="AT897" s="10"/>
      <c r="AU897" s="11">
        <v>0</v>
      </c>
      <c r="AV897" s="11">
        <v>0</v>
      </c>
      <c r="AW897" s="11">
        <v>-61</v>
      </c>
      <c r="AX897" s="11">
        <v>-85</v>
      </c>
      <c r="AY897" s="11">
        <v>-17</v>
      </c>
      <c r="AZ897" s="11">
        <v>-44</v>
      </c>
      <c r="BA897" s="10">
        <v>-50</v>
      </c>
      <c r="BB897" s="10">
        <v>-67</v>
      </c>
      <c r="BC897" s="10">
        <v>-50</v>
      </c>
      <c r="BD897" s="10">
        <v>-44</v>
      </c>
      <c r="BE897" s="10">
        <v>-97</v>
      </c>
      <c r="BF897" s="10">
        <v>-407</v>
      </c>
      <c r="BG897" s="10">
        <v>13</v>
      </c>
      <c r="BH897" s="10">
        <v>-192</v>
      </c>
      <c r="BI897" s="10">
        <v>-51</v>
      </c>
      <c r="BJ897" s="10"/>
      <c r="BK897" s="10">
        <v>0</v>
      </c>
      <c r="BL897" s="10">
        <v>0</v>
      </c>
      <c r="BM897" s="10">
        <v>-47</v>
      </c>
      <c r="BN897" s="10">
        <v>-78</v>
      </c>
      <c r="BO897" s="10">
        <v>-17</v>
      </c>
      <c r="BP897" s="10">
        <v>-43</v>
      </c>
      <c r="BQ897" s="10">
        <v>-54</v>
      </c>
      <c r="BR897" s="10">
        <v>-66</v>
      </c>
      <c r="BS897" s="10">
        <v>-51</v>
      </c>
      <c r="BT897" s="10">
        <v>-43</v>
      </c>
      <c r="BU897" s="12" t="e">
        <f>AO897/Y897</f>
        <v>#DIV/0!</v>
      </c>
      <c r="BV897" s="12" t="e">
        <f>AP897/Z897</f>
        <v>#DIV/0!</v>
      </c>
      <c r="BW897" s="12">
        <f>AQ897/AA897</f>
        <v>1.0291595197255575E-2</v>
      </c>
      <c r="BX897" s="12">
        <f>AR897/AB897</f>
        <v>-3.1111111111111112</v>
      </c>
      <c r="BY897" s="12" t="e">
        <f>AK897/Y897</f>
        <v>#DIV/0!</v>
      </c>
      <c r="BZ897" s="12"/>
      <c r="CA897" s="12" t="e">
        <f>AU897/AE897</f>
        <v>#DIV/0!</v>
      </c>
      <c r="CB897" s="12" t="e">
        <f>AV897/AF897</f>
        <v>#DIV/0!</v>
      </c>
      <c r="CC897" s="12" t="e">
        <f>AW897/AG897</f>
        <v>#DIV/0!</v>
      </c>
      <c r="CD897" s="12">
        <f>AX897/AH897</f>
        <v>-3.1481481481481484</v>
      </c>
      <c r="CE897" s="12">
        <f>AY897/AI897</f>
        <v>-5.666666666666667</v>
      </c>
      <c r="CF897" s="12">
        <f>AZ897/AJ897</f>
        <v>-3.3846153846153846</v>
      </c>
      <c r="CG897" s="12">
        <f>BA897/AK897</f>
        <v>-2.5</v>
      </c>
      <c r="CH897" s="12" t="e">
        <f>BB897/AL897</f>
        <v>#DIV/0!</v>
      </c>
      <c r="CI897" s="12">
        <f>BC897/AM897</f>
        <v>-3.8461538461538463</v>
      </c>
      <c r="CJ897" s="12">
        <f>BD897/AN897</f>
        <v>-3.3846153846153846</v>
      </c>
      <c r="CK897" s="12" t="e">
        <f>BE897/Y897</f>
        <v>#DIV/0!</v>
      </c>
      <c r="CL897" s="12" t="e">
        <f>BF897/Z897</f>
        <v>#DIV/0!</v>
      </c>
      <c r="CM897" s="12">
        <f>BG897/AA897</f>
        <v>2.2298456260720412E-2</v>
      </c>
      <c r="CN897" s="12">
        <f>BH897/AB897</f>
        <v>-3.0476190476190474</v>
      </c>
      <c r="CO897" s="12">
        <f>BI897/AC897</f>
        <v>-3.9230769230769229</v>
      </c>
      <c r="CP897" s="12">
        <f>BQ897/AK897</f>
        <v>-2.7</v>
      </c>
      <c r="CQ897" s="12" t="e">
        <f>BR897/AL897</f>
        <v>#DIV/0!</v>
      </c>
      <c r="CR897" s="12">
        <f>BS897/AM897</f>
        <v>-3.9230769230769229</v>
      </c>
      <c r="CS897" s="12">
        <f>BT897/AN897</f>
        <v>-3.3076923076923075</v>
      </c>
      <c r="CT897" s="159">
        <v>-4739</v>
      </c>
      <c r="CU897" s="159">
        <v>114</v>
      </c>
      <c r="CV897" s="159">
        <v>-1009</v>
      </c>
      <c r="CW897" s="159">
        <v>-261</v>
      </c>
      <c r="CX897" s="159">
        <v>-90</v>
      </c>
      <c r="CY897" s="159">
        <v>-225</v>
      </c>
      <c r="CZ897" s="159">
        <v>-281</v>
      </c>
      <c r="DA897" s="159">
        <v>-340</v>
      </c>
      <c r="DB897" s="159">
        <v>-261</v>
      </c>
      <c r="DC897" s="160">
        <v>-43</v>
      </c>
      <c r="DD897" s="168">
        <f>(CU897/CT897) -1</f>
        <v>-1.0240557079552648</v>
      </c>
      <c r="DE897" s="168">
        <f>(CV897/CU897) -1</f>
        <v>-9.8508771929824555</v>
      </c>
      <c r="DF897" s="168">
        <f>(CW897/CV897) -1</f>
        <v>-0.74132804757185333</v>
      </c>
      <c r="DG897" s="175">
        <v>163.86</v>
      </c>
      <c r="DH897" s="175">
        <v>144.01</v>
      </c>
      <c r="DI897" s="175">
        <v>9.11</v>
      </c>
      <c r="DJ897" s="175">
        <v>-28.65</v>
      </c>
      <c r="DK897" s="175"/>
      <c r="DL897" s="175">
        <v>0</v>
      </c>
      <c r="DM897" s="175">
        <v>0</v>
      </c>
      <c r="DN897" s="175">
        <v>0</v>
      </c>
      <c r="DO897" s="175">
        <v>0</v>
      </c>
      <c r="DP897" s="175">
        <v>0</v>
      </c>
      <c r="DQ897" s="175">
        <v>0</v>
      </c>
      <c r="DR897" s="175">
        <v>-28.65</v>
      </c>
      <c r="DS897" s="175">
        <v>-28.1</v>
      </c>
      <c r="DT897" s="175">
        <v>-35.049999999999997</v>
      </c>
      <c r="DU897" s="175">
        <v>-30.599999999999998</v>
      </c>
      <c r="DV897" s="175">
        <v>-278.31</v>
      </c>
      <c r="DW897" s="175">
        <v>-125.59</v>
      </c>
      <c r="DX897" s="175">
        <v>6.29</v>
      </c>
      <c r="DY897" s="175">
        <v>7.23</v>
      </c>
      <c r="DZ897" s="175"/>
      <c r="EA897" s="175">
        <v>-278.31</v>
      </c>
      <c r="EB897" s="175">
        <v>-125.59</v>
      </c>
      <c r="EC897" s="175">
        <v>-159.76</v>
      </c>
      <c r="ED897" s="175">
        <v>12.46</v>
      </c>
      <c r="EE897" s="183">
        <v>5.6</v>
      </c>
      <c r="EF897" s="183">
        <v>9.17</v>
      </c>
      <c r="EG897" s="183">
        <v>7.23</v>
      </c>
      <c r="EH897" s="183">
        <v>9.14</v>
      </c>
      <c r="EI897" s="183">
        <v>6.21</v>
      </c>
      <c r="EJ897" s="183"/>
      <c r="EK897" s="31" t="s">
        <v>5128</v>
      </c>
      <c r="EL897" s="31" t="s">
        <v>11521</v>
      </c>
      <c r="EM897" s="32" t="e">
        <f>J897/EK897</f>
        <v>#VALUE!</v>
      </c>
      <c r="EN897" s="32" t="e">
        <f>J897/EL897</f>
        <v>#VALUE!</v>
      </c>
      <c r="EO897" s="176">
        <f>O897/AVERAGE(DD897:DF897)</f>
        <v>3.0211830729415854</v>
      </c>
      <c r="EP897" s="176">
        <f>O897/AVERAGE(DE897:DF897)</f>
        <v>2.2088476164933093</v>
      </c>
      <c r="EQ897" s="176">
        <f>O897/DF897</f>
        <v>15.780171393514292</v>
      </c>
    </row>
    <row r="898" spans="3:147" x14ac:dyDescent="0.3">
      <c r="C898" s="185" t="s">
        <v>9378</v>
      </c>
      <c r="D898" s="185" t="s">
        <v>9475</v>
      </c>
      <c r="E898" t="s">
        <v>2915</v>
      </c>
      <c r="I898" s="4" t="s">
        <v>9482</v>
      </c>
      <c r="J898" s="15">
        <v>20400</v>
      </c>
      <c r="K898" s="7" t="s">
        <v>5183</v>
      </c>
      <c r="L898" s="15">
        <v>12425912</v>
      </c>
      <c r="M898" s="16">
        <f>J898*L898/100000000</f>
        <v>2534.8860479999998</v>
      </c>
      <c r="N898" s="18">
        <v>0.14000000000000001</v>
      </c>
      <c r="O898" s="18">
        <v>-56.509695290858723</v>
      </c>
      <c r="P898" s="18">
        <v>-28.651685393258425</v>
      </c>
      <c r="Q898" s="18">
        <v>6.4399999999999995</v>
      </c>
      <c r="R898" s="18">
        <v>0</v>
      </c>
      <c r="S898" s="9">
        <f>AC898/AB898</f>
        <v>0.68</v>
      </c>
      <c r="T898" s="9" t="e">
        <f>AN898/AJ898</f>
        <v>#DIV/0!</v>
      </c>
      <c r="U898" s="9">
        <f>AS898/AR898</f>
        <v>0.39344262295081966</v>
      </c>
      <c r="V898" s="9" t="e">
        <f>BD898/AZ898</f>
        <v>#DIV/0!</v>
      </c>
      <c r="W898" s="9">
        <f>BI898/BH898</f>
        <v>0.26829268292682928</v>
      </c>
      <c r="X898" s="9" t="e">
        <f>BT898/BP898</f>
        <v>#DIV/0!</v>
      </c>
      <c r="Z898">
        <v>14</v>
      </c>
      <c r="AA898">
        <v>15</v>
      </c>
      <c r="AB898">
        <v>25</v>
      </c>
      <c r="AC898">
        <v>17</v>
      </c>
      <c r="AI898">
        <v>0</v>
      </c>
      <c r="AJ898">
        <v>0</v>
      </c>
      <c r="AK898">
        <v>0</v>
      </c>
      <c r="AL898">
        <v>11</v>
      </c>
      <c r="AM898">
        <v>17</v>
      </c>
      <c r="AN898">
        <v>0</v>
      </c>
      <c r="AP898">
        <v>-36</v>
      </c>
      <c r="AQ898">
        <v>-42</v>
      </c>
      <c r="AR898">
        <v>-61</v>
      </c>
      <c r="AS898">
        <v>-24</v>
      </c>
      <c r="AY898">
        <v>0</v>
      </c>
      <c r="AZ898">
        <v>0</v>
      </c>
      <c r="BA898">
        <v>0</v>
      </c>
      <c r="BB898">
        <v>-22</v>
      </c>
      <c r="BC898">
        <v>-24</v>
      </c>
      <c r="BD898">
        <v>0</v>
      </c>
      <c r="BF898">
        <v>-24</v>
      </c>
      <c r="BG898">
        <v>-69</v>
      </c>
      <c r="BH898">
        <v>-82</v>
      </c>
      <c r="BI898">
        <v>-22</v>
      </c>
      <c r="BO898">
        <v>0</v>
      </c>
      <c r="BP898">
        <v>0</v>
      </c>
      <c r="BQ898">
        <v>0</v>
      </c>
      <c r="BR898">
        <v>-22</v>
      </c>
      <c r="BS898">
        <v>-22</v>
      </c>
      <c r="BT898">
        <v>0</v>
      </c>
      <c r="BY898" t="e">
        <f>AK898/Y898</f>
        <v>#DIV/0!</v>
      </c>
      <c r="CG898" t="e">
        <f>BA898/AK898</f>
        <v>#DIV/0!</v>
      </c>
      <c r="CH898">
        <f>BB898/AL898</f>
        <v>-2</v>
      </c>
      <c r="CI898">
        <f>BC898/AM898</f>
        <v>-1.411764705882353</v>
      </c>
      <c r="CJ898" t="e">
        <f>BD898/AN898</f>
        <v>#DIV/0!</v>
      </c>
      <c r="CO898">
        <f>BI898/AC898</f>
        <v>-1.2941176470588236</v>
      </c>
      <c r="CP898" t="e">
        <f>BQ898/AK898</f>
        <v>#DIV/0!</v>
      </c>
      <c r="CQ898">
        <f>BR898/AL898</f>
        <v>-2</v>
      </c>
      <c r="CR898">
        <f>BS898/AM898</f>
        <v>-1.2941176470588236</v>
      </c>
      <c r="CS898" t="e">
        <f>BT898/AN898</f>
        <v>#DIV/0!</v>
      </c>
      <c r="CT898" s="160">
        <v>-415</v>
      </c>
      <c r="CU898" s="160">
        <v>-809</v>
      </c>
      <c r="CV898" s="160">
        <v>-862</v>
      </c>
      <c r="CW898" s="160">
        <v>-178</v>
      </c>
      <c r="CX898" s="160">
        <v>0</v>
      </c>
      <c r="CY898" s="160">
        <v>0</v>
      </c>
      <c r="CZ898" s="160">
        <v>0</v>
      </c>
      <c r="DA898" s="160">
        <v>-183</v>
      </c>
      <c r="DB898" s="160">
        <v>-178</v>
      </c>
      <c r="DC898" s="160">
        <v>0</v>
      </c>
      <c r="DD898" s="168">
        <f>(CU898/CT898) -1</f>
        <v>0.94939759036144578</v>
      </c>
      <c r="DE898" s="168">
        <f>(CV898/CU898) -1</f>
        <v>6.551297898640307E-2</v>
      </c>
      <c r="DF898" s="168">
        <f>(CW898/CV898) -1</f>
        <v>-0.79350348027842221</v>
      </c>
      <c r="DH898" s="176">
        <v>0</v>
      </c>
      <c r="DI898" s="176">
        <v>-1695.71</v>
      </c>
      <c r="DJ898" s="176">
        <v>-36.54</v>
      </c>
      <c r="DP898" s="176">
        <v>0</v>
      </c>
      <c r="DQ898" s="176">
        <v>0</v>
      </c>
      <c r="DR898" s="176">
        <v>0</v>
      </c>
      <c r="DS898" s="176">
        <v>0</v>
      </c>
      <c r="DT898" s="176">
        <v>0</v>
      </c>
      <c r="DU898" s="176">
        <v>0</v>
      </c>
      <c r="DW898" s="176">
        <v>-500.39</v>
      </c>
      <c r="DX898" s="176">
        <v>275.10000000000002</v>
      </c>
      <c r="DY898" s="176">
        <v>19.170000000000002</v>
      </c>
      <c r="EE898" s="176">
        <v>0</v>
      </c>
      <c r="EF898" s="176">
        <v>0</v>
      </c>
      <c r="EG898" s="176">
        <v>0</v>
      </c>
      <c r="EH898" s="176">
        <v>20.27</v>
      </c>
      <c r="EI898" s="176">
        <v>27.15</v>
      </c>
      <c r="EK898" t="s">
        <v>5128</v>
      </c>
      <c r="EL898" t="s">
        <v>11264</v>
      </c>
      <c r="EO898" s="176">
        <f>O898/AVERAGE(DD898:DF898)</f>
        <v>-765.68951150167072</v>
      </c>
      <c r="EP898" s="176">
        <f>O898/AVERAGE(DE898:DF898)</f>
        <v>155.24844126555701</v>
      </c>
      <c r="EQ898" s="176">
        <f>O898/DF898</f>
        <v>71.215434708655295</v>
      </c>
    </row>
    <row r="899" spans="3:147" x14ac:dyDescent="0.3">
      <c r="C899" s="1" t="s">
        <v>2196</v>
      </c>
      <c r="D899" s="2" t="s">
        <v>842</v>
      </c>
      <c r="E899" s="3" t="s">
        <v>2915</v>
      </c>
      <c r="F899" s="3" t="s">
        <v>2894</v>
      </c>
      <c r="G899" s="4" t="s">
        <v>2894</v>
      </c>
      <c r="H899" s="4"/>
      <c r="I899" s="4"/>
      <c r="J899" s="15">
        <v>2880</v>
      </c>
      <c r="K899" s="7" t="s">
        <v>4943</v>
      </c>
      <c r="L899" s="15">
        <v>87826844</v>
      </c>
      <c r="M899" s="16">
        <f>J899*L899/100000000</f>
        <v>2529.4131072</v>
      </c>
      <c r="N899" s="17">
        <v>0.95</v>
      </c>
      <c r="O899" s="18">
        <v>35.555555555555557</v>
      </c>
      <c r="P899" s="18">
        <v>13.846153846153847</v>
      </c>
      <c r="Q899" s="18">
        <v>4.2475000000000005</v>
      </c>
      <c r="R899" s="18">
        <v>5.1349999999999998</v>
      </c>
      <c r="S899" s="9">
        <f>AC899/AB899</f>
        <v>0.42372881355932202</v>
      </c>
      <c r="T899" s="9">
        <f>AN899/AJ899</f>
        <v>1</v>
      </c>
      <c r="U899" s="9">
        <f>AS899/AR899</f>
        <v>0.88</v>
      </c>
      <c r="V899" s="9">
        <f>BD899/AZ899</f>
        <v>1</v>
      </c>
      <c r="W899" s="9">
        <f>BI899/BH899</f>
        <v>2.1428571428571428</v>
      </c>
      <c r="X899" s="9">
        <f>BT899/BP899</f>
        <v>1</v>
      </c>
      <c r="Y899" s="10">
        <v>168</v>
      </c>
      <c r="Z899" s="10">
        <v>184</v>
      </c>
      <c r="AA899" s="10">
        <v>190</v>
      </c>
      <c r="AB899" s="10">
        <v>177</v>
      </c>
      <c r="AC899" s="10">
        <v>75</v>
      </c>
      <c r="AD899" s="149"/>
      <c r="AE899" s="10">
        <v>45</v>
      </c>
      <c r="AF899" s="10">
        <v>41</v>
      </c>
      <c r="AG899" s="10">
        <v>50</v>
      </c>
      <c r="AH899" s="24">
        <v>41</v>
      </c>
      <c r="AI899" s="10">
        <v>41</v>
      </c>
      <c r="AJ899" s="5">
        <v>52</v>
      </c>
      <c r="AK899" s="5">
        <v>43</v>
      </c>
      <c r="AL899" s="5">
        <v>44</v>
      </c>
      <c r="AM899" s="5">
        <v>75</v>
      </c>
      <c r="AN899" s="5">
        <v>52</v>
      </c>
      <c r="AO899" s="10">
        <v>11</v>
      </c>
      <c r="AP899" s="10">
        <v>42</v>
      </c>
      <c r="AQ899" s="10">
        <v>-8</v>
      </c>
      <c r="AR899" s="10">
        <v>25</v>
      </c>
      <c r="AS899" s="10">
        <v>22</v>
      </c>
      <c r="AT899" s="10"/>
      <c r="AU899" s="11">
        <v>7</v>
      </c>
      <c r="AV899" s="11">
        <v>7</v>
      </c>
      <c r="AW899" s="11">
        <v>-31</v>
      </c>
      <c r="AX899" s="11">
        <v>7</v>
      </c>
      <c r="AY899" s="11">
        <v>8</v>
      </c>
      <c r="AZ899" s="11">
        <v>10</v>
      </c>
      <c r="BA899" s="10" t="s">
        <v>5054</v>
      </c>
      <c r="BB899" s="10">
        <v>4</v>
      </c>
      <c r="BC899" s="10">
        <v>22</v>
      </c>
      <c r="BD899" s="10">
        <v>10</v>
      </c>
      <c r="BE899" s="10">
        <v>5</v>
      </c>
      <c r="BF899" s="10">
        <v>80</v>
      </c>
      <c r="BG899" s="10">
        <v>-12</v>
      </c>
      <c r="BH899" s="10">
        <v>21</v>
      </c>
      <c r="BI899" s="10">
        <v>45</v>
      </c>
      <c r="BJ899" s="10"/>
      <c r="BK899" s="10">
        <v>3</v>
      </c>
      <c r="BL899" s="10" t="s">
        <v>2989</v>
      </c>
      <c r="BM899" s="10">
        <v>-27</v>
      </c>
      <c r="BN899" s="10">
        <v>-4</v>
      </c>
      <c r="BO899" s="10">
        <v>9</v>
      </c>
      <c r="BP899" s="10">
        <v>7</v>
      </c>
      <c r="BQ899" s="10">
        <v>9</v>
      </c>
      <c r="BR899" s="10">
        <v>9</v>
      </c>
      <c r="BS899" s="10">
        <v>45</v>
      </c>
      <c r="BT899" s="10">
        <v>7</v>
      </c>
      <c r="BU899" s="12">
        <f>AO899/Y899</f>
        <v>6.5476190476190479E-2</v>
      </c>
      <c r="BV899" s="12">
        <f>AP899/Z899</f>
        <v>0.22826086956521738</v>
      </c>
      <c r="BW899" s="12">
        <f>AQ899/AA899</f>
        <v>-4.2105263157894736E-2</v>
      </c>
      <c r="BX899" s="12">
        <f>AR899/AB899</f>
        <v>0.14124293785310735</v>
      </c>
      <c r="BY899" s="12">
        <f>AK899/Y899</f>
        <v>0.25595238095238093</v>
      </c>
      <c r="BZ899" s="12"/>
      <c r="CA899" s="12">
        <f>AU899/AE899</f>
        <v>0.15555555555555556</v>
      </c>
      <c r="CB899" s="12">
        <f>AV899/AF899</f>
        <v>0.17073170731707318</v>
      </c>
      <c r="CC899" s="12">
        <f>AW899/AG899</f>
        <v>-0.62</v>
      </c>
      <c r="CD899" s="12">
        <f>AX899/AH899</f>
        <v>0.17073170731707318</v>
      </c>
      <c r="CE899" s="12">
        <f>AY899/AI899</f>
        <v>0.1951219512195122</v>
      </c>
      <c r="CF899" s="12">
        <f>AZ899/AJ899</f>
        <v>0.19230769230769232</v>
      </c>
      <c r="CG899" s="12" t="e">
        <f>BA899/AK899</f>
        <v>#VALUE!</v>
      </c>
      <c r="CH899" s="12">
        <f>BB899/AL899</f>
        <v>9.0909090909090912E-2</v>
      </c>
      <c r="CI899" s="12">
        <f>BC899/AM899</f>
        <v>0.29333333333333333</v>
      </c>
      <c r="CJ899" s="12">
        <f>BD899/AN899</f>
        <v>0.19230769230769232</v>
      </c>
      <c r="CK899" s="12">
        <f>BE899/Y899</f>
        <v>2.976190476190476E-2</v>
      </c>
      <c r="CL899" s="12">
        <f>BF899/Z899</f>
        <v>0.43478260869565216</v>
      </c>
      <c r="CM899" s="12">
        <f>BG899/AA899</f>
        <v>-6.3157894736842107E-2</v>
      </c>
      <c r="CN899" s="12">
        <f>BH899/AB899</f>
        <v>0.11864406779661017</v>
      </c>
      <c r="CO899" s="12">
        <f>BI899/AC899</f>
        <v>0.6</v>
      </c>
      <c r="CP899" s="12">
        <f>BQ899/AK899</f>
        <v>0.20930232558139536</v>
      </c>
      <c r="CQ899" s="12">
        <f>BR899/AL899</f>
        <v>0.20454545454545456</v>
      </c>
      <c r="CR899" s="12">
        <f>BS899/AM899</f>
        <v>0.6</v>
      </c>
      <c r="CS899" s="12">
        <f>BT899/AN899</f>
        <v>0.13461538461538461</v>
      </c>
      <c r="CT899" s="159">
        <v>91</v>
      </c>
      <c r="CU899" s="159">
        <v>-14</v>
      </c>
      <c r="CV899" s="159">
        <v>24</v>
      </c>
      <c r="CW899" s="159">
        <v>52</v>
      </c>
      <c r="CX899" s="159">
        <v>10</v>
      </c>
      <c r="CY899" s="159">
        <v>8</v>
      </c>
      <c r="CZ899" s="159">
        <v>11</v>
      </c>
      <c r="DA899" s="159">
        <v>10</v>
      </c>
      <c r="DB899" s="159">
        <v>52</v>
      </c>
      <c r="DC899" s="160">
        <v>7</v>
      </c>
      <c r="DD899" s="168">
        <f>(CU899/CT899) -1</f>
        <v>-1.1538461538461537</v>
      </c>
      <c r="DE899" s="168">
        <f>(CV899/CU899) -1</f>
        <v>-2.7142857142857144</v>
      </c>
      <c r="DF899" s="168">
        <f>(CW899/CV899) -1</f>
        <v>1.1666666666666665</v>
      </c>
      <c r="DG899" s="175">
        <v>1.21</v>
      </c>
      <c r="DH899" s="175">
        <v>16.260000000000002</v>
      </c>
      <c r="DI899" s="175">
        <v>-2.29</v>
      </c>
      <c r="DJ899" s="175">
        <v>4.0599999999999996</v>
      </c>
      <c r="DK899" s="175"/>
      <c r="DL899" s="175">
        <v>13.41</v>
      </c>
      <c r="DM899" s="175">
        <v>11.43</v>
      </c>
      <c r="DN899" s="175">
        <v>-2.29</v>
      </c>
      <c r="DO899" s="175">
        <v>-5.27</v>
      </c>
      <c r="DP899" s="175">
        <v>-4.08</v>
      </c>
      <c r="DQ899" s="175">
        <v>-2.73</v>
      </c>
      <c r="DR899" s="175">
        <v>4.0599999999999996</v>
      </c>
      <c r="DS899" s="175">
        <v>6.5</v>
      </c>
      <c r="DT899" s="175">
        <v>12.71</v>
      </c>
      <c r="DU899" s="175">
        <v>5.1349999999999998</v>
      </c>
      <c r="DV899" s="175">
        <v>9.3699999999999992</v>
      </c>
      <c r="DW899" s="175">
        <v>6.9</v>
      </c>
      <c r="DX899" s="175">
        <v>11.42</v>
      </c>
      <c r="DY899" s="175">
        <v>12.27</v>
      </c>
      <c r="DZ899" s="175"/>
      <c r="EA899" s="175">
        <v>11.33</v>
      </c>
      <c r="EB899" s="175">
        <v>10.89</v>
      </c>
      <c r="EC899" s="175">
        <v>11.42</v>
      </c>
      <c r="ED899" s="175">
        <v>11.19</v>
      </c>
      <c r="EE899" s="183">
        <v>10.67</v>
      </c>
      <c r="EF899" s="183">
        <v>10.73</v>
      </c>
      <c r="EG899" s="183">
        <v>12.27</v>
      </c>
      <c r="EH899" s="183">
        <v>9.26</v>
      </c>
      <c r="EI899" s="183">
        <v>10.49</v>
      </c>
      <c r="EJ899" s="183"/>
      <c r="EK899" s="31" t="s">
        <v>5128</v>
      </c>
      <c r="EL899" s="31" t="s">
        <v>10073</v>
      </c>
      <c r="EM899" s="32" t="e">
        <f>J899/EK899</f>
        <v>#VALUE!</v>
      </c>
      <c r="EN899" s="32" t="e">
        <f>J899/EL899</f>
        <v>#VALUE!</v>
      </c>
      <c r="EO899" s="176">
        <f>O899/AVERAGE(DD899:DF899)</f>
        <v>-39.484745762711867</v>
      </c>
      <c r="EP899" s="176">
        <f>O899/AVERAGE(DE899:DF899)</f>
        <v>-45.948717948717942</v>
      </c>
      <c r="EQ899" s="176">
        <f>O899/DF899</f>
        <v>30.476190476190482</v>
      </c>
    </row>
    <row r="900" spans="3:147" x14ac:dyDescent="0.3">
      <c r="C900" s="1" t="s">
        <v>2194</v>
      </c>
      <c r="D900" s="2" t="s">
        <v>840</v>
      </c>
      <c r="E900" s="3" t="s">
        <v>2915</v>
      </c>
      <c r="F900" s="3" t="s">
        <v>2941</v>
      </c>
      <c r="G900" s="4" t="s">
        <v>2979</v>
      </c>
      <c r="H900" s="4"/>
      <c r="I900" s="4" t="s">
        <v>3077</v>
      </c>
      <c r="J900" s="15">
        <v>14100</v>
      </c>
      <c r="K900" s="7" t="s">
        <v>5194</v>
      </c>
      <c r="L900" s="15">
        <v>17899253</v>
      </c>
      <c r="M900" s="16">
        <f>J900*L900/100000000</f>
        <v>2523.7946729999999</v>
      </c>
      <c r="N900" s="17">
        <v>1.07</v>
      </c>
      <c r="O900" s="18">
        <v>-32.045454545454547</v>
      </c>
      <c r="P900" s="18">
        <v>-20.735294117647058</v>
      </c>
      <c r="Q900" s="18">
        <v>5.35</v>
      </c>
      <c r="R900" s="18">
        <v>-10.08</v>
      </c>
      <c r="S900" s="9">
        <f>AC900/AB900</f>
        <v>4.6052631578947366E-2</v>
      </c>
      <c r="T900" s="9">
        <f>AN900/AJ900</f>
        <v>1</v>
      </c>
      <c r="U900" s="9">
        <f>AS900/AR900</f>
        <v>5.25</v>
      </c>
      <c r="V900" s="9">
        <f>BD900/AZ900</f>
        <v>1</v>
      </c>
      <c r="W900" s="9">
        <f>BI900/BH900</f>
        <v>1.28</v>
      </c>
      <c r="X900" s="9">
        <f>BT900/BP900</f>
        <v>1</v>
      </c>
      <c r="Y900" s="10">
        <v>240</v>
      </c>
      <c r="Z900" s="10">
        <v>406</v>
      </c>
      <c r="AA900" s="10">
        <v>142</v>
      </c>
      <c r="AB900" s="10">
        <v>152</v>
      </c>
      <c r="AC900" s="10">
        <v>7</v>
      </c>
      <c r="AD900" s="149"/>
      <c r="AE900" s="10">
        <v>23</v>
      </c>
      <c r="AF900" s="10">
        <v>20</v>
      </c>
      <c r="AG900" s="10">
        <v>14</v>
      </c>
      <c r="AH900" s="24">
        <v>43</v>
      </c>
      <c r="AI900" s="10">
        <v>6</v>
      </c>
      <c r="AJ900" s="5">
        <v>64</v>
      </c>
      <c r="AK900" s="5">
        <v>39</v>
      </c>
      <c r="AL900" s="5">
        <v>4</v>
      </c>
      <c r="AM900" s="5">
        <v>7</v>
      </c>
      <c r="AN900" s="5">
        <v>64</v>
      </c>
      <c r="AO900" s="10">
        <v>43</v>
      </c>
      <c r="AP900" s="10">
        <v>82</v>
      </c>
      <c r="AQ900" s="10">
        <v>-10</v>
      </c>
      <c r="AR900" s="10">
        <v>-4</v>
      </c>
      <c r="AS900" s="10">
        <v>-21</v>
      </c>
      <c r="AT900" s="10"/>
      <c r="AU900" s="11">
        <v>-10</v>
      </c>
      <c r="AV900" s="11">
        <v>-5</v>
      </c>
      <c r="AW900" s="11">
        <v>-8</v>
      </c>
      <c r="AX900" s="11" t="s">
        <v>2989</v>
      </c>
      <c r="AY900" s="11">
        <v>-6</v>
      </c>
      <c r="AZ900" s="11">
        <v>-14</v>
      </c>
      <c r="BA900" s="10">
        <v>16</v>
      </c>
      <c r="BB900" s="10">
        <v>-15</v>
      </c>
      <c r="BC900" s="10">
        <v>-21</v>
      </c>
      <c r="BD900" s="10">
        <v>-14</v>
      </c>
      <c r="BE900" s="10">
        <v>22</v>
      </c>
      <c r="BF900" s="10">
        <v>68</v>
      </c>
      <c r="BG900" s="10">
        <v>-3</v>
      </c>
      <c r="BH900" s="10">
        <v>-25</v>
      </c>
      <c r="BI900" s="10">
        <v>-32</v>
      </c>
      <c r="BJ900" s="10"/>
      <c r="BK900" s="10">
        <v>-3</v>
      </c>
      <c r="BL900" s="10">
        <v>1</v>
      </c>
      <c r="BM900" s="10">
        <v>-13</v>
      </c>
      <c r="BN900" s="10">
        <v>10</v>
      </c>
      <c r="BO900" s="10">
        <v>-9</v>
      </c>
      <c r="BP900" s="10">
        <v>-24</v>
      </c>
      <c r="BQ900" s="10">
        <v>-2</v>
      </c>
      <c r="BR900" s="10">
        <v>-18</v>
      </c>
      <c r="BS900" s="10">
        <v>-32</v>
      </c>
      <c r="BT900" s="10">
        <v>-24</v>
      </c>
      <c r="BU900" s="12">
        <f>AO900/Y900</f>
        <v>0.17916666666666667</v>
      </c>
      <c r="BV900" s="12">
        <f>AP900/Z900</f>
        <v>0.2019704433497537</v>
      </c>
      <c r="BW900" s="12">
        <f>AQ900/AA900</f>
        <v>-7.0422535211267609E-2</v>
      </c>
      <c r="BX900" s="12">
        <f>AR900/AB900</f>
        <v>-2.6315789473684209E-2</v>
      </c>
      <c r="BY900" s="12">
        <f>AK900/Y900</f>
        <v>0.16250000000000001</v>
      </c>
      <c r="BZ900" s="12"/>
      <c r="CA900" s="12">
        <f>AU900/AE900</f>
        <v>-0.43478260869565216</v>
      </c>
      <c r="CB900" s="12">
        <f>AV900/AF900</f>
        <v>-0.25</v>
      </c>
      <c r="CC900" s="12">
        <f>AW900/AG900</f>
        <v>-0.5714285714285714</v>
      </c>
      <c r="CD900" s="12" t="e">
        <f>AX900/AH900</f>
        <v>#VALUE!</v>
      </c>
      <c r="CE900" s="12">
        <f>AY900/AI900</f>
        <v>-1</v>
      </c>
      <c r="CF900" s="12">
        <f>AZ900/AJ900</f>
        <v>-0.21875</v>
      </c>
      <c r="CG900" s="12">
        <f>BA900/AK900</f>
        <v>0.41025641025641024</v>
      </c>
      <c r="CH900" s="12">
        <f>BB900/AL900</f>
        <v>-3.75</v>
      </c>
      <c r="CI900" s="12">
        <f>BC900/AM900</f>
        <v>-3</v>
      </c>
      <c r="CJ900" s="12">
        <f>BD900/AN900</f>
        <v>-0.21875</v>
      </c>
      <c r="CK900" s="12">
        <f>BE900/Y900</f>
        <v>9.166666666666666E-2</v>
      </c>
      <c r="CL900" s="12">
        <f>BF900/Z900</f>
        <v>0.16748768472906403</v>
      </c>
      <c r="CM900" s="12">
        <f>BG900/AA900</f>
        <v>-2.1126760563380281E-2</v>
      </c>
      <c r="CN900" s="12">
        <f>BH900/AB900</f>
        <v>-0.16447368421052633</v>
      </c>
      <c r="CO900" s="12">
        <f>BI900/AC900</f>
        <v>-4.5714285714285712</v>
      </c>
      <c r="CP900" s="12">
        <f>BQ900/AK900</f>
        <v>-5.128205128205128E-2</v>
      </c>
      <c r="CQ900" s="12">
        <f>BR900/AL900</f>
        <v>-4.5</v>
      </c>
      <c r="CR900" s="12">
        <f>BS900/AM900</f>
        <v>-4.5714285714285712</v>
      </c>
      <c r="CS900" s="12">
        <f>BT900/AN900</f>
        <v>-0.375</v>
      </c>
      <c r="CT900" s="159">
        <v>531</v>
      </c>
      <c r="CU900" s="159">
        <v>-27</v>
      </c>
      <c r="CV900" s="159">
        <v>-164</v>
      </c>
      <c r="CW900" s="159">
        <v>-170</v>
      </c>
      <c r="CX900" s="159">
        <v>-59</v>
      </c>
      <c r="CY900" s="159">
        <v>-160</v>
      </c>
      <c r="CZ900" s="159">
        <v>-5</v>
      </c>
      <c r="DA900" s="159">
        <v>-105</v>
      </c>
      <c r="DB900" s="159">
        <v>-170</v>
      </c>
      <c r="DC900" s="160">
        <v>-24</v>
      </c>
      <c r="DD900" s="168">
        <f>(CU900/CT900) -1</f>
        <v>-1.0508474576271187</v>
      </c>
      <c r="DE900" s="168">
        <f>(CV900/CU900) -1</f>
        <v>5.0740740740740744</v>
      </c>
      <c r="DF900" s="168">
        <f>(CW900/CV900) -1</f>
        <v>3.6585365853658569E-2</v>
      </c>
      <c r="DG900" s="175">
        <v>13.71</v>
      </c>
      <c r="DH900" s="175">
        <v>0</v>
      </c>
      <c r="DI900" s="175">
        <v>-1.1299999999999999</v>
      </c>
      <c r="DJ900" s="175">
        <v>-5.98</v>
      </c>
      <c r="DK900" s="175"/>
      <c r="DL900" s="175">
        <v>25.55</v>
      </c>
      <c r="DM900" s="175">
        <v>13.38</v>
      </c>
      <c r="DN900" s="175">
        <v>-1.1299999999999999</v>
      </c>
      <c r="DO900" s="175">
        <v>-1.73</v>
      </c>
      <c r="DP900" s="175">
        <v>-2.78</v>
      </c>
      <c r="DQ900" s="175">
        <v>-8.99</v>
      </c>
      <c r="DR900" s="175">
        <v>-5.98</v>
      </c>
      <c r="DS900" s="175">
        <v>-12.58</v>
      </c>
      <c r="DT900" s="175">
        <v>-12.77</v>
      </c>
      <c r="DU900" s="175">
        <v>-10.08</v>
      </c>
      <c r="DV900" s="175">
        <v>26.23</v>
      </c>
      <c r="DW900" s="175">
        <v>23.66</v>
      </c>
      <c r="DX900" s="175">
        <v>27.57</v>
      </c>
      <c r="DY900" s="175">
        <v>51.17</v>
      </c>
      <c r="DZ900" s="175"/>
      <c r="EA900" s="175">
        <v>11.43</v>
      </c>
      <c r="EB900" s="175">
        <v>29.23</v>
      </c>
      <c r="EC900" s="175">
        <v>27.57</v>
      </c>
      <c r="ED900" s="175">
        <v>51.45</v>
      </c>
      <c r="EE900" s="183">
        <v>50.09</v>
      </c>
      <c r="EF900" s="183">
        <v>50.2</v>
      </c>
      <c r="EG900" s="183">
        <v>51.17</v>
      </c>
      <c r="EH900" s="183">
        <v>54.06</v>
      </c>
      <c r="EI900" s="183">
        <v>22.11</v>
      </c>
      <c r="EJ900" s="183"/>
      <c r="EK900" s="31" t="s">
        <v>5128</v>
      </c>
      <c r="EL900" s="31" t="s">
        <v>9995</v>
      </c>
      <c r="EM900" s="32" t="e">
        <f>J900/EK900</f>
        <v>#VALUE!</v>
      </c>
      <c r="EN900" s="32" t="e">
        <f>J900/EL900</f>
        <v>#VALUE!</v>
      </c>
      <c r="EO900" s="176">
        <f>O900/AVERAGE(DD900:DF900)</f>
        <v>-23.680003915325429</v>
      </c>
      <c r="EP900" s="176">
        <f>O900/AVERAGE(DE900:DF900)</f>
        <v>-12.540633913148273</v>
      </c>
      <c r="EQ900" s="176">
        <f>O900/DF900</f>
        <v>-875.9090909090902</v>
      </c>
    </row>
    <row r="901" spans="3:147" x14ac:dyDescent="0.3">
      <c r="C901" s="1" t="s">
        <v>2251</v>
      </c>
      <c r="D901" s="2" t="s">
        <v>897</v>
      </c>
      <c r="E901" s="3" t="s">
        <v>2915</v>
      </c>
      <c r="F901" s="3" t="s">
        <v>2941</v>
      </c>
      <c r="G901" s="4" t="s">
        <v>2979</v>
      </c>
      <c r="H901" s="4"/>
      <c r="I901" s="4" t="s">
        <v>2872</v>
      </c>
      <c r="J901" s="15">
        <v>1485</v>
      </c>
      <c r="K901" s="7" t="s">
        <v>4943</v>
      </c>
      <c r="L901" s="15">
        <v>169906834</v>
      </c>
      <c r="M901" s="16">
        <f>J901*L901/100000000</f>
        <v>2523.1164849000002</v>
      </c>
      <c r="N901" s="17">
        <v>1.86</v>
      </c>
      <c r="O901" s="18">
        <v>-5.0682593856655291</v>
      </c>
      <c r="P901" s="18">
        <v>-53.035714285714285</v>
      </c>
      <c r="Q901" s="18">
        <v>2.2650000000000001</v>
      </c>
      <c r="R901" s="18">
        <v>0</v>
      </c>
      <c r="S901" s="9">
        <f>AC901/AB901</f>
        <v>0.30275229357798167</v>
      </c>
      <c r="T901" s="9">
        <f>AN901/AJ901</f>
        <v>1</v>
      </c>
      <c r="U901" s="9">
        <f>AS901/AR901</f>
        <v>0.55696202531645567</v>
      </c>
      <c r="V901" s="9">
        <f>BD901/AZ901</f>
        <v>1</v>
      </c>
      <c r="W901" s="9">
        <f>BI901/BH901</f>
        <v>2.7210884353741496E-2</v>
      </c>
      <c r="X901" s="9">
        <f>BT901/BP901</f>
        <v>1</v>
      </c>
      <c r="Y901" s="10">
        <v>610</v>
      </c>
      <c r="Z901" s="10">
        <v>460</v>
      </c>
      <c r="AA901" s="10">
        <v>450</v>
      </c>
      <c r="AB901" s="10">
        <v>436</v>
      </c>
      <c r="AC901" s="10">
        <v>132</v>
      </c>
      <c r="AD901" s="149"/>
      <c r="AE901" s="10">
        <v>703</v>
      </c>
      <c r="AF901" s="10">
        <v>794</v>
      </c>
      <c r="AG901" s="10">
        <v>-1153</v>
      </c>
      <c r="AH901" s="24">
        <v>89</v>
      </c>
      <c r="AI901" s="10">
        <v>110</v>
      </c>
      <c r="AJ901" s="5">
        <v>83</v>
      </c>
      <c r="AK901" s="5">
        <v>155</v>
      </c>
      <c r="AL901" s="5">
        <v>142</v>
      </c>
      <c r="AM901" s="5">
        <v>132</v>
      </c>
      <c r="AN901" s="5">
        <v>83</v>
      </c>
      <c r="AO901" s="10">
        <v>-50</v>
      </c>
      <c r="AP901" s="10">
        <v>-129</v>
      </c>
      <c r="AQ901" s="10">
        <v>-20</v>
      </c>
      <c r="AR901" s="10">
        <v>-79</v>
      </c>
      <c r="AS901" s="10">
        <v>-44</v>
      </c>
      <c r="AT901" s="10"/>
      <c r="AU901" s="11">
        <v>15</v>
      </c>
      <c r="AV901" s="11">
        <v>13</v>
      </c>
      <c r="AW901" s="11">
        <v>-41</v>
      </c>
      <c r="AX901" s="11" t="s">
        <v>2989</v>
      </c>
      <c r="AY901" s="11">
        <v>1</v>
      </c>
      <c r="AZ901" s="11">
        <v>-17</v>
      </c>
      <c r="BA901" s="10">
        <v>-63</v>
      </c>
      <c r="BB901" s="10">
        <v>-17</v>
      </c>
      <c r="BC901" s="10">
        <v>-44</v>
      </c>
      <c r="BD901" s="10">
        <v>-17</v>
      </c>
      <c r="BE901" s="10">
        <v>-67</v>
      </c>
      <c r="BF901" s="10">
        <v>-85</v>
      </c>
      <c r="BG901" s="10">
        <v>-290</v>
      </c>
      <c r="BH901" s="10">
        <v>-441</v>
      </c>
      <c r="BI901" s="10">
        <v>-12</v>
      </c>
      <c r="BJ901" s="10"/>
      <c r="BK901" s="10">
        <v>-43</v>
      </c>
      <c r="BL901" s="10">
        <v>3</v>
      </c>
      <c r="BM901" s="10">
        <v>-243</v>
      </c>
      <c r="BN901" s="10">
        <v>-106</v>
      </c>
      <c r="BO901" s="10">
        <v>10</v>
      </c>
      <c r="BP901" s="10">
        <v>-21</v>
      </c>
      <c r="BQ901" s="10">
        <v>-324</v>
      </c>
      <c r="BR901" s="10">
        <v>-63</v>
      </c>
      <c r="BS901" s="10">
        <v>-12</v>
      </c>
      <c r="BT901" s="10">
        <v>-21</v>
      </c>
      <c r="BU901" s="12">
        <f>AO901/Y901</f>
        <v>-8.1967213114754092E-2</v>
      </c>
      <c r="BV901" s="12">
        <f>AP901/Z901</f>
        <v>-0.28043478260869564</v>
      </c>
      <c r="BW901" s="12">
        <f>AQ901/AA901</f>
        <v>-4.4444444444444446E-2</v>
      </c>
      <c r="BX901" s="12">
        <f>AR901/AB901</f>
        <v>-0.18119266055045871</v>
      </c>
      <c r="BY901" s="12">
        <f>AK901/Y901</f>
        <v>0.25409836065573771</v>
      </c>
      <c r="BZ901" s="12"/>
      <c r="CA901" s="12">
        <f>AU901/AE901</f>
        <v>2.1337126600284494E-2</v>
      </c>
      <c r="CB901" s="12">
        <f>AV901/AF901</f>
        <v>1.6372795969773299E-2</v>
      </c>
      <c r="CC901" s="12">
        <f>AW901/AG901</f>
        <v>3.5559410234171723E-2</v>
      </c>
      <c r="CD901" s="12" t="e">
        <f>AX901/AH901</f>
        <v>#VALUE!</v>
      </c>
      <c r="CE901" s="12">
        <f>AY901/AI901</f>
        <v>9.0909090909090905E-3</v>
      </c>
      <c r="CF901" s="12">
        <f>AZ901/AJ901</f>
        <v>-0.20481927710843373</v>
      </c>
      <c r="CG901" s="12">
        <f>BA901/AK901</f>
        <v>-0.40645161290322579</v>
      </c>
      <c r="CH901" s="12">
        <f>BB901/AL901</f>
        <v>-0.11971830985915492</v>
      </c>
      <c r="CI901" s="12">
        <f>BC901/AM901</f>
        <v>-0.33333333333333331</v>
      </c>
      <c r="CJ901" s="12">
        <f>BD901/AN901</f>
        <v>-0.20481927710843373</v>
      </c>
      <c r="CK901" s="12">
        <f>BE901/Y901</f>
        <v>-0.10983606557377049</v>
      </c>
      <c r="CL901" s="12">
        <f>BF901/Z901</f>
        <v>-0.18478260869565216</v>
      </c>
      <c r="CM901" s="12">
        <f>BG901/AA901</f>
        <v>-0.64444444444444449</v>
      </c>
      <c r="CN901" s="12">
        <f>BH901/AB901</f>
        <v>-1.011467889908257</v>
      </c>
      <c r="CO901" s="12">
        <f>BI901/AC901</f>
        <v>-9.0909090909090912E-2</v>
      </c>
      <c r="CP901" s="12">
        <f>BQ901/AK901</f>
        <v>-2.0903225806451613</v>
      </c>
      <c r="CQ901" s="12">
        <f>BR901/AL901</f>
        <v>-0.44366197183098594</v>
      </c>
      <c r="CR901" s="12">
        <f>BS901/AM901</f>
        <v>-9.0909090909090912E-2</v>
      </c>
      <c r="CS901" s="12">
        <f>BT901/AN901</f>
        <v>-0.25301204819277107</v>
      </c>
      <c r="CT901" s="159">
        <v>-168</v>
      </c>
      <c r="CU901" s="159">
        <v>-334</v>
      </c>
      <c r="CV901" s="159">
        <v>-334</v>
      </c>
      <c r="CW901" s="159">
        <v>-7</v>
      </c>
      <c r="CX901" s="159">
        <v>8</v>
      </c>
      <c r="CY901" s="159">
        <v>-16</v>
      </c>
      <c r="CZ901" s="159">
        <v>-230</v>
      </c>
      <c r="DA901" s="159">
        <v>-40</v>
      </c>
      <c r="DB901" s="159">
        <v>-7</v>
      </c>
      <c r="DC901" s="160">
        <v>-21</v>
      </c>
      <c r="DD901" s="168">
        <f>(CU901/CT901) -1</f>
        <v>0.98809523809523814</v>
      </c>
      <c r="DE901" s="168">
        <f>(CV901/CU901) -1</f>
        <v>0</v>
      </c>
      <c r="DF901" s="168">
        <f>(CW901/CV901) -1</f>
        <v>-0.97904191616766467</v>
      </c>
      <c r="DG901" s="175">
        <v>-34.33</v>
      </c>
      <c r="DH901" s="175">
        <v>-20.190000000000001</v>
      </c>
      <c r="DI901" s="175">
        <v>0</v>
      </c>
      <c r="DJ901" s="175">
        <v>-40.36</v>
      </c>
      <c r="DK901" s="175"/>
      <c r="DL901" s="175">
        <v>0</v>
      </c>
      <c r="DM901" s="175">
        <v>0</v>
      </c>
      <c r="DN901" s="175">
        <v>0</v>
      </c>
      <c r="DO901" s="175">
        <v>-42.36</v>
      </c>
      <c r="DP901" s="175">
        <v>-34.44</v>
      </c>
      <c r="DQ901" s="175">
        <v>0</v>
      </c>
      <c r="DR901" s="175">
        <v>0</v>
      </c>
      <c r="DS901" s="175">
        <v>0</v>
      </c>
      <c r="DT901" s="175">
        <v>0</v>
      </c>
      <c r="DU901" s="175">
        <v>0</v>
      </c>
      <c r="DV901" s="175">
        <v>126.12</v>
      </c>
      <c r="DW901" s="175">
        <v>47.05</v>
      </c>
      <c r="DX901" s="175">
        <v>51.06</v>
      </c>
      <c r="DY901" s="175">
        <v>122.45</v>
      </c>
      <c r="DZ901" s="175"/>
      <c r="EA901" s="175">
        <v>111.89</v>
      </c>
      <c r="EB901" s="175">
        <v>80.12</v>
      </c>
      <c r="EC901" s="175">
        <v>51.06</v>
      </c>
      <c r="ED901" s="175">
        <v>78.180000000000007</v>
      </c>
      <c r="EE901" s="183">
        <v>75.09</v>
      </c>
      <c r="EF901" s="183">
        <v>105.28</v>
      </c>
      <c r="EG901" s="183">
        <v>122.45</v>
      </c>
      <c r="EH901" s="183">
        <v>79.819999999999993</v>
      </c>
      <c r="EI901" s="183">
        <v>86.86</v>
      </c>
      <c r="EJ901" s="183"/>
      <c r="EK901" s="31" t="s">
        <v>5128</v>
      </c>
      <c r="EL901" t="s">
        <v>6012</v>
      </c>
      <c r="EM901" s="32" t="e">
        <f>J901/EK901</f>
        <v>#VALUE!</v>
      </c>
      <c r="EN901" s="32" t="e">
        <f>J901/EL901</f>
        <v>#VALUE!</v>
      </c>
      <c r="EO901" s="176">
        <f>O901/AVERAGE(DD901:DF901)</f>
        <v>-1679.469511703521</v>
      </c>
      <c r="EP901" s="176">
        <f>O901/AVERAGE(DE901:DF901)</f>
        <v>10.35350846979992</v>
      </c>
      <c r="EQ901" s="176">
        <f>O901/DF901</f>
        <v>5.1767542348999598</v>
      </c>
    </row>
    <row r="902" spans="3:147" x14ac:dyDescent="0.3">
      <c r="C902" s="1" t="s">
        <v>2110</v>
      </c>
      <c r="D902" s="2" t="s">
        <v>756</v>
      </c>
      <c r="E902" s="3" t="s">
        <v>2915</v>
      </c>
      <c r="F902" s="3" t="s">
        <v>2894</v>
      </c>
      <c r="G902" s="4" t="s">
        <v>2894</v>
      </c>
      <c r="H902" s="4"/>
      <c r="I902" s="4" t="s">
        <v>2844</v>
      </c>
      <c r="J902" s="15">
        <v>8860</v>
      </c>
      <c r="K902" s="7" t="s">
        <v>4943</v>
      </c>
      <c r="L902" s="15">
        <v>28464992</v>
      </c>
      <c r="M902" s="16">
        <f>J902*L902/100000000</f>
        <v>2521.9982912</v>
      </c>
      <c r="N902" s="17">
        <v>0.53</v>
      </c>
      <c r="O902" s="18">
        <v>34.34108527131783</v>
      </c>
      <c r="P902" s="18">
        <v>12.953216374269006</v>
      </c>
      <c r="Q902" s="18">
        <v>2.7549999999999999</v>
      </c>
      <c r="R902" s="18">
        <v>14.703333333333333</v>
      </c>
      <c r="S902" s="9">
        <f>AC902/AB902</f>
        <v>0.27442528735632182</v>
      </c>
      <c r="T902" s="9">
        <f>AN902/AJ902</f>
        <v>1</v>
      </c>
      <c r="U902" s="9">
        <f>AS902/AR902</f>
        <v>0.21052631578947367</v>
      </c>
      <c r="V902" s="9">
        <f>BD902/AZ902</f>
        <v>1</v>
      </c>
      <c r="W902" s="9">
        <f>BI902/BH902</f>
        <v>0.53846153846153844</v>
      </c>
      <c r="X902" s="9">
        <f>BT902/BP902</f>
        <v>1</v>
      </c>
      <c r="Y902" s="10">
        <v>1011</v>
      </c>
      <c r="Z902" s="10">
        <v>1048</v>
      </c>
      <c r="AA902" s="10">
        <v>1252</v>
      </c>
      <c r="AB902" s="10">
        <v>1392</v>
      </c>
      <c r="AC902" s="10">
        <v>382</v>
      </c>
      <c r="AD902" s="149"/>
      <c r="AE902" s="10">
        <v>296</v>
      </c>
      <c r="AF902" s="10">
        <v>310</v>
      </c>
      <c r="AG902" s="10">
        <v>354</v>
      </c>
      <c r="AH902" s="24">
        <v>342</v>
      </c>
      <c r="AI902" s="10">
        <v>355</v>
      </c>
      <c r="AJ902" s="5">
        <v>355</v>
      </c>
      <c r="AK902" s="5">
        <v>340</v>
      </c>
      <c r="AL902" s="5">
        <v>364</v>
      </c>
      <c r="AM902" s="5">
        <v>382</v>
      </c>
      <c r="AN902" s="5">
        <v>355</v>
      </c>
      <c r="AO902" s="10">
        <v>133</v>
      </c>
      <c r="AP902" s="10">
        <v>57</v>
      </c>
      <c r="AQ902" s="10">
        <v>65</v>
      </c>
      <c r="AR902" s="10">
        <v>76</v>
      </c>
      <c r="AS902" s="10">
        <v>16</v>
      </c>
      <c r="AT902" s="10"/>
      <c r="AU902" s="11">
        <v>2</v>
      </c>
      <c r="AV902" s="11">
        <v>9</v>
      </c>
      <c r="AW902" s="11">
        <v>27</v>
      </c>
      <c r="AX902" s="11">
        <v>21</v>
      </c>
      <c r="AY902" s="11">
        <v>37</v>
      </c>
      <c r="AZ902" s="11">
        <v>18</v>
      </c>
      <c r="BA902" s="10" t="s">
        <v>5054</v>
      </c>
      <c r="BB902" s="10">
        <v>19</v>
      </c>
      <c r="BC902" s="10">
        <v>16</v>
      </c>
      <c r="BD902" s="10">
        <v>18</v>
      </c>
      <c r="BE902" s="10">
        <v>109</v>
      </c>
      <c r="BF902" s="10">
        <v>46</v>
      </c>
      <c r="BG902" s="10">
        <v>151</v>
      </c>
      <c r="BH902" s="10">
        <v>91</v>
      </c>
      <c r="BI902" s="10">
        <v>49</v>
      </c>
      <c r="BJ902" s="10"/>
      <c r="BK902" s="10">
        <v>2</v>
      </c>
      <c r="BL902" s="10">
        <v>8</v>
      </c>
      <c r="BM902" s="10">
        <v>119</v>
      </c>
      <c r="BN902" s="10">
        <v>14</v>
      </c>
      <c r="BO902" s="10">
        <v>55</v>
      </c>
      <c r="BP902" s="10">
        <v>22</v>
      </c>
      <c r="BQ902" s="10" t="s">
        <v>5054</v>
      </c>
      <c r="BR902" s="10">
        <v>2</v>
      </c>
      <c r="BS902" s="10">
        <v>49</v>
      </c>
      <c r="BT902" s="10">
        <v>22</v>
      </c>
      <c r="BU902" s="12">
        <f>AO902/Y902</f>
        <v>0.13155291790306628</v>
      </c>
      <c r="BV902" s="12">
        <f>AP902/Z902</f>
        <v>5.4389312977099237E-2</v>
      </c>
      <c r="BW902" s="12">
        <f>AQ902/AA902</f>
        <v>5.1916932907348244E-2</v>
      </c>
      <c r="BX902" s="12">
        <f>AR902/AB902</f>
        <v>5.459770114942529E-2</v>
      </c>
      <c r="BY902" s="12">
        <f>AK902/Y902</f>
        <v>0.33630069238377841</v>
      </c>
      <c r="BZ902" s="12"/>
      <c r="CA902" s="12">
        <f>AU902/AE902</f>
        <v>6.7567567567567571E-3</v>
      </c>
      <c r="CB902" s="12">
        <f>AV902/AF902</f>
        <v>2.903225806451613E-2</v>
      </c>
      <c r="CC902" s="12">
        <f>AW902/AG902</f>
        <v>7.6271186440677971E-2</v>
      </c>
      <c r="CD902" s="12">
        <f>AX902/AH902</f>
        <v>6.1403508771929821E-2</v>
      </c>
      <c r="CE902" s="12">
        <f>AY902/AI902</f>
        <v>0.10422535211267606</v>
      </c>
      <c r="CF902" s="12">
        <f>AZ902/AJ902</f>
        <v>5.0704225352112678E-2</v>
      </c>
      <c r="CG902" s="12" t="e">
        <f>BA902/AK902</f>
        <v>#VALUE!</v>
      </c>
      <c r="CH902" s="12">
        <f>BB902/AL902</f>
        <v>5.21978021978022E-2</v>
      </c>
      <c r="CI902" s="12">
        <f>BC902/AM902</f>
        <v>4.1884816753926704E-2</v>
      </c>
      <c r="CJ902" s="12">
        <f>BD902/AN902</f>
        <v>5.0704225352112678E-2</v>
      </c>
      <c r="CK902" s="12">
        <f>BE902/Y902</f>
        <v>0.10781404549950543</v>
      </c>
      <c r="CL902" s="12">
        <f>BF902/Z902</f>
        <v>4.3893129770992363E-2</v>
      </c>
      <c r="CM902" s="12">
        <f>BG902/AA902</f>
        <v>0.12060702875399361</v>
      </c>
      <c r="CN902" s="12">
        <f>BH902/AB902</f>
        <v>6.5373563218390801E-2</v>
      </c>
      <c r="CO902" s="12">
        <f>BI902/AC902</f>
        <v>0.12827225130890052</v>
      </c>
      <c r="CP902" s="12" t="e">
        <f>BQ902/AK902</f>
        <v>#VALUE!</v>
      </c>
      <c r="CQ902" s="12">
        <f>BR902/AL902</f>
        <v>5.4945054945054949E-3</v>
      </c>
      <c r="CR902" s="12">
        <f>BS902/AM902</f>
        <v>0.12827225130890052</v>
      </c>
      <c r="CS902" s="12">
        <f>BT902/AN902</f>
        <v>6.1971830985915494E-2</v>
      </c>
      <c r="CT902" s="159">
        <v>164</v>
      </c>
      <c r="CU902" s="159">
        <v>530</v>
      </c>
      <c r="CV902" s="159">
        <v>321</v>
      </c>
      <c r="CW902" s="159">
        <v>171</v>
      </c>
      <c r="CX902" s="159">
        <v>192</v>
      </c>
      <c r="CY902" s="159">
        <v>79</v>
      </c>
      <c r="CZ902" s="159">
        <v>0</v>
      </c>
      <c r="DA902" s="159">
        <v>8</v>
      </c>
      <c r="DB902" s="159">
        <v>171</v>
      </c>
      <c r="DC902" s="160">
        <v>22</v>
      </c>
      <c r="DD902" s="168">
        <f>(CU902/CT902) -1</f>
        <v>2.2317073170731709</v>
      </c>
      <c r="DE902" s="168">
        <f>(CV902/CU902) -1</f>
        <v>-0.39433962264150946</v>
      </c>
      <c r="DF902" s="168">
        <f>(CW902/CV902) -1</f>
        <v>-0.46728971962616828</v>
      </c>
      <c r="DG902" s="175">
        <v>36.61</v>
      </c>
      <c r="DH902" s="175">
        <v>8.31</v>
      </c>
      <c r="DI902" s="175">
        <v>19.14</v>
      </c>
      <c r="DJ902" s="175">
        <v>10.14</v>
      </c>
      <c r="DK902" s="175"/>
      <c r="DL902" s="175">
        <v>5.15</v>
      </c>
      <c r="DM902" s="175">
        <v>4.97</v>
      </c>
      <c r="DN902" s="175">
        <v>19.14</v>
      </c>
      <c r="DO902" s="175">
        <v>17.829999999999998</v>
      </c>
      <c r="DP902" s="175">
        <v>23.58</v>
      </c>
      <c r="DQ902" s="175">
        <v>25.16</v>
      </c>
      <c r="DR902" s="175">
        <v>10.14</v>
      </c>
      <c r="DS902" s="175">
        <v>8.81</v>
      </c>
      <c r="DT902" s="175">
        <v>0</v>
      </c>
      <c r="DU902" s="175">
        <v>14.703333333333333</v>
      </c>
      <c r="DV902" s="175">
        <v>100.28</v>
      </c>
      <c r="DW902" s="175">
        <v>44.64</v>
      </c>
      <c r="DX902" s="175">
        <v>54.96</v>
      </c>
      <c r="DY902" s="175">
        <v>52.51</v>
      </c>
      <c r="DZ902" s="175"/>
      <c r="EA902" s="175">
        <v>53.21</v>
      </c>
      <c r="EB902" s="175">
        <v>52.26</v>
      </c>
      <c r="EC902" s="175">
        <v>54.96</v>
      </c>
      <c r="ED902" s="175">
        <v>56.5</v>
      </c>
      <c r="EE902" s="183">
        <v>55.81</v>
      </c>
      <c r="EF902" s="183">
        <v>52.87</v>
      </c>
      <c r="EG902" s="183">
        <v>52.51</v>
      </c>
      <c r="EH902" s="183">
        <v>50.63</v>
      </c>
      <c r="EI902" s="183">
        <v>48.57</v>
      </c>
      <c r="EJ902" s="183"/>
      <c r="EK902" s="31" t="s">
        <v>5128</v>
      </c>
      <c r="EL902" s="31" t="s">
        <v>10057</v>
      </c>
      <c r="EM902" s="32" t="e">
        <f>J902/EK902</f>
        <v>#VALUE!</v>
      </c>
      <c r="EN902" s="32" t="e">
        <f>J902/EL902</f>
        <v>#VALUE!</v>
      </c>
      <c r="EO902" s="176">
        <f>O902/AVERAGE(DD902:DF902)</f>
        <v>75.195176996097217</v>
      </c>
      <c r="EP902" s="176">
        <f>O902/AVERAGE(DE902:DF902)</f>
        <v>-79.711967981353339</v>
      </c>
      <c r="EQ902" s="176">
        <f>O902/DF902</f>
        <v>-73.489922480620152</v>
      </c>
    </row>
    <row r="903" spans="3:147" x14ac:dyDescent="0.3">
      <c r="C903" s="1" t="s">
        <v>2370</v>
      </c>
      <c r="D903" s="2" t="s">
        <v>1016</v>
      </c>
      <c r="E903" s="3" t="s">
        <v>2891</v>
      </c>
      <c r="F903" s="3" t="s">
        <v>2900</v>
      </c>
      <c r="G903" s="4" t="s">
        <v>2901</v>
      </c>
      <c r="H903" s="4"/>
      <c r="I903" s="4"/>
      <c r="J903" s="15">
        <v>12600</v>
      </c>
      <c r="K903" s="7" t="s">
        <v>12890</v>
      </c>
      <c r="L903" s="15">
        <v>20000000</v>
      </c>
      <c r="M903" s="16">
        <f>J903*L903/100000000</f>
        <v>2520</v>
      </c>
      <c r="N903" s="17">
        <v>42.63</v>
      </c>
      <c r="O903" s="18">
        <v>13.84</v>
      </c>
      <c r="P903" s="18">
        <v>9.2920353982300892</v>
      </c>
      <c r="Q903" s="18">
        <v>0.51</v>
      </c>
      <c r="R903" s="18">
        <v>3.72</v>
      </c>
      <c r="S903" s="9">
        <f>AC903/AB903</f>
        <v>1.1365902293120638</v>
      </c>
      <c r="T903" s="9">
        <f>AN903/AJ903</f>
        <v>1.0500963391136802</v>
      </c>
      <c r="U903" s="9">
        <f>AS903/AR903</f>
        <v>1.9565217391304348</v>
      </c>
      <c r="V903" s="9">
        <f>BD903/AZ903</f>
        <v>1.7692307692307692</v>
      </c>
      <c r="W903" s="9">
        <f>BI903/BH903</f>
        <v>1.6228070175438596</v>
      </c>
      <c r="X903" s="9">
        <f>BT903/BP903</f>
        <v>1</v>
      </c>
      <c r="Y903" s="10">
        <v>2294</v>
      </c>
      <c r="Z903" s="10">
        <v>2497</v>
      </c>
      <c r="AA903" s="10">
        <v>2010</v>
      </c>
      <c r="AB903" s="10">
        <v>2006</v>
      </c>
      <c r="AC903" s="10">
        <v>2280</v>
      </c>
      <c r="AD903" s="149"/>
      <c r="AE903" s="10">
        <v>505</v>
      </c>
      <c r="AF903" s="10">
        <v>471</v>
      </c>
      <c r="AG903" s="10">
        <v>475</v>
      </c>
      <c r="AH903" s="24">
        <v>496</v>
      </c>
      <c r="AI903" s="10">
        <v>496</v>
      </c>
      <c r="AJ903" s="5">
        <v>519</v>
      </c>
      <c r="AK903" s="5">
        <v>516</v>
      </c>
      <c r="AL903" s="5">
        <v>568</v>
      </c>
      <c r="AM903" s="5">
        <v>637</v>
      </c>
      <c r="AN903" s="5">
        <v>545</v>
      </c>
      <c r="AO903" s="10">
        <v>89</v>
      </c>
      <c r="AP903" s="10">
        <v>131</v>
      </c>
      <c r="AQ903" s="10">
        <v>46</v>
      </c>
      <c r="AR903" s="10">
        <v>92</v>
      </c>
      <c r="AS903" s="10">
        <v>180</v>
      </c>
      <c r="AT903" s="10"/>
      <c r="AU903" s="11">
        <v>14</v>
      </c>
      <c r="AV903" s="11">
        <v>-6</v>
      </c>
      <c r="AW903" s="11">
        <v>16</v>
      </c>
      <c r="AX903" s="11">
        <v>37</v>
      </c>
      <c r="AY903" s="11">
        <v>37</v>
      </c>
      <c r="AZ903" s="11">
        <v>26</v>
      </c>
      <c r="BA903" s="10">
        <v>13</v>
      </c>
      <c r="BB903" s="10">
        <v>51</v>
      </c>
      <c r="BC903" s="10">
        <v>69</v>
      </c>
      <c r="BD903" s="10">
        <v>46</v>
      </c>
      <c r="BE903" s="10">
        <v>106</v>
      </c>
      <c r="BF903" s="10">
        <v>151</v>
      </c>
      <c r="BG903" s="10">
        <v>86</v>
      </c>
      <c r="BH903" s="10">
        <v>114</v>
      </c>
      <c r="BI903" s="10">
        <v>185</v>
      </c>
      <c r="BJ903" s="10"/>
      <c r="BK903" s="10">
        <v>28</v>
      </c>
      <c r="BL903" s="10">
        <v>1</v>
      </c>
      <c r="BM903" s="10">
        <v>33</v>
      </c>
      <c r="BN903" s="10">
        <v>44</v>
      </c>
      <c r="BO903" s="10">
        <v>44</v>
      </c>
      <c r="BP903" s="10">
        <v>33</v>
      </c>
      <c r="BQ903" s="10">
        <v>5</v>
      </c>
      <c r="BR903" s="10">
        <v>51</v>
      </c>
      <c r="BS903" s="10">
        <v>68</v>
      </c>
      <c r="BT903" s="10">
        <v>33</v>
      </c>
      <c r="BU903" s="12">
        <f>AO903/Y903</f>
        <v>3.8796861377506542E-2</v>
      </c>
      <c r="BV903" s="12">
        <f>AP903/Z903</f>
        <v>5.246295554665599E-2</v>
      </c>
      <c r="BW903" s="12">
        <f>AQ903/AA903</f>
        <v>2.2885572139303482E-2</v>
      </c>
      <c r="BX903" s="12">
        <f>AR903/AB903</f>
        <v>4.5862412761714856E-2</v>
      </c>
      <c r="BY903" s="12">
        <f>AK903/Y903</f>
        <v>0.22493461203138623</v>
      </c>
      <c r="BZ903" s="12"/>
      <c r="CA903" s="12">
        <f>AU903/AE903</f>
        <v>2.7722772277227723E-2</v>
      </c>
      <c r="CB903" s="12">
        <f>AV903/AF903</f>
        <v>-1.2738853503184714E-2</v>
      </c>
      <c r="CC903" s="12">
        <f>AW903/AG903</f>
        <v>3.3684210526315789E-2</v>
      </c>
      <c r="CD903" s="12">
        <f>AX903/AH903</f>
        <v>7.459677419354839E-2</v>
      </c>
      <c r="CE903" s="12">
        <f>AY903/AI903</f>
        <v>7.459677419354839E-2</v>
      </c>
      <c r="CF903" s="12">
        <f>AZ903/AJ903</f>
        <v>5.0096339113680152E-2</v>
      </c>
      <c r="CG903" s="12">
        <f>BA903/AK903</f>
        <v>2.5193798449612403E-2</v>
      </c>
      <c r="CH903" s="12">
        <f>BB903/AL903</f>
        <v>8.9788732394366202E-2</v>
      </c>
      <c r="CI903" s="12">
        <f>BC903/AM903</f>
        <v>0.10832025117739404</v>
      </c>
      <c r="CJ903" s="12">
        <f>BD903/AN903</f>
        <v>8.4403669724770647E-2</v>
      </c>
      <c r="CK903" s="12">
        <f>BE903/Y903</f>
        <v>4.6207497820401046E-2</v>
      </c>
      <c r="CL903" s="12">
        <f>BF903/Z903</f>
        <v>6.0472567080496593E-2</v>
      </c>
      <c r="CM903" s="12">
        <f>BG903/AA903</f>
        <v>4.2786069651741296E-2</v>
      </c>
      <c r="CN903" s="12">
        <f>BH903/AB903</f>
        <v>5.6829511465603187E-2</v>
      </c>
      <c r="CO903" s="12">
        <f>BI903/AC903</f>
        <v>8.1140350877192985E-2</v>
      </c>
      <c r="CP903" s="12">
        <f>BQ903/AK903</f>
        <v>9.6899224806201549E-3</v>
      </c>
      <c r="CQ903" s="12">
        <f>BR903/AL903</f>
        <v>8.9788732394366202E-2</v>
      </c>
      <c r="CR903" s="12">
        <f>BS903/AM903</f>
        <v>0.10675039246467818</v>
      </c>
      <c r="CS903" s="12">
        <f>BT903/AN903</f>
        <v>6.0550458715596334E-2</v>
      </c>
      <c r="CT903" s="159">
        <v>756</v>
      </c>
      <c r="CU903" s="159">
        <v>428</v>
      </c>
      <c r="CV903" s="159">
        <v>571</v>
      </c>
      <c r="CW903" s="159">
        <v>925</v>
      </c>
      <c r="CX903" s="159">
        <v>218</v>
      </c>
      <c r="CY903" s="159">
        <v>163</v>
      </c>
      <c r="CZ903" s="159">
        <v>23</v>
      </c>
      <c r="DA903" s="159">
        <v>253</v>
      </c>
      <c r="DB903" s="159">
        <v>339</v>
      </c>
      <c r="DC903" s="160">
        <v>33</v>
      </c>
      <c r="DD903" s="168">
        <f>(CU903/CT903) -1</f>
        <v>-0.43386243386243384</v>
      </c>
      <c r="DE903" s="168">
        <f>(CV903/CU903) -1</f>
        <v>0.33411214953271018</v>
      </c>
      <c r="DF903" s="168">
        <f>(CW903/CV903) -1</f>
        <v>0.61996497373029769</v>
      </c>
      <c r="DG903" s="175">
        <v>2.25</v>
      </c>
      <c r="DH903" s="175">
        <v>3.18</v>
      </c>
      <c r="DI903" s="175">
        <v>1.77</v>
      </c>
      <c r="DJ903" s="175">
        <v>2.34</v>
      </c>
      <c r="DK903" s="175"/>
      <c r="DL903" s="175">
        <v>2.33</v>
      </c>
      <c r="DM903" s="175">
        <v>1.79</v>
      </c>
      <c r="DN903" s="175">
        <v>1.93</v>
      </c>
      <c r="DO903" s="175">
        <v>2.1800000000000002</v>
      </c>
      <c r="DP903" s="175">
        <v>2.1800000000000002</v>
      </c>
      <c r="DQ903" s="175">
        <v>2.2599999999999998</v>
      </c>
      <c r="DR903" s="175">
        <v>2.34</v>
      </c>
      <c r="DS903" s="175">
        <v>2.69</v>
      </c>
      <c r="DT903" s="175">
        <v>3.15</v>
      </c>
      <c r="DU903" s="175">
        <v>3.72</v>
      </c>
      <c r="DV903" s="175">
        <v>5.68</v>
      </c>
      <c r="DW903" s="175">
        <v>5.73</v>
      </c>
      <c r="DX903" s="175">
        <v>3.78</v>
      </c>
      <c r="DY903" s="175">
        <v>4.68</v>
      </c>
      <c r="DZ903" s="175"/>
      <c r="EA903" s="175">
        <v>4.38</v>
      </c>
      <c r="EB903" s="175">
        <v>3.78</v>
      </c>
      <c r="EC903" s="175">
        <v>5.23</v>
      </c>
      <c r="ED903" s="175">
        <v>4.49</v>
      </c>
      <c r="EE903" s="183">
        <v>4.49</v>
      </c>
      <c r="EF903" s="183">
        <v>4.24</v>
      </c>
      <c r="EG903" s="183">
        <v>4.68</v>
      </c>
      <c r="EH903" s="183">
        <v>6.71</v>
      </c>
      <c r="EI903" s="183">
        <v>5.41</v>
      </c>
      <c r="EJ903" s="183"/>
      <c r="EK903" s="31" t="s">
        <v>5128</v>
      </c>
      <c r="EL903" s="31" t="s">
        <v>12891</v>
      </c>
      <c r="EM903" s="32" t="e">
        <f>J903/EK903</f>
        <v>#VALUE!</v>
      </c>
      <c r="EN903" s="32" t="e">
        <f>J903/EL903</f>
        <v>#VALUE!</v>
      </c>
      <c r="EO903" s="176">
        <f>O903/AVERAGE(DD903:DF903)</f>
        <v>79.813201829887021</v>
      </c>
      <c r="EP903" s="176">
        <f>O903/AVERAGE(DE903:DF903)</f>
        <v>29.01232963781014</v>
      </c>
      <c r="EQ903" s="176">
        <f>O903/DF903</f>
        <v>22.323841807909606</v>
      </c>
    </row>
    <row r="904" spans="3:147" x14ac:dyDescent="0.3">
      <c r="C904" s="1" t="s">
        <v>2094</v>
      </c>
      <c r="D904" s="2" t="s">
        <v>740</v>
      </c>
      <c r="E904" s="3" t="s">
        <v>2891</v>
      </c>
      <c r="F904" s="3" t="s">
        <v>2911</v>
      </c>
      <c r="G904" s="4" t="s">
        <v>2922</v>
      </c>
      <c r="H904" s="4" t="s">
        <v>2951</v>
      </c>
      <c r="I904" s="4" t="s">
        <v>3079</v>
      </c>
      <c r="J904" s="15">
        <v>22700</v>
      </c>
      <c r="K904" s="7" t="s">
        <v>12353</v>
      </c>
      <c r="L904" s="15">
        <v>11100000</v>
      </c>
      <c r="M904" s="16">
        <f>J904*L904/100000000</f>
        <v>2519.6999999999998</v>
      </c>
      <c r="N904" s="17">
        <v>0.15</v>
      </c>
      <c r="O904" s="18">
        <v>14.626288659793815</v>
      </c>
      <c r="P904" s="18">
        <v>2.4673913043478262</v>
      </c>
      <c r="Q904" s="18">
        <v>1.8299999999999998</v>
      </c>
      <c r="R904" s="18">
        <v>-2.4024999999999999</v>
      </c>
      <c r="S904" s="9">
        <f>AC904/AB904</f>
        <v>0.20214395099540583</v>
      </c>
      <c r="T904" s="9">
        <f>AN904/AJ904</f>
        <v>1</v>
      </c>
      <c r="U904" s="9">
        <f>AS904/AR904</f>
        <v>0.20454545454545456</v>
      </c>
      <c r="V904" s="9">
        <f>BD904/AZ904</f>
        <v>1</v>
      </c>
      <c r="W904" s="9">
        <f>BI904/BH904</f>
        <v>-3.1097560975609757</v>
      </c>
      <c r="X904" s="9">
        <f>BT904/BP904</f>
        <v>1</v>
      </c>
      <c r="Y904" s="10">
        <v>2649</v>
      </c>
      <c r="Z904" s="10">
        <v>2454</v>
      </c>
      <c r="AA904" s="10">
        <v>2461</v>
      </c>
      <c r="AB904" s="10">
        <v>1959</v>
      </c>
      <c r="AC904" s="10">
        <v>396</v>
      </c>
      <c r="AD904" s="149"/>
      <c r="AE904" s="10">
        <v>592</v>
      </c>
      <c r="AF904" s="10">
        <v>646</v>
      </c>
      <c r="AG904" s="10">
        <v>618</v>
      </c>
      <c r="AH904" s="24">
        <v>536</v>
      </c>
      <c r="AI904" s="10">
        <v>466</v>
      </c>
      <c r="AJ904" s="5">
        <v>468</v>
      </c>
      <c r="AK904" s="5">
        <v>488</v>
      </c>
      <c r="AL904" s="5">
        <v>411</v>
      </c>
      <c r="AM904" s="5">
        <v>396</v>
      </c>
      <c r="AN904" s="5">
        <v>468</v>
      </c>
      <c r="AO904" s="10">
        <v>219</v>
      </c>
      <c r="AP904" s="10">
        <v>158</v>
      </c>
      <c r="AQ904" s="10">
        <v>114</v>
      </c>
      <c r="AR904" s="10">
        <v>88</v>
      </c>
      <c r="AS904" s="10">
        <v>18</v>
      </c>
      <c r="AT904" s="10"/>
      <c r="AU904" s="11">
        <v>21</v>
      </c>
      <c r="AV904" s="11">
        <v>32</v>
      </c>
      <c r="AW904" s="11">
        <v>43</v>
      </c>
      <c r="AX904" s="11">
        <v>30</v>
      </c>
      <c r="AY904" s="11">
        <v>18</v>
      </c>
      <c r="AZ904" s="11">
        <v>14</v>
      </c>
      <c r="BA904" s="10">
        <v>26</v>
      </c>
      <c r="BB904" s="10">
        <v>5</v>
      </c>
      <c r="BC904" s="10">
        <v>18</v>
      </c>
      <c r="BD904" s="10">
        <v>14</v>
      </c>
      <c r="BE904" s="10">
        <v>194</v>
      </c>
      <c r="BF904" s="10">
        <v>96</v>
      </c>
      <c r="BG904" s="10">
        <v>-81</v>
      </c>
      <c r="BH904" s="10">
        <v>-82</v>
      </c>
      <c r="BI904" s="10">
        <v>255</v>
      </c>
      <c r="BJ904" s="10"/>
      <c r="BK904" s="10">
        <v>6</v>
      </c>
      <c r="BL904" s="10">
        <v>-82</v>
      </c>
      <c r="BM904" s="10">
        <v>-7</v>
      </c>
      <c r="BN904" s="10" t="s">
        <v>2989</v>
      </c>
      <c r="BO904" s="10">
        <v>-1</v>
      </c>
      <c r="BP904" s="10">
        <v>-6</v>
      </c>
      <c r="BQ904" s="10">
        <v>-75</v>
      </c>
      <c r="BR904" s="10">
        <v>-2</v>
      </c>
      <c r="BS904" s="10">
        <v>255</v>
      </c>
      <c r="BT904" s="10">
        <v>-6</v>
      </c>
      <c r="BU904" s="12">
        <f>AO904/Y904</f>
        <v>8.2672706681766711E-2</v>
      </c>
      <c r="BV904" s="12">
        <f>AP904/Z904</f>
        <v>6.4384678076609622E-2</v>
      </c>
      <c r="BW904" s="12">
        <f>AQ904/AA904</f>
        <v>4.6322633075985373E-2</v>
      </c>
      <c r="BX904" s="12">
        <f>AR904/AB904</f>
        <v>4.4920877998979071E-2</v>
      </c>
      <c r="BY904" s="12">
        <f>AK904/Y904</f>
        <v>0.18422046055115138</v>
      </c>
      <c r="BZ904" s="12"/>
      <c r="CA904" s="12">
        <f>AU904/AE904</f>
        <v>3.5472972972972971E-2</v>
      </c>
      <c r="CB904" s="12">
        <f>AV904/AF904</f>
        <v>4.9535603715170282E-2</v>
      </c>
      <c r="CC904" s="12">
        <f>AW904/AG904</f>
        <v>6.9579288025889974E-2</v>
      </c>
      <c r="CD904" s="12">
        <f>AX904/AH904</f>
        <v>5.5970149253731345E-2</v>
      </c>
      <c r="CE904" s="12">
        <f>AY904/AI904</f>
        <v>3.8626609442060089E-2</v>
      </c>
      <c r="CF904" s="12">
        <f>AZ904/AJ904</f>
        <v>2.9914529914529916E-2</v>
      </c>
      <c r="CG904" s="12">
        <f>BA904/AK904</f>
        <v>5.3278688524590161E-2</v>
      </c>
      <c r="CH904" s="12">
        <f>BB904/AL904</f>
        <v>1.2165450121654502E-2</v>
      </c>
      <c r="CI904" s="12">
        <f>BC904/AM904</f>
        <v>4.5454545454545456E-2</v>
      </c>
      <c r="CJ904" s="12">
        <f>BD904/AN904</f>
        <v>2.9914529914529916E-2</v>
      </c>
      <c r="CK904" s="12">
        <f>BE904/Y904</f>
        <v>7.323518308795772E-2</v>
      </c>
      <c r="CL904" s="12">
        <f>BF904/Z904</f>
        <v>3.9119804400977995E-2</v>
      </c>
      <c r="CM904" s="12">
        <f>BG904/AA904</f>
        <v>-3.29134498171475E-2</v>
      </c>
      <c r="CN904" s="12">
        <f>BH904/AB904</f>
        <v>-4.1858090862685042E-2</v>
      </c>
      <c r="CO904" s="12">
        <f>BI904/AC904</f>
        <v>0.64393939393939392</v>
      </c>
      <c r="CP904" s="12">
        <f>BQ904/AK904</f>
        <v>-0.15368852459016394</v>
      </c>
      <c r="CQ904" s="12">
        <f>BR904/AL904</f>
        <v>-4.8661800486618006E-3</v>
      </c>
      <c r="CR904" s="12">
        <f>BS904/AM904</f>
        <v>0.64393939393939392</v>
      </c>
      <c r="CS904" s="12">
        <f>BT904/AN904</f>
        <v>-1.282051282051282E-2</v>
      </c>
      <c r="CT904" s="159">
        <v>949</v>
      </c>
      <c r="CU904" s="159">
        <v>-725</v>
      </c>
      <c r="CV904" s="159">
        <v>-737</v>
      </c>
      <c r="CW904" s="159">
        <v>2300</v>
      </c>
      <c r="CX904" s="159">
        <v>-12</v>
      </c>
      <c r="CY904" s="159">
        <v>-51</v>
      </c>
      <c r="CZ904" s="159">
        <v>-678</v>
      </c>
      <c r="DA904" s="159">
        <v>-19</v>
      </c>
      <c r="DB904" s="159">
        <v>2300</v>
      </c>
      <c r="DC904" s="160">
        <v>-6</v>
      </c>
      <c r="DD904" s="168">
        <f>(CU904/CT904) -1</f>
        <v>-1.7639620653319283</v>
      </c>
      <c r="DE904" s="168">
        <f>(CV904/CU904) -1</f>
        <v>1.6551724137930934E-2</v>
      </c>
      <c r="DF904" s="168">
        <f>(CW904/CV904) -1</f>
        <v>-4.1207598371777472</v>
      </c>
      <c r="DG904" s="175">
        <v>15.24</v>
      </c>
      <c r="DH904" s="175">
        <v>6.6</v>
      </c>
      <c r="DI904" s="175">
        <v>-5.44</v>
      </c>
      <c r="DJ904" s="175">
        <v>-6.03</v>
      </c>
      <c r="DK904" s="175"/>
      <c r="DL904" s="175">
        <v>0</v>
      </c>
      <c r="DM904" s="175">
        <v>0</v>
      </c>
      <c r="DN904" s="175">
        <v>-5.44</v>
      </c>
      <c r="DO904" s="175">
        <v>1.31</v>
      </c>
      <c r="DP904" s="175">
        <v>-8.02</v>
      </c>
      <c r="DQ904" s="175">
        <v>-9.1</v>
      </c>
      <c r="DR904" s="175">
        <v>-6.03</v>
      </c>
      <c r="DS904" s="175">
        <v>-6.34</v>
      </c>
      <c r="DT904" s="175">
        <v>11.86</v>
      </c>
      <c r="DU904" s="175">
        <v>-2.4024999999999999</v>
      </c>
      <c r="DV904" s="175">
        <v>44.49</v>
      </c>
      <c r="DW904" s="175">
        <v>39.25</v>
      </c>
      <c r="DX904" s="175">
        <v>61.69</v>
      </c>
      <c r="DY904" s="175">
        <v>57.32</v>
      </c>
      <c r="DZ904" s="175"/>
      <c r="EA904" s="175">
        <v>56.58</v>
      </c>
      <c r="EB904" s="175">
        <v>61.26</v>
      </c>
      <c r="EC904" s="175">
        <v>61.69</v>
      </c>
      <c r="ED904" s="175">
        <v>64.34</v>
      </c>
      <c r="EE904" s="183">
        <v>59.43</v>
      </c>
      <c r="EF904" s="183">
        <v>54.79</v>
      </c>
      <c r="EG904" s="183">
        <v>57.32</v>
      </c>
      <c r="EH904" s="183">
        <v>53.54</v>
      </c>
      <c r="EI904" s="183">
        <v>41.46</v>
      </c>
      <c r="EJ904" s="183"/>
      <c r="EK904" s="31" t="s">
        <v>5128</v>
      </c>
      <c r="EL904" s="31" t="s">
        <v>10005</v>
      </c>
      <c r="EM904" s="32" t="e">
        <f>J904/EK904</f>
        <v>#VALUE!</v>
      </c>
      <c r="EN904" s="32" t="e">
        <f>J904/EL904</f>
        <v>#VALUE!</v>
      </c>
      <c r="EO904" s="176">
        <f>O904/AVERAGE(DD904:DF904)</f>
        <v>-7.4774358352975741</v>
      </c>
      <c r="EP904" s="176">
        <f>O904/AVERAGE(DE904:DF904)</f>
        <v>-7.1274595522207722</v>
      </c>
      <c r="EQ904" s="176">
        <f>O904/DF904</f>
        <v>-3.5494154567889504</v>
      </c>
    </row>
    <row r="905" spans="3:147" x14ac:dyDescent="0.3">
      <c r="C905" s="1" t="s">
        <v>2272</v>
      </c>
      <c r="D905" s="2" t="s">
        <v>918</v>
      </c>
      <c r="E905" s="3" t="s">
        <v>2915</v>
      </c>
      <c r="F905" s="3" t="s">
        <v>2926</v>
      </c>
      <c r="G905" s="4" t="s">
        <v>2963</v>
      </c>
      <c r="H905" s="4"/>
      <c r="I905" s="4" t="s">
        <v>2910</v>
      </c>
      <c r="J905" s="15">
        <v>10600</v>
      </c>
      <c r="K905" s="7" t="s">
        <v>5278</v>
      </c>
      <c r="L905" s="15">
        <v>23746361</v>
      </c>
      <c r="M905" s="16">
        <f>J905*L905/100000000</f>
        <v>2517.114266</v>
      </c>
      <c r="N905" s="17">
        <v>28.2</v>
      </c>
      <c r="O905" s="18">
        <v>16.72</v>
      </c>
      <c r="P905" s="18">
        <v>28.191489361702128</v>
      </c>
      <c r="Q905" s="18">
        <v>3.6574999999999998</v>
      </c>
      <c r="R905" s="18">
        <v>22.392499999999998</v>
      </c>
      <c r="S905" s="9">
        <f>AC905/AB905</f>
        <v>1.2029816513761469</v>
      </c>
      <c r="T905" s="9">
        <f>AN905/AJ905</f>
        <v>1.0352422907488987</v>
      </c>
      <c r="U905" s="9">
        <f>AS905/AR905</f>
        <v>1.2857142857142858</v>
      </c>
      <c r="V905" s="9">
        <f>BD905/AZ905</f>
        <v>2.2857142857142856</v>
      </c>
      <c r="W905" s="9">
        <f>BI905/BH905</f>
        <v>0.27848101265822783</v>
      </c>
      <c r="X905" s="9">
        <f>BT905/BP905</f>
        <v>8</v>
      </c>
      <c r="Y905" s="10">
        <v>584</v>
      </c>
      <c r="Z905" s="10">
        <v>731</v>
      </c>
      <c r="AA905" s="10">
        <v>763</v>
      </c>
      <c r="AB905" s="10">
        <v>872</v>
      </c>
      <c r="AC905" s="10">
        <v>1049</v>
      </c>
      <c r="AD905" s="149"/>
      <c r="AE905" s="10">
        <v>181</v>
      </c>
      <c r="AF905" s="10">
        <v>198</v>
      </c>
      <c r="AG905" s="10">
        <v>232</v>
      </c>
      <c r="AH905" s="24">
        <v>259</v>
      </c>
      <c r="AI905" s="10">
        <v>206</v>
      </c>
      <c r="AJ905" s="5">
        <v>227</v>
      </c>
      <c r="AK905" s="5">
        <v>179</v>
      </c>
      <c r="AL905" s="5">
        <v>271</v>
      </c>
      <c r="AM905" s="5">
        <v>208</v>
      </c>
      <c r="AN905" s="5">
        <v>235</v>
      </c>
      <c r="AO905" s="10">
        <v>43</v>
      </c>
      <c r="AP905" s="10">
        <v>70</v>
      </c>
      <c r="AQ905" s="10">
        <v>98</v>
      </c>
      <c r="AR905" s="10">
        <v>133</v>
      </c>
      <c r="AS905" s="10">
        <v>171</v>
      </c>
      <c r="AT905" s="10"/>
      <c r="AU905" s="11">
        <v>23</v>
      </c>
      <c r="AV905" s="11">
        <v>13</v>
      </c>
      <c r="AW905" s="11">
        <v>20</v>
      </c>
      <c r="AX905" s="11">
        <v>55</v>
      </c>
      <c r="AY905" s="11">
        <v>32</v>
      </c>
      <c r="AZ905" s="11">
        <v>14</v>
      </c>
      <c r="BA905" s="10">
        <v>32</v>
      </c>
      <c r="BB905" s="10">
        <v>71</v>
      </c>
      <c r="BC905" s="10">
        <v>48</v>
      </c>
      <c r="BD905" s="10">
        <v>32</v>
      </c>
      <c r="BE905" s="10">
        <v>22</v>
      </c>
      <c r="BF905" s="10">
        <v>17</v>
      </c>
      <c r="BG905" s="10">
        <v>47</v>
      </c>
      <c r="BH905" s="10">
        <v>79</v>
      </c>
      <c r="BI905" s="10">
        <v>22</v>
      </c>
      <c r="BJ905" s="10"/>
      <c r="BK905" s="10">
        <v>7</v>
      </c>
      <c r="BL905" s="10">
        <v>10</v>
      </c>
      <c r="BM905" s="10">
        <v>2</v>
      </c>
      <c r="BN905" s="10">
        <v>39</v>
      </c>
      <c r="BO905" s="10">
        <v>21</v>
      </c>
      <c r="BP905" s="10">
        <v>3</v>
      </c>
      <c r="BQ905" s="10">
        <v>15</v>
      </c>
      <c r="BR905" s="10">
        <v>103</v>
      </c>
      <c r="BS905" s="10">
        <v>22</v>
      </c>
      <c r="BT905" s="10">
        <v>24</v>
      </c>
      <c r="BU905" s="12">
        <f>AO905/Y905</f>
        <v>7.3630136986301373E-2</v>
      </c>
      <c r="BV905" s="12">
        <f>AP905/Z905</f>
        <v>9.575923392612859E-2</v>
      </c>
      <c r="BW905" s="12">
        <f>AQ905/AA905</f>
        <v>0.12844036697247707</v>
      </c>
      <c r="BX905" s="12">
        <f>AR905/AB905</f>
        <v>0.15252293577981652</v>
      </c>
      <c r="BY905" s="12">
        <f>AK905/Y905</f>
        <v>0.3065068493150685</v>
      </c>
      <c r="BZ905" s="12"/>
      <c r="CA905" s="12">
        <f>AU905/AE905</f>
        <v>0.1270718232044199</v>
      </c>
      <c r="CB905" s="12">
        <f>AV905/AF905</f>
        <v>6.5656565656565663E-2</v>
      </c>
      <c r="CC905" s="12">
        <f>AW905/AG905</f>
        <v>8.6206896551724144E-2</v>
      </c>
      <c r="CD905" s="12">
        <f>AX905/AH905</f>
        <v>0.21235521235521235</v>
      </c>
      <c r="CE905" s="12">
        <f>AY905/AI905</f>
        <v>0.1553398058252427</v>
      </c>
      <c r="CF905" s="12">
        <f>AZ905/AJ905</f>
        <v>6.1674008810572688E-2</v>
      </c>
      <c r="CG905" s="12">
        <f>BA905/AK905</f>
        <v>0.1787709497206704</v>
      </c>
      <c r="CH905" s="12">
        <f>BB905/AL905</f>
        <v>0.26199261992619927</v>
      </c>
      <c r="CI905" s="12">
        <f>BC905/AM905</f>
        <v>0.23076923076923078</v>
      </c>
      <c r="CJ905" s="12">
        <f>BD905/AN905</f>
        <v>0.13617021276595745</v>
      </c>
      <c r="CK905" s="12">
        <f>BE905/Y905</f>
        <v>3.7671232876712327E-2</v>
      </c>
      <c r="CL905" s="12">
        <f>BF905/Z905</f>
        <v>2.3255813953488372E-2</v>
      </c>
      <c r="CM905" s="12">
        <f>BG905/AA905</f>
        <v>6.1598951507208385E-2</v>
      </c>
      <c r="CN905" s="12">
        <f>BH905/AB905</f>
        <v>9.0596330275229356E-2</v>
      </c>
      <c r="CO905" s="12">
        <f>BI905/AC905</f>
        <v>2.0972354623450904E-2</v>
      </c>
      <c r="CP905" s="12">
        <f>BQ905/AK905</f>
        <v>8.3798882681564241E-2</v>
      </c>
      <c r="CQ905" s="12">
        <f>BR905/AL905</f>
        <v>0.38007380073800739</v>
      </c>
      <c r="CR905" s="12">
        <f>BS905/AM905</f>
        <v>0.10576923076923077</v>
      </c>
      <c r="CS905" s="12">
        <f>BT905/AN905</f>
        <v>0.10212765957446808</v>
      </c>
      <c r="CT905" s="159">
        <v>98</v>
      </c>
      <c r="CU905" s="159">
        <v>230</v>
      </c>
      <c r="CV905" s="159">
        <v>411</v>
      </c>
      <c r="CW905" s="159">
        <v>594</v>
      </c>
      <c r="CX905" s="159">
        <v>120</v>
      </c>
      <c r="CY905" s="159">
        <v>23</v>
      </c>
      <c r="CZ905" s="159">
        <v>93</v>
      </c>
      <c r="DA905" s="159">
        <v>435</v>
      </c>
      <c r="DB905" s="159">
        <v>94</v>
      </c>
      <c r="DC905" s="160">
        <v>101</v>
      </c>
      <c r="DD905" s="168">
        <f>(CU905/CT905) -1</f>
        <v>1.3469387755102042</v>
      </c>
      <c r="DE905" s="168">
        <f>(CV905/CU905) -1</f>
        <v>0.78695652173913033</v>
      </c>
      <c r="DF905" s="168">
        <f>(CW905/CV905) -1</f>
        <v>0.44525547445255476</v>
      </c>
      <c r="DG905" s="175">
        <v>9.2899999999999991</v>
      </c>
      <c r="DH905" s="175">
        <v>7.43</v>
      </c>
      <c r="DI905" s="175">
        <v>15.55</v>
      </c>
      <c r="DJ905" s="175">
        <v>19.36</v>
      </c>
      <c r="DK905" s="175"/>
      <c r="DL905" s="175">
        <v>21.81</v>
      </c>
      <c r="DM905" s="175">
        <v>24.55</v>
      </c>
      <c r="DN905" s="175">
        <v>15.55</v>
      </c>
      <c r="DO905" s="175">
        <v>15.75</v>
      </c>
      <c r="DP905" s="175">
        <v>18.68</v>
      </c>
      <c r="DQ905" s="175">
        <v>15.52</v>
      </c>
      <c r="DR905" s="175">
        <v>19.36</v>
      </c>
      <c r="DS905" s="175">
        <v>29.34</v>
      </c>
      <c r="DT905" s="175">
        <v>25.35</v>
      </c>
      <c r="DU905" s="175">
        <v>22.392499999999998</v>
      </c>
      <c r="DV905" s="175">
        <v>221.38</v>
      </c>
      <c r="DW905" s="175">
        <v>194.48</v>
      </c>
      <c r="DX905" s="175">
        <v>148</v>
      </c>
      <c r="DY905" s="175">
        <v>120.86</v>
      </c>
      <c r="DZ905" s="175"/>
      <c r="EA905" s="175">
        <v>183.34</v>
      </c>
      <c r="EB905" s="175">
        <v>187.83</v>
      </c>
      <c r="EC905" s="175">
        <v>148</v>
      </c>
      <c r="ED905" s="175">
        <v>249.97</v>
      </c>
      <c r="EE905" s="183">
        <v>154.47999999999999</v>
      </c>
      <c r="EF905" s="183">
        <v>127.02</v>
      </c>
      <c r="EG905" s="183">
        <v>120.86</v>
      </c>
      <c r="EH905" s="183">
        <v>115.4</v>
      </c>
      <c r="EI905" s="183">
        <v>96.51</v>
      </c>
      <c r="EJ905" s="183"/>
      <c r="EK905" s="31" t="s">
        <v>5128</v>
      </c>
      <c r="EL905" s="31" t="s">
        <v>13011</v>
      </c>
      <c r="EM905" s="32" t="e">
        <f>J905/EK905</f>
        <v>#VALUE!</v>
      </c>
      <c r="EN905" s="32" t="e">
        <f>J905/EL905</f>
        <v>#VALUE!</v>
      </c>
      <c r="EO905" s="176">
        <f>O905/AVERAGE(DD905:DF905)</f>
        <v>19.448262021107517</v>
      </c>
      <c r="EP905" s="176">
        <f>O905/AVERAGE(DE905:DF905)</f>
        <v>27.138187343858654</v>
      </c>
      <c r="EQ905" s="176">
        <f>O905/DF905</f>
        <v>37.551475409836065</v>
      </c>
    </row>
    <row r="906" spans="3:147" x14ac:dyDescent="0.3">
      <c r="C906" s="1" t="s">
        <v>2664</v>
      </c>
      <c r="D906" s="2" t="s">
        <v>1310</v>
      </c>
      <c r="E906" s="3" t="s">
        <v>2915</v>
      </c>
      <c r="F906" s="3" t="s">
        <v>2905</v>
      </c>
      <c r="G906" s="4" t="s">
        <v>2974</v>
      </c>
      <c r="H906" s="4"/>
      <c r="I906" s="4" t="s">
        <v>3056</v>
      </c>
      <c r="J906" s="15">
        <v>1970</v>
      </c>
      <c r="K906" s="7" t="s">
        <v>10279</v>
      </c>
      <c r="L906" s="15">
        <v>127669525</v>
      </c>
      <c r="M906" s="16">
        <f>J906*L906/100000000</f>
        <v>2515.0896425000001</v>
      </c>
      <c r="N906" s="17">
        <v>1.98</v>
      </c>
      <c r="O906" s="18">
        <v>51.842105263157897</v>
      </c>
      <c r="P906" s="18">
        <v>37.884615384615387</v>
      </c>
      <c r="Q906" s="18">
        <v>1.2574999999999998</v>
      </c>
      <c r="R906" s="18">
        <v>3.2399999999999998</v>
      </c>
      <c r="S906" s="9">
        <f>AC906/AB906</f>
        <v>0.31105900742477532</v>
      </c>
      <c r="T906" s="9">
        <f>AN906/AJ906</f>
        <v>1</v>
      </c>
      <c r="U906" s="9">
        <f>AS906/AR906</f>
        <v>0.5</v>
      </c>
      <c r="V906" s="9">
        <f>BD906/AZ906</f>
        <v>1</v>
      </c>
      <c r="W906" s="9">
        <f>BI906/BH906</f>
        <v>0.41538461538461541</v>
      </c>
      <c r="X906" s="9">
        <f>BT906/BP906</f>
        <v>1</v>
      </c>
      <c r="Y906" s="10">
        <v>2344</v>
      </c>
      <c r="Z906" s="10">
        <v>2390</v>
      </c>
      <c r="AA906" s="10">
        <v>2656</v>
      </c>
      <c r="AB906" s="10">
        <v>2559</v>
      </c>
      <c r="AC906" s="10">
        <v>796</v>
      </c>
      <c r="AD906" s="149"/>
      <c r="AE906" s="10">
        <v>619</v>
      </c>
      <c r="AF906" s="10">
        <v>657</v>
      </c>
      <c r="AG906" s="10">
        <v>832</v>
      </c>
      <c r="AH906" s="24">
        <v>603</v>
      </c>
      <c r="AI906" s="10">
        <v>673</v>
      </c>
      <c r="AJ906" s="5">
        <v>576</v>
      </c>
      <c r="AK906" s="5">
        <v>707</v>
      </c>
      <c r="AL906" s="5">
        <v>649</v>
      </c>
      <c r="AM906" s="5">
        <v>796</v>
      </c>
      <c r="AN906" s="5">
        <v>576</v>
      </c>
      <c r="AO906" s="10">
        <v>15</v>
      </c>
      <c r="AP906" s="10">
        <v>-49</v>
      </c>
      <c r="AQ906" s="10">
        <v>26</v>
      </c>
      <c r="AR906" s="10">
        <v>66</v>
      </c>
      <c r="AS906" s="10">
        <v>33</v>
      </c>
      <c r="AT906" s="10"/>
      <c r="AU906" s="11">
        <v>-1</v>
      </c>
      <c r="AV906" s="11">
        <v>1</v>
      </c>
      <c r="AW906" s="11">
        <v>33</v>
      </c>
      <c r="AX906" s="11">
        <v>-8</v>
      </c>
      <c r="AY906" s="11">
        <v>31</v>
      </c>
      <c r="AZ906" s="11">
        <v>-6</v>
      </c>
      <c r="BA906" s="10">
        <v>49</v>
      </c>
      <c r="BB906" s="10" t="s">
        <v>5054</v>
      </c>
      <c r="BC906" s="10">
        <v>33</v>
      </c>
      <c r="BD906" s="10">
        <v>-6</v>
      </c>
      <c r="BE906" s="10">
        <v>-575</v>
      </c>
      <c r="BF906" s="10">
        <v>-355</v>
      </c>
      <c r="BG906" s="10">
        <v>-2</v>
      </c>
      <c r="BH906" s="10">
        <v>65</v>
      </c>
      <c r="BI906" s="10">
        <v>27</v>
      </c>
      <c r="BJ906" s="10"/>
      <c r="BK906" s="10">
        <v>-6</v>
      </c>
      <c r="BL906" s="10">
        <v>-9</v>
      </c>
      <c r="BM906" s="10">
        <v>25</v>
      </c>
      <c r="BN906" s="10">
        <v>-12</v>
      </c>
      <c r="BO906" s="10">
        <v>21</v>
      </c>
      <c r="BP906" s="10">
        <v>-11</v>
      </c>
      <c r="BQ906" s="10">
        <v>66</v>
      </c>
      <c r="BR906" s="10">
        <v>1</v>
      </c>
      <c r="BS906" s="10">
        <v>27</v>
      </c>
      <c r="BT906" s="10">
        <v>-11</v>
      </c>
      <c r="BU906" s="12">
        <f>AO906/Y906</f>
        <v>6.3993174061433445E-3</v>
      </c>
      <c r="BV906" s="12">
        <f>AP906/Z906</f>
        <v>-2.0502092050209204E-2</v>
      </c>
      <c r="BW906" s="12">
        <f>AQ906/AA906</f>
        <v>9.7891566265060244E-3</v>
      </c>
      <c r="BX906" s="12">
        <f>AR906/AB906</f>
        <v>2.5791324736225089E-2</v>
      </c>
      <c r="BY906" s="12">
        <f>AK906/Y906</f>
        <v>0.30162116040955633</v>
      </c>
      <c r="BZ906" s="12"/>
      <c r="CA906" s="12">
        <f>AU906/AE906</f>
        <v>-1.6155088852988692E-3</v>
      </c>
      <c r="CB906" s="12">
        <f>AV906/AF906</f>
        <v>1.5220700152207001E-3</v>
      </c>
      <c r="CC906" s="12">
        <f>AW906/AG906</f>
        <v>3.9663461538461536E-2</v>
      </c>
      <c r="CD906" s="12">
        <f>AX906/AH906</f>
        <v>-1.3266998341625208E-2</v>
      </c>
      <c r="CE906" s="12">
        <f>AY906/AI906</f>
        <v>4.6062407132243688E-2</v>
      </c>
      <c r="CF906" s="12">
        <f>AZ906/AJ906</f>
        <v>-1.0416666666666666E-2</v>
      </c>
      <c r="CG906" s="12">
        <f>BA906/AK906</f>
        <v>6.9306930693069313E-2</v>
      </c>
      <c r="CH906" s="12" t="e">
        <f>BB906/AL906</f>
        <v>#VALUE!</v>
      </c>
      <c r="CI906" s="12">
        <f>BC906/AM906</f>
        <v>4.1457286432160803E-2</v>
      </c>
      <c r="CJ906" s="12">
        <f>BD906/AN906</f>
        <v>-1.0416666666666666E-2</v>
      </c>
      <c r="CK906" s="12">
        <f>BE906/Y906</f>
        <v>-0.24530716723549489</v>
      </c>
      <c r="CL906" s="12">
        <f>BF906/Z906</f>
        <v>-0.14853556485355648</v>
      </c>
      <c r="CM906" s="12">
        <f>BG906/AA906</f>
        <v>-7.5301204819277112E-4</v>
      </c>
      <c r="CN906" s="12">
        <f>BH906/AB906</f>
        <v>2.5400547088706527E-2</v>
      </c>
      <c r="CO906" s="12">
        <f>BI906/AC906</f>
        <v>3.391959798994975E-2</v>
      </c>
      <c r="CP906" s="12">
        <f>BQ906/AK906</f>
        <v>9.3352192362093356E-2</v>
      </c>
      <c r="CQ906" s="12">
        <f>BR906/AL906</f>
        <v>1.5408320493066256E-3</v>
      </c>
      <c r="CR906" s="12">
        <f>BS906/AM906</f>
        <v>3.391959798994975E-2</v>
      </c>
      <c r="CS906" s="12">
        <f>BT906/AN906</f>
        <v>-1.9097222222222224E-2</v>
      </c>
      <c r="CT906" s="159">
        <v>-379</v>
      </c>
      <c r="CU906" s="159">
        <v>-20</v>
      </c>
      <c r="CV906" s="159">
        <v>35</v>
      </c>
      <c r="CW906" s="159">
        <v>13</v>
      </c>
      <c r="CX906" s="159">
        <v>17</v>
      </c>
      <c r="CY906" s="159">
        <v>-13</v>
      </c>
      <c r="CZ906" s="159">
        <v>42</v>
      </c>
      <c r="DA906" s="159">
        <v>-4</v>
      </c>
      <c r="DB906" s="159">
        <v>13</v>
      </c>
      <c r="DC906" s="160">
        <v>-11</v>
      </c>
      <c r="DD906" s="168">
        <f>(CU906/CT906) -1</f>
        <v>-0.94722955145118737</v>
      </c>
      <c r="DE906" s="168">
        <f>(CV906/CU906) -1</f>
        <v>-2.75</v>
      </c>
      <c r="DF906" s="168">
        <f>(CW906/CV906) -1</f>
        <v>-0.62857142857142856</v>
      </c>
      <c r="DG906" s="175">
        <v>-45.91</v>
      </c>
      <c r="DH906" s="175">
        <v>-38.92</v>
      </c>
      <c r="DI906" s="175">
        <v>-2.44</v>
      </c>
      <c r="DJ906" s="175">
        <v>4.04</v>
      </c>
      <c r="DK906" s="175"/>
      <c r="DL906" s="175">
        <v>-38.28</v>
      </c>
      <c r="DM906" s="175">
        <v>-35.39</v>
      </c>
      <c r="DN906" s="175">
        <v>-2.44</v>
      </c>
      <c r="DO906" s="175">
        <v>-2</v>
      </c>
      <c r="DP906" s="175">
        <v>1.27</v>
      </c>
      <c r="DQ906" s="175">
        <v>0.9</v>
      </c>
      <c r="DR906" s="175">
        <v>4.04</v>
      </c>
      <c r="DS906" s="175">
        <v>4.08</v>
      </c>
      <c r="DT906" s="175">
        <v>3.94</v>
      </c>
      <c r="DU906" s="175">
        <v>3.2399999999999998</v>
      </c>
      <c r="DV906" s="175">
        <v>116.27</v>
      </c>
      <c r="DW906" s="175">
        <v>134.78</v>
      </c>
      <c r="DX906" s="175">
        <v>131.22999999999999</v>
      </c>
      <c r="DY906" s="175">
        <v>130.79</v>
      </c>
      <c r="DZ906" s="175"/>
      <c r="EA906" s="175">
        <v>134.38</v>
      </c>
      <c r="EB906" s="175">
        <v>131.38999999999999</v>
      </c>
      <c r="EC906" s="175">
        <v>131.22999999999999</v>
      </c>
      <c r="ED906" s="175">
        <v>134.11000000000001</v>
      </c>
      <c r="EE906" s="183">
        <v>144.13999999999999</v>
      </c>
      <c r="EF906" s="183">
        <v>141.02000000000001</v>
      </c>
      <c r="EG906" s="183">
        <v>130.79</v>
      </c>
      <c r="EH906" s="183">
        <v>107.32</v>
      </c>
      <c r="EI906" s="183">
        <v>104.41</v>
      </c>
      <c r="EJ906" s="183"/>
      <c r="EK906" s="31" t="s">
        <v>5128</v>
      </c>
      <c r="EL906" t="s">
        <v>10614</v>
      </c>
      <c r="EM906" s="32" t="e">
        <f>J906/EK906</f>
        <v>#VALUE!</v>
      </c>
      <c r="EN906" s="32" t="e">
        <f>J906/EL906</f>
        <v>#VALUE!</v>
      </c>
      <c r="EO906" s="176">
        <f>O906/AVERAGE(DD906:DF906)</f>
        <v>-35.953183354417881</v>
      </c>
      <c r="EP906" s="176">
        <f>O906/AVERAGE(DE906:DF906)</f>
        <v>-30.688772671636812</v>
      </c>
      <c r="EQ906" s="176">
        <f>O906/DF906</f>
        <v>-82.476076555023923</v>
      </c>
    </row>
    <row r="907" spans="3:147" x14ac:dyDescent="0.3">
      <c r="C907" s="1" t="s">
        <v>2287</v>
      </c>
      <c r="D907" s="2" t="s">
        <v>933</v>
      </c>
      <c r="E907" s="3" t="s">
        <v>2915</v>
      </c>
      <c r="F907" s="3" t="s">
        <v>3006</v>
      </c>
      <c r="G907" s="4" t="s">
        <v>3007</v>
      </c>
      <c r="H907" s="4"/>
      <c r="I907" s="4" t="s">
        <v>2881</v>
      </c>
      <c r="J907" s="15">
        <v>15150</v>
      </c>
      <c r="K907" s="7" t="s">
        <v>5201</v>
      </c>
      <c r="L907" s="15">
        <v>16591014</v>
      </c>
      <c r="M907" s="16">
        <f>J907*L907/100000000</f>
        <v>2513.5386210000001</v>
      </c>
      <c r="N907" s="17">
        <v>3.71</v>
      </c>
      <c r="O907" s="18">
        <v>15.72</v>
      </c>
      <c r="P907" s="18">
        <v>62.090163934426229</v>
      </c>
      <c r="Q907" s="18">
        <v>1.17</v>
      </c>
      <c r="R907" s="18">
        <v>8.16</v>
      </c>
      <c r="S907" s="9">
        <f>AC907/AB907</f>
        <v>1.3694581280788178</v>
      </c>
      <c r="T907" s="9">
        <f>AN907/AJ907</f>
        <v>1.5086206896551724</v>
      </c>
      <c r="U907" s="9">
        <f>AS907/AR907</f>
        <v>3.0476190476190474</v>
      </c>
      <c r="V907" s="9">
        <f>BD907/AZ907</f>
        <v>21</v>
      </c>
      <c r="W907" s="9">
        <f>BI907/BH907</f>
        <v>-3.8780487804878048</v>
      </c>
      <c r="X907" s="9">
        <f>BT907/BP907</f>
        <v>-7.4285714285714288</v>
      </c>
      <c r="Y907" s="10">
        <v>1065</v>
      </c>
      <c r="Z907" s="10">
        <v>1164</v>
      </c>
      <c r="AA907" s="10">
        <v>1262</v>
      </c>
      <c r="AB907" s="10">
        <v>1015</v>
      </c>
      <c r="AC907" s="10">
        <v>1390</v>
      </c>
      <c r="AD907" s="149"/>
      <c r="AE907" s="10">
        <v>321</v>
      </c>
      <c r="AF907" s="10">
        <v>331</v>
      </c>
      <c r="AG907" s="10">
        <v>272</v>
      </c>
      <c r="AH907" s="24">
        <v>230</v>
      </c>
      <c r="AI907" s="10">
        <v>230</v>
      </c>
      <c r="AJ907" s="5">
        <v>232</v>
      </c>
      <c r="AK907" s="5">
        <v>281</v>
      </c>
      <c r="AL907" s="5">
        <v>315</v>
      </c>
      <c r="AM907" s="5">
        <v>367</v>
      </c>
      <c r="AN907" s="5">
        <v>350</v>
      </c>
      <c r="AO907" s="10">
        <v>173</v>
      </c>
      <c r="AP907" s="10">
        <v>212</v>
      </c>
      <c r="AQ907" s="10">
        <v>228</v>
      </c>
      <c r="AR907" s="10">
        <v>84</v>
      </c>
      <c r="AS907" s="10">
        <v>256</v>
      </c>
      <c r="AT907" s="10"/>
      <c r="AU907" s="11">
        <v>58</v>
      </c>
      <c r="AV907" s="11">
        <v>57</v>
      </c>
      <c r="AW907" s="11">
        <v>42</v>
      </c>
      <c r="AX907" s="11">
        <v>11</v>
      </c>
      <c r="AY907" s="11">
        <v>11</v>
      </c>
      <c r="AZ907" s="11">
        <v>3</v>
      </c>
      <c r="BA907" s="10">
        <v>29</v>
      </c>
      <c r="BB907" s="10">
        <v>60</v>
      </c>
      <c r="BC907" s="10">
        <v>71</v>
      </c>
      <c r="BD907" s="10">
        <v>63</v>
      </c>
      <c r="BE907" s="10">
        <v>144</v>
      </c>
      <c r="BF907" s="10">
        <v>156</v>
      </c>
      <c r="BG907" s="10">
        <v>138</v>
      </c>
      <c r="BH907" s="10">
        <v>-41</v>
      </c>
      <c r="BI907" s="10">
        <v>159</v>
      </c>
      <c r="BJ907" s="10"/>
      <c r="BK907" s="10">
        <v>48</v>
      </c>
      <c r="BL907" s="10">
        <v>-4</v>
      </c>
      <c r="BM907" s="10">
        <v>44</v>
      </c>
      <c r="BN907" s="10">
        <v>3</v>
      </c>
      <c r="BO907" s="10">
        <v>3</v>
      </c>
      <c r="BP907" s="10">
        <v>-7</v>
      </c>
      <c r="BQ907" s="10">
        <v>-81</v>
      </c>
      <c r="BR907" s="10">
        <v>64</v>
      </c>
      <c r="BS907" s="10">
        <v>10</v>
      </c>
      <c r="BT907" s="10">
        <v>52</v>
      </c>
      <c r="BU907" s="12">
        <f>AO907/Y907</f>
        <v>0.16244131455399061</v>
      </c>
      <c r="BV907" s="12">
        <f>AP907/Z907</f>
        <v>0.18213058419243985</v>
      </c>
      <c r="BW907" s="12">
        <f>AQ907/AA907</f>
        <v>0.18066561014263074</v>
      </c>
      <c r="BX907" s="12">
        <f>AR907/AB907</f>
        <v>8.2758620689655171E-2</v>
      </c>
      <c r="BY907" s="12">
        <f>AK907/Y907</f>
        <v>0.26384976525821596</v>
      </c>
      <c r="BZ907" s="12"/>
      <c r="CA907" s="12">
        <f>AU907/AE907</f>
        <v>0.18068535825545171</v>
      </c>
      <c r="CB907" s="12">
        <f>AV907/AF907</f>
        <v>0.17220543806646527</v>
      </c>
      <c r="CC907" s="12">
        <f>AW907/AG907</f>
        <v>0.15441176470588236</v>
      </c>
      <c r="CD907" s="12">
        <f>AX907/AH907</f>
        <v>4.7826086956521741E-2</v>
      </c>
      <c r="CE907" s="12">
        <f>AY907/AI907</f>
        <v>4.7826086956521741E-2</v>
      </c>
      <c r="CF907" s="12">
        <f>AZ907/AJ907</f>
        <v>1.2931034482758621E-2</v>
      </c>
      <c r="CG907" s="12">
        <f>BA907/AK907</f>
        <v>0.10320284697508897</v>
      </c>
      <c r="CH907" s="12">
        <f>BB907/AL907</f>
        <v>0.19047619047619047</v>
      </c>
      <c r="CI907" s="12">
        <f>BC907/AM907</f>
        <v>0.19346049046321526</v>
      </c>
      <c r="CJ907" s="12">
        <f>BD907/AN907</f>
        <v>0.18</v>
      </c>
      <c r="CK907" s="12">
        <f>BE907/Y907</f>
        <v>0.13521126760563379</v>
      </c>
      <c r="CL907" s="12">
        <f>BF907/Z907</f>
        <v>0.13402061855670103</v>
      </c>
      <c r="CM907" s="12">
        <f>BG907/AA907</f>
        <v>0.10935023771790808</v>
      </c>
      <c r="CN907" s="12">
        <f>BH907/AB907</f>
        <v>-4.0394088669950742E-2</v>
      </c>
      <c r="CO907" s="12">
        <f>BI907/AC907</f>
        <v>0.11438848920863309</v>
      </c>
      <c r="CP907" s="12">
        <f>BQ907/AK907</f>
        <v>-0.28825622775800713</v>
      </c>
      <c r="CQ907" s="12">
        <f>BR907/AL907</f>
        <v>0.20317460317460317</v>
      </c>
      <c r="CR907" s="12">
        <f>BS907/AM907</f>
        <v>2.7247956403269755E-2</v>
      </c>
      <c r="CS907" s="12">
        <f>BT907/AN907</f>
        <v>0.14857142857142858</v>
      </c>
      <c r="CT907" s="159">
        <v>948</v>
      </c>
      <c r="CU907" s="159">
        <v>885</v>
      </c>
      <c r="CV907" s="159">
        <v>-115</v>
      </c>
      <c r="CW907" s="159">
        <v>960</v>
      </c>
      <c r="CX907" s="159">
        <v>26</v>
      </c>
      <c r="CY907" s="159">
        <v>-18</v>
      </c>
      <c r="CZ907" s="159">
        <v>-400</v>
      </c>
      <c r="DA907" s="159">
        <v>391</v>
      </c>
      <c r="DB907" s="159">
        <v>61</v>
      </c>
      <c r="DC907" s="160">
        <v>295</v>
      </c>
      <c r="DD907" s="168">
        <f>(CU907/CT907) -1</f>
        <v>-6.6455696202531667E-2</v>
      </c>
      <c r="DE907" s="168">
        <f>(CV907/CU907) -1</f>
        <v>-1.1299435028248588</v>
      </c>
      <c r="DF907" s="168">
        <f>(CW907/CV907) -1</f>
        <v>-9.3478260869565215</v>
      </c>
      <c r="DG907" s="175">
        <v>8.5500000000000007</v>
      </c>
      <c r="DH907" s="175">
        <v>8.77</v>
      </c>
      <c r="DI907" s="175">
        <v>7.81</v>
      </c>
      <c r="DJ907" s="175">
        <v>-1</v>
      </c>
      <c r="DK907" s="175"/>
      <c r="DL907" s="175">
        <v>8.49</v>
      </c>
      <c r="DM907" s="175">
        <v>7.81</v>
      </c>
      <c r="DN907" s="175">
        <v>7.55</v>
      </c>
      <c r="DO907" s="175">
        <v>5.17</v>
      </c>
      <c r="DP907" s="175">
        <v>5.17</v>
      </c>
      <c r="DQ907" s="175">
        <v>2.29</v>
      </c>
      <c r="DR907" s="175">
        <v>-1</v>
      </c>
      <c r="DS907" s="175">
        <v>-0.01</v>
      </c>
      <c r="DT907" s="175">
        <v>0.28000000000000003</v>
      </c>
      <c r="DU907" s="175">
        <v>8.16</v>
      </c>
      <c r="DV907" s="175">
        <v>11</v>
      </c>
      <c r="DW907" s="175">
        <v>10.31</v>
      </c>
      <c r="DX907" s="175">
        <v>19.46</v>
      </c>
      <c r="DY907" s="175">
        <v>19.829999999999998</v>
      </c>
      <c r="DZ907" s="175"/>
      <c r="EA907" s="175">
        <v>16.25</v>
      </c>
      <c r="EB907" s="175">
        <v>19.46</v>
      </c>
      <c r="EC907" s="175">
        <v>21.85</v>
      </c>
      <c r="ED907" s="175">
        <v>16.190000000000001</v>
      </c>
      <c r="EE907" s="183">
        <v>16.190000000000001</v>
      </c>
      <c r="EF907" s="183">
        <v>16.37</v>
      </c>
      <c r="EG907" s="183">
        <v>19.829999999999998</v>
      </c>
      <c r="EH907" s="183">
        <v>20.94</v>
      </c>
      <c r="EI907" s="183">
        <v>20.399999999999999</v>
      </c>
      <c r="EJ907" s="183"/>
      <c r="EK907" s="31" t="s">
        <v>5128</v>
      </c>
      <c r="EL907" s="31" t="s">
        <v>10193</v>
      </c>
      <c r="EM907" s="32" t="e">
        <f>J907/EK907</f>
        <v>#VALUE!</v>
      </c>
      <c r="EN907" s="32" t="e">
        <f>J907/EL907</f>
        <v>#VALUE!</v>
      </c>
      <c r="EO907" s="176">
        <f>O907/AVERAGE(DD907:DF907)</f>
        <v>-4.4725903251221517</v>
      </c>
      <c r="EP907" s="176">
        <f>O907/AVERAGE(DE907:DF907)</f>
        <v>-3.0006386121205022</v>
      </c>
      <c r="EQ907" s="176">
        <f>O907/DF907</f>
        <v>-1.6816744186046513</v>
      </c>
    </row>
    <row r="908" spans="3:147" x14ac:dyDescent="0.3">
      <c r="C908" s="1" t="s">
        <v>2590</v>
      </c>
      <c r="D908" s="2" t="s">
        <v>1236</v>
      </c>
      <c r="E908" s="3" t="s">
        <v>2915</v>
      </c>
      <c r="F908" s="3" t="s">
        <v>3006</v>
      </c>
      <c r="G908" s="4" t="s">
        <v>3033</v>
      </c>
      <c r="H908" s="4"/>
      <c r="I908" s="4" t="s">
        <v>2886</v>
      </c>
      <c r="J908" s="15">
        <v>39350</v>
      </c>
      <c r="K908" s="7" t="s">
        <v>13083</v>
      </c>
      <c r="L908" s="15">
        <v>6386000</v>
      </c>
      <c r="M908" s="16">
        <f>J908*L908/100000000</f>
        <v>2512.8910000000001</v>
      </c>
      <c r="N908" s="17">
        <v>0.91</v>
      </c>
      <c r="O908" s="18">
        <v>-57.529239766081872</v>
      </c>
      <c r="P908" s="18">
        <v>108.10439560439561</v>
      </c>
      <c r="Q908" s="18">
        <v>4.0474999999999994</v>
      </c>
      <c r="R908" s="18">
        <v>-14.450000000000001</v>
      </c>
      <c r="S908" s="9">
        <f>AC908/AB908</f>
        <v>0.23407022106631989</v>
      </c>
      <c r="T908" s="9">
        <f>AN908/AJ908</f>
        <v>1</v>
      </c>
      <c r="U908" s="9">
        <f>AS908/AR908</f>
        <v>-0.17499999999999999</v>
      </c>
      <c r="V908" s="9">
        <f>BD908/AZ908</f>
        <v>1</v>
      </c>
      <c r="W908" s="9">
        <f>BI908/BH908</f>
        <v>-7.5949367088607597E-2</v>
      </c>
      <c r="X908" s="9">
        <f>BT908/BP908</f>
        <v>1</v>
      </c>
      <c r="Y908" s="10">
        <v>554</v>
      </c>
      <c r="Z908" s="10">
        <v>548</v>
      </c>
      <c r="AA908" s="10">
        <v>647</v>
      </c>
      <c r="AB908" s="10">
        <v>769</v>
      </c>
      <c r="AC908" s="10">
        <v>180</v>
      </c>
      <c r="AD908" s="149"/>
      <c r="AE908" s="10">
        <v>133</v>
      </c>
      <c r="AF908" s="10">
        <v>132</v>
      </c>
      <c r="AG908" s="10">
        <v>194</v>
      </c>
      <c r="AH908" s="24">
        <v>187</v>
      </c>
      <c r="AI908" s="10">
        <v>150</v>
      </c>
      <c r="AJ908" s="5">
        <v>213</v>
      </c>
      <c r="AK908" s="5">
        <v>210</v>
      </c>
      <c r="AL908" s="5">
        <v>195</v>
      </c>
      <c r="AM908" s="5">
        <v>180</v>
      </c>
      <c r="AN908" s="5">
        <v>213</v>
      </c>
      <c r="AO908" s="10">
        <v>45</v>
      </c>
      <c r="AP908" s="10">
        <v>37</v>
      </c>
      <c r="AQ908" s="10">
        <v>-21</v>
      </c>
      <c r="AR908" s="10">
        <v>-40</v>
      </c>
      <c r="AS908" s="10">
        <v>7</v>
      </c>
      <c r="AT908" s="10"/>
      <c r="AU908" s="11">
        <v>-11</v>
      </c>
      <c r="AV908" s="11">
        <v>-17</v>
      </c>
      <c r="AW908" s="11">
        <v>6</v>
      </c>
      <c r="AX908" s="11" t="s">
        <v>2989</v>
      </c>
      <c r="AY908" s="11">
        <v>-31</v>
      </c>
      <c r="AZ908" s="11">
        <v>-28</v>
      </c>
      <c r="BA908" s="10">
        <v>10</v>
      </c>
      <c r="BB908" s="10">
        <v>10</v>
      </c>
      <c r="BC908" s="10">
        <v>7</v>
      </c>
      <c r="BD908" s="10">
        <v>-28</v>
      </c>
      <c r="BE908" s="10">
        <v>36</v>
      </c>
      <c r="BF908" s="10">
        <v>38</v>
      </c>
      <c r="BG908" s="10">
        <v>-10</v>
      </c>
      <c r="BH908" s="10">
        <v>-79</v>
      </c>
      <c r="BI908" s="10">
        <v>6</v>
      </c>
      <c r="BJ908" s="10"/>
      <c r="BK908" s="10">
        <v>-10</v>
      </c>
      <c r="BL908" s="10">
        <v>-14</v>
      </c>
      <c r="BM908" s="10">
        <v>5</v>
      </c>
      <c r="BN908" s="10">
        <v>9</v>
      </c>
      <c r="BO908" s="10">
        <v>-30</v>
      </c>
      <c r="BP908" s="10">
        <v>-36</v>
      </c>
      <c r="BQ908" s="10">
        <v>16</v>
      </c>
      <c r="BR908" s="10">
        <v>-29</v>
      </c>
      <c r="BS908" s="10">
        <v>6</v>
      </c>
      <c r="BT908" s="10">
        <v>-36</v>
      </c>
      <c r="BU908" s="12">
        <f>AO908/Y908</f>
        <v>8.1227436823104696E-2</v>
      </c>
      <c r="BV908" s="12">
        <f>AP908/Z908</f>
        <v>6.7518248175182483E-2</v>
      </c>
      <c r="BW908" s="12">
        <f>AQ908/AA908</f>
        <v>-3.2457496136012363E-2</v>
      </c>
      <c r="BX908" s="12">
        <f>AR908/AB908</f>
        <v>-5.2015604681404419E-2</v>
      </c>
      <c r="BY908" s="12">
        <f>AK908/Y908</f>
        <v>0.37906137184115524</v>
      </c>
      <c r="BZ908" s="12"/>
      <c r="CA908" s="12">
        <f>AU908/AE908</f>
        <v>-8.2706766917293228E-2</v>
      </c>
      <c r="CB908" s="12">
        <f>AV908/AF908</f>
        <v>-0.12878787878787878</v>
      </c>
      <c r="CC908" s="12">
        <f>AW908/AG908</f>
        <v>3.0927835051546393E-2</v>
      </c>
      <c r="CD908" s="12" t="e">
        <f>AX908/AH908</f>
        <v>#VALUE!</v>
      </c>
      <c r="CE908" s="12">
        <f>AY908/AI908</f>
        <v>-0.20666666666666667</v>
      </c>
      <c r="CF908" s="12">
        <f>AZ908/AJ908</f>
        <v>-0.13145539906103287</v>
      </c>
      <c r="CG908" s="12">
        <f>BA908/AK908</f>
        <v>4.7619047619047616E-2</v>
      </c>
      <c r="CH908" s="12">
        <f>BB908/AL908</f>
        <v>5.128205128205128E-2</v>
      </c>
      <c r="CI908" s="12">
        <f>BC908/AM908</f>
        <v>3.888888888888889E-2</v>
      </c>
      <c r="CJ908" s="12">
        <f>BD908/AN908</f>
        <v>-0.13145539906103287</v>
      </c>
      <c r="CK908" s="12">
        <f>BE908/Y908</f>
        <v>6.4981949458483748E-2</v>
      </c>
      <c r="CL908" s="12">
        <f>BF908/Z908</f>
        <v>6.9343065693430656E-2</v>
      </c>
      <c r="CM908" s="12">
        <f>BG908/AA908</f>
        <v>-1.5455950540958269E-2</v>
      </c>
      <c r="CN908" s="12">
        <f>BH908/AB908</f>
        <v>-0.10273081924577374</v>
      </c>
      <c r="CO908" s="12">
        <f>BI908/AC908</f>
        <v>3.3333333333333333E-2</v>
      </c>
      <c r="CP908" s="12">
        <f>BQ908/AK908</f>
        <v>7.6190476190476197E-2</v>
      </c>
      <c r="CQ908" s="12">
        <f>BR908/AL908</f>
        <v>-0.14871794871794872</v>
      </c>
      <c r="CR908" s="12">
        <f>BS908/AM908</f>
        <v>3.3333333333333333E-2</v>
      </c>
      <c r="CS908" s="12">
        <f>BT908/AN908</f>
        <v>-0.16901408450704225</v>
      </c>
      <c r="CT908" s="159">
        <v>773</v>
      </c>
      <c r="CU908" s="159">
        <v>-155</v>
      </c>
      <c r="CV908" s="159">
        <v>-1240</v>
      </c>
      <c r="CW908" s="159">
        <v>91</v>
      </c>
      <c r="CX908" s="159">
        <v>-466</v>
      </c>
      <c r="CY908" s="159">
        <v>-561</v>
      </c>
      <c r="CZ908" s="159">
        <v>248</v>
      </c>
      <c r="DA908" s="159">
        <v>-462</v>
      </c>
      <c r="DB908" s="159">
        <v>91</v>
      </c>
      <c r="DC908" s="160">
        <v>-36</v>
      </c>
      <c r="DD908" s="168">
        <f>(CU908/CT908) -1</f>
        <v>-1.2005174644243208</v>
      </c>
      <c r="DE908" s="168">
        <f>(CV908/CU908) -1</f>
        <v>7</v>
      </c>
      <c r="DF908" s="168">
        <f>(CW908/CV908) -1</f>
        <v>-1.0733870967741936</v>
      </c>
      <c r="DG908" s="175">
        <v>13.11</v>
      </c>
      <c r="DH908" s="175">
        <v>10.43</v>
      </c>
      <c r="DI908" s="175">
        <v>-2.2599999999999998</v>
      </c>
      <c r="DJ908" s="175">
        <v>-21.01</v>
      </c>
      <c r="DK908" s="175"/>
      <c r="DL908" s="175">
        <v>0</v>
      </c>
      <c r="DM908" s="175">
        <v>-2.73</v>
      </c>
      <c r="DN908" s="175">
        <v>0</v>
      </c>
      <c r="DO908" s="175">
        <v>0</v>
      </c>
      <c r="DP908" s="175">
        <v>0</v>
      </c>
      <c r="DQ908" s="175">
        <v>0</v>
      </c>
      <c r="DR908" s="175">
        <v>-10.210000000000001</v>
      </c>
      <c r="DS908" s="175">
        <v>-21.01</v>
      </c>
      <c r="DT908" s="175">
        <v>-12.13</v>
      </c>
      <c r="DU908" s="175">
        <v>-14.450000000000001</v>
      </c>
      <c r="DV908" s="175">
        <v>36.21</v>
      </c>
      <c r="DW908" s="175">
        <v>25.34</v>
      </c>
      <c r="DX908" s="175">
        <v>40.72</v>
      </c>
      <c r="DY908" s="175">
        <v>56.09</v>
      </c>
      <c r="DZ908" s="175"/>
      <c r="EA908" s="175">
        <v>27.59</v>
      </c>
      <c r="EB908" s="175">
        <v>27.44</v>
      </c>
      <c r="EC908" s="175">
        <v>33.44</v>
      </c>
      <c r="ED908" s="175">
        <v>40.72</v>
      </c>
      <c r="EE908" s="183">
        <v>43.19</v>
      </c>
      <c r="EF908" s="183">
        <v>77.42</v>
      </c>
      <c r="EG908" s="183">
        <v>76.7</v>
      </c>
      <c r="EH908" s="183">
        <v>56.09</v>
      </c>
      <c r="EI908" s="183">
        <v>54.77</v>
      </c>
      <c r="EJ908" s="183"/>
      <c r="EK908" s="31" t="s">
        <v>5128</v>
      </c>
      <c r="EL908" s="31" t="s">
        <v>10448</v>
      </c>
      <c r="EM908" s="32" t="e">
        <f>J908/EK908</f>
        <v>#VALUE!</v>
      </c>
      <c r="EN908" s="32" t="e">
        <f>J908/EL908</f>
        <v>#VALUE!</v>
      </c>
      <c r="EO908" s="176">
        <f>O908/AVERAGE(DD908:DF908)</f>
        <v>-36.518035137693495</v>
      </c>
      <c r="EP908" s="176">
        <f>O908/AVERAGE(DE908:DF908)</f>
        <v>-19.413867821456392</v>
      </c>
      <c r="EQ908" s="176">
        <f>O908/DF908</f>
        <v>53.595985957882434</v>
      </c>
    </row>
    <row r="909" spans="3:147" x14ac:dyDescent="0.3">
      <c r="C909" s="1" t="s">
        <v>4397</v>
      </c>
      <c r="D909" s="2" t="s">
        <v>4398</v>
      </c>
      <c r="E909" s="3" t="s">
        <v>2915</v>
      </c>
      <c r="F909" s="3" t="s">
        <v>2897</v>
      </c>
      <c r="G909" s="4" t="s">
        <v>3039</v>
      </c>
      <c r="H909" s="4"/>
      <c r="I909" s="4" t="s">
        <v>3040</v>
      </c>
      <c r="J909" s="15">
        <v>15200</v>
      </c>
      <c r="K909" s="7" t="s">
        <v>12234</v>
      </c>
      <c r="L909" s="15">
        <v>16526307</v>
      </c>
      <c r="M909" s="16">
        <f>J909*L909/100000000</f>
        <v>2511.9986640000002</v>
      </c>
      <c r="N909" s="17">
        <v>0.28999999999999998</v>
      </c>
      <c r="O909" s="18">
        <v>34.389140271493211</v>
      </c>
      <c r="P909" s="18">
        <v>-25.503355704697988</v>
      </c>
      <c r="Q909" s="18">
        <v>2.2000000000000002</v>
      </c>
      <c r="R909" s="18">
        <v>3.0350000000000001</v>
      </c>
      <c r="S909" s="9">
        <f>AC909/AB909</f>
        <v>0.1816976127320955</v>
      </c>
      <c r="T909" s="9">
        <f>AN909/AJ909</f>
        <v>1</v>
      </c>
      <c r="U909" s="9">
        <f>AS909/AR909</f>
        <v>-1.04</v>
      </c>
      <c r="V909" s="9">
        <f>BD909/AZ909</f>
        <v>1</v>
      </c>
      <c r="W909" s="9">
        <f>BI909/BH909</f>
        <v>-2.5</v>
      </c>
      <c r="X909" s="9">
        <f>BT909/BP909</f>
        <v>1</v>
      </c>
      <c r="Y909" s="10">
        <v>575</v>
      </c>
      <c r="Z909" s="10">
        <v>860</v>
      </c>
      <c r="AA909" s="10">
        <v>846</v>
      </c>
      <c r="AB909" s="10">
        <v>754</v>
      </c>
      <c r="AC909" s="10">
        <v>137</v>
      </c>
      <c r="AD909" s="149"/>
      <c r="AE909" s="10">
        <v>177</v>
      </c>
      <c r="AF909" s="10">
        <v>280</v>
      </c>
      <c r="AG909" s="10">
        <v>196</v>
      </c>
      <c r="AH909" s="24">
        <v>113</v>
      </c>
      <c r="AI909" s="10">
        <v>113</v>
      </c>
      <c r="AJ909" s="5">
        <v>151</v>
      </c>
      <c r="AK909" s="5">
        <v>293</v>
      </c>
      <c r="AL909" s="5">
        <v>216</v>
      </c>
      <c r="AM909" s="5">
        <v>137</v>
      </c>
      <c r="AN909" s="5">
        <v>151</v>
      </c>
      <c r="AO909" s="10">
        <v>27</v>
      </c>
      <c r="AP909" s="10">
        <v>-22</v>
      </c>
      <c r="AQ909" s="10">
        <v>29</v>
      </c>
      <c r="AR909" s="10">
        <v>25</v>
      </c>
      <c r="AS909" s="10">
        <v>-26</v>
      </c>
      <c r="AT909" s="10"/>
      <c r="AU909" s="11" t="s">
        <v>2989</v>
      </c>
      <c r="AV909" s="11">
        <v>41</v>
      </c>
      <c r="AW909" s="11">
        <v>8</v>
      </c>
      <c r="AX909" s="11">
        <v>-65</v>
      </c>
      <c r="AY909" s="11">
        <v>-65</v>
      </c>
      <c r="AZ909" s="11">
        <v>2</v>
      </c>
      <c r="BA909" s="10">
        <v>80</v>
      </c>
      <c r="BB909" s="10">
        <v>36</v>
      </c>
      <c r="BC909" s="10">
        <v>-26</v>
      </c>
      <c r="BD909" s="10">
        <v>2</v>
      </c>
      <c r="BE909" s="10">
        <v>7</v>
      </c>
      <c r="BF909" s="10">
        <v>-44</v>
      </c>
      <c r="BG909" s="10">
        <v>7</v>
      </c>
      <c r="BH909" s="10">
        <v>10</v>
      </c>
      <c r="BI909" s="10">
        <v>-25</v>
      </c>
      <c r="BJ909" s="10"/>
      <c r="BK909" s="10">
        <v>-1</v>
      </c>
      <c r="BL909" s="10">
        <v>31</v>
      </c>
      <c r="BM909" s="10">
        <v>7</v>
      </c>
      <c r="BN909" s="10">
        <v>-65</v>
      </c>
      <c r="BO909" s="10">
        <v>-65</v>
      </c>
      <c r="BP909" s="10">
        <v>-3</v>
      </c>
      <c r="BQ909" s="10">
        <v>71</v>
      </c>
      <c r="BR909" s="10">
        <v>30</v>
      </c>
      <c r="BS909" s="10">
        <v>-25</v>
      </c>
      <c r="BT909" s="10">
        <v>-3</v>
      </c>
      <c r="BU909" s="12">
        <f>AO909/Y909</f>
        <v>4.6956521739130432E-2</v>
      </c>
      <c r="BV909" s="12">
        <f>AP909/Z909</f>
        <v>-2.5581395348837209E-2</v>
      </c>
      <c r="BW909" s="12">
        <f>AQ909/AA909</f>
        <v>3.4278959810874705E-2</v>
      </c>
      <c r="BX909" s="12">
        <f>AR909/AB909</f>
        <v>3.3156498673740056E-2</v>
      </c>
      <c r="BY909" s="12">
        <f>AK909/Y909</f>
        <v>0.50956521739130434</v>
      </c>
      <c r="BZ909" s="12"/>
      <c r="CA909" s="12" t="e">
        <f>AU909/AE909</f>
        <v>#VALUE!</v>
      </c>
      <c r="CB909" s="12">
        <f>AV909/AF909</f>
        <v>0.14642857142857144</v>
      </c>
      <c r="CC909" s="12">
        <f>AW909/AG909</f>
        <v>4.0816326530612242E-2</v>
      </c>
      <c r="CD909" s="12">
        <f>AX909/AH909</f>
        <v>-0.5752212389380531</v>
      </c>
      <c r="CE909" s="12">
        <f>AY909/AI909</f>
        <v>-0.5752212389380531</v>
      </c>
      <c r="CF909" s="12">
        <f>AZ909/AJ909</f>
        <v>1.3245033112582781E-2</v>
      </c>
      <c r="CG909" s="12">
        <f>BA909/AK909</f>
        <v>0.27303754266211605</v>
      </c>
      <c r="CH909" s="12">
        <f>BB909/AL909</f>
        <v>0.16666666666666666</v>
      </c>
      <c r="CI909" s="12">
        <f>BC909/AM909</f>
        <v>-0.18978102189781021</v>
      </c>
      <c r="CJ909" s="12">
        <f>BD909/AN909</f>
        <v>1.3245033112582781E-2</v>
      </c>
      <c r="CK909" s="12">
        <f>BE909/Y909</f>
        <v>1.2173913043478261E-2</v>
      </c>
      <c r="CL909" s="12">
        <f>BF909/Z909</f>
        <v>-5.1162790697674418E-2</v>
      </c>
      <c r="CM909" s="12">
        <f>BG909/AA909</f>
        <v>8.2742316784869974E-3</v>
      </c>
      <c r="CN909" s="12">
        <f>BH909/AB909</f>
        <v>1.3262599469496022E-2</v>
      </c>
      <c r="CO909" s="12">
        <f>BI909/AC909</f>
        <v>-0.18248175182481752</v>
      </c>
      <c r="CP909" s="12">
        <f>BQ909/AK909</f>
        <v>0.24232081911262798</v>
      </c>
      <c r="CQ909" s="12">
        <f>BR909/AL909</f>
        <v>0.1388888888888889</v>
      </c>
      <c r="CR909" s="12">
        <f>BS909/AM909</f>
        <v>-0.18248175182481752</v>
      </c>
      <c r="CS909" s="12">
        <f>BT909/AN909</f>
        <v>-1.9867549668874173E-2</v>
      </c>
      <c r="CT909" s="159">
        <v>-302</v>
      </c>
      <c r="CU909" s="159">
        <v>49</v>
      </c>
      <c r="CV909" s="159">
        <v>61</v>
      </c>
      <c r="CW909" s="159">
        <v>-149</v>
      </c>
      <c r="CX909" s="159">
        <v>-411</v>
      </c>
      <c r="CY909" s="159">
        <v>-20</v>
      </c>
      <c r="CZ909" s="159">
        <v>432</v>
      </c>
      <c r="DA909" s="159">
        <v>179</v>
      </c>
      <c r="DB909" s="159">
        <v>-149</v>
      </c>
      <c r="DC909" s="160">
        <v>-3</v>
      </c>
      <c r="DD909" s="168">
        <f>(CU909/CT909) -1</f>
        <v>-1.1622516556291391</v>
      </c>
      <c r="DE909" s="168">
        <f>(CV909/CU909) -1</f>
        <v>0.24489795918367352</v>
      </c>
      <c r="DF909" s="168">
        <f>(CW909/CV909) -1</f>
        <v>-3.442622950819672</v>
      </c>
      <c r="DG909" s="175">
        <v>1.3</v>
      </c>
      <c r="DH909" s="175">
        <v>-7.77</v>
      </c>
      <c r="DI909" s="175">
        <v>1.26</v>
      </c>
      <c r="DJ909" s="175">
        <v>1.61</v>
      </c>
      <c r="DK909" s="175"/>
      <c r="DL909" s="175">
        <v>-0.14000000000000001</v>
      </c>
      <c r="DM909" s="175">
        <v>1.26</v>
      </c>
      <c r="DN909" s="175">
        <v>0.28999999999999998</v>
      </c>
      <c r="DO909" s="175">
        <v>-5.23</v>
      </c>
      <c r="DP909" s="175">
        <v>-5.23</v>
      </c>
      <c r="DQ909" s="175">
        <v>-5.61</v>
      </c>
      <c r="DR909" s="175">
        <v>1.61</v>
      </c>
      <c r="DS909" s="175">
        <v>5.07</v>
      </c>
      <c r="DT909" s="175">
        <v>11.07</v>
      </c>
      <c r="DU909" s="175">
        <v>3.0350000000000001</v>
      </c>
      <c r="DV909" s="175">
        <v>62.12</v>
      </c>
      <c r="DW909" s="175">
        <v>66.63</v>
      </c>
      <c r="DX909" s="175">
        <v>60.59</v>
      </c>
      <c r="DY909" s="175">
        <v>40.9</v>
      </c>
      <c r="DZ909" s="175"/>
      <c r="EA909" s="175">
        <v>60.49</v>
      </c>
      <c r="EB909" s="175">
        <v>60.59</v>
      </c>
      <c r="EC909" s="175">
        <v>52.84</v>
      </c>
      <c r="ED909" s="175">
        <v>49.46</v>
      </c>
      <c r="EE909" s="183">
        <v>49.46</v>
      </c>
      <c r="EF909" s="183">
        <v>44.09</v>
      </c>
      <c r="EG909" s="183">
        <v>40.9</v>
      </c>
      <c r="EH909" s="183">
        <v>37.08</v>
      </c>
      <c r="EI909" s="183">
        <v>33.299999999999997</v>
      </c>
      <c r="EJ909" s="183"/>
      <c r="EK909" s="31" t="s">
        <v>5128</v>
      </c>
      <c r="EL909" s="31" t="s">
        <v>10931</v>
      </c>
      <c r="EM909" s="32" t="e">
        <f>J909/EK909</f>
        <v>#VALUE!</v>
      </c>
      <c r="EN909" s="32" t="e">
        <f>J909/EL909</f>
        <v>#VALUE!</v>
      </c>
      <c r="EO909" s="176">
        <f>O909/AVERAGE(DD909:DF909)</f>
        <v>-23.662379219208205</v>
      </c>
      <c r="EP909" s="176">
        <f>O909/AVERAGE(DE909:DF909)</f>
        <v>-21.508503927912372</v>
      </c>
      <c r="EQ909" s="176">
        <f>O909/DF909</f>
        <v>-9.9892264598146951</v>
      </c>
    </row>
    <row r="910" spans="3:147" x14ac:dyDescent="0.3">
      <c r="C910" s="1" t="s">
        <v>2051</v>
      </c>
      <c r="D910" s="2" t="s">
        <v>697</v>
      </c>
      <c r="E910" s="3" t="s">
        <v>2915</v>
      </c>
      <c r="F910" s="3" t="s">
        <v>2900</v>
      </c>
      <c r="G910" s="4" t="s">
        <v>2901</v>
      </c>
      <c r="H910" s="4"/>
      <c r="I910" s="4" t="s">
        <v>2890</v>
      </c>
      <c r="J910" s="15">
        <v>32050</v>
      </c>
      <c r="K910" s="7" t="s">
        <v>5172</v>
      </c>
      <c r="L910" s="15">
        <v>7824500</v>
      </c>
      <c r="M910" s="16">
        <f>J910*L910/100000000</f>
        <v>2507.75225</v>
      </c>
      <c r="N910" s="17">
        <v>0.6</v>
      </c>
      <c r="O910" s="18">
        <v>-745.34883720930236</v>
      </c>
      <c r="P910" s="18">
        <v>47.411242603550299</v>
      </c>
      <c r="Q910" s="18">
        <v>5.2125000000000004</v>
      </c>
      <c r="R910" s="18">
        <v>-1.19</v>
      </c>
      <c r="S910" s="9">
        <f>AC910/AB910</f>
        <v>0.5</v>
      </c>
      <c r="T910" s="9">
        <f>AN910/AJ910</f>
        <v>1</v>
      </c>
      <c r="U910" s="9">
        <f>AS910/AR910</f>
        <v>-1.4166666666666667</v>
      </c>
      <c r="V910" s="9">
        <f>BD910/AZ910</f>
        <v>1</v>
      </c>
      <c r="W910" s="9">
        <f>BI910/BH910</f>
        <v>-1.0833333333333333</v>
      </c>
      <c r="X910" s="9">
        <f>BT910/BP910</f>
        <v>1</v>
      </c>
      <c r="Y910" s="10">
        <v>132</v>
      </c>
      <c r="Z910" s="10">
        <v>206</v>
      </c>
      <c r="AA910" s="10">
        <v>239</v>
      </c>
      <c r="AB910" s="10">
        <v>158</v>
      </c>
      <c r="AC910" s="10">
        <v>79</v>
      </c>
      <c r="AD910" s="149"/>
      <c r="AE910" s="10">
        <v>75</v>
      </c>
      <c r="AF910" s="10">
        <v>36</v>
      </c>
      <c r="AG910" s="10">
        <v>41</v>
      </c>
      <c r="AH910" s="24">
        <v>44</v>
      </c>
      <c r="AI910" s="10">
        <v>55</v>
      </c>
      <c r="AJ910" s="5">
        <v>30</v>
      </c>
      <c r="AK910" s="5">
        <v>30</v>
      </c>
      <c r="AL910" s="5">
        <v>63</v>
      </c>
      <c r="AM910" s="5">
        <v>79</v>
      </c>
      <c r="AN910" s="5">
        <v>30</v>
      </c>
      <c r="AO910" s="10">
        <v>46</v>
      </c>
      <c r="AP910" s="10">
        <v>42</v>
      </c>
      <c r="AQ910" s="10">
        <v>47</v>
      </c>
      <c r="AR910" s="10">
        <v>-12</v>
      </c>
      <c r="AS910" s="10">
        <v>17</v>
      </c>
      <c r="AT910" s="10"/>
      <c r="AU910" s="11">
        <v>21</v>
      </c>
      <c r="AV910" s="11">
        <v>2</v>
      </c>
      <c r="AW910" s="11">
        <v>3</v>
      </c>
      <c r="AX910" s="11">
        <v>2</v>
      </c>
      <c r="AY910" s="11">
        <v>2</v>
      </c>
      <c r="AZ910" s="11">
        <v>-6</v>
      </c>
      <c r="BA910" s="10">
        <v>-10</v>
      </c>
      <c r="BB910" s="10">
        <v>4</v>
      </c>
      <c r="BC910" s="10">
        <v>17</v>
      </c>
      <c r="BD910" s="10">
        <v>-6</v>
      </c>
      <c r="BE910" s="10">
        <v>38</v>
      </c>
      <c r="BF910" s="10">
        <v>34</v>
      </c>
      <c r="BG910" s="10">
        <v>38</v>
      </c>
      <c r="BH910" s="10">
        <v>-12</v>
      </c>
      <c r="BI910" s="10">
        <v>13</v>
      </c>
      <c r="BJ910" s="10"/>
      <c r="BK910" s="10">
        <v>19</v>
      </c>
      <c r="BL910" s="10">
        <v>1</v>
      </c>
      <c r="BM910" s="10">
        <v>2</v>
      </c>
      <c r="BN910" s="10">
        <v>1</v>
      </c>
      <c r="BO910" s="10">
        <v>7</v>
      </c>
      <c r="BP910" s="10">
        <v>-8</v>
      </c>
      <c r="BQ910" s="10">
        <v>-11</v>
      </c>
      <c r="BR910" s="10">
        <v>5</v>
      </c>
      <c r="BS910" s="10">
        <v>13</v>
      </c>
      <c r="BT910" s="10">
        <v>-8</v>
      </c>
      <c r="BU910" s="12">
        <f>AO910/Y910</f>
        <v>0.34848484848484851</v>
      </c>
      <c r="BV910" s="12">
        <f>AP910/Z910</f>
        <v>0.20388349514563106</v>
      </c>
      <c r="BW910" s="12">
        <f>AQ910/AA910</f>
        <v>0.19665271966527198</v>
      </c>
      <c r="BX910" s="12">
        <f>AR910/AB910</f>
        <v>-7.5949367088607597E-2</v>
      </c>
      <c r="BY910" s="12">
        <f>AK910/Y910</f>
        <v>0.22727272727272727</v>
      </c>
      <c r="BZ910" s="12"/>
      <c r="CA910" s="12">
        <f>AU910/AE910</f>
        <v>0.28000000000000003</v>
      </c>
      <c r="CB910" s="12">
        <f>AV910/AF910</f>
        <v>5.5555555555555552E-2</v>
      </c>
      <c r="CC910" s="12">
        <f>AW910/AG910</f>
        <v>7.3170731707317069E-2</v>
      </c>
      <c r="CD910" s="12">
        <f>AX910/AH910</f>
        <v>4.5454545454545456E-2</v>
      </c>
      <c r="CE910" s="12">
        <f>AY910/AI910</f>
        <v>3.6363636363636362E-2</v>
      </c>
      <c r="CF910" s="12">
        <f>AZ910/AJ910</f>
        <v>-0.2</v>
      </c>
      <c r="CG910" s="12">
        <f>BA910/AK910</f>
        <v>-0.33333333333333331</v>
      </c>
      <c r="CH910" s="12">
        <f>BB910/AL910</f>
        <v>6.3492063492063489E-2</v>
      </c>
      <c r="CI910" s="12">
        <f>BC910/AM910</f>
        <v>0.21518987341772153</v>
      </c>
      <c r="CJ910" s="12">
        <f>BD910/AN910</f>
        <v>-0.2</v>
      </c>
      <c r="CK910" s="12">
        <f>BE910/Y910</f>
        <v>0.2878787878787879</v>
      </c>
      <c r="CL910" s="12">
        <f>BF910/Z910</f>
        <v>0.1650485436893204</v>
      </c>
      <c r="CM910" s="12">
        <f>BG910/AA910</f>
        <v>0.15899581589958159</v>
      </c>
      <c r="CN910" s="12">
        <f>BH910/AB910</f>
        <v>-7.5949367088607597E-2</v>
      </c>
      <c r="CO910" s="12">
        <f>BI910/AC910</f>
        <v>0.16455696202531644</v>
      </c>
      <c r="CP910" s="12">
        <f>BQ910/AK910</f>
        <v>-0.36666666666666664</v>
      </c>
      <c r="CQ910" s="12">
        <f>BR910/AL910</f>
        <v>7.9365079365079361E-2</v>
      </c>
      <c r="CR910" s="12">
        <f>BS910/AM910</f>
        <v>0.16455696202531644</v>
      </c>
      <c r="CS910" s="12">
        <f>BT910/AN910</f>
        <v>-0.26666666666666666</v>
      </c>
      <c r="CT910" s="159">
        <v>628</v>
      </c>
      <c r="CU910" s="159">
        <v>593</v>
      </c>
      <c r="CV910" s="159">
        <v>-173</v>
      </c>
      <c r="CW910" s="159">
        <v>169</v>
      </c>
      <c r="CX910" s="159">
        <v>103</v>
      </c>
      <c r="CY910" s="159">
        <v>-121</v>
      </c>
      <c r="CZ910" s="159">
        <v>-160</v>
      </c>
      <c r="DA910" s="159">
        <v>69</v>
      </c>
      <c r="DB910" s="159">
        <v>169</v>
      </c>
      <c r="DC910" s="160">
        <v>-8</v>
      </c>
      <c r="DD910" s="168">
        <f>(CU910/CT910) -1</f>
        <v>-5.5732484076433164E-2</v>
      </c>
      <c r="DE910" s="168">
        <f>(CV910/CU910) -1</f>
        <v>-1.2917369308600337</v>
      </c>
      <c r="DF910" s="168">
        <f>(CW910/CV910) -1</f>
        <v>-1.976878612716763</v>
      </c>
      <c r="DG910" s="175">
        <v>77.709999999999994</v>
      </c>
      <c r="DH910" s="175">
        <v>18.440000000000001</v>
      </c>
      <c r="DI910" s="175">
        <v>11.79</v>
      </c>
      <c r="DJ910" s="175">
        <v>-2.95</v>
      </c>
      <c r="DK910" s="175"/>
      <c r="DL910" s="175">
        <v>0</v>
      </c>
      <c r="DM910" s="175">
        <v>0</v>
      </c>
      <c r="DN910" s="175">
        <v>11.79</v>
      </c>
      <c r="DO910" s="175">
        <v>6.5</v>
      </c>
      <c r="DP910" s="175">
        <v>3</v>
      </c>
      <c r="DQ910" s="175">
        <v>0.27</v>
      </c>
      <c r="DR910" s="175">
        <v>-2.95</v>
      </c>
      <c r="DS910" s="175">
        <v>-1.69</v>
      </c>
      <c r="DT910" s="175">
        <v>-0.39</v>
      </c>
      <c r="DU910" s="175">
        <v>-1.19</v>
      </c>
      <c r="DV910" s="175">
        <v>57.94</v>
      </c>
      <c r="DW910" s="175">
        <v>24.79</v>
      </c>
      <c r="DX910" s="175">
        <v>76.97</v>
      </c>
      <c r="DY910" s="175">
        <v>48.23</v>
      </c>
      <c r="DZ910" s="175"/>
      <c r="EA910" s="175">
        <v>16.21</v>
      </c>
      <c r="EB910" s="175">
        <v>75.41</v>
      </c>
      <c r="EC910" s="175">
        <v>76.97</v>
      </c>
      <c r="ED910" s="175">
        <v>76.89</v>
      </c>
      <c r="EE910" s="183">
        <v>75.42</v>
      </c>
      <c r="EF910" s="183">
        <v>66.400000000000006</v>
      </c>
      <c r="EG910" s="183">
        <v>48.23</v>
      </c>
      <c r="EH910" s="183">
        <v>34.03</v>
      </c>
      <c r="EI910" s="183">
        <v>34.799999999999997</v>
      </c>
      <c r="EJ910" s="183"/>
      <c r="EK910" s="31" t="s">
        <v>5128</v>
      </c>
      <c r="EL910" s="31" t="s">
        <v>11519</v>
      </c>
      <c r="EM910" s="32" t="e">
        <f>J910/EK910</f>
        <v>#VALUE!</v>
      </c>
      <c r="EN910" s="32" t="e">
        <f>J910/EL910</f>
        <v>#VALUE!</v>
      </c>
      <c r="EO910" s="176">
        <f>O910/AVERAGE(DD910:DF910)</f>
        <v>672.62708146908687</v>
      </c>
      <c r="EP910" s="176">
        <f>O910/AVERAGE(DE910:DF910)</f>
        <v>456.06393732906162</v>
      </c>
      <c r="EQ910" s="176">
        <f>O910/DF910</f>
        <v>377.03318373453016</v>
      </c>
    </row>
    <row r="911" spans="3:147" x14ac:dyDescent="0.3">
      <c r="C911" s="1" t="s">
        <v>2482</v>
      </c>
      <c r="D911" s="2" t="s">
        <v>1128</v>
      </c>
      <c r="E911" s="3" t="s">
        <v>2915</v>
      </c>
      <c r="F911" s="3" t="s">
        <v>2965</v>
      </c>
      <c r="G911" s="4" t="s">
        <v>2965</v>
      </c>
      <c r="H911" s="4"/>
      <c r="I911" s="4" t="s">
        <v>2839</v>
      </c>
      <c r="J911" s="15">
        <v>8880</v>
      </c>
      <c r="K911" s="7" t="s">
        <v>9823</v>
      </c>
      <c r="L911" s="15">
        <v>28217081</v>
      </c>
      <c r="M911" s="16">
        <f>J911*L911/100000000</f>
        <v>2505.6767927999999</v>
      </c>
      <c r="N911" s="17">
        <v>2.25</v>
      </c>
      <c r="O911" s="18">
        <v>26.990881458966566</v>
      </c>
      <c r="P911" s="18">
        <v>30.833333333333332</v>
      </c>
      <c r="Q911" s="18">
        <v>1.46</v>
      </c>
      <c r="R911" s="18">
        <v>14.6425</v>
      </c>
      <c r="S911" s="9">
        <f>AC911/AB911</f>
        <v>0.26537216828478966</v>
      </c>
      <c r="T911" s="9">
        <f>AN911/AJ911</f>
        <v>1</v>
      </c>
      <c r="U911" s="9">
        <f>AS911/AR911</f>
        <v>0.5</v>
      </c>
      <c r="V911" s="9">
        <f>BD911/AZ911</f>
        <v>1</v>
      </c>
      <c r="W911" s="9">
        <f>BI911/BH911</f>
        <v>0.3380281690140845</v>
      </c>
      <c r="X911" s="9">
        <f>BT911/BP911</f>
        <v>1</v>
      </c>
      <c r="Y911" s="10">
        <v>164</v>
      </c>
      <c r="Z911" s="10">
        <v>157</v>
      </c>
      <c r="AA911" s="10">
        <v>158</v>
      </c>
      <c r="AB911" s="10">
        <v>309</v>
      </c>
      <c r="AC911" s="10">
        <v>82</v>
      </c>
      <c r="AD911" s="149"/>
      <c r="AE911" s="10">
        <v>29</v>
      </c>
      <c r="AF911" s="10">
        <v>67</v>
      </c>
      <c r="AG911" s="10">
        <v>48</v>
      </c>
      <c r="AH911" s="24">
        <v>74</v>
      </c>
      <c r="AI911" s="10">
        <v>74</v>
      </c>
      <c r="AJ911" s="5">
        <v>83</v>
      </c>
      <c r="AK911" s="5">
        <v>104</v>
      </c>
      <c r="AL911" s="5">
        <v>58</v>
      </c>
      <c r="AM911" s="5">
        <v>82</v>
      </c>
      <c r="AN911" s="5">
        <v>83</v>
      </c>
      <c r="AO911" s="10">
        <v>1</v>
      </c>
      <c r="AP911" s="10">
        <v>3</v>
      </c>
      <c r="AQ911" s="10">
        <v>-4</v>
      </c>
      <c r="AR911" s="10">
        <v>24</v>
      </c>
      <c r="AS911" s="10">
        <v>12</v>
      </c>
      <c r="AT911" s="10"/>
      <c r="AU911" s="11">
        <v>-14</v>
      </c>
      <c r="AV911" s="11">
        <v>20</v>
      </c>
      <c r="AW911" s="11">
        <v>-5</v>
      </c>
      <c r="AX911" s="11">
        <v>-1</v>
      </c>
      <c r="AY911" s="11">
        <v>-1</v>
      </c>
      <c r="AZ911" s="11">
        <v>14</v>
      </c>
      <c r="BA911" s="10">
        <v>15</v>
      </c>
      <c r="BB911" s="10" t="s">
        <v>5054</v>
      </c>
      <c r="BC911" s="10">
        <v>12</v>
      </c>
      <c r="BD911" s="10">
        <v>14</v>
      </c>
      <c r="BE911" s="10">
        <v>14</v>
      </c>
      <c r="BF911" s="10">
        <v>2</v>
      </c>
      <c r="BG911" s="10">
        <v>337</v>
      </c>
      <c r="BH911" s="10">
        <v>71</v>
      </c>
      <c r="BI911" s="10">
        <v>24</v>
      </c>
      <c r="BJ911" s="10"/>
      <c r="BK911" s="10">
        <v>-8</v>
      </c>
      <c r="BL911" s="10">
        <v>336</v>
      </c>
      <c r="BM911" s="10">
        <v>3</v>
      </c>
      <c r="BN911" s="10">
        <v>18</v>
      </c>
      <c r="BO911" s="10">
        <v>18</v>
      </c>
      <c r="BP911" s="10">
        <v>33</v>
      </c>
      <c r="BQ911" s="10">
        <v>17</v>
      </c>
      <c r="BR911" s="10">
        <v>20</v>
      </c>
      <c r="BS911" s="10">
        <v>24</v>
      </c>
      <c r="BT911" s="10">
        <v>33</v>
      </c>
      <c r="BU911" s="12">
        <f>AO911/Y911</f>
        <v>6.0975609756097563E-3</v>
      </c>
      <c r="BV911" s="12">
        <f>AP911/Z911</f>
        <v>1.9108280254777069E-2</v>
      </c>
      <c r="BW911" s="12">
        <f>AQ911/AA911</f>
        <v>-2.5316455696202531E-2</v>
      </c>
      <c r="BX911" s="12">
        <f>AR911/AB911</f>
        <v>7.7669902912621352E-2</v>
      </c>
      <c r="BY911" s="12">
        <f>AK911/Y911</f>
        <v>0.63414634146341464</v>
      </c>
      <c r="BZ911" s="12"/>
      <c r="CA911" s="12">
        <f>AU911/AE911</f>
        <v>-0.48275862068965519</v>
      </c>
      <c r="CB911" s="12">
        <f>AV911/AF911</f>
        <v>0.29850746268656714</v>
      </c>
      <c r="CC911" s="12">
        <f>AW911/AG911</f>
        <v>-0.10416666666666667</v>
      </c>
      <c r="CD911" s="12">
        <f>AX911/AH911</f>
        <v>-1.3513513513513514E-2</v>
      </c>
      <c r="CE911" s="12">
        <f>AY911/AI911</f>
        <v>-1.3513513513513514E-2</v>
      </c>
      <c r="CF911" s="12">
        <f>AZ911/AJ911</f>
        <v>0.16867469879518071</v>
      </c>
      <c r="CG911" s="12">
        <f>BA911/AK911</f>
        <v>0.14423076923076922</v>
      </c>
      <c r="CH911" s="12" t="e">
        <f>BB911/AL911</f>
        <v>#VALUE!</v>
      </c>
      <c r="CI911" s="12">
        <f>BC911/AM911</f>
        <v>0.14634146341463414</v>
      </c>
      <c r="CJ911" s="12">
        <f>BD911/AN911</f>
        <v>0.16867469879518071</v>
      </c>
      <c r="CK911" s="12">
        <f>BE911/Y911</f>
        <v>8.5365853658536592E-2</v>
      </c>
      <c r="CL911" s="12">
        <f>BF911/Z911</f>
        <v>1.2738853503184714E-2</v>
      </c>
      <c r="CM911" s="12">
        <f>BG911/AA911</f>
        <v>2.1329113924050631</v>
      </c>
      <c r="CN911" s="12">
        <f>BH911/AB911</f>
        <v>0.22977346278317151</v>
      </c>
      <c r="CO911" s="12">
        <f>BI911/AC911</f>
        <v>0.29268292682926828</v>
      </c>
      <c r="CP911" s="12">
        <f>BQ911/AK911</f>
        <v>0.16346153846153846</v>
      </c>
      <c r="CQ911" s="12">
        <f>BR911/AL911</f>
        <v>0.34482758620689657</v>
      </c>
      <c r="CR911" s="12">
        <f>BS911/AM911</f>
        <v>0.29268292682926828</v>
      </c>
      <c r="CS911" s="12">
        <f>BT911/AN911</f>
        <v>0.39759036144578314</v>
      </c>
      <c r="CT911" s="159">
        <v>20</v>
      </c>
      <c r="CU911" s="159">
        <v>1903</v>
      </c>
      <c r="CV911" s="159">
        <v>270</v>
      </c>
      <c r="CW911" s="159">
        <v>72</v>
      </c>
      <c r="CX911" s="159">
        <v>65</v>
      </c>
      <c r="CY911" s="159">
        <v>117</v>
      </c>
      <c r="CZ911" s="159">
        <v>69</v>
      </c>
      <c r="DA911" s="159">
        <v>71</v>
      </c>
      <c r="DB911" s="159">
        <v>72</v>
      </c>
      <c r="DC911" s="160">
        <v>33</v>
      </c>
      <c r="DD911" s="168">
        <f>(CU911/CT911) -1</f>
        <v>94.15</v>
      </c>
      <c r="DE911" s="168">
        <f>(CV911/CU911) -1</f>
        <v>-0.8581187598528639</v>
      </c>
      <c r="DF911" s="168">
        <f>(CW911/CV911) -1</f>
        <v>-0.73333333333333339</v>
      </c>
      <c r="DG911" s="175">
        <v>2.66</v>
      </c>
      <c r="DH911" s="175">
        <v>0</v>
      </c>
      <c r="DI911" s="175">
        <v>36.53</v>
      </c>
      <c r="DJ911" s="175">
        <v>5.99</v>
      </c>
      <c r="DK911" s="175"/>
      <c r="DL911" s="175">
        <v>1.76</v>
      </c>
      <c r="DM911" s="175">
        <v>36.53</v>
      </c>
      <c r="DN911" s="175">
        <v>38.9</v>
      </c>
      <c r="DO911" s="175">
        <v>34.97</v>
      </c>
      <c r="DP911" s="175">
        <v>34.97</v>
      </c>
      <c r="DQ911" s="175">
        <v>38.46</v>
      </c>
      <c r="DR911" s="175">
        <v>5.99</v>
      </c>
      <c r="DS911" s="175">
        <v>7.04</v>
      </c>
      <c r="DT911" s="175">
        <v>7.08</v>
      </c>
      <c r="DU911" s="175">
        <v>14.6425</v>
      </c>
      <c r="DV911" s="175">
        <v>63.93</v>
      </c>
      <c r="DW911" s="175">
        <v>54.03</v>
      </c>
      <c r="DX911" s="175">
        <v>38.04</v>
      </c>
      <c r="DY911" s="175">
        <v>50.06</v>
      </c>
      <c r="DZ911" s="175"/>
      <c r="EA911" s="175">
        <v>35.56</v>
      </c>
      <c r="EB911" s="175">
        <v>38.04</v>
      </c>
      <c r="EC911" s="175">
        <v>45.01</v>
      </c>
      <c r="ED911" s="175">
        <v>49.96</v>
      </c>
      <c r="EE911" s="183">
        <v>49.96</v>
      </c>
      <c r="EF911" s="183">
        <v>49.77</v>
      </c>
      <c r="EG911" s="183">
        <v>50.06</v>
      </c>
      <c r="EH911" s="183">
        <v>59.21</v>
      </c>
      <c r="EI911" s="183">
        <v>56.21</v>
      </c>
      <c r="EJ911" s="183"/>
      <c r="EK911" s="31" t="s">
        <v>5128</v>
      </c>
      <c r="EL911" s="31" t="s">
        <v>11903</v>
      </c>
      <c r="EM911" s="32" t="e">
        <f>J911/EK911</f>
        <v>#VALUE!</v>
      </c>
      <c r="EN911" s="32" t="e">
        <f>J911/EL911</f>
        <v>#VALUE!</v>
      </c>
      <c r="EO911" s="176">
        <f>O911/AVERAGE(DD911:DF911)</f>
        <v>0.8748262176543804</v>
      </c>
      <c r="EP911" s="176">
        <f>O911/AVERAGE(DE911:DF911)</f>
        <v>-33.91981646764993</v>
      </c>
      <c r="EQ911" s="176">
        <f>O911/DF911</f>
        <v>-36.805747444045316</v>
      </c>
    </row>
    <row r="912" spans="3:147" x14ac:dyDescent="0.3">
      <c r="C912" s="1" t="s">
        <v>2310</v>
      </c>
      <c r="D912" s="2" t="s">
        <v>956</v>
      </c>
      <c r="E912" s="3" t="s">
        <v>2915</v>
      </c>
      <c r="F912" s="3" t="s">
        <v>3008</v>
      </c>
      <c r="G912" s="4" t="s">
        <v>3008</v>
      </c>
      <c r="H912" s="4"/>
      <c r="I912" s="4" t="s">
        <v>2802</v>
      </c>
      <c r="J912" s="15">
        <v>16750</v>
      </c>
      <c r="K912" s="7" t="s">
        <v>5154</v>
      </c>
      <c r="L912" s="15">
        <v>14942112</v>
      </c>
      <c r="M912" s="16">
        <f>J912*L912/100000000</f>
        <v>2502.8037599999998</v>
      </c>
      <c r="N912" s="17">
        <v>3.27</v>
      </c>
      <c r="O912" s="18">
        <v>5.72</v>
      </c>
      <c r="P912" s="18">
        <v>3.35</v>
      </c>
      <c r="Q912" s="18">
        <v>1.27</v>
      </c>
      <c r="R912" s="18">
        <v>27.91</v>
      </c>
      <c r="S912" s="9">
        <f>AC912/AB912</f>
        <v>1.4192139737991267</v>
      </c>
      <c r="T912" s="9">
        <f>AN912/AJ912</f>
        <v>1.8050193050193051</v>
      </c>
      <c r="U912" s="9">
        <f>AS912/AR912</f>
        <v>3.9375</v>
      </c>
      <c r="V912" s="9">
        <f>BD912/AZ912</f>
        <v>3.084507042253521</v>
      </c>
      <c r="W912" s="9">
        <f>BI912/BH912</f>
        <v>4.6428571428571432</v>
      </c>
      <c r="X912" s="9">
        <f>BT912/BP912</f>
        <v>2.5471698113207548</v>
      </c>
      <c r="Y912" s="10">
        <v>1689</v>
      </c>
      <c r="Z912" s="10">
        <v>1831</v>
      </c>
      <c r="AA912" s="10">
        <v>1342</v>
      </c>
      <c r="AB912" s="10">
        <v>1832</v>
      </c>
      <c r="AC912" s="10">
        <v>2600</v>
      </c>
      <c r="AD912" s="149"/>
      <c r="AE912" s="10">
        <v>298</v>
      </c>
      <c r="AF912" s="10">
        <v>306</v>
      </c>
      <c r="AG912" s="10">
        <v>396</v>
      </c>
      <c r="AH912" s="24">
        <v>256</v>
      </c>
      <c r="AI912" s="10">
        <v>371</v>
      </c>
      <c r="AJ912" s="5">
        <v>518</v>
      </c>
      <c r="AK912" s="5">
        <v>688</v>
      </c>
      <c r="AL912" s="5">
        <v>150</v>
      </c>
      <c r="AM912" s="5">
        <v>890</v>
      </c>
      <c r="AN912" s="5">
        <v>935</v>
      </c>
      <c r="AO912" s="10">
        <v>281</v>
      </c>
      <c r="AP912" s="10">
        <v>201</v>
      </c>
      <c r="AQ912" s="10">
        <v>36</v>
      </c>
      <c r="AR912" s="10">
        <v>128</v>
      </c>
      <c r="AS912" s="10">
        <v>504</v>
      </c>
      <c r="AT912" s="10"/>
      <c r="AU912" s="11">
        <v>4</v>
      </c>
      <c r="AV912" s="11">
        <v>10</v>
      </c>
      <c r="AW912" s="11">
        <v>1</v>
      </c>
      <c r="AX912" s="11">
        <v>-14</v>
      </c>
      <c r="AY912" s="11">
        <v>25</v>
      </c>
      <c r="AZ912" s="11">
        <v>71</v>
      </c>
      <c r="BA912" s="10">
        <v>46</v>
      </c>
      <c r="BB912" s="10">
        <v>-25</v>
      </c>
      <c r="BC912" s="10">
        <v>225</v>
      </c>
      <c r="BD912" s="10">
        <v>219</v>
      </c>
      <c r="BE912" s="10">
        <v>204</v>
      </c>
      <c r="BF912" s="10">
        <v>203</v>
      </c>
      <c r="BG912" s="10">
        <v>65</v>
      </c>
      <c r="BH912" s="10">
        <v>98</v>
      </c>
      <c r="BI912" s="10">
        <v>455</v>
      </c>
      <c r="BJ912" s="10"/>
      <c r="BK912" s="10">
        <v>8</v>
      </c>
      <c r="BL912" s="10">
        <v>30</v>
      </c>
      <c r="BM912" s="10">
        <v>-9</v>
      </c>
      <c r="BN912" s="10">
        <v>-1</v>
      </c>
      <c r="BO912" s="10">
        <v>25</v>
      </c>
      <c r="BP912" s="10">
        <v>53</v>
      </c>
      <c r="BQ912" s="10">
        <v>20</v>
      </c>
      <c r="BR912" s="10">
        <v>18</v>
      </c>
      <c r="BS912" s="10">
        <v>191</v>
      </c>
      <c r="BT912" s="10">
        <v>135</v>
      </c>
      <c r="BU912" s="12">
        <f>AO912/Y912</f>
        <v>0.16637063351095321</v>
      </c>
      <c r="BV912" s="12">
        <f>AP912/Z912</f>
        <v>0.10977607864554888</v>
      </c>
      <c r="BW912" s="12">
        <f>AQ912/AA912</f>
        <v>2.6825633383010434E-2</v>
      </c>
      <c r="BX912" s="12">
        <f>AR912/AB912</f>
        <v>6.9868995633187769E-2</v>
      </c>
      <c r="BY912" s="12">
        <f>AK912/Y912</f>
        <v>0.40734162226169329</v>
      </c>
      <c r="BZ912" s="12"/>
      <c r="CA912" s="12">
        <f>AU912/AE912</f>
        <v>1.3422818791946308E-2</v>
      </c>
      <c r="CB912" s="12">
        <f>AV912/AF912</f>
        <v>3.2679738562091505E-2</v>
      </c>
      <c r="CC912" s="12">
        <f>AW912/AG912</f>
        <v>2.5252525252525255E-3</v>
      </c>
      <c r="CD912" s="12">
        <f>AX912/AH912</f>
        <v>-5.46875E-2</v>
      </c>
      <c r="CE912" s="12">
        <f>AY912/AI912</f>
        <v>6.7385444743935305E-2</v>
      </c>
      <c r="CF912" s="12">
        <f>AZ912/AJ912</f>
        <v>0.13706563706563707</v>
      </c>
      <c r="CG912" s="12">
        <f>BA912/AK912</f>
        <v>6.6860465116279064E-2</v>
      </c>
      <c r="CH912" s="12">
        <f>BB912/AL912</f>
        <v>-0.16666666666666666</v>
      </c>
      <c r="CI912" s="12">
        <f>BC912/AM912</f>
        <v>0.25280898876404495</v>
      </c>
      <c r="CJ912" s="12">
        <f>BD912/AN912</f>
        <v>0.23422459893048128</v>
      </c>
      <c r="CK912" s="12">
        <f>BE912/Y912</f>
        <v>0.12078152753108348</v>
      </c>
      <c r="CL912" s="12">
        <f>BF912/Z912</f>
        <v>0.11086837793555435</v>
      </c>
      <c r="CM912" s="12">
        <f>BG912/AA912</f>
        <v>4.8435171385991058E-2</v>
      </c>
      <c r="CN912" s="12">
        <f>BH912/AB912</f>
        <v>5.3493449781659388E-2</v>
      </c>
      <c r="CO912" s="12">
        <f>BI912/AC912</f>
        <v>0.17499999999999999</v>
      </c>
      <c r="CP912" s="12">
        <f>BQ912/AK912</f>
        <v>2.9069767441860465E-2</v>
      </c>
      <c r="CQ912" s="12">
        <f>BR912/AL912</f>
        <v>0.12</v>
      </c>
      <c r="CR912" s="12">
        <f>BS912/AM912</f>
        <v>0.21460674157303372</v>
      </c>
      <c r="CS912" s="12">
        <f>BT912/AN912</f>
        <v>0.14438502673796791</v>
      </c>
      <c r="CT912" s="159">
        <v>1498</v>
      </c>
      <c r="CU912" s="159">
        <v>560</v>
      </c>
      <c r="CV912" s="159">
        <v>701</v>
      </c>
      <c r="CW912" s="159">
        <v>2938</v>
      </c>
      <c r="CX912" s="159">
        <v>185</v>
      </c>
      <c r="CY912" s="159">
        <v>367</v>
      </c>
      <c r="CZ912" s="159">
        <v>154</v>
      </c>
      <c r="DA912" s="159">
        <v>128</v>
      </c>
      <c r="DB912" s="159">
        <v>1250</v>
      </c>
      <c r="DC912" s="160">
        <v>1131</v>
      </c>
      <c r="DD912" s="168">
        <f>(CU912/CT912) -1</f>
        <v>-0.62616822429906538</v>
      </c>
      <c r="DE912" s="168">
        <f>(CV912/CU912) -1</f>
        <v>0.25178571428571428</v>
      </c>
      <c r="DF912" s="168">
        <f>(CW912/CV912) -1</f>
        <v>3.1911554921540652</v>
      </c>
      <c r="DG912" s="175">
        <v>23.24</v>
      </c>
      <c r="DH912" s="175">
        <v>20.91</v>
      </c>
      <c r="DI912" s="175">
        <v>6.98</v>
      </c>
      <c r="DJ912" s="175">
        <v>8.1999999999999993</v>
      </c>
      <c r="DK912" s="175"/>
      <c r="DL912" s="175">
        <v>11.18</v>
      </c>
      <c r="DM912" s="175">
        <v>9.08</v>
      </c>
      <c r="DN912" s="175">
        <v>6.97</v>
      </c>
      <c r="DO912" s="175">
        <v>3.74</v>
      </c>
      <c r="DP912" s="175">
        <v>4.5999999999999996</v>
      </c>
      <c r="DQ912" s="175">
        <v>6.54</v>
      </c>
      <c r="DR912" s="175">
        <v>8.1999999999999993</v>
      </c>
      <c r="DS912" s="175">
        <v>9.7100000000000009</v>
      </c>
      <c r="DT912" s="175">
        <v>20.239999999999998</v>
      </c>
      <c r="DU912" s="175">
        <v>27.91</v>
      </c>
      <c r="DV912" s="175">
        <v>60.47</v>
      </c>
      <c r="DW912" s="175">
        <v>39.03</v>
      </c>
      <c r="DX912" s="175">
        <v>32.5</v>
      </c>
      <c r="DY912" s="175">
        <v>25.63</v>
      </c>
      <c r="DZ912" s="175"/>
      <c r="EA912" s="175">
        <v>31.46</v>
      </c>
      <c r="EB912" s="175">
        <v>30.18</v>
      </c>
      <c r="EC912" s="175">
        <v>32.5</v>
      </c>
      <c r="ED912" s="175">
        <v>38.24</v>
      </c>
      <c r="EE912" s="183">
        <v>45.52</v>
      </c>
      <c r="EF912" s="183">
        <v>36.380000000000003</v>
      </c>
      <c r="EG912" s="183">
        <v>25.63</v>
      </c>
      <c r="EH912" s="183">
        <v>49.05</v>
      </c>
      <c r="EI912" s="183">
        <v>69.739999999999995</v>
      </c>
      <c r="EJ912" s="183"/>
      <c r="EK912" s="31" t="s">
        <v>5128</v>
      </c>
      <c r="EL912" s="31" t="s">
        <v>10157</v>
      </c>
      <c r="EM912" s="32" t="e">
        <f>J912/EK912</f>
        <v>#VALUE!</v>
      </c>
      <c r="EN912" s="32" t="e">
        <f>J912/EL912</f>
        <v>#VALUE!</v>
      </c>
      <c r="EO912" s="176">
        <f>O912/AVERAGE(DD912:DF912)</f>
        <v>6.0920777459881066</v>
      </c>
      <c r="EP912" s="176">
        <f>O912/AVERAGE(DE912:DF912)</f>
        <v>3.3227404460472005</v>
      </c>
      <c r="EQ912" s="176">
        <f>O912/DF912</f>
        <v>1.7924541797049622</v>
      </c>
    </row>
    <row r="913" spans="1:147" s="22" customFormat="1" x14ac:dyDescent="0.3">
      <c r="A913"/>
      <c r="B913"/>
      <c r="C913" s="1" t="s">
        <v>2560</v>
      </c>
      <c r="D913" s="2" t="s">
        <v>1206</v>
      </c>
      <c r="E913" s="3" t="s">
        <v>2915</v>
      </c>
      <c r="F913" s="3" t="s">
        <v>2899</v>
      </c>
      <c r="G913" s="4" t="s">
        <v>2831</v>
      </c>
      <c r="H913" s="4"/>
      <c r="I913" s="4" t="s">
        <v>2845</v>
      </c>
      <c r="J913" s="15">
        <v>6150</v>
      </c>
      <c r="K913" s="7" t="s">
        <v>5360</v>
      </c>
      <c r="L913" s="15">
        <v>40686617</v>
      </c>
      <c r="M913" s="16">
        <f>J913*L913/100000000</f>
        <v>2502.2269455000001</v>
      </c>
      <c r="N913" s="17">
        <v>0.43</v>
      </c>
      <c r="O913" s="18">
        <v>66.847826086956516</v>
      </c>
      <c r="P913" s="18">
        <v>5.2654109589041092</v>
      </c>
      <c r="Q913" s="18">
        <v>2.02</v>
      </c>
      <c r="R913" s="18">
        <v>-12.717500000000001</v>
      </c>
      <c r="S913" s="9">
        <f>AC913/AB913</f>
        <v>0.29253815715093273</v>
      </c>
      <c r="T913" s="9">
        <f>AN913/AJ913</f>
        <v>1</v>
      </c>
      <c r="U913" s="9">
        <f>AS913/AR913</f>
        <v>0.8867924528301887</v>
      </c>
      <c r="V913" s="9">
        <f>BD913/AZ913</f>
        <v>1</v>
      </c>
      <c r="W913" s="9">
        <f>BI913/BH913</f>
        <v>-0.63687150837988826</v>
      </c>
      <c r="X913" s="9">
        <f>BT913/BP913</f>
        <v>1</v>
      </c>
      <c r="Y913" s="10">
        <v>2549</v>
      </c>
      <c r="Z913" s="10">
        <v>2129</v>
      </c>
      <c r="AA913" s="10">
        <v>3136</v>
      </c>
      <c r="AB913" s="10">
        <v>3538</v>
      </c>
      <c r="AC913" s="10">
        <v>1035</v>
      </c>
      <c r="AD913" s="149"/>
      <c r="AE913" s="10">
        <v>742</v>
      </c>
      <c r="AF913" s="10">
        <v>932</v>
      </c>
      <c r="AG913" s="10">
        <v>1066</v>
      </c>
      <c r="AH913" s="24">
        <v>705</v>
      </c>
      <c r="AI913" s="10">
        <v>705</v>
      </c>
      <c r="AJ913" s="5">
        <v>791</v>
      </c>
      <c r="AK913" s="5">
        <v>976</v>
      </c>
      <c r="AL913" s="5">
        <v>1094</v>
      </c>
      <c r="AM913" s="5">
        <v>1035</v>
      </c>
      <c r="AN913" s="5">
        <v>791</v>
      </c>
      <c r="AO913" s="10">
        <v>255</v>
      </c>
      <c r="AP913" s="10">
        <v>-4</v>
      </c>
      <c r="AQ913" s="10">
        <v>-26</v>
      </c>
      <c r="AR913" s="10">
        <v>106</v>
      </c>
      <c r="AS913" s="10">
        <v>94</v>
      </c>
      <c r="AT913" s="10"/>
      <c r="AU913" s="11">
        <v>7</v>
      </c>
      <c r="AV913" s="11">
        <v>-9</v>
      </c>
      <c r="AW913" s="11">
        <v>56</v>
      </c>
      <c r="AX913" s="11">
        <v>-40</v>
      </c>
      <c r="AY913" s="11">
        <v>-40</v>
      </c>
      <c r="AZ913" s="11">
        <v>27</v>
      </c>
      <c r="BA913" s="10">
        <v>63</v>
      </c>
      <c r="BB913" s="10">
        <v>88</v>
      </c>
      <c r="BC913" s="10">
        <v>94</v>
      </c>
      <c r="BD913" s="10">
        <v>27</v>
      </c>
      <c r="BE913" s="10">
        <v>201</v>
      </c>
      <c r="BF913" s="10">
        <v>-24</v>
      </c>
      <c r="BG913" s="10">
        <v>-385</v>
      </c>
      <c r="BH913" s="10">
        <v>-179</v>
      </c>
      <c r="BI913" s="10">
        <v>114</v>
      </c>
      <c r="BJ913" s="10"/>
      <c r="BK913" s="10">
        <v>-35</v>
      </c>
      <c r="BL913" s="10">
        <v>-274</v>
      </c>
      <c r="BM913" s="10">
        <v>-2</v>
      </c>
      <c r="BN913" s="10">
        <v>-35</v>
      </c>
      <c r="BO913" s="10">
        <v>-35</v>
      </c>
      <c r="BP913" s="10">
        <v>-25</v>
      </c>
      <c r="BQ913" s="10">
        <v>-118</v>
      </c>
      <c r="BR913" s="10">
        <v>65</v>
      </c>
      <c r="BS913" s="10">
        <v>114</v>
      </c>
      <c r="BT913" s="10">
        <v>-25</v>
      </c>
      <c r="BU913" s="12">
        <f>AO913/Y913</f>
        <v>0.10003923107100823</v>
      </c>
      <c r="BV913" s="12">
        <f>AP913/Z913</f>
        <v>-1.8788163457022077E-3</v>
      </c>
      <c r="BW913" s="12">
        <f>AQ913/AA913</f>
        <v>-8.2908163265306128E-3</v>
      </c>
      <c r="BX913" s="12">
        <f>AR913/AB913</f>
        <v>2.9960429621254947E-2</v>
      </c>
      <c r="BY913" s="12">
        <f>AK913/Y913</f>
        <v>0.382895253040408</v>
      </c>
      <c r="BZ913" s="12"/>
      <c r="CA913" s="12">
        <f>AU913/AE913</f>
        <v>9.433962264150943E-3</v>
      </c>
      <c r="CB913" s="12">
        <f>AV913/AF913</f>
        <v>-9.6566523605150223E-3</v>
      </c>
      <c r="CC913" s="12">
        <f>AW913/AG913</f>
        <v>5.2532833020637902E-2</v>
      </c>
      <c r="CD913" s="12">
        <f>AX913/AH913</f>
        <v>-5.6737588652482268E-2</v>
      </c>
      <c r="CE913" s="12">
        <f>AY913/AI913</f>
        <v>-5.6737588652482268E-2</v>
      </c>
      <c r="CF913" s="12">
        <f>AZ913/AJ913</f>
        <v>3.4134007585335017E-2</v>
      </c>
      <c r="CG913" s="12">
        <f>BA913/AK913</f>
        <v>6.4549180327868855E-2</v>
      </c>
      <c r="CH913" s="12">
        <f>BB913/AL913</f>
        <v>8.0438756855575874E-2</v>
      </c>
      <c r="CI913" s="12">
        <f>BC913/AM913</f>
        <v>9.0821256038647338E-2</v>
      </c>
      <c r="CJ913" s="12">
        <f>BD913/AN913</f>
        <v>3.4134007585335017E-2</v>
      </c>
      <c r="CK913" s="12">
        <f>BE913/Y913</f>
        <v>7.8854452726559429E-2</v>
      </c>
      <c r="CL913" s="12">
        <f>BF913/Z913</f>
        <v>-1.1272898074213245E-2</v>
      </c>
      <c r="CM913" s="12">
        <f>BG913/AA913</f>
        <v>-0.12276785714285714</v>
      </c>
      <c r="CN913" s="12">
        <f>BH913/AB913</f>
        <v>-5.0593555681175809E-2</v>
      </c>
      <c r="CO913" s="12">
        <f>BI913/AC913</f>
        <v>0.11014492753623188</v>
      </c>
      <c r="CP913" s="12">
        <f>BQ913/AK913</f>
        <v>-0.12090163934426229</v>
      </c>
      <c r="CQ913" s="12">
        <f>BR913/AL913</f>
        <v>5.9414990859232172E-2</v>
      </c>
      <c r="CR913" s="12">
        <f>BS913/AM913</f>
        <v>0.11014492753623188</v>
      </c>
      <c r="CS913" s="12">
        <f>BT913/AN913</f>
        <v>-3.1605562579013903E-2</v>
      </c>
      <c r="CT913" s="159">
        <v>-66</v>
      </c>
      <c r="CU913" s="159">
        <v>-1213</v>
      </c>
      <c r="CV913" s="159">
        <v>-491</v>
      </c>
      <c r="CW913" s="159">
        <v>292</v>
      </c>
      <c r="CX913" s="159">
        <v>-94</v>
      </c>
      <c r="CY913" s="159">
        <v>-64</v>
      </c>
      <c r="CZ913" s="159">
        <v>-302</v>
      </c>
      <c r="DA913" s="159">
        <v>166</v>
      </c>
      <c r="DB913" s="159">
        <v>292</v>
      </c>
      <c r="DC913" s="160">
        <v>-25</v>
      </c>
      <c r="DD913" s="168">
        <f>(CU913/CT913) -1</f>
        <v>17.378787878787879</v>
      </c>
      <c r="DE913" s="168">
        <f>(CV913/CU913) -1</f>
        <v>-0.59521846661170652</v>
      </c>
      <c r="DF913" s="168">
        <f>(CW913/CV913) -1</f>
        <v>-1.5947046843177191</v>
      </c>
      <c r="DG913" s="175">
        <v>20.09</v>
      </c>
      <c r="DH913" s="175">
        <v>-1.45</v>
      </c>
      <c r="DI913" s="175">
        <v>-33.130000000000003</v>
      </c>
      <c r="DJ913" s="175">
        <v>-17.48</v>
      </c>
      <c r="DK913" s="175"/>
      <c r="DL913" s="175">
        <v>-12.22</v>
      </c>
      <c r="DM913" s="175">
        <v>-33.130000000000003</v>
      </c>
      <c r="DN913" s="175">
        <v>-25.96</v>
      </c>
      <c r="DO913" s="175">
        <v>-27.96</v>
      </c>
      <c r="DP913" s="175">
        <v>-27.96</v>
      </c>
      <c r="DQ913" s="175">
        <v>-26.77</v>
      </c>
      <c r="DR913" s="175">
        <v>-17.48</v>
      </c>
      <c r="DS913" s="175">
        <v>-9.74</v>
      </c>
      <c r="DT913" s="175">
        <v>3.12</v>
      </c>
      <c r="DU913" s="175">
        <v>-12.717500000000001</v>
      </c>
      <c r="DV913" s="175">
        <v>47.31</v>
      </c>
      <c r="DW913" s="175">
        <v>244.55</v>
      </c>
      <c r="DX913" s="175">
        <v>409.29</v>
      </c>
      <c r="DY913" s="175">
        <v>289.39999999999998</v>
      </c>
      <c r="DZ913" s="175"/>
      <c r="EA913" s="175">
        <v>288.64</v>
      </c>
      <c r="EB913" s="175">
        <v>409.29</v>
      </c>
      <c r="EC913" s="175">
        <v>322.23</v>
      </c>
      <c r="ED913" s="175">
        <v>285.05</v>
      </c>
      <c r="EE913" s="183">
        <v>285.05</v>
      </c>
      <c r="EF913" s="183">
        <v>271.67</v>
      </c>
      <c r="EG913" s="183">
        <v>289.39999999999998</v>
      </c>
      <c r="EH913" s="183">
        <v>279.33</v>
      </c>
      <c r="EI913" s="183">
        <v>250.84</v>
      </c>
      <c r="EJ913" s="183"/>
      <c r="EK913" s="31" t="s">
        <v>5128</v>
      </c>
      <c r="EL913" s="31" t="s">
        <v>11354</v>
      </c>
      <c r="EM913" s="32" t="e">
        <f>J913/EK913</f>
        <v>#VALUE!</v>
      </c>
      <c r="EN913" s="32" t="e">
        <f>J913/EL913</f>
        <v>#VALUE!</v>
      </c>
      <c r="EO913" s="176">
        <f>O913/AVERAGE(DD913:DF913)</f>
        <v>13.203322424291882</v>
      </c>
      <c r="EP913" s="176">
        <f>O913/AVERAGE(DE913:DF913)</f>
        <v>-61.05038531474095</v>
      </c>
      <c r="EQ913" s="176">
        <f>O913/DF913</f>
        <v>-41.918624021322664</v>
      </c>
    </row>
    <row r="914" spans="1:147" x14ac:dyDescent="0.3">
      <c r="C914" s="1" t="s">
        <v>1993</v>
      </c>
      <c r="D914" s="2" t="s">
        <v>639</v>
      </c>
      <c r="E914" s="3" t="s">
        <v>2915</v>
      </c>
      <c r="F914" s="3" t="s">
        <v>2962</v>
      </c>
      <c r="G914" s="4" t="s">
        <v>2962</v>
      </c>
      <c r="H914" s="4"/>
      <c r="I914" s="4" t="s">
        <v>3052</v>
      </c>
      <c r="J914" s="15">
        <v>12500</v>
      </c>
      <c r="K914" s="7" t="s">
        <v>4943</v>
      </c>
      <c r="L914" s="15">
        <v>20007381</v>
      </c>
      <c r="M914" s="16">
        <f>J914*L914/100000000</f>
        <v>2500.9226250000002</v>
      </c>
      <c r="N914" s="17">
        <v>1.7</v>
      </c>
      <c r="O914" s="18">
        <v>-2.5252525252525251</v>
      </c>
      <c r="P914" s="18">
        <v>-43.402777777777779</v>
      </c>
      <c r="Q914" s="18">
        <v>0.5575</v>
      </c>
      <c r="R914" s="18">
        <v>-14.567499999999999</v>
      </c>
      <c r="S914" s="9">
        <f>AC914/AB914</f>
        <v>0.21109175377468059</v>
      </c>
      <c r="T914" s="9">
        <f>AN914/AJ914</f>
        <v>1</v>
      </c>
      <c r="U914" s="9">
        <f>AS914/AR914</f>
        <v>-0.46153846153846156</v>
      </c>
      <c r="V914" s="9">
        <f>BD914/AZ914</f>
        <v>1</v>
      </c>
      <c r="W914" s="9">
        <f>BI914/BH914</f>
        <v>1.4941302027748132E-2</v>
      </c>
      <c r="X914" s="9">
        <f>BT914/BP914</f>
        <v>1</v>
      </c>
      <c r="Y914" s="10">
        <v>3044</v>
      </c>
      <c r="Z914" s="10">
        <v>2895</v>
      </c>
      <c r="AA914" s="10">
        <v>3705</v>
      </c>
      <c r="AB914" s="10">
        <v>3444</v>
      </c>
      <c r="AC914" s="10">
        <v>727</v>
      </c>
      <c r="AD914" s="149"/>
      <c r="AE914" s="10">
        <v>965</v>
      </c>
      <c r="AF914" s="10">
        <v>915</v>
      </c>
      <c r="AG914" s="10">
        <v>1017</v>
      </c>
      <c r="AH914" s="24">
        <v>988</v>
      </c>
      <c r="AI914" s="10">
        <v>960</v>
      </c>
      <c r="AJ914" s="5">
        <v>731</v>
      </c>
      <c r="AK914" s="5">
        <v>765</v>
      </c>
      <c r="AL914" s="5">
        <v>758</v>
      </c>
      <c r="AM914" s="5">
        <v>727</v>
      </c>
      <c r="AN914" s="5">
        <v>731</v>
      </c>
      <c r="AO914" s="10">
        <v>-44</v>
      </c>
      <c r="AP914" s="10">
        <v>-320</v>
      </c>
      <c r="AQ914" s="10">
        <v>-364</v>
      </c>
      <c r="AR914" s="10">
        <v>13</v>
      </c>
      <c r="AS914" s="10">
        <v>-6</v>
      </c>
      <c r="AT914" s="10"/>
      <c r="AU914" s="11">
        <v>-13</v>
      </c>
      <c r="AV914" s="11">
        <v>-135</v>
      </c>
      <c r="AW914" s="11">
        <v>-102</v>
      </c>
      <c r="AX914" s="11">
        <v>-23</v>
      </c>
      <c r="AY914" s="11">
        <v>24</v>
      </c>
      <c r="AZ914" s="11">
        <v>39</v>
      </c>
      <c r="BA914" s="10">
        <v>-20</v>
      </c>
      <c r="BB914" s="10">
        <v>-38</v>
      </c>
      <c r="BC914" s="10">
        <v>-6</v>
      </c>
      <c r="BD914" s="10">
        <v>39</v>
      </c>
      <c r="BE914" s="10">
        <v>-60</v>
      </c>
      <c r="BF914" s="10">
        <v>-327</v>
      </c>
      <c r="BG914" s="10">
        <v>-403</v>
      </c>
      <c r="BH914" s="10">
        <v>-937</v>
      </c>
      <c r="BI914" s="10">
        <v>-14</v>
      </c>
      <c r="BJ914" s="10"/>
      <c r="BK914" s="10">
        <v>2</v>
      </c>
      <c r="BL914" s="10">
        <v>-132</v>
      </c>
      <c r="BM914" s="10">
        <v>-173</v>
      </c>
      <c r="BN914" s="10">
        <v>-2</v>
      </c>
      <c r="BO914" s="10">
        <v>37</v>
      </c>
      <c r="BP914" s="10">
        <v>43</v>
      </c>
      <c r="BQ914" s="10">
        <v>-1008</v>
      </c>
      <c r="BR914" s="10">
        <v>-10</v>
      </c>
      <c r="BS914" s="10">
        <v>-14</v>
      </c>
      <c r="BT914" s="10">
        <v>43</v>
      </c>
      <c r="BU914" s="12">
        <f>AO914/Y914</f>
        <v>-1.4454664914586071E-2</v>
      </c>
      <c r="BV914" s="12">
        <f>AP914/Z914</f>
        <v>-0.11053540587219343</v>
      </c>
      <c r="BW914" s="12">
        <f>AQ914/AA914</f>
        <v>-9.8245614035087719E-2</v>
      </c>
      <c r="BX914" s="12">
        <f>AR914/AB914</f>
        <v>3.7746806039488968E-3</v>
      </c>
      <c r="BY914" s="12">
        <f>AK914/Y914</f>
        <v>0.25131406044678056</v>
      </c>
      <c r="BZ914" s="12"/>
      <c r="CA914" s="12">
        <f>AU914/AE914</f>
        <v>-1.3471502590673576E-2</v>
      </c>
      <c r="CB914" s="12">
        <f>AV914/AF914</f>
        <v>-0.14754098360655737</v>
      </c>
      <c r="CC914" s="12">
        <f>AW914/AG914</f>
        <v>-0.10029498525073746</v>
      </c>
      <c r="CD914" s="12">
        <f>AX914/AH914</f>
        <v>-2.3279352226720649E-2</v>
      </c>
      <c r="CE914" s="12">
        <f>AY914/AI914</f>
        <v>2.5000000000000001E-2</v>
      </c>
      <c r="CF914" s="12">
        <f>AZ914/AJ914</f>
        <v>5.33515731874145E-2</v>
      </c>
      <c r="CG914" s="12">
        <f>BA914/AK914</f>
        <v>-2.6143790849673203E-2</v>
      </c>
      <c r="CH914" s="12">
        <f>BB914/AL914</f>
        <v>-5.0131926121372031E-2</v>
      </c>
      <c r="CI914" s="12">
        <f>BC914/AM914</f>
        <v>-8.253094910591471E-3</v>
      </c>
      <c r="CJ914" s="12">
        <f>BD914/AN914</f>
        <v>5.33515731874145E-2</v>
      </c>
      <c r="CK914" s="12">
        <f>BE914/Y914</f>
        <v>-1.9710906701708279E-2</v>
      </c>
      <c r="CL914" s="12">
        <f>BF914/Z914</f>
        <v>-0.11295336787564766</v>
      </c>
      <c r="CM914" s="12">
        <f>BG914/AA914</f>
        <v>-0.10877192982456141</v>
      </c>
      <c r="CN914" s="12">
        <f>BH914/AB914</f>
        <v>-0.27206736353077815</v>
      </c>
      <c r="CO914" s="12">
        <f>BI914/AC914</f>
        <v>-1.9257221458046769E-2</v>
      </c>
      <c r="CP914" s="12">
        <f>BQ914/AK914</f>
        <v>-1.3176470588235294</v>
      </c>
      <c r="CQ914" s="12">
        <f>BR914/AL914</f>
        <v>-1.3192612137203167E-2</v>
      </c>
      <c r="CR914" s="12">
        <f>BS914/AM914</f>
        <v>-1.9257221458046769E-2</v>
      </c>
      <c r="CS914" s="12">
        <f>BT914/AN914</f>
        <v>5.8823529411764705E-2</v>
      </c>
      <c r="CT914" s="159">
        <v>-1633</v>
      </c>
      <c r="CU914" s="159">
        <v>-2012</v>
      </c>
      <c r="CV914" s="159">
        <v>-4681</v>
      </c>
      <c r="CW914" s="159">
        <v>-72</v>
      </c>
      <c r="CX914" s="159">
        <v>186</v>
      </c>
      <c r="CY914" s="159">
        <v>213</v>
      </c>
      <c r="CZ914" s="159">
        <v>-5040</v>
      </c>
      <c r="DA914" s="159">
        <v>-51</v>
      </c>
      <c r="DB914" s="159">
        <v>-72</v>
      </c>
      <c r="DC914" s="160">
        <v>43</v>
      </c>
      <c r="DD914" s="168">
        <f>(CU914/CT914) -1</f>
        <v>0.2320881812614819</v>
      </c>
      <c r="DE914" s="168">
        <f>(CV914/CU914) -1</f>
        <v>1.3265407554671969</v>
      </c>
      <c r="DF914" s="168">
        <f>(CW914/CV914) -1</f>
        <v>-0.98461867122409741</v>
      </c>
      <c r="DG914" s="175">
        <v>-0.94</v>
      </c>
      <c r="DH914" s="175">
        <v>-5.3</v>
      </c>
      <c r="DI914" s="175">
        <v>-6.92</v>
      </c>
      <c r="DJ914" s="175">
        <v>-18.21</v>
      </c>
      <c r="DK914" s="175"/>
      <c r="DL914" s="175">
        <v>-3.89</v>
      </c>
      <c r="DM914" s="175">
        <v>-5.57</v>
      </c>
      <c r="DN914" s="175">
        <v>-5.77</v>
      </c>
      <c r="DO914" s="175">
        <v>-5.24</v>
      </c>
      <c r="DP914" s="175">
        <v>-5.75</v>
      </c>
      <c r="DQ914" s="175">
        <v>-2.77</v>
      </c>
      <c r="DR914" s="175">
        <v>-18.09</v>
      </c>
      <c r="DS914" s="175">
        <v>-18.16</v>
      </c>
      <c r="DT914" s="175">
        <v>-19.25</v>
      </c>
      <c r="DU914" s="175">
        <v>-14.567499999999999</v>
      </c>
      <c r="DV914" s="175">
        <v>59.3</v>
      </c>
      <c r="DW914" s="175">
        <v>70.930000000000007</v>
      </c>
      <c r="DX914" s="175">
        <v>75.44</v>
      </c>
      <c r="DY914" s="175">
        <v>71.459999999999994</v>
      </c>
      <c r="DZ914" s="175"/>
      <c r="EA914" s="175">
        <v>73.260000000000005</v>
      </c>
      <c r="EB914" s="175">
        <v>72.14</v>
      </c>
      <c r="EC914" s="175">
        <v>74.8</v>
      </c>
      <c r="ED914" s="175">
        <v>73.38</v>
      </c>
      <c r="EE914" s="183">
        <v>72.34</v>
      </c>
      <c r="EF914" s="183">
        <v>68.510000000000005</v>
      </c>
      <c r="EG914" s="183">
        <v>71.459999999999994</v>
      </c>
      <c r="EH914" s="183">
        <v>74.88</v>
      </c>
      <c r="EI914" s="183">
        <v>71.319999999999993</v>
      </c>
      <c r="EJ914" s="183"/>
      <c r="EK914" s="31" t="s">
        <v>5128</v>
      </c>
      <c r="EL914" s="31" t="s">
        <v>9977</v>
      </c>
      <c r="EM914" s="32" t="e">
        <f>J914/EK914</f>
        <v>#VALUE!</v>
      </c>
      <c r="EN914" s="32" t="e">
        <f>J914/EL914</f>
        <v>#VALUE!</v>
      </c>
      <c r="EO914" s="176">
        <f>O914/AVERAGE(DD914:DF914)</f>
        <v>-13.197947895754332</v>
      </c>
      <c r="EP914" s="176">
        <f>O914/AVERAGE(DE914:DF914)</f>
        <v>-14.770923795943659</v>
      </c>
      <c r="EQ914" s="176">
        <f>O914/DF914</f>
        <v>2.5647010350850663</v>
      </c>
    </row>
    <row r="915" spans="1:147" x14ac:dyDescent="0.3">
      <c r="C915" s="1" t="s">
        <v>2085</v>
      </c>
      <c r="D915" s="2" t="s">
        <v>731</v>
      </c>
      <c r="E915" s="3" t="s">
        <v>2915</v>
      </c>
      <c r="F915" s="3" t="s">
        <v>2972</v>
      </c>
      <c r="G915" s="4" t="s">
        <v>2992</v>
      </c>
      <c r="H915" s="4"/>
      <c r="I915" s="4" t="s">
        <v>2867</v>
      </c>
      <c r="J915" s="15">
        <v>3390</v>
      </c>
      <c r="K915" s="7" t="s">
        <v>12752</v>
      </c>
      <c r="L915" s="15">
        <v>73741625</v>
      </c>
      <c r="M915" s="16">
        <f>J915*L915/100000000</f>
        <v>2499.8410875</v>
      </c>
      <c r="N915" s="17">
        <v>2.81</v>
      </c>
      <c r="O915" s="18">
        <v>-11.262458471760798</v>
      </c>
      <c r="P915" s="18">
        <v>-847.5</v>
      </c>
      <c r="Q915" s="18">
        <v>1.7949999999999999</v>
      </c>
      <c r="R915" s="18">
        <v>-15.75</v>
      </c>
      <c r="S915" s="9">
        <f>AC915/AB915</f>
        <v>1.0264511388684792</v>
      </c>
      <c r="T915" s="9">
        <f>AN915/AJ915</f>
        <v>1.1111111111111112</v>
      </c>
      <c r="U915" s="9">
        <f>AS915/AR915</f>
        <v>0.5374449339207048</v>
      </c>
      <c r="V915" s="9">
        <f>BD915/AZ915</f>
        <v>0.31147540983606559</v>
      </c>
      <c r="W915" s="9">
        <f>BI915/BH915</f>
        <v>0.3978102189781022</v>
      </c>
      <c r="X915" s="9">
        <f>BT915/BP915</f>
        <v>0.15714285714285714</v>
      </c>
      <c r="Y915" s="10">
        <v>1397</v>
      </c>
      <c r="Z915" s="10">
        <v>1671</v>
      </c>
      <c r="AA915" s="10">
        <v>1543</v>
      </c>
      <c r="AB915" s="10">
        <v>1361</v>
      </c>
      <c r="AC915" s="10">
        <v>1397</v>
      </c>
      <c r="AD915" s="149"/>
      <c r="AE915" s="10">
        <v>481</v>
      </c>
      <c r="AF915" s="10">
        <v>377</v>
      </c>
      <c r="AG915" s="10">
        <v>327</v>
      </c>
      <c r="AH915" s="24">
        <v>351</v>
      </c>
      <c r="AI915" s="10">
        <v>337</v>
      </c>
      <c r="AJ915" s="5">
        <v>351</v>
      </c>
      <c r="AK915" s="5">
        <v>323</v>
      </c>
      <c r="AL915" s="5">
        <v>255</v>
      </c>
      <c r="AM915" s="5">
        <v>503</v>
      </c>
      <c r="AN915" s="5">
        <v>390</v>
      </c>
      <c r="AO915" s="10">
        <v>150</v>
      </c>
      <c r="AP915" s="10">
        <v>155</v>
      </c>
      <c r="AQ915" s="10">
        <v>-96</v>
      </c>
      <c r="AR915" s="10">
        <v>-227</v>
      </c>
      <c r="AS915" s="10">
        <v>-122</v>
      </c>
      <c r="AT915" s="10"/>
      <c r="AU915" s="11">
        <v>7</v>
      </c>
      <c r="AV915" s="11">
        <v>-20</v>
      </c>
      <c r="AW915" s="11">
        <v>-63</v>
      </c>
      <c r="AX915" s="11">
        <v>-30</v>
      </c>
      <c r="AY915" s="11">
        <v>-74</v>
      </c>
      <c r="AZ915" s="11">
        <v>-61</v>
      </c>
      <c r="BA915" s="10">
        <v>-61</v>
      </c>
      <c r="BB915" s="10">
        <v>-69</v>
      </c>
      <c r="BC915" s="10">
        <v>-26</v>
      </c>
      <c r="BD915" s="10">
        <v>-19</v>
      </c>
      <c r="BE915" s="10">
        <v>132</v>
      </c>
      <c r="BF915" s="10">
        <v>213</v>
      </c>
      <c r="BG915" s="10">
        <v>-117</v>
      </c>
      <c r="BH915" s="10">
        <v>-274</v>
      </c>
      <c r="BI915" s="10">
        <v>-109</v>
      </c>
      <c r="BJ915" s="10"/>
      <c r="BK915" s="10">
        <v>8</v>
      </c>
      <c r="BL915" s="10">
        <v>-25</v>
      </c>
      <c r="BM915" s="10">
        <v>-73</v>
      </c>
      <c r="BN915" s="10">
        <v>-23</v>
      </c>
      <c r="BO915" s="10">
        <v>-78</v>
      </c>
      <c r="BP915" s="10">
        <v>-70</v>
      </c>
      <c r="BQ915" s="10">
        <v>-103</v>
      </c>
      <c r="BR915" s="10">
        <v>-49</v>
      </c>
      <c r="BS915" s="10">
        <v>-1</v>
      </c>
      <c r="BT915" s="10">
        <v>-11</v>
      </c>
      <c r="BU915" s="12">
        <f>AO915/Y915</f>
        <v>0.10737294201861131</v>
      </c>
      <c r="BV915" s="12">
        <f>AP915/Z915</f>
        <v>9.2758827049670853E-2</v>
      </c>
      <c r="BW915" s="12">
        <f>AQ915/AA915</f>
        <v>-6.2216461438755671E-2</v>
      </c>
      <c r="BX915" s="12">
        <f>AR915/AB915</f>
        <v>-0.16678912564290962</v>
      </c>
      <c r="BY915" s="12">
        <f>AK915/Y915</f>
        <v>0.23120973514674303</v>
      </c>
      <c r="BZ915" s="12"/>
      <c r="CA915" s="12">
        <f>AU915/AE915</f>
        <v>1.4553014553014554E-2</v>
      </c>
      <c r="CB915" s="12">
        <f>AV915/AF915</f>
        <v>-5.3050397877984087E-2</v>
      </c>
      <c r="CC915" s="12">
        <f>AW915/AG915</f>
        <v>-0.19266055045871561</v>
      </c>
      <c r="CD915" s="12">
        <f>AX915/AH915</f>
        <v>-8.5470085470085472E-2</v>
      </c>
      <c r="CE915" s="12">
        <f>AY915/AI915</f>
        <v>-0.21958456973293769</v>
      </c>
      <c r="CF915" s="12">
        <f>AZ915/AJ915</f>
        <v>-0.1737891737891738</v>
      </c>
      <c r="CG915" s="12">
        <f>BA915/AK915</f>
        <v>-0.18885448916408668</v>
      </c>
      <c r="CH915" s="12">
        <f>BB915/AL915</f>
        <v>-0.27058823529411763</v>
      </c>
      <c r="CI915" s="12">
        <f>BC915/AM915</f>
        <v>-5.168986083499006E-2</v>
      </c>
      <c r="CJ915" s="12">
        <f>BD915/AN915</f>
        <v>-4.8717948717948718E-2</v>
      </c>
      <c r="CK915" s="12">
        <f>BE915/Y915</f>
        <v>9.4488188976377951E-2</v>
      </c>
      <c r="CL915" s="12">
        <f>BF915/Z915</f>
        <v>0.12746858168761221</v>
      </c>
      <c r="CM915" s="12">
        <f>BG915/AA915</f>
        <v>-7.5826312378483474E-2</v>
      </c>
      <c r="CN915" s="12">
        <f>BH915/AB915</f>
        <v>-0.20132255694342396</v>
      </c>
      <c r="CO915" s="12">
        <f>BI915/AC915</f>
        <v>-7.8024337866857557E-2</v>
      </c>
      <c r="CP915" s="12">
        <f>BQ915/AK915</f>
        <v>-0.31888544891640869</v>
      </c>
      <c r="CQ915" s="12">
        <f>BR915/AL915</f>
        <v>-0.19215686274509805</v>
      </c>
      <c r="CR915" s="12">
        <f>BS915/AM915</f>
        <v>-1.9880715705765406E-3</v>
      </c>
      <c r="CS915" s="12">
        <f>BT915/AN915</f>
        <v>-2.8205128205128206E-2</v>
      </c>
      <c r="CT915" s="159">
        <v>314</v>
      </c>
      <c r="CU915" s="159">
        <v>-159</v>
      </c>
      <c r="CV915" s="159">
        <v>-372</v>
      </c>
      <c r="CW915" s="159">
        <v>-1</v>
      </c>
      <c r="CX915" s="159">
        <v>-106</v>
      </c>
      <c r="CY915" s="159">
        <v>-94</v>
      </c>
      <c r="CZ915" s="159">
        <v>-140</v>
      </c>
      <c r="DA915" s="159">
        <v>-66</v>
      </c>
      <c r="DB915" s="159">
        <v>-1</v>
      </c>
      <c r="DC915" s="160">
        <v>-70</v>
      </c>
      <c r="DD915" s="168">
        <f>(CU915/CT915) -1</f>
        <v>-1.5063694267515924</v>
      </c>
      <c r="DE915" s="168">
        <f>(CV915/CU915) -1</f>
        <v>1.3396226415094339</v>
      </c>
      <c r="DF915" s="168">
        <f>(CW915/CV915) -1</f>
        <v>-0.99731182795698925</v>
      </c>
      <c r="DG915" s="175">
        <v>16.93</v>
      </c>
      <c r="DH915" s="175">
        <v>14.97</v>
      </c>
      <c r="DI915" s="175">
        <v>-6.32</v>
      </c>
      <c r="DJ915" s="175">
        <v>-16.510000000000002</v>
      </c>
      <c r="DK915" s="175"/>
      <c r="DL915" s="175">
        <v>-0.31</v>
      </c>
      <c r="DM915" s="175">
        <v>-2.91</v>
      </c>
      <c r="DN915" s="175">
        <v>-6.32</v>
      </c>
      <c r="DO915" s="175">
        <v>-6.17</v>
      </c>
      <c r="DP915" s="175">
        <v>-11.08</v>
      </c>
      <c r="DQ915" s="175">
        <v>-13.96</v>
      </c>
      <c r="DR915" s="175">
        <v>-16.510000000000002</v>
      </c>
      <c r="DS915" s="175">
        <v>-18.47</v>
      </c>
      <c r="DT915" s="175">
        <v>-14.06</v>
      </c>
      <c r="DU915" s="175">
        <v>-15.75</v>
      </c>
      <c r="DV915" s="175">
        <v>61.55</v>
      </c>
      <c r="DW915" s="175">
        <v>65.92</v>
      </c>
      <c r="DX915" s="175">
        <v>61.48</v>
      </c>
      <c r="DY915" s="175">
        <v>76.27</v>
      </c>
      <c r="DZ915" s="175"/>
      <c r="EA915" s="175">
        <v>73.599999999999994</v>
      </c>
      <c r="EB915" s="175">
        <v>62.72</v>
      </c>
      <c r="EC915" s="175">
        <v>61.48</v>
      </c>
      <c r="ED915" s="175">
        <v>59.8</v>
      </c>
      <c r="EE915" s="183">
        <v>63.47</v>
      </c>
      <c r="EF915" s="183">
        <v>74.92</v>
      </c>
      <c r="EG915" s="183">
        <v>76.27</v>
      </c>
      <c r="EH915" s="183">
        <v>82.27</v>
      </c>
      <c r="EI915" s="183">
        <v>84.23</v>
      </c>
      <c r="EJ915" s="183"/>
      <c r="EK915" s="31" t="s">
        <v>5128</v>
      </c>
      <c r="EL915" s="31" t="s">
        <v>9992</v>
      </c>
      <c r="EM915" s="32" t="e">
        <f>J915/EK915</f>
        <v>#VALUE!</v>
      </c>
      <c r="EN915" s="32" t="e">
        <f>J915/EL915</f>
        <v>#VALUE!</v>
      </c>
      <c r="EO915" s="176">
        <f>O915/AVERAGE(DD915:DF915)</f>
        <v>29.02549324593334</v>
      </c>
      <c r="EP915" s="176">
        <f>O915/AVERAGE(DE915:DF915)</f>
        <v>-65.802528146165642</v>
      </c>
      <c r="EQ915" s="176">
        <f>O915/DF915</f>
        <v>11.292815502681986</v>
      </c>
    </row>
    <row r="916" spans="1:147" x14ac:dyDescent="0.3">
      <c r="C916" s="1" t="s">
        <v>2445</v>
      </c>
      <c r="D916" s="2" t="s">
        <v>1091</v>
      </c>
      <c r="E916" s="3" t="s">
        <v>2915</v>
      </c>
      <c r="F916" s="3" t="s">
        <v>2897</v>
      </c>
      <c r="G916" s="4" t="s">
        <v>3039</v>
      </c>
      <c r="H916" s="4"/>
      <c r="I916" s="4" t="s">
        <v>3040</v>
      </c>
      <c r="J916" s="15">
        <v>8400</v>
      </c>
      <c r="K916" s="7" t="s">
        <v>11914</v>
      </c>
      <c r="L916" s="15">
        <v>29732989</v>
      </c>
      <c r="M916" s="16">
        <f>J916*L916/100000000</f>
        <v>2497.5710760000002</v>
      </c>
      <c r="N916" s="17">
        <v>0.85</v>
      </c>
      <c r="O916" s="18">
        <v>14.358974358974359</v>
      </c>
      <c r="P916" s="18">
        <v>9.4170403587443943</v>
      </c>
      <c r="Q916" s="18">
        <v>1.6625000000000001</v>
      </c>
      <c r="R916" s="18">
        <v>12.4175</v>
      </c>
      <c r="S916" s="9">
        <f>AC916/AB916</f>
        <v>0.29831649831649831</v>
      </c>
      <c r="T916" s="9">
        <f>AN916/AJ916</f>
        <v>1</v>
      </c>
      <c r="U916" s="9">
        <f>AS916/AR916</f>
        <v>0.60563380281690138</v>
      </c>
      <c r="V916" s="9">
        <f>BD916/AZ916</f>
        <v>1</v>
      </c>
      <c r="W916" s="9">
        <f>BI916/BH916</f>
        <v>0.62385321100917435</v>
      </c>
      <c r="X916" s="9">
        <f>BT916/BP916</f>
        <v>1</v>
      </c>
      <c r="Y916" s="10">
        <v>898</v>
      </c>
      <c r="Z916" s="10">
        <v>1069</v>
      </c>
      <c r="AA916" s="10">
        <v>1406</v>
      </c>
      <c r="AB916" s="10">
        <v>1485</v>
      </c>
      <c r="AC916" s="10">
        <v>443</v>
      </c>
      <c r="AD916" s="149"/>
      <c r="AE916" s="10">
        <v>416</v>
      </c>
      <c r="AF916" s="10">
        <v>336</v>
      </c>
      <c r="AG916" s="10">
        <v>356</v>
      </c>
      <c r="AH916" s="24">
        <v>305</v>
      </c>
      <c r="AI916" s="10">
        <v>305</v>
      </c>
      <c r="AJ916" s="5">
        <v>406</v>
      </c>
      <c r="AK916" s="5">
        <v>418</v>
      </c>
      <c r="AL916" s="5">
        <v>505</v>
      </c>
      <c r="AM916" s="5">
        <v>443</v>
      </c>
      <c r="AN916" s="5">
        <v>406</v>
      </c>
      <c r="AO916" s="10">
        <v>100</v>
      </c>
      <c r="AP916" s="10">
        <v>126</v>
      </c>
      <c r="AQ916" s="10">
        <v>211</v>
      </c>
      <c r="AR916" s="10">
        <v>142</v>
      </c>
      <c r="AS916" s="10">
        <v>86</v>
      </c>
      <c r="AT916" s="10"/>
      <c r="AU916" s="11">
        <v>120</v>
      </c>
      <c r="AV916" s="11">
        <v>9</v>
      </c>
      <c r="AW916" s="11">
        <v>3</v>
      </c>
      <c r="AX916" s="11">
        <v>48</v>
      </c>
      <c r="AY916" s="11">
        <v>48</v>
      </c>
      <c r="AZ916" s="11">
        <v>98</v>
      </c>
      <c r="BA916" s="10">
        <v>-7</v>
      </c>
      <c r="BB916" s="10">
        <v>33</v>
      </c>
      <c r="BC916" s="10">
        <v>86</v>
      </c>
      <c r="BD916" s="10">
        <v>98</v>
      </c>
      <c r="BE916" s="10">
        <v>83</v>
      </c>
      <c r="BF916" s="10">
        <v>99</v>
      </c>
      <c r="BG916" s="10">
        <v>190</v>
      </c>
      <c r="BH916" s="10">
        <v>109</v>
      </c>
      <c r="BI916" s="10">
        <v>68</v>
      </c>
      <c r="BJ916" s="10"/>
      <c r="BK916" s="10">
        <v>92</v>
      </c>
      <c r="BL916" s="10">
        <v>34</v>
      </c>
      <c r="BM916" s="10">
        <v>1</v>
      </c>
      <c r="BN916" s="10">
        <v>39</v>
      </c>
      <c r="BO916" s="10">
        <v>39</v>
      </c>
      <c r="BP916" s="10">
        <v>71</v>
      </c>
      <c r="BQ916" s="10">
        <v>-2</v>
      </c>
      <c r="BR916" s="10">
        <v>42</v>
      </c>
      <c r="BS916" s="10">
        <v>68</v>
      </c>
      <c r="BT916" s="10">
        <v>71</v>
      </c>
      <c r="BU916" s="12">
        <f>AO916/Y916</f>
        <v>0.111358574610245</v>
      </c>
      <c r="BV916" s="12">
        <f>AP916/Z916</f>
        <v>0.11786716557530402</v>
      </c>
      <c r="BW916" s="12">
        <f>AQ916/AA916</f>
        <v>0.15007112375533427</v>
      </c>
      <c r="BX916" s="12">
        <f>AR916/AB916</f>
        <v>9.5622895622895623E-2</v>
      </c>
      <c r="BY916" s="12">
        <f>AK916/Y916</f>
        <v>0.46547884187082406</v>
      </c>
      <c r="BZ916" s="12"/>
      <c r="CA916" s="12">
        <f>AU916/AE916</f>
        <v>0.28846153846153844</v>
      </c>
      <c r="CB916" s="12">
        <f>AV916/AF916</f>
        <v>2.6785714285714284E-2</v>
      </c>
      <c r="CC916" s="12">
        <f>AW916/AG916</f>
        <v>8.4269662921348312E-3</v>
      </c>
      <c r="CD916" s="12">
        <f>AX916/AH916</f>
        <v>0.15737704918032788</v>
      </c>
      <c r="CE916" s="12">
        <f>AY916/AI916</f>
        <v>0.15737704918032788</v>
      </c>
      <c r="CF916" s="12">
        <f>AZ916/AJ916</f>
        <v>0.2413793103448276</v>
      </c>
      <c r="CG916" s="12">
        <f>BA916/AK916</f>
        <v>-1.6746411483253589E-2</v>
      </c>
      <c r="CH916" s="12">
        <f>BB916/AL916</f>
        <v>6.5346534653465349E-2</v>
      </c>
      <c r="CI916" s="12">
        <f>BC916/AM916</f>
        <v>0.19413092550790068</v>
      </c>
      <c r="CJ916" s="12">
        <f>BD916/AN916</f>
        <v>0.2413793103448276</v>
      </c>
      <c r="CK916" s="12">
        <f>BE916/Y916</f>
        <v>9.2427616926503336E-2</v>
      </c>
      <c r="CL916" s="12">
        <f>BF916/Z916</f>
        <v>9.2609915809167442E-2</v>
      </c>
      <c r="CM916" s="12">
        <f>BG916/AA916</f>
        <v>0.13513513513513514</v>
      </c>
      <c r="CN916" s="12">
        <f>BH916/AB916</f>
        <v>7.3400673400673397E-2</v>
      </c>
      <c r="CO916" s="12">
        <f>BI916/AC916</f>
        <v>0.15349887133182843</v>
      </c>
      <c r="CP916" s="12">
        <f>BQ916/AK916</f>
        <v>-4.7846889952153108E-3</v>
      </c>
      <c r="CQ916" s="12">
        <f>BR916/AL916</f>
        <v>8.3168316831683173E-2</v>
      </c>
      <c r="CR916" s="12">
        <f>BS916/AM916</f>
        <v>0.15349887133182843</v>
      </c>
      <c r="CS916" s="12">
        <f>BT916/AN916</f>
        <v>0.1748768472906404</v>
      </c>
      <c r="CT916" s="159">
        <v>260</v>
      </c>
      <c r="CU916" s="159">
        <v>662</v>
      </c>
      <c r="CV916" s="159">
        <v>383</v>
      </c>
      <c r="CW916" s="159">
        <v>223</v>
      </c>
      <c r="CX916" s="159">
        <v>151</v>
      </c>
      <c r="CY916" s="159">
        <v>239</v>
      </c>
      <c r="CZ916" s="159">
        <v>-30</v>
      </c>
      <c r="DA916" s="159">
        <v>153</v>
      </c>
      <c r="DB916" s="159">
        <v>223</v>
      </c>
      <c r="DC916" s="160">
        <v>71</v>
      </c>
      <c r="DD916" s="168">
        <f>(CU916/CT916) -1</f>
        <v>1.546153846153846</v>
      </c>
      <c r="DE916" s="168">
        <f>(CV916/CU916) -1</f>
        <v>-0.4214501510574018</v>
      </c>
      <c r="DF916" s="168">
        <f>(CW916/CV916) -1</f>
        <v>-0.4177545691906005</v>
      </c>
      <c r="DG916" s="175">
        <v>10.78</v>
      </c>
      <c r="DH916" s="175">
        <v>8.48</v>
      </c>
      <c r="DI916" s="175">
        <v>19.7</v>
      </c>
      <c r="DJ916" s="175">
        <v>10.24</v>
      </c>
      <c r="DK916" s="175"/>
      <c r="DL916" s="175">
        <v>14.66</v>
      </c>
      <c r="DM916" s="175">
        <v>19.7</v>
      </c>
      <c r="DN916" s="175">
        <v>18.18</v>
      </c>
      <c r="DO916" s="175">
        <v>16</v>
      </c>
      <c r="DP916" s="175">
        <v>16</v>
      </c>
      <c r="DQ916" s="175">
        <v>13.49</v>
      </c>
      <c r="DR916" s="175">
        <v>10.24</v>
      </c>
      <c r="DS916" s="175">
        <v>11.78</v>
      </c>
      <c r="DT916" s="175">
        <v>14.16</v>
      </c>
      <c r="DU916" s="175">
        <v>12.4175</v>
      </c>
      <c r="DV916" s="175">
        <v>41</v>
      </c>
      <c r="DW916" s="175">
        <v>45.52</v>
      </c>
      <c r="DX916" s="175">
        <v>50.76</v>
      </c>
      <c r="DY916" s="175">
        <v>53.77</v>
      </c>
      <c r="DZ916" s="175"/>
      <c r="EA916" s="175">
        <v>43.86</v>
      </c>
      <c r="EB916" s="175">
        <v>50.76</v>
      </c>
      <c r="EC916" s="175">
        <v>60.94</v>
      </c>
      <c r="ED916" s="175">
        <v>43.34</v>
      </c>
      <c r="EE916" s="183">
        <v>43.34</v>
      </c>
      <c r="EF916" s="183">
        <v>38.22</v>
      </c>
      <c r="EG916" s="183">
        <v>53.77</v>
      </c>
      <c r="EH916" s="183">
        <v>56.46</v>
      </c>
      <c r="EI916" s="183">
        <v>44.65</v>
      </c>
      <c r="EJ916" s="183"/>
      <c r="EK916" s="31" t="s">
        <v>5128</v>
      </c>
      <c r="EL916" s="31" t="s">
        <v>11915</v>
      </c>
      <c r="EM916" s="32" t="e">
        <f>J916/EK916</f>
        <v>#VALUE!</v>
      </c>
      <c r="EN916" s="32" t="e">
        <f>J916/EL916</f>
        <v>#VALUE!</v>
      </c>
      <c r="EO916" s="176">
        <f>O916/AVERAGE(DD916:DF916)</f>
        <v>60.933554478516122</v>
      </c>
      <c r="EP916" s="176">
        <f>O916/AVERAGE(DE916:DF916)</f>
        <v>-34.220432780051539</v>
      </c>
      <c r="EQ916" s="176">
        <f>O916/DF916</f>
        <v>-34.371794871794876</v>
      </c>
    </row>
    <row r="917" spans="1:147" x14ac:dyDescent="0.3">
      <c r="C917" s="1" t="s">
        <v>2522</v>
      </c>
      <c r="D917" s="2" t="s">
        <v>1168</v>
      </c>
      <c r="E917" s="3" t="s">
        <v>2915</v>
      </c>
      <c r="F917" s="3" t="s">
        <v>2899</v>
      </c>
      <c r="G917" s="4" t="s">
        <v>2831</v>
      </c>
      <c r="H917" s="4"/>
      <c r="I917" s="4" t="s">
        <v>2803</v>
      </c>
      <c r="J917" s="15">
        <v>15800</v>
      </c>
      <c r="K917" s="7" t="s">
        <v>5205</v>
      </c>
      <c r="L917" s="15">
        <v>15800000</v>
      </c>
      <c r="M917" s="16">
        <f>J917*L917/100000000</f>
        <v>2496.4</v>
      </c>
      <c r="N917" s="17">
        <v>1.03</v>
      </c>
      <c r="O917" s="18">
        <v>20.127388535031848</v>
      </c>
      <c r="P917" s="18">
        <v>20.572916666666668</v>
      </c>
      <c r="Q917" s="18">
        <v>1.4424999999999999</v>
      </c>
      <c r="R917" s="18">
        <v>6.3174999999999999</v>
      </c>
      <c r="S917" s="9">
        <f>AC917/AB917</f>
        <v>0.2410236822001528</v>
      </c>
      <c r="T917" s="9">
        <f>AN917/AJ917</f>
        <v>1</v>
      </c>
      <c r="U917" s="9">
        <f>AS917/AR917</f>
        <v>0.24060150375939848</v>
      </c>
      <c r="V917" s="9">
        <f>BD917/AZ917</f>
        <v>1</v>
      </c>
      <c r="W917" s="9">
        <f>BI917/BH917</f>
        <v>1.2</v>
      </c>
      <c r="X917" s="9">
        <f>BT917/BP917</f>
        <v>1</v>
      </c>
      <c r="Y917" s="10">
        <v>2550</v>
      </c>
      <c r="Z917" s="10">
        <v>2534</v>
      </c>
      <c r="AA917" s="10">
        <v>2885</v>
      </c>
      <c r="AB917" s="10">
        <v>2618</v>
      </c>
      <c r="AC917" s="10">
        <v>631</v>
      </c>
      <c r="AD917" s="149"/>
      <c r="AE917" s="10">
        <v>736</v>
      </c>
      <c r="AF917" s="10">
        <v>790</v>
      </c>
      <c r="AG917" s="10">
        <v>629</v>
      </c>
      <c r="AH917" s="24">
        <v>438</v>
      </c>
      <c r="AI917" s="10">
        <v>438</v>
      </c>
      <c r="AJ917" s="5">
        <v>765</v>
      </c>
      <c r="AK917" s="5">
        <v>786</v>
      </c>
      <c r="AL917" s="5">
        <v>758</v>
      </c>
      <c r="AM917" s="5">
        <v>631</v>
      </c>
      <c r="AN917" s="5">
        <v>765</v>
      </c>
      <c r="AO917" s="10">
        <v>130</v>
      </c>
      <c r="AP917" s="10">
        <v>132</v>
      </c>
      <c r="AQ917" s="10">
        <v>107</v>
      </c>
      <c r="AR917" s="10">
        <v>133</v>
      </c>
      <c r="AS917" s="10">
        <v>32</v>
      </c>
      <c r="AT917" s="10"/>
      <c r="AU917" s="11">
        <v>20</v>
      </c>
      <c r="AV917" s="11">
        <v>39</v>
      </c>
      <c r="AW917" s="11">
        <v>33</v>
      </c>
      <c r="AX917" s="11">
        <v>-11</v>
      </c>
      <c r="AY917" s="11">
        <v>-11</v>
      </c>
      <c r="AZ917" s="11">
        <v>62</v>
      </c>
      <c r="BA917" s="10">
        <v>48</v>
      </c>
      <c r="BB917" s="10">
        <v>63</v>
      </c>
      <c r="BC917" s="10">
        <v>32</v>
      </c>
      <c r="BD917" s="10">
        <v>62</v>
      </c>
      <c r="BE917" s="10">
        <v>91</v>
      </c>
      <c r="BF917" s="10">
        <v>65</v>
      </c>
      <c r="BG917" s="10">
        <v>102</v>
      </c>
      <c r="BH917" s="10">
        <v>25</v>
      </c>
      <c r="BI917" s="10">
        <v>30</v>
      </c>
      <c r="BJ917" s="10"/>
      <c r="BK917" s="10">
        <v>15</v>
      </c>
      <c r="BL917" s="10">
        <v>26</v>
      </c>
      <c r="BM917" s="10">
        <v>-30</v>
      </c>
      <c r="BN917" s="10">
        <v>11</v>
      </c>
      <c r="BO917" s="10">
        <v>11</v>
      </c>
      <c r="BP917" s="10">
        <v>34</v>
      </c>
      <c r="BQ917" s="10">
        <v>11</v>
      </c>
      <c r="BR917" s="10">
        <v>52</v>
      </c>
      <c r="BS917" s="10">
        <v>30</v>
      </c>
      <c r="BT917" s="10">
        <v>34</v>
      </c>
      <c r="BU917" s="12">
        <f>AO917/Y917</f>
        <v>5.0980392156862744E-2</v>
      </c>
      <c r="BV917" s="12">
        <f>AP917/Z917</f>
        <v>5.209155485398579E-2</v>
      </c>
      <c r="BW917" s="12">
        <f>AQ917/AA917</f>
        <v>3.7088388214904677E-2</v>
      </c>
      <c r="BX917" s="12">
        <f>AR917/AB917</f>
        <v>5.0802139037433157E-2</v>
      </c>
      <c r="BY917" s="12">
        <f>AK917/Y917</f>
        <v>0.30823529411764705</v>
      </c>
      <c r="BZ917" s="12"/>
      <c r="CA917" s="12">
        <f>AU917/AE917</f>
        <v>2.717391304347826E-2</v>
      </c>
      <c r="CB917" s="12">
        <f>AV917/AF917</f>
        <v>4.9367088607594936E-2</v>
      </c>
      <c r="CC917" s="12">
        <f>AW917/AG917</f>
        <v>5.246422893481717E-2</v>
      </c>
      <c r="CD917" s="12">
        <f>AX917/AH917</f>
        <v>-2.5114155251141551E-2</v>
      </c>
      <c r="CE917" s="12">
        <f>AY917/AI917</f>
        <v>-2.5114155251141551E-2</v>
      </c>
      <c r="CF917" s="12">
        <f>AZ917/AJ917</f>
        <v>8.1045751633986932E-2</v>
      </c>
      <c r="CG917" s="12">
        <f>BA917/AK917</f>
        <v>6.1068702290076333E-2</v>
      </c>
      <c r="CH917" s="12">
        <f>BB917/AL917</f>
        <v>8.3113456464379953E-2</v>
      </c>
      <c r="CI917" s="12">
        <f>BC917/AM917</f>
        <v>5.0713153724247229E-2</v>
      </c>
      <c r="CJ917" s="12">
        <f>BD917/AN917</f>
        <v>8.1045751633986932E-2</v>
      </c>
      <c r="CK917" s="12">
        <f>BE917/Y917</f>
        <v>3.5686274509803918E-2</v>
      </c>
      <c r="CL917" s="12">
        <f>BF917/Z917</f>
        <v>2.5651144435674823E-2</v>
      </c>
      <c r="CM917" s="12">
        <f>BG917/AA917</f>
        <v>3.5355285961871749E-2</v>
      </c>
      <c r="CN917" s="12">
        <f>BH917/AB917</f>
        <v>9.5492742551566076E-3</v>
      </c>
      <c r="CO917" s="12">
        <f>BI917/AC917</f>
        <v>4.7543581616481777E-2</v>
      </c>
      <c r="CP917" s="12">
        <f>BQ917/AK917</f>
        <v>1.3994910941475827E-2</v>
      </c>
      <c r="CQ917" s="12">
        <f>BR917/AL917</f>
        <v>6.860158311345646E-2</v>
      </c>
      <c r="CR917" s="12">
        <f>BS917/AM917</f>
        <v>4.7543581616481777E-2</v>
      </c>
      <c r="CS917" s="12">
        <f>BT917/AN917</f>
        <v>4.4444444444444446E-2</v>
      </c>
      <c r="CT917" s="159">
        <v>403</v>
      </c>
      <c r="CU917" s="159">
        <v>634</v>
      </c>
      <c r="CV917" s="159">
        <v>154</v>
      </c>
      <c r="CW917" s="159">
        <v>192</v>
      </c>
      <c r="CX917" s="159">
        <v>69</v>
      </c>
      <c r="CY917" s="159">
        <v>208</v>
      </c>
      <c r="CZ917" s="159">
        <v>62</v>
      </c>
      <c r="DA917" s="159">
        <v>323</v>
      </c>
      <c r="DB917" s="159">
        <v>192</v>
      </c>
      <c r="DC917" s="160">
        <v>34</v>
      </c>
      <c r="DD917" s="168">
        <f>(CU917/CT917) -1</f>
        <v>0.57320099255583123</v>
      </c>
      <c r="DE917" s="168">
        <f>(CV917/CU917) -1</f>
        <v>-0.75709779179810721</v>
      </c>
      <c r="DF917" s="168">
        <f>(CW917/CV917) -1</f>
        <v>0.24675324675324672</v>
      </c>
      <c r="DG917" s="175">
        <v>9.76</v>
      </c>
      <c r="DH917" s="175">
        <v>6.56</v>
      </c>
      <c r="DI917" s="175">
        <v>9.7200000000000006</v>
      </c>
      <c r="DJ917" s="175">
        <v>2.27</v>
      </c>
      <c r="DK917" s="175"/>
      <c r="DL917" s="175">
        <v>8.7200000000000006</v>
      </c>
      <c r="DM917" s="175">
        <v>9.7200000000000006</v>
      </c>
      <c r="DN917" s="175">
        <v>3.54</v>
      </c>
      <c r="DO917" s="175">
        <v>2.06</v>
      </c>
      <c r="DP917" s="175">
        <v>2.06</v>
      </c>
      <c r="DQ917" s="175">
        <v>3.71</v>
      </c>
      <c r="DR917" s="175">
        <v>2.27</v>
      </c>
      <c r="DS917" s="175">
        <v>8.7899999999999991</v>
      </c>
      <c r="DT917" s="175">
        <v>10.5</v>
      </c>
      <c r="DU917" s="175">
        <v>6.3174999999999999</v>
      </c>
      <c r="DV917" s="175">
        <v>97.23</v>
      </c>
      <c r="DW917" s="175">
        <v>105.48</v>
      </c>
      <c r="DX917" s="175">
        <v>114.96</v>
      </c>
      <c r="DY917" s="175">
        <v>110.08</v>
      </c>
      <c r="DZ917" s="175"/>
      <c r="EA917" s="175">
        <v>117.22</v>
      </c>
      <c r="EB917" s="175">
        <v>114.96</v>
      </c>
      <c r="EC917" s="175">
        <v>116.04</v>
      </c>
      <c r="ED917" s="175">
        <v>119.86</v>
      </c>
      <c r="EE917" s="183">
        <v>119.86</v>
      </c>
      <c r="EF917" s="183">
        <v>130.38999999999999</v>
      </c>
      <c r="EG917" s="183">
        <v>110.08</v>
      </c>
      <c r="EH917" s="183">
        <v>87.74</v>
      </c>
      <c r="EI917" s="183">
        <v>89.45</v>
      </c>
      <c r="EJ917" s="183"/>
      <c r="EK917" s="31" t="s">
        <v>5128</v>
      </c>
      <c r="EL917" s="31" t="s">
        <v>13142</v>
      </c>
      <c r="EM917" s="32" t="e">
        <f>J917/EK917</f>
        <v>#VALUE!</v>
      </c>
      <c r="EN917" s="32" t="e">
        <f>J917/EL917</f>
        <v>#VALUE!</v>
      </c>
      <c r="EO917" s="176">
        <f>O917/AVERAGE(DD917:DF917)</f>
        <v>960.6359887672088</v>
      </c>
      <c r="EP917" s="176">
        <f>O917/AVERAGE(DE917:DF917)</f>
        <v>-78.877647387266975</v>
      </c>
      <c r="EQ917" s="176">
        <f>O917/DF917</f>
        <v>81.568890378813293</v>
      </c>
    </row>
    <row r="918" spans="1:147" x14ac:dyDescent="0.3">
      <c r="C918" s="1" t="s">
        <v>2537</v>
      </c>
      <c r="D918" s="2" t="s">
        <v>1183</v>
      </c>
      <c r="E918" s="3" t="s">
        <v>2915</v>
      </c>
      <c r="F918" s="3" t="s">
        <v>2900</v>
      </c>
      <c r="G918" s="4" t="s">
        <v>2901</v>
      </c>
      <c r="H918" s="4"/>
      <c r="I918" s="4" t="s">
        <v>2856</v>
      </c>
      <c r="J918" s="15">
        <v>11200</v>
      </c>
      <c r="K918" s="7" t="s">
        <v>5150</v>
      </c>
      <c r="L918" s="15">
        <v>22177360</v>
      </c>
      <c r="M918" s="16">
        <f>J918*L918/100000000</f>
        <v>2483.8643200000001</v>
      </c>
      <c r="N918" s="17">
        <v>0.77</v>
      </c>
      <c r="O918" s="18">
        <v>13.03</v>
      </c>
      <c r="P918" s="18">
        <v>22.047244094488189</v>
      </c>
      <c r="Q918" s="18">
        <v>1.48</v>
      </c>
      <c r="R918" s="18">
        <v>12.25</v>
      </c>
      <c r="S918" s="9">
        <f>AC918/AB918</f>
        <v>1.0676437429537768</v>
      </c>
      <c r="T918" s="9">
        <f>AN918/AJ918</f>
        <v>1</v>
      </c>
      <c r="U918" s="9">
        <f>AS918/AR918</f>
        <v>1.2430939226519337</v>
      </c>
      <c r="V918" s="9">
        <f>BD918/AZ918</f>
        <v>1</v>
      </c>
      <c r="W918" s="9">
        <f>BI918/BH918</f>
        <v>1.3617021276595744</v>
      </c>
      <c r="X918" s="9">
        <f>BT918/BP918</f>
        <v>1</v>
      </c>
      <c r="Y918" s="10">
        <v>2958</v>
      </c>
      <c r="Z918" s="10">
        <v>3054</v>
      </c>
      <c r="AA918" s="10">
        <v>3152</v>
      </c>
      <c r="AB918" s="10">
        <v>3548</v>
      </c>
      <c r="AC918" s="10">
        <v>3788</v>
      </c>
      <c r="AD918" s="149"/>
      <c r="AE918" s="10">
        <v>819</v>
      </c>
      <c r="AF918" s="10">
        <v>787</v>
      </c>
      <c r="AG918" s="10">
        <v>803</v>
      </c>
      <c r="AH918" s="24">
        <v>718</v>
      </c>
      <c r="AI918" s="10">
        <v>861</v>
      </c>
      <c r="AJ918" s="5">
        <v>965</v>
      </c>
      <c r="AK918" s="5">
        <v>1004</v>
      </c>
      <c r="AL918" s="5">
        <v>898</v>
      </c>
      <c r="AM918" s="5">
        <v>1002</v>
      </c>
      <c r="AN918" s="5">
        <v>965</v>
      </c>
      <c r="AO918" s="10">
        <v>64</v>
      </c>
      <c r="AP918" s="10">
        <v>121</v>
      </c>
      <c r="AQ918" s="10">
        <v>103</v>
      </c>
      <c r="AR918" s="10">
        <v>181</v>
      </c>
      <c r="AS918" s="10">
        <v>225</v>
      </c>
      <c r="AT918" s="10"/>
      <c r="AU918" s="11">
        <v>26</v>
      </c>
      <c r="AV918" s="11">
        <v>25</v>
      </c>
      <c r="AW918" s="11">
        <v>21</v>
      </c>
      <c r="AX918" s="11">
        <v>30</v>
      </c>
      <c r="AY918" s="11">
        <v>36</v>
      </c>
      <c r="AZ918" s="11">
        <v>71</v>
      </c>
      <c r="BA918" s="10">
        <v>44</v>
      </c>
      <c r="BB918" s="10">
        <v>48</v>
      </c>
      <c r="BC918" s="10">
        <v>52</v>
      </c>
      <c r="BD918" s="10">
        <v>71</v>
      </c>
      <c r="BE918" s="10">
        <v>-41</v>
      </c>
      <c r="BF918" s="10">
        <v>80</v>
      </c>
      <c r="BG918" s="10">
        <v>68</v>
      </c>
      <c r="BH918" s="10">
        <v>141</v>
      </c>
      <c r="BI918" s="10">
        <v>192</v>
      </c>
      <c r="BJ918" s="10"/>
      <c r="BK918" s="10">
        <v>24</v>
      </c>
      <c r="BL918" s="10">
        <v>35</v>
      </c>
      <c r="BM918" s="10">
        <v>-13</v>
      </c>
      <c r="BN918" s="10">
        <v>34</v>
      </c>
      <c r="BO918" s="10">
        <v>26</v>
      </c>
      <c r="BP918" s="10">
        <v>56</v>
      </c>
      <c r="BQ918" s="10">
        <v>25</v>
      </c>
      <c r="BR918" s="10">
        <v>48</v>
      </c>
      <c r="BS918" s="10">
        <v>27</v>
      </c>
      <c r="BT918" s="10">
        <v>56</v>
      </c>
      <c r="BU918" s="12">
        <f>AO918/Y918</f>
        <v>2.1636240703177823E-2</v>
      </c>
      <c r="BV918" s="12">
        <f>AP918/Z918</f>
        <v>3.9620170268500329E-2</v>
      </c>
      <c r="BW918" s="12">
        <f>AQ918/AA918</f>
        <v>3.267766497461929E-2</v>
      </c>
      <c r="BX918" s="12">
        <f>AR918/AB918</f>
        <v>5.1014656144306648E-2</v>
      </c>
      <c r="BY918" s="12">
        <f>AK918/Y918</f>
        <v>0.33941852603110212</v>
      </c>
      <c r="BZ918" s="12"/>
      <c r="CA918" s="12">
        <f>AU918/AE918</f>
        <v>3.1746031746031744E-2</v>
      </c>
      <c r="CB918" s="12">
        <f>AV918/AF918</f>
        <v>3.176620076238882E-2</v>
      </c>
      <c r="CC918" s="12">
        <f>AW918/AG918</f>
        <v>2.6151930261519303E-2</v>
      </c>
      <c r="CD918" s="12">
        <f>AX918/AH918</f>
        <v>4.1782729805013928E-2</v>
      </c>
      <c r="CE918" s="12">
        <f>AY918/AI918</f>
        <v>4.1811846689895474E-2</v>
      </c>
      <c r="CF918" s="12">
        <f>AZ918/AJ918</f>
        <v>7.3575129533678757E-2</v>
      </c>
      <c r="CG918" s="12">
        <f>BA918/AK918</f>
        <v>4.3824701195219126E-2</v>
      </c>
      <c r="CH918" s="12">
        <f>BB918/AL918</f>
        <v>5.3452115812917596E-2</v>
      </c>
      <c r="CI918" s="12">
        <f>BC918/AM918</f>
        <v>5.1896207584830337E-2</v>
      </c>
      <c r="CJ918" s="12">
        <f>BD918/AN918</f>
        <v>7.3575129533678757E-2</v>
      </c>
      <c r="CK918" s="12">
        <f>BE918/Y918</f>
        <v>-1.3860716700473293E-2</v>
      </c>
      <c r="CL918" s="12">
        <f>BF918/Z918</f>
        <v>2.6195153896529141E-2</v>
      </c>
      <c r="CM918" s="12">
        <f>BG918/AA918</f>
        <v>2.1573604060913704E-2</v>
      </c>
      <c r="CN918" s="12">
        <f>BH918/AB918</f>
        <v>3.9740698985343853E-2</v>
      </c>
      <c r="CO918" s="12">
        <f>BI918/AC918</f>
        <v>5.0686378035902854E-2</v>
      </c>
      <c r="CP918" s="12">
        <f>BQ918/AK918</f>
        <v>2.4900398406374501E-2</v>
      </c>
      <c r="CQ918" s="12">
        <f>BR918/AL918</f>
        <v>5.3452115812917596E-2</v>
      </c>
      <c r="CR918" s="12">
        <f>BS918/AM918</f>
        <v>2.6946107784431138E-2</v>
      </c>
      <c r="CS918" s="12">
        <f>BT918/AN918</f>
        <v>5.8031088082901555E-2</v>
      </c>
      <c r="CT918" s="159">
        <v>372</v>
      </c>
      <c r="CU918" s="159">
        <v>356</v>
      </c>
      <c r="CV918" s="159">
        <v>644</v>
      </c>
      <c r="CW918" s="159">
        <v>864</v>
      </c>
      <c r="CX918" s="159">
        <v>127</v>
      </c>
      <c r="CY918" s="159">
        <v>235</v>
      </c>
      <c r="CZ918" s="159">
        <v>120</v>
      </c>
      <c r="DA918" s="159">
        <v>227</v>
      </c>
      <c r="DB918" s="159">
        <v>127</v>
      </c>
      <c r="DC918" s="160">
        <v>56</v>
      </c>
      <c r="DD918" s="168">
        <f>(CU918/CT918) -1</f>
        <v>-4.3010752688172005E-2</v>
      </c>
      <c r="DE918" s="168">
        <f>(CV918/CU918) -1</f>
        <v>0.8089887640449438</v>
      </c>
      <c r="DF918" s="168">
        <f>(CW918/CV918) -1</f>
        <v>0.34161490683229823</v>
      </c>
      <c r="DG918" s="175">
        <v>-3.22</v>
      </c>
      <c r="DH918" s="175">
        <v>6.93</v>
      </c>
      <c r="DI918" s="175">
        <v>5.76</v>
      </c>
      <c r="DJ918" s="175">
        <v>9.7100000000000009</v>
      </c>
      <c r="DK918" s="175"/>
      <c r="DL918" s="175">
        <v>3.34</v>
      </c>
      <c r="DM918" s="175">
        <v>4.92</v>
      </c>
      <c r="DN918" s="175">
        <v>5.76</v>
      </c>
      <c r="DO918" s="175">
        <v>6.37</v>
      </c>
      <c r="DP918" s="175">
        <v>6.23</v>
      </c>
      <c r="DQ918" s="175">
        <v>7.03</v>
      </c>
      <c r="DR918" s="175">
        <v>9.7100000000000009</v>
      </c>
      <c r="DS918" s="175">
        <v>10.31</v>
      </c>
      <c r="DT918" s="175">
        <v>9.73</v>
      </c>
      <c r="DU918" s="175">
        <v>12.25</v>
      </c>
      <c r="DV918" s="175">
        <v>155.16999999999999</v>
      </c>
      <c r="DW918" s="175">
        <v>119.55</v>
      </c>
      <c r="DX918" s="175">
        <v>110.12</v>
      </c>
      <c r="DY918" s="175">
        <v>99.18</v>
      </c>
      <c r="DZ918" s="175"/>
      <c r="EA918" s="175">
        <v>123.59</v>
      </c>
      <c r="EB918" s="175">
        <v>105.93</v>
      </c>
      <c r="EC918" s="175">
        <v>110.12</v>
      </c>
      <c r="ED918" s="175">
        <v>103.95</v>
      </c>
      <c r="EE918" s="183">
        <v>108.05</v>
      </c>
      <c r="EF918" s="183">
        <v>101.91</v>
      </c>
      <c r="EG918" s="183">
        <v>99.18</v>
      </c>
      <c r="EH918" s="183">
        <v>92.83</v>
      </c>
      <c r="EI918" s="183">
        <v>95.3</v>
      </c>
      <c r="EJ918" s="183"/>
      <c r="EK918" s="31" t="s">
        <v>5128</v>
      </c>
      <c r="EL918" s="31" t="s">
        <v>13018</v>
      </c>
      <c r="EM918" s="32" t="e">
        <f>J918/EK918</f>
        <v>#VALUE!</v>
      </c>
      <c r="EN918" s="32" t="e">
        <f>J918/EL918</f>
        <v>#VALUE!</v>
      </c>
      <c r="EO918" s="176">
        <f>O918/AVERAGE(DD918:DF918)</f>
        <v>35.292750033029009</v>
      </c>
      <c r="EP918" s="176">
        <f>O918/AVERAGE(DE918:DF918)</f>
        <v>22.648980408806935</v>
      </c>
      <c r="EQ918" s="176">
        <f>O918/DF918</f>
        <v>38.142363636363626</v>
      </c>
    </row>
    <row r="919" spans="1:147" x14ac:dyDescent="0.3">
      <c r="C919" s="33" t="s">
        <v>4985</v>
      </c>
      <c r="D919" s="35" t="s">
        <v>4958</v>
      </c>
      <c r="E919" s="3" t="s">
        <v>2915</v>
      </c>
      <c r="F919" s="3" t="s">
        <v>5008</v>
      </c>
      <c r="G919" s="4" t="s">
        <v>5033</v>
      </c>
      <c r="H919" s="4"/>
      <c r="I919" s="4"/>
      <c r="J919" s="15">
        <v>19400</v>
      </c>
      <c r="K919" s="7" t="s">
        <v>11787</v>
      </c>
      <c r="L919" s="15">
        <v>12799807</v>
      </c>
      <c r="M919" s="16">
        <f>J919*L919/100000000</f>
        <v>2483.162558</v>
      </c>
      <c r="N919" s="17">
        <v>1.05</v>
      </c>
      <c r="O919" s="18">
        <v>77.599999999999994</v>
      </c>
      <c r="P919" s="18">
        <v>-83.620689655172413</v>
      </c>
      <c r="Q919" s="18">
        <v>1.4550000000000001</v>
      </c>
      <c r="R919" s="18">
        <v>2.4900000000000002</v>
      </c>
      <c r="S919">
        <f>AC919/AB919</f>
        <v>0.15081064545732639</v>
      </c>
      <c r="T919">
        <f>AN919/AJ919</f>
        <v>1</v>
      </c>
      <c r="U919">
        <f>AS919/AR919</f>
        <v>4.608294930875576E-3</v>
      </c>
      <c r="V919">
        <f>BD919/AZ919</f>
        <v>1</v>
      </c>
      <c r="W919">
        <f>BI919/BH919</f>
        <v>-5.1094890510948905E-2</v>
      </c>
      <c r="X919">
        <f>BT919/BP919</f>
        <v>1</v>
      </c>
      <c r="Z919">
        <v>1603</v>
      </c>
      <c r="AA919">
        <v>2284</v>
      </c>
      <c r="AB919">
        <v>3269</v>
      </c>
      <c r="AC919">
        <v>493</v>
      </c>
      <c r="AI919">
        <v>0</v>
      </c>
      <c r="AJ919">
        <v>675</v>
      </c>
      <c r="AK919">
        <v>729</v>
      </c>
      <c r="AL919">
        <v>495</v>
      </c>
      <c r="AM919">
        <v>493</v>
      </c>
      <c r="AN919">
        <v>675</v>
      </c>
      <c r="AP919">
        <v>191</v>
      </c>
      <c r="AQ919">
        <v>193</v>
      </c>
      <c r="AR919">
        <v>217</v>
      </c>
      <c r="AS919">
        <v>1</v>
      </c>
      <c r="AY919">
        <v>0</v>
      </c>
      <c r="AZ919">
        <v>30</v>
      </c>
      <c r="BA919">
        <v>24</v>
      </c>
      <c r="BB919">
        <v>26</v>
      </c>
      <c r="BC919">
        <v>1</v>
      </c>
      <c r="BD919">
        <v>30</v>
      </c>
      <c r="BF919">
        <v>162</v>
      </c>
      <c r="BG919">
        <v>143</v>
      </c>
      <c r="BH919">
        <v>137</v>
      </c>
      <c r="BI919">
        <v>-7</v>
      </c>
      <c r="BO919">
        <v>0</v>
      </c>
      <c r="BP919">
        <v>18</v>
      </c>
      <c r="BQ919">
        <v>6</v>
      </c>
      <c r="BR919">
        <v>16</v>
      </c>
      <c r="BS919">
        <v>-7</v>
      </c>
      <c r="BT919">
        <v>18</v>
      </c>
      <c r="BY919" t="e">
        <f>AK919/Y919</f>
        <v>#DIV/0!</v>
      </c>
      <c r="CG919">
        <f>BA919/AK919</f>
        <v>3.292181069958848E-2</v>
      </c>
      <c r="CH919">
        <f>BB919/AL919</f>
        <v>5.2525252525252523E-2</v>
      </c>
      <c r="CI919">
        <f>BC919/AM919</f>
        <v>2.0283975659229209E-3</v>
      </c>
      <c r="CJ919">
        <f>BD919/AN919</f>
        <v>4.4444444444444446E-2</v>
      </c>
      <c r="CO919">
        <f>BI919/AC919</f>
        <v>-1.4198782961460446E-2</v>
      </c>
      <c r="CP919">
        <f>BQ919/AK919</f>
        <v>8.23045267489712E-3</v>
      </c>
      <c r="CQ919">
        <f>BR919/AL919</f>
        <v>3.2323232323232323E-2</v>
      </c>
      <c r="CR919">
        <f>BS919/AM919</f>
        <v>-1.4198782961460446E-2</v>
      </c>
      <c r="CS919">
        <f>BT919/AN919</f>
        <v>2.6666666666666668E-2</v>
      </c>
      <c r="CT919" s="160">
        <v>1080</v>
      </c>
      <c r="CU919" s="160">
        <v>1189</v>
      </c>
      <c r="CV919" s="160">
        <v>1127</v>
      </c>
      <c r="CW919" s="160">
        <v>-58</v>
      </c>
      <c r="CX919" s="160">
        <v>0</v>
      </c>
      <c r="CY919" s="160">
        <v>147</v>
      </c>
      <c r="CZ919" s="160">
        <v>38</v>
      </c>
      <c r="DA919" s="160">
        <v>123</v>
      </c>
      <c r="DB919" s="160">
        <v>-58</v>
      </c>
      <c r="DC919" s="160">
        <v>18</v>
      </c>
      <c r="DD919" s="168">
        <f>(CU919/CT919) -1</f>
        <v>0.10092592592592586</v>
      </c>
      <c r="DE919" s="168">
        <f>(CV919/CU919) -1</f>
        <v>-5.2144659377628244E-2</v>
      </c>
      <c r="DF919" s="168">
        <f>(CW919/CV919) -1</f>
        <v>-1.0514640638864241</v>
      </c>
      <c r="DH919" s="176">
        <v>15.6</v>
      </c>
      <c r="DI919" s="176">
        <v>13</v>
      </c>
      <c r="DJ919" s="176">
        <v>11.52</v>
      </c>
      <c r="DP919" s="176">
        <v>0</v>
      </c>
      <c r="DQ919" s="176">
        <v>0</v>
      </c>
      <c r="DR919" s="176">
        <v>0</v>
      </c>
      <c r="DS919" s="176">
        <v>0</v>
      </c>
      <c r="DT919" s="176">
        <v>2.4900000000000002</v>
      </c>
      <c r="DU919" s="176">
        <v>2.4900000000000002</v>
      </c>
      <c r="DW919" s="176">
        <v>32.93</v>
      </c>
      <c r="DX919" s="176">
        <v>96.42</v>
      </c>
      <c r="DY919" s="176">
        <v>75.11</v>
      </c>
      <c r="EE919" s="176">
        <v>0</v>
      </c>
      <c r="EF919" s="176">
        <v>82.16</v>
      </c>
      <c r="EG919" s="176">
        <v>75.11</v>
      </c>
      <c r="EH919" s="176">
        <v>73.12</v>
      </c>
      <c r="EI919" s="176">
        <v>67.92</v>
      </c>
      <c r="EK919" s="31" t="s">
        <v>5128</v>
      </c>
      <c r="EL919" s="31" t="s">
        <v>10075</v>
      </c>
      <c r="EM919" s="32" t="e">
        <f>J919/EK919</f>
        <v>#VALUE!</v>
      </c>
      <c r="EN919" s="32" t="e">
        <f>J919/EL919</f>
        <v>#VALUE!</v>
      </c>
      <c r="EO919" s="176">
        <f>O919/AVERAGE(DD919:DF919)</f>
        <v>-232.17711585161936</v>
      </c>
      <c r="EP919" s="176">
        <f>O919/AVERAGE(DE919:DF919)</f>
        <v>-140.62955169562068</v>
      </c>
      <c r="EQ919" s="176">
        <f>O919/DF919</f>
        <v>-73.801856540084387</v>
      </c>
    </row>
    <row r="920" spans="1:147" x14ac:dyDescent="0.3">
      <c r="C920" s="1" t="s">
        <v>4343</v>
      </c>
      <c r="D920" s="2" t="s">
        <v>4344</v>
      </c>
      <c r="E920" s="3" t="s">
        <v>2915</v>
      </c>
      <c r="F920" s="3" t="s">
        <v>2894</v>
      </c>
      <c r="G920" s="4" t="s">
        <v>2894</v>
      </c>
      <c r="H920" s="4"/>
      <c r="I920" s="4" t="s">
        <v>2902</v>
      </c>
      <c r="J920" s="15">
        <v>8510</v>
      </c>
      <c r="K920" s="7" t="s">
        <v>13237</v>
      </c>
      <c r="L920" s="15">
        <v>29157684</v>
      </c>
      <c r="M920" s="16">
        <f>J920*L920/100000000</f>
        <v>2481.3189084000001</v>
      </c>
      <c r="N920" s="17">
        <v>2.04</v>
      </c>
      <c r="O920" s="18">
        <v>-354.58333333333331</v>
      </c>
      <c r="P920" s="18">
        <v>111.97368421052632</v>
      </c>
      <c r="Q920" s="18">
        <v>2.3149999999999999</v>
      </c>
      <c r="R920" s="18">
        <v>-10.392500000000002</v>
      </c>
      <c r="S920" s="9">
        <f>AC920/AB920</f>
        <v>0.38636363636363635</v>
      </c>
      <c r="T920" s="9">
        <f>AN920/AJ920</f>
        <v>1</v>
      </c>
      <c r="U920" s="9">
        <f>AS920/AR920</f>
        <v>-1.6666666666666667</v>
      </c>
      <c r="V920" s="9">
        <f>BD920/AZ920</f>
        <v>1</v>
      </c>
      <c r="W920" s="9">
        <f>BI920/BH920</f>
        <v>-0.1</v>
      </c>
      <c r="X920" s="9">
        <f>BT920/BP920</f>
        <v>1</v>
      </c>
      <c r="Y920" s="10">
        <v>92</v>
      </c>
      <c r="Z920" s="10">
        <v>89</v>
      </c>
      <c r="AA920" s="10">
        <v>66</v>
      </c>
      <c r="AB920" s="10">
        <v>132</v>
      </c>
      <c r="AC920" s="10">
        <v>51</v>
      </c>
      <c r="AD920" s="149"/>
      <c r="AE920" s="10">
        <v>20</v>
      </c>
      <c r="AF920" s="10">
        <v>9</v>
      </c>
      <c r="AG920" s="10">
        <v>27</v>
      </c>
      <c r="AH920" s="24">
        <v>28</v>
      </c>
      <c r="AI920" s="10">
        <v>28</v>
      </c>
      <c r="AJ920" s="5">
        <v>32</v>
      </c>
      <c r="AK920" s="5">
        <v>45</v>
      </c>
      <c r="AL920" s="5">
        <v>51</v>
      </c>
      <c r="AM920" s="5">
        <v>51</v>
      </c>
      <c r="AN920" s="5">
        <v>32</v>
      </c>
      <c r="AO920" s="10">
        <v>-54</v>
      </c>
      <c r="AP920" s="10">
        <v>-136</v>
      </c>
      <c r="AQ920" s="10">
        <v>-111</v>
      </c>
      <c r="AR920" s="10">
        <v>-3</v>
      </c>
      <c r="AS920" s="10">
        <v>5</v>
      </c>
      <c r="AT920" s="10"/>
      <c r="AU920" s="11">
        <v>-22</v>
      </c>
      <c r="AV920" s="11">
        <v>-47</v>
      </c>
      <c r="AW920" s="11">
        <v>-5</v>
      </c>
      <c r="AX920" s="11" t="s">
        <v>2989</v>
      </c>
      <c r="AY920" s="11" t="s">
        <v>5054</v>
      </c>
      <c r="AZ920" s="11">
        <v>2</v>
      </c>
      <c r="BA920" s="10" t="s">
        <v>5054</v>
      </c>
      <c r="BB920" s="10">
        <v>-4</v>
      </c>
      <c r="BC920" s="10">
        <v>5</v>
      </c>
      <c r="BD920" s="10">
        <v>2</v>
      </c>
      <c r="BE920" s="10">
        <v>-89</v>
      </c>
      <c r="BF920" s="10">
        <v>-232</v>
      </c>
      <c r="BG920" s="10">
        <v>-160</v>
      </c>
      <c r="BH920" s="10">
        <v>-30</v>
      </c>
      <c r="BI920" s="10">
        <v>3</v>
      </c>
      <c r="BJ920" s="10"/>
      <c r="BK920" s="10">
        <v>-40</v>
      </c>
      <c r="BL920" s="10">
        <v>-71</v>
      </c>
      <c r="BM920" s="10">
        <v>-7</v>
      </c>
      <c r="BN920" s="10">
        <v>-8</v>
      </c>
      <c r="BO920" s="10">
        <v>-8</v>
      </c>
      <c r="BP920" s="10">
        <v>4</v>
      </c>
      <c r="BQ920" s="10">
        <v>-19</v>
      </c>
      <c r="BR920" s="10">
        <v>-6</v>
      </c>
      <c r="BS920" s="10">
        <v>3</v>
      </c>
      <c r="BT920" s="10">
        <v>4</v>
      </c>
      <c r="BU920" s="12">
        <f>AO920/Y920</f>
        <v>-0.58695652173913049</v>
      </c>
      <c r="BV920" s="12">
        <f>AP920/Z920</f>
        <v>-1.5280898876404494</v>
      </c>
      <c r="BW920" s="12">
        <f>AQ920/AA920</f>
        <v>-1.6818181818181819</v>
      </c>
      <c r="BX920" s="12">
        <f>AR920/AB920</f>
        <v>-2.2727272727272728E-2</v>
      </c>
      <c r="BY920" s="12">
        <f>AK920/Y920</f>
        <v>0.4891304347826087</v>
      </c>
      <c r="BZ920" s="12"/>
      <c r="CA920" s="12">
        <f>AU920/AE920</f>
        <v>-1.1000000000000001</v>
      </c>
      <c r="CB920" s="12">
        <f>AV920/AF920</f>
        <v>-5.2222222222222223</v>
      </c>
      <c r="CC920" s="12">
        <f>AW920/AG920</f>
        <v>-0.18518518518518517</v>
      </c>
      <c r="CD920" s="12" t="e">
        <f>AX920/AH920</f>
        <v>#VALUE!</v>
      </c>
      <c r="CE920" s="12" t="e">
        <f>AY920/AI920</f>
        <v>#VALUE!</v>
      </c>
      <c r="CF920" s="12">
        <f>AZ920/AJ920</f>
        <v>6.25E-2</v>
      </c>
      <c r="CG920" s="12" t="e">
        <f>BA920/AK920</f>
        <v>#VALUE!</v>
      </c>
      <c r="CH920" s="12">
        <f>BB920/AL920</f>
        <v>-7.8431372549019607E-2</v>
      </c>
      <c r="CI920" s="12">
        <f>BC920/AM920</f>
        <v>9.8039215686274508E-2</v>
      </c>
      <c r="CJ920" s="12">
        <f>BD920/AN920</f>
        <v>6.25E-2</v>
      </c>
      <c r="CK920" s="12">
        <f>BE920/Y920</f>
        <v>-0.96739130434782605</v>
      </c>
      <c r="CL920" s="12">
        <f>BF920/Z920</f>
        <v>-2.606741573033708</v>
      </c>
      <c r="CM920" s="12">
        <f>BG920/AA920</f>
        <v>-2.4242424242424243</v>
      </c>
      <c r="CN920" s="12">
        <f>BH920/AB920</f>
        <v>-0.22727272727272727</v>
      </c>
      <c r="CO920" s="12">
        <f>BI920/AC920</f>
        <v>5.8823529411764705E-2</v>
      </c>
      <c r="CP920" s="12">
        <f>BQ920/AK920</f>
        <v>-0.42222222222222222</v>
      </c>
      <c r="CQ920" s="12">
        <f>BR920/AL920</f>
        <v>-0.11764705882352941</v>
      </c>
      <c r="CR920" s="12">
        <f>BS920/AM920</f>
        <v>5.8823529411764705E-2</v>
      </c>
      <c r="CS920" s="12">
        <f>BT920/AN920</f>
        <v>0.125</v>
      </c>
      <c r="CT920" s="159">
        <v>-954</v>
      </c>
      <c r="CU920" s="159">
        <v>-649</v>
      </c>
      <c r="CV920" s="159">
        <v>-81</v>
      </c>
      <c r="CW920" s="159">
        <v>19</v>
      </c>
      <c r="CX920" s="159">
        <v>-30</v>
      </c>
      <c r="CY920" s="159">
        <v>31</v>
      </c>
      <c r="CZ920" s="159">
        <v>-66</v>
      </c>
      <c r="DA920" s="159">
        <v>-8</v>
      </c>
      <c r="DB920" s="159">
        <v>19</v>
      </c>
      <c r="DC920" s="160">
        <v>4</v>
      </c>
      <c r="DD920" s="168">
        <f>(CU920/CT920) -1</f>
        <v>-0.31970649895178194</v>
      </c>
      <c r="DE920" s="168">
        <f>(CV920/CU920) -1</f>
        <v>-0.87519260400616328</v>
      </c>
      <c r="DF920" s="168">
        <f>(CW920/CV920) -1</f>
        <v>-1.2345679012345678</v>
      </c>
      <c r="DG920" s="175">
        <v>-18.670000000000002</v>
      </c>
      <c r="DH920" s="175">
        <v>-48.3</v>
      </c>
      <c r="DI920" s="175">
        <v>-49.68</v>
      </c>
      <c r="DJ920" s="175">
        <v>-8.7100000000000009</v>
      </c>
      <c r="DK920" s="175"/>
      <c r="DL920" s="175">
        <v>-60.4</v>
      </c>
      <c r="DM920" s="175">
        <v>-49.68</v>
      </c>
      <c r="DN920" s="175">
        <v>-44.92</v>
      </c>
      <c r="DO920" s="175">
        <v>-42.13</v>
      </c>
      <c r="DP920" s="175">
        <v>-42.13</v>
      </c>
      <c r="DQ920" s="175">
        <v>-25.49</v>
      </c>
      <c r="DR920" s="175">
        <v>-8.7100000000000009</v>
      </c>
      <c r="DS920" s="175">
        <v>-6.09</v>
      </c>
      <c r="DT920" s="175">
        <v>-1.28</v>
      </c>
      <c r="DU920" s="175">
        <v>-10.392500000000002</v>
      </c>
      <c r="DV920" s="175">
        <v>56.59</v>
      </c>
      <c r="DW920" s="175">
        <v>67.64</v>
      </c>
      <c r="DX920" s="175">
        <v>138.16999999999999</v>
      </c>
      <c r="DY920" s="175">
        <v>221.07</v>
      </c>
      <c r="DZ920" s="175"/>
      <c r="EA920" s="175">
        <v>99.98</v>
      </c>
      <c r="EB920" s="175">
        <v>138.16999999999999</v>
      </c>
      <c r="EC920" s="175">
        <v>144.31</v>
      </c>
      <c r="ED920" s="175">
        <v>155.19999999999999</v>
      </c>
      <c r="EE920" s="183">
        <v>155.19999999999999</v>
      </c>
      <c r="EF920" s="183">
        <v>159.19999999999999</v>
      </c>
      <c r="EG920" s="183">
        <v>221.07</v>
      </c>
      <c r="EH920" s="183">
        <v>90.98</v>
      </c>
      <c r="EI920" s="183">
        <v>38.29</v>
      </c>
      <c r="EJ920" s="183"/>
      <c r="EK920" s="31" t="s">
        <v>5128</v>
      </c>
      <c r="EL920" s="31" t="s">
        <v>10904</v>
      </c>
      <c r="EM920" s="32" t="e">
        <f>J920/EK920</f>
        <v>#VALUE!</v>
      </c>
      <c r="EN920" s="32" t="e">
        <f>J920/EL920</f>
        <v>#VALUE!</v>
      </c>
      <c r="EO920" s="176">
        <f>O920/AVERAGE(DD920:DF920)</f>
        <v>437.85324030509349</v>
      </c>
      <c r="EP920" s="176">
        <f>O920/AVERAGE(DE920:DF920)</f>
        <v>336.1360992895012</v>
      </c>
      <c r="EQ920" s="176">
        <f>O920/DF920</f>
        <v>287.21249999999998</v>
      </c>
    </row>
    <row r="921" spans="1:147" x14ac:dyDescent="0.3">
      <c r="C921" s="1" t="s">
        <v>2047</v>
      </c>
      <c r="D921" s="2" t="s">
        <v>693</v>
      </c>
      <c r="E921" s="3" t="s">
        <v>2915</v>
      </c>
      <c r="F921" s="3" t="s">
        <v>2926</v>
      </c>
      <c r="G921" s="4" t="s">
        <v>2963</v>
      </c>
      <c r="H921" s="4"/>
      <c r="I921" s="4" t="s">
        <v>3064</v>
      </c>
      <c r="J921" s="15">
        <v>20600</v>
      </c>
      <c r="K921" s="7" t="s">
        <v>5162</v>
      </c>
      <c r="L921" s="15">
        <v>12043600</v>
      </c>
      <c r="M921" s="16">
        <f>J921*L921/100000000</f>
        <v>2480.9816000000001</v>
      </c>
      <c r="N921" s="17">
        <v>14.28</v>
      </c>
      <c r="O921" s="18">
        <v>17.809999999999999</v>
      </c>
      <c r="P921" s="18">
        <v>6.4455569461827285</v>
      </c>
      <c r="Q921" s="18">
        <v>3.91</v>
      </c>
      <c r="R921" s="18">
        <v>22.95</v>
      </c>
      <c r="S921" s="9">
        <f>AC921/AB921</f>
        <v>1.0419580419580419</v>
      </c>
      <c r="T921" s="9">
        <f>AN921/AJ921</f>
        <v>1.0487804878048781</v>
      </c>
      <c r="U921" s="9">
        <f>AS921/AR921</f>
        <v>1.0355029585798816</v>
      </c>
      <c r="V921" s="9">
        <f>BD921/AZ921</f>
        <v>0.95</v>
      </c>
      <c r="W921" s="9">
        <f>BI921/BH921</f>
        <v>1.0610687022900764</v>
      </c>
      <c r="X921" s="9">
        <f>BT921/BP921</f>
        <v>1</v>
      </c>
      <c r="Y921" s="10">
        <v>341</v>
      </c>
      <c r="Z921" s="10">
        <v>372</v>
      </c>
      <c r="AA921" s="10">
        <v>409</v>
      </c>
      <c r="AB921" s="10">
        <v>429</v>
      </c>
      <c r="AC921" s="10">
        <v>447</v>
      </c>
      <c r="AD921" s="149"/>
      <c r="AE921" s="10">
        <v>195</v>
      </c>
      <c r="AF921" s="10">
        <v>79</v>
      </c>
      <c r="AG921" s="10">
        <v>62</v>
      </c>
      <c r="AH921" s="24">
        <v>91</v>
      </c>
      <c r="AI921" s="10">
        <v>202</v>
      </c>
      <c r="AJ921" s="5">
        <v>82</v>
      </c>
      <c r="AK921" s="5">
        <v>54</v>
      </c>
      <c r="AL921" s="5">
        <v>94</v>
      </c>
      <c r="AM921" s="5">
        <v>210</v>
      </c>
      <c r="AN921" s="5">
        <v>86</v>
      </c>
      <c r="AO921" s="10">
        <v>134</v>
      </c>
      <c r="AP921" s="10">
        <v>153</v>
      </c>
      <c r="AQ921" s="10">
        <v>167</v>
      </c>
      <c r="AR921" s="10">
        <v>169</v>
      </c>
      <c r="AS921" s="10">
        <v>175</v>
      </c>
      <c r="AT921" s="10"/>
      <c r="AU921" s="11">
        <v>117</v>
      </c>
      <c r="AV921" s="11">
        <v>21</v>
      </c>
      <c r="AW921" s="11">
        <v>7</v>
      </c>
      <c r="AX921" s="11">
        <v>33</v>
      </c>
      <c r="AY921" s="11">
        <v>118</v>
      </c>
      <c r="AZ921" s="11">
        <v>20</v>
      </c>
      <c r="BA921" s="10">
        <v>-2</v>
      </c>
      <c r="BB921" s="10">
        <v>32</v>
      </c>
      <c r="BC921" s="10">
        <v>123</v>
      </c>
      <c r="BD921" s="10">
        <v>19</v>
      </c>
      <c r="BE921" s="10">
        <v>109</v>
      </c>
      <c r="BF921" s="10">
        <v>125</v>
      </c>
      <c r="BG921" s="10">
        <v>137</v>
      </c>
      <c r="BH921" s="10">
        <v>131</v>
      </c>
      <c r="BI921" s="10">
        <v>139</v>
      </c>
      <c r="BJ921" s="10"/>
      <c r="BK921" s="10">
        <v>92</v>
      </c>
      <c r="BL921" s="10">
        <v>18</v>
      </c>
      <c r="BM921" s="10">
        <v>7</v>
      </c>
      <c r="BN921" s="10">
        <v>27</v>
      </c>
      <c r="BO921" s="10">
        <v>93</v>
      </c>
      <c r="BP921" s="10">
        <v>16</v>
      </c>
      <c r="BQ921" s="10">
        <v>-6</v>
      </c>
      <c r="BR921" s="10">
        <v>25</v>
      </c>
      <c r="BS921" s="10">
        <v>96</v>
      </c>
      <c r="BT921" s="10">
        <v>16</v>
      </c>
      <c r="BU921" s="12">
        <f>AO921/Y921</f>
        <v>0.39296187683284456</v>
      </c>
      <c r="BV921" s="12">
        <f>AP921/Z921</f>
        <v>0.41129032258064518</v>
      </c>
      <c r="BW921" s="12">
        <f>AQ921/AA921</f>
        <v>0.40831295843520782</v>
      </c>
      <c r="BX921" s="12">
        <f>AR921/AB921</f>
        <v>0.39393939393939392</v>
      </c>
      <c r="BY921" s="12">
        <f>AK921/Y921</f>
        <v>0.15835777126099707</v>
      </c>
      <c r="BZ921" s="12"/>
      <c r="CA921" s="12">
        <f>AU921/AE921</f>
        <v>0.6</v>
      </c>
      <c r="CB921" s="12">
        <f>AV921/AF921</f>
        <v>0.26582278481012656</v>
      </c>
      <c r="CC921" s="12">
        <f>AW921/AG921</f>
        <v>0.11290322580645161</v>
      </c>
      <c r="CD921" s="12">
        <f>AX921/AH921</f>
        <v>0.36263736263736263</v>
      </c>
      <c r="CE921" s="12">
        <f>AY921/AI921</f>
        <v>0.58415841584158412</v>
      </c>
      <c r="CF921" s="12">
        <f>AZ921/AJ921</f>
        <v>0.24390243902439024</v>
      </c>
      <c r="CG921" s="12">
        <f>BA921/AK921</f>
        <v>-3.7037037037037035E-2</v>
      </c>
      <c r="CH921" s="12">
        <f>BB921/AL921</f>
        <v>0.34042553191489361</v>
      </c>
      <c r="CI921" s="12">
        <f>BC921/AM921</f>
        <v>0.58571428571428574</v>
      </c>
      <c r="CJ921" s="12">
        <f>BD921/AN921</f>
        <v>0.22093023255813954</v>
      </c>
      <c r="CK921" s="12">
        <f>BE921/Y921</f>
        <v>0.31964809384164222</v>
      </c>
      <c r="CL921" s="12">
        <f>BF921/Z921</f>
        <v>0.33602150537634407</v>
      </c>
      <c r="CM921" s="12">
        <f>BG921/AA921</f>
        <v>0.33496332518337407</v>
      </c>
      <c r="CN921" s="12">
        <f>BH921/AB921</f>
        <v>0.30536130536130535</v>
      </c>
      <c r="CO921" s="12">
        <f>BI921/AC921</f>
        <v>0.31096196868008946</v>
      </c>
      <c r="CP921" s="12">
        <f>BQ921/AK921</f>
        <v>-0.1111111111111111</v>
      </c>
      <c r="CQ921" s="12">
        <f>BR921/AL921</f>
        <v>0.26595744680851063</v>
      </c>
      <c r="CR921" s="12">
        <f>BS921/AM921</f>
        <v>0.45714285714285713</v>
      </c>
      <c r="CS921" s="12">
        <f>BT921/AN921</f>
        <v>0.18604651162790697</v>
      </c>
      <c r="CT921" s="159">
        <v>1040</v>
      </c>
      <c r="CU921" s="159">
        <v>1134</v>
      </c>
      <c r="CV921" s="159">
        <v>1084</v>
      </c>
      <c r="CW921" s="159">
        <v>1154</v>
      </c>
      <c r="CX921" s="159">
        <v>771</v>
      </c>
      <c r="CY921" s="159">
        <v>133</v>
      </c>
      <c r="CZ921" s="159">
        <v>-47</v>
      </c>
      <c r="DA921" s="159">
        <v>208</v>
      </c>
      <c r="DB921" s="159">
        <v>799</v>
      </c>
      <c r="DC921" s="160">
        <v>16</v>
      </c>
      <c r="DD921" s="168">
        <f>(CU921/CT921) -1</f>
        <v>9.0384615384615286E-2</v>
      </c>
      <c r="DE921" s="168">
        <f>(CV921/CU921) -1</f>
        <v>-4.4091710758377478E-2</v>
      </c>
      <c r="DF921" s="168">
        <f>(CW921/CV921) -1</f>
        <v>6.4575645756457467E-2</v>
      </c>
      <c r="DG921" s="175">
        <v>27.45</v>
      </c>
      <c r="DH921" s="175">
        <v>27.8</v>
      </c>
      <c r="DI921" s="175">
        <v>26.81</v>
      </c>
      <c r="DJ921" s="175">
        <v>23.4</v>
      </c>
      <c r="DK921" s="175"/>
      <c r="DL921" s="175">
        <v>27.51</v>
      </c>
      <c r="DM921" s="175">
        <v>26.31</v>
      </c>
      <c r="DN921" s="175">
        <v>26.81</v>
      </c>
      <c r="DO921" s="175">
        <v>32.409999999999997</v>
      </c>
      <c r="DP921" s="175">
        <v>26.91</v>
      </c>
      <c r="DQ921" s="175">
        <v>25.7</v>
      </c>
      <c r="DR921" s="175">
        <v>23.4</v>
      </c>
      <c r="DS921" s="175">
        <v>25.79</v>
      </c>
      <c r="DT921" s="175">
        <v>22.25</v>
      </c>
      <c r="DU921" s="175">
        <v>22.95</v>
      </c>
      <c r="DV921" s="175">
        <v>17.670000000000002</v>
      </c>
      <c r="DW921" s="175">
        <v>17.61</v>
      </c>
      <c r="DX921" s="175">
        <v>16.61</v>
      </c>
      <c r="DY921" s="175">
        <v>16.670000000000002</v>
      </c>
      <c r="DZ921" s="175"/>
      <c r="EA921" s="175">
        <v>27.71</v>
      </c>
      <c r="EB921" s="175">
        <v>17.559999999999999</v>
      </c>
      <c r="EC921" s="175">
        <v>16.61</v>
      </c>
      <c r="ED921" s="175">
        <v>41.43</v>
      </c>
      <c r="EE921" s="183">
        <v>25.16</v>
      </c>
      <c r="EF921" s="183">
        <v>16.670000000000002</v>
      </c>
      <c r="EG921" s="183">
        <v>16.670000000000002</v>
      </c>
      <c r="EH921" s="183">
        <v>40.119999999999997</v>
      </c>
      <c r="EI921" s="183">
        <v>24.53</v>
      </c>
      <c r="EJ921" s="183"/>
      <c r="EK921" s="31" t="s">
        <v>5128</v>
      </c>
      <c r="EL921" s="31" t="s">
        <v>10003</v>
      </c>
      <c r="EM921" s="32" t="e">
        <f>J921/EK921</f>
        <v>#VALUE!</v>
      </c>
      <c r="EN921" s="32" t="e">
        <f>J921/EL921</f>
        <v>#VALUE!</v>
      </c>
      <c r="EO921" s="176">
        <f>O921/AVERAGE(DD921:DF921)</f>
        <v>481.92205828948516</v>
      </c>
      <c r="EP921" s="176">
        <f>O921/AVERAGE(DE921:DF921)</f>
        <v>1738.923698173166</v>
      </c>
      <c r="EQ921" s="176">
        <f>O921/DF921</f>
        <v>275.8005714285718</v>
      </c>
    </row>
    <row r="922" spans="1:147" x14ac:dyDescent="0.3">
      <c r="C922" s="1" t="s">
        <v>2430</v>
      </c>
      <c r="D922" s="2" t="s">
        <v>1076</v>
      </c>
      <c r="E922" s="3" t="s">
        <v>2915</v>
      </c>
      <c r="F922" s="3" t="s">
        <v>2892</v>
      </c>
      <c r="G922" s="4" t="s">
        <v>2893</v>
      </c>
      <c r="H922" s="4"/>
      <c r="I922" s="4" t="s">
        <v>2994</v>
      </c>
      <c r="J922" s="15">
        <v>11500</v>
      </c>
      <c r="K922" s="7" t="s">
        <v>12244</v>
      </c>
      <c r="L922" s="15">
        <v>21562395</v>
      </c>
      <c r="M922" s="16">
        <f>J922*L922/100000000</f>
        <v>2479.6754249999999</v>
      </c>
      <c r="N922" s="17">
        <v>0.52</v>
      </c>
      <c r="O922" s="18">
        <v>6.756756756756757</v>
      </c>
      <c r="P922" s="18">
        <v>3.1873614190687363</v>
      </c>
      <c r="Q922" s="18">
        <v>0.875</v>
      </c>
      <c r="R922" s="18">
        <v>24.844999999999999</v>
      </c>
      <c r="S922" s="9">
        <f>AC922/AB922</f>
        <v>0.45477386934673369</v>
      </c>
      <c r="T922" s="9">
        <f>AN922/AJ922</f>
        <v>1</v>
      </c>
      <c r="U922" s="9">
        <f>AS922/AR922</f>
        <v>-1.56</v>
      </c>
      <c r="V922" s="9">
        <f>BD922/AZ922</f>
        <v>1</v>
      </c>
      <c r="W922" s="9">
        <f>BI922/BH922</f>
        <v>0.32770270270270269</v>
      </c>
      <c r="X922" s="9">
        <f>BT922/BP922</f>
        <v>1</v>
      </c>
      <c r="Y922" s="10">
        <v>2754</v>
      </c>
      <c r="Z922" s="10">
        <v>569</v>
      </c>
      <c r="AA922" s="10">
        <v>295</v>
      </c>
      <c r="AB922" s="10">
        <v>398</v>
      </c>
      <c r="AC922" s="10">
        <v>181</v>
      </c>
      <c r="AD922" s="149"/>
      <c r="AE922" s="10">
        <v>104</v>
      </c>
      <c r="AF922" s="10">
        <v>147</v>
      </c>
      <c r="AG922" s="10">
        <v>59</v>
      </c>
      <c r="AH922" s="24">
        <v>110</v>
      </c>
      <c r="AI922" s="10">
        <v>110</v>
      </c>
      <c r="AJ922" s="5">
        <v>149</v>
      </c>
      <c r="AK922" s="5">
        <v>79</v>
      </c>
      <c r="AL922" s="5">
        <v>98</v>
      </c>
      <c r="AM922" s="5">
        <v>181</v>
      </c>
      <c r="AN922" s="5">
        <v>149</v>
      </c>
      <c r="AO922" s="10">
        <v>577</v>
      </c>
      <c r="AP922" s="10">
        <v>86</v>
      </c>
      <c r="AQ922" s="10">
        <v>73</v>
      </c>
      <c r="AR922" s="10">
        <v>-25</v>
      </c>
      <c r="AS922" s="10">
        <v>39</v>
      </c>
      <c r="AT922" s="10"/>
      <c r="AU922" s="11">
        <v>-12</v>
      </c>
      <c r="AV922" s="11">
        <v>9</v>
      </c>
      <c r="AW922" s="11">
        <v>-18</v>
      </c>
      <c r="AX922" s="11">
        <v>-3</v>
      </c>
      <c r="AY922" s="11">
        <v>-3</v>
      </c>
      <c r="AZ922" s="11">
        <v>13</v>
      </c>
      <c r="BA922" s="10">
        <v>-17</v>
      </c>
      <c r="BB922" s="10">
        <v>-9</v>
      </c>
      <c r="BC922" s="10">
        <v>39</v>
      </c>
      <c r="BD922" s="10">
        <v>13</v>
      </c>
      <c r="BE922" s="10">
        <v>394</v>
      </c>
      <c r="BF922" s="10">
        <v>535</v>
      </c>
      <c r="BG922" s="10">
        <v>126</v>
      </c>
      <c r="BH922" s="10">
        <v>592</v>
      </c>
      <c r="BI922" s="10">
        <v>194</v>
      </c>
      <c r="BJ922" s="10"/>
      <c r="BK922" s="10">
        <v>-6</v>
      </c>
      <c r="BL922" s="10">
        <v>-19</v>
      </c>
      <c r="BM922" s="10">
        <v>611</v>
      </c>
      <c r="BN922" s="10">
        <v>-105</v>
      </c>
      <c r="BO922" s="10">
        <v>-105</v>
      </c>
      <c r="BP922" s="10">
        <v>56</v>
      </c>
      <c r="BQ922" s="10">
        <v>30</v>
      </c>
      <c r="BR922" s="10">
        <v>86</v>
      </c>
      <c r="BS922" s="10">
        <v>194</v>
      </c>
      <c r="BT922" s="10">
        <v>56</v>
      </c>
      <c r="BU922" s="12">
        <f>AO922/Y922</f>
        <v>0.20951343500363109</v>
      </c>
      <c r="BV922" s="12">
        <f>AP922/Z922</f>
        <v>0.15114235500878734</v>
      </c>
      <c r="BW922" s="12">
        <f>AQ922/AA922</f>
        <v>0.24745762711864408</v>
      </c>
      <c r="BX922" s="12">
        <f>AR922/AB922</f>
        <v>-6.2814070351758788E-2</v>
      </c>
      <c r="BY922" s="12">
        <f>AK922/Y922</f>
        <v>2.8685548293391431E-2</v>
      </c>
      <c r="BZ922" s="12"/>
      <c r="CA922" s="12">
        <f>AU922/AE922</f>
        <v>-0.11538461538461539</v>
      </c>
      <c r="CB922" s="12">
        <f>AV922/AF922</f>
        <v>6.1224489795918366E-2</v>
      </c>
      <c r="CC922" s="12">
        <f>AW922/AG922</f>
        <v>-0.30508474576271188</v>
      </c>
      <c r="CD922" s="12">
        <f>AX922/AH922</f>
        <v>-2.7272727272727271E-2</v>
      </c>
      <c r="CE922" s="12">
        <f>AY922/AI922</f>
        <v>-2.7272727272727271E-2</v>
      </c>
      <c r="CF922" s="12">
        <f>AZ922/AJ922</f>
        <v>8.7248322147651006E-2</v>
      </c>
      <c r="CG922" s="12">
        <f>BA922/AK922</f>
        <v>-0.21518987341772153</v>
      </c>
      <c r="CH922" s="12">
        <f>BB922/AL922</f>
        <v>-9.1836734693877556E-2</v>
      </c>
      <c r="CI922" s="12">
        <f>BC922/AM922</f>
        <v>0.21546961325966851</v>
      </c>
      <c r="CJ922" s="12">
        <f>BD922/AN922</f>
        <v>8.7248322147651006E-2</v>
      </c>
      <c r="CK922" s="12">
        <f>BE922/Y922</f>
        <v>0.1430646332607117</v>
      </c>
      <c r="CL922" s="12">
        <f>BF922/Z922</f>
        <v>0.94024604569420034</v>
      </c>
      <c r="CM922" s="12">
        <f>BG922/AA922</f>
        <v>0.42711864406779659</v>
      </c>
      <c r="CN922" s="12">
        <f>BH922/AB922</f>
        <v>1.4874371859296482</v>
      </c>
      <c r="CO922" s="12">
        <f>BI922/AC922</f>
        <v>1.0718232044198894</v>
      </c>
      <c r="CP922" s="12">
        <f>BQ922/AK922</f>
        <v>0.379746835443038</v>
      </c>
      <c r="CQ922" s="12">
        <f>BR922/AL922</f>
        <v>0.87755102040816324</v>
      </c>
      <c r="CR922" s="12">
        <f>BS922/AM922</f>
        <v>1.0718232044198894</v>
      </c>
      <c r="CS922" s="12">
        <f>BT922/AN922</f>
        <v>0.37583892617449666</v>
      </c>
      <c r="CT922" s="159">
        <v>2632</v>
      </c>
      <c r="CU922" s="159">
        <v>1370</v>
      </c>
      <c r="CV922" s="159">
        <v>2942</v>
      </c>
      <c r="CW922" s="159">
        <v>902</v>
      </c>
      <c r="CX922" s="159">
        <v>-487</v>
      </c>
      <c r="CY922" s="159">
        <v>260</v>
      </c>
      <c r="CZ922" s="159">
        <v>140</v>
      </c>
      <c r="DA922" s="159">
        <v>400</v>
      </c>
      <c r="DB922" s="159">
        <v>902</v>
      </c>
      <c r="DC922" s="160">
        <v>56</v>
      </c>
      <c r="DD922" s="168">
        <f>(CU922/CT922) -1</f>
        <v>-0.47948328267477203</v>
      </c>
      <c r="DE922" s="168">
        <f>(CV922/CU922) -1</f>
        <v>1.1474452554744525</v>
      </c>
      <c r="DF922" s="168">
        <f>(CW922/CV922) -1</f>
        <v>-0.69340584636301839</v>
      </c>
      <c r="DG922" s="175">
        <v>18.46</v>
      </c>
      <c r="DH922" s="175">
        <v>21.41</v>
      </c>
      <c r="DI922" s="175">
        <v>6.54</v>
      </c>
      <c r="DJ922" s="175">
        <v>38.01</v>
      </c>
      <c r="DK922" s="175"/>
      <c r="DL922" s="175">
        <v>6.53</v>
      </c>
      <c r="DM922" s="175">
        <v>4.66</v>
      </c>
      <c r="DN922" s="175">
        <v>48.63</v>
      </c>
      <c r="DO922" s="175">
        <v>34.14</v>
      </c>
      <c r="DP922" s="175">
        <v>37.15</v>
      </c>
      <c r="DQ922" s="175">
        <v>40.65</v>
      </c>
      <c r="DR922" s="175">
        <v>38.01</v>
      </c>
      <c r="DS922" s="175">
        <v>3.37</v>
      </c>
      <c r="DT922" s="175">
        <v>17.350000000000001</v>
      </c>
      <c r="DU922" s="175">
        <v>24.844999999999999</v>
      </c>
      <c r="DV922" s="175">
        <v>21.19</v>
      </c>
      <c r="DW922" s="175">
        <v>17.760000000000002</v>
      </c>
      <c r="DX922" s="175">
        <v>10.17</v>
      </c>
      <c r="DY922" s="175">
        <v>21.13</v>
      </c>
      <c r="DZ922" s="175"/>
      <c r="EA922" s="175">
        <v>24.04</v>
      </c>
      <c r="EB922" s="175">
        <v>14.43</v>
      </c>
      <c r="EC922" s="175">
        <v>16.09</v>
      </c>
      <c r="ED922" s="175">
        <v>24.01</v>
      </c>
      <c r="EE922" s="183">
        <v>24.01</v>
      </c>
      <c r="EF922" s="183">
        <v>20.23</v>
      </c>
      <c r="EG922" s="183">
        <v>21.13</v>
      </c>
      <c r="EH922" s="183">
        <v>27.87</v>
      </c>
      <c r="EI922" s="183">
        <v>18.39</v>
      </c>
      <c r="EJ922" s="183"/>
      <c r="EK922" s="31" t="s">
        <v>5128</v>
      </c>
      <c r="EL922" s="31" t="s">
        <v>10224</v>
      </c>
      <c r="EM922" s="32" t="e">
        <f>J922/EK922</f>
        <v>#VALUE!</v>
      </c>
      <c r="EN922" s="32" t="e">
        <f>J922/EL922</f>
        <v>#VALUE!</v>
      </c>
      <c r="EO922" s="176">
        <f>O922/AVERAGE(DD922:DF922)</f>
        <v>-796.66605085939966</v>
      </c>
      <c r="EP922" s="176">
        <f>O922/AVERAGE(DE922:DF922)</f>
        <v>29.762864725684889</v>
      </c>
      <c r="EQ922" s="176">
        <f>O922/DF922</f>
        <v>-9.7443031266560673</v>
      </c>
    </row>
    <row r="923" spans="1:147" x14ac:dyDescent="0.3">
      <c r="C923" s="1" t="s">
        <v>2268</v>
      </c>
      <c r="D923" s="2" t="s">
        <v>914</v>
      </c>
      <c r="E923" s="3" t="s">
        <v>2915</v>
      </c>
      <c r="F923" s="3" t="s">
        <v>2962</v>
      </c>
      <c r="G923" s="4" t="s">
        <v>2962</v>
      </c>
      <c r="H923" s="4"/>
      <c r="I923" s="4" t="s">
        <v>3052</v>
      </c>
      <c r="J923" s="15">
        <v>8670</v>
      </c>
      <c r="K923" s="7" t="s">
        <v>11731</v>
      </c>
      <c r="L923" s="15">
        <v>28600000</v>
      </c>
      <c r="M923" s="16">
        <f>J923*L923/100000000</f>
        <v>2479.62</v>
      </c>
      <c r="N923" s="17">
        <v>6.48</v>
      </c>
      <c r="O923" s="18">
        <v>201.57</v>
      </c>
      <c r="P923" s="18">
        <v>-144.5</v>
      </c>
      <c r="Q923" s="18">
        <v>0.56999999999999995</v>
      </c>
      <c r="R923" s="18">
        <v>0.28999999999999998</v>
      </c>
      <c r="S923" s="9">
        <f>AC923/AB923</f>
        <v>0.94026548672566368</v>
      </c>
      <c r="T923" s="9">
        <f>AN923/AJ923</f>
        <v>1.1447028423772609</v>
      </c>
      <c r="U923" s="9">
        <f>AS923/AR923</f>
        <v>0.72727272727272729</v>
      </c>
      <c r="V923" s="9">
        <f>BD923/AZ923</f>
        <v>-0.25714285714285712</v>
      </c>
      <c r="W923" s="9">
        <f>BI923/BH923</f>
        <v>-0.7142857142857143</v>
      </c>
      <c r="X923" s="9">
        <f>BT923/BP923</f>
        <v>1</v>
      </c>
      <c r="Y923" s="10">
        <v>1457</v>
      </c>
      <c r="Z923" s="10">
        <v>1699</v>
      </c>
      <c r="AA923" s="10">
        <v>2024</v>
      </c>
      <c r="AB923" s="10">
        <v>1808</v>
      </c>
      <c r="AC923" s="10">
        <v>1700</v>
      </c>
      <c r="AD923" s="149"/>
      <c r="AE923" s="10">
        <v>506</v>
      </c>
      <c r="AF923" s="10">
        <v>493</v>
      </c>
      <c r="AG923" s="10">
        <v>519</v>
      </c>
      <c r="AH923" s="24">
        <v>486</v>
      </c>
      <c r="AI923" s="10">
        <v>499</v>
      </c>
      <c r="AJ923" s="5">
        <v>387</v>
      </c>
      <c r="AK923" s="5">
        <v>436</v>
      </c>
      <c r="AL923" s="5">
        <v>361</v>
      </c>
      <c r="AM923" s="5">
        <v>363</v>
      </c>
      <c r="AN923" s="5">
        <v>443</v>
      </c>
      <c r="AO923" s="10">
        <v>-186</v>
      </c>
      <c r="AP923" s="10">
        <v>-145</v>
      </c>
      <c r="AQ923" s="10">
        <v>70</v>
      </c>
      <c r="AR923" s="10">
        <v>11</v>
      </c>
      <c r="AS923" s="10">
        <v>8</v>
      </c>
      <c r="AT923" s="10"/>
      <c r="AU923" s="11">
        <v>22</v>
      </c>
      <c r="AV923" s="11">
        <v>14</v>
      </c>
      <c r="AW923" s="11">
        <v>25</v>
      </c>
      <c r="AX923" s="11">
        <v>38</v>
      </c>
      <c r="AY923" s="11">
        <v>28</v>
      </c>
      <c r="AZ923" s="11">
        <v>-35</v>
      </c>
      <c r="BA923" s="10">
        <v>-19</v>
      </c>
      <c r="BB923" s="10">
        <v>-6</v>
      </c>
      <c r="BC923" s="10">
        <v>-8</v>
      </c>
      <c r="BD923" s="10">
        <v>9</v>
      </c>
      <c r="BE923" s="10">
        <v>-163</v>
      </c>
      <c r="BF923" s="10">
        <v>-83</v>
      </c>
      <c r="BG923" s="10">
        <v>62</v>
      </c>
      <c r="BH923" s="10">
        <v>-14</v>
      </c>
      <c r="BI923" s="10">
        <v>10</v>
      </c>
      <c r="BJ923" s="10"/>
      <c r="BK923" s="10">
        <v>28</v>
      </c>
      <c r="BL923" s="10">
        <v>19</v>
      </c>
      <c r="BM923" s="10">
        <v>3</v>
      </c>
      <c r="BN923" s="10">
        <v>46</v>
      </c>
      <c r="BO923" s="10">
        <v>13</v>
      </c>
      <c r="BP923" s="10">
        <v>-40</v>
      </c>
      <c r="BQ923" s="10">
        <v>-32</v>
      </c>
      <c r="BR923" s="10">
        <v>3</v>
      </c>
      <c r="BS923" s="10">
        <v>-4</v>
      </c>
      <c r="BT923" s="10">
        <v>-40</v>
      </c>
      <c r="BU923" s="12">
        <f>AO923/Y923</f>
        <v>-0.1276595744680851</v>
      </c>
      <c r="BV923" s="12">
        <f>AP923/Z923</f>
        <v>-8.534432018834609E-2</v>
      </c>
      <c r="BW923" s="12">
        <f>AQ923/AA923</f>
        <v>3.4584980237154152E-2</v>
      </c>
      <c r="BX923" s="12">
        <f>AR923/AB923</f>
        <v>6.0840707964601769E-3</v>
      </c>
      <c r="BY923" s="12">
        <f>AK923/Y923</f>
        <v>0.29924502402196296</v>
      </c>
      <c r="BZ923" s="12"/>
      <c r="CA923" s="12">
        <f>AU923/AE923</f>
        <v>4.3478260869565216E-2</v>
      </c>
      <c r="CB923" s="12">
        <f>AV923/AF923</f>
        <v>2.8397565922920892E-2</v>
      </c>
      <c r="CC923" s="12">
        <f>AW923/AG923</f>
        <v>4.8169556840077073E-2</v>
      </c>
      <c r="CD923" s="12">
        <f>AX923/AH923</f>
        <v>7.8189300411522639E-2</v>
      </c>
      <c r="CE923" s="12">
        <f>AY923/AI923</f>
        <v>5.6112224448897796E-2</v>
      </c>
      <c r="CF923" s="12">
        <f>AZ923/AJ923</f>
        <v>-9.0439276485788117E-2</v>
      </c>
      <c r="CG923" s="12">
        <f>BA923/AK923</f>
        <v>-4.3577981651376149E-2</v>
      </c>
      <c r="CH923" s="12">
        <f>BB923/AL923</f>
        <v>-1.662049861495845E-2</v>
      </c>
      <c r="CI923" s="12">
        <f>BC923/AM923</f>
        <v>-2.2038567493112948E-2</v>
      </c>
      <c r="CJ923" s="12">
        <f>BD923/AN923</f>
        <v>2.0316027088036117E-2</v>
      </c>
      <c r="CK923" s="12">
        <f>BE923/Y923</f>
        <v>-0.11187371310912834</v>
      </c>
      <c r="CL923" s="12">
        <f>BF923/Z923</f>
        <v>-4.8852266038846383E-2</v>
      </c>
      <c r="CM923" s="12">
        <f>BG923/AA923</f>
        <v>3.0632411067193676E-2</v>
      </c>
      <c r="CN923" s="12">
        <f>BH923/AB923</f>
        <v>-7.743362831858407E-3</v>
      </c>
      <c r="CO923" s="12">
        <f>BI923/AC923</f>
        <v>5.8823529411764705E-3</v>
      </c>
      <c r="CP923" s="12">
        <f>BQ923/AK923</f>
        <v>-7.3394495412844041E-2</v>
      </c>
      <c r="CQ923" s="12">
        <f>BR923/AL923</f>
        <v>8.3102493074792248E-3</v>
      </c>
      <c r="CR923" s="12">
        <f>BS923/AM923</f>
        <v>-1.1019283746556474E-2</v>
      </c>
      <c r="CS923" s="12">
        <f>BT923/AN923</f>
        <v>-9.0293453724604969E-2</v>
      </c>
      <c r="CT923" s="159">
        <v>-291</v>
      </c>
      <c r="CU923" s="159">
        <v>216</v>
      </c>
      <c r="CV923" s="159">
        <v>-49</v>
      </c>
      <c r="CW923" s="159">
        <v>44</v>
      </c>
      <c r="CX923" s="159">
        <v>46</v>
      </c>
      <c r="CY923" s="159">
        <v>-141</v>
      </c>
      <c r="CZ923" s="159">
        <v>-113</v>
      </c>
      <c r="DA923" s="159">
        <v>9</v>
      </c>
      <c r="DB923" s="159">
        <v>-15</v>
      </c>
      <c r="DC923" s="160">
        <v>21</v>
      </c>
      <c r="DD923" s="168">
        <f>(CU923/CT923) -1</f>
        <v>-1.7422680412371134</v>
      </c>
      <c r="DE923" s="168">
        <f>(CV923/CU923) -1</f>
        <v>-1.2268518518518519</v>
      </c>
      <c r="DF923" s="168">
        <f>(CW923/CV923) -1</f>
        <v>-1.8979591836734695</v>
      </c>
      <c r="DG923" s="175">
        <v>-3.55</v>
      </c>
      <c r="DH923" s="175">
        <v>-1.88</v>
      </c>
      <c r="DI923" s="175">
        <v>1.41</v>
      </c>
      <c r="DJ923" s="175">
        <v>-0.32</v>
      </c>
      <c r="DK923" s="175"/>
      <c r="DL923" s="175">
        <v>-0.99</v>
      </c>
      <c r="DM923" s="175">
        <v>0.26</v>
      </c>
      <c r="DN923" s="175">
        <v>1.41</v>
      </c>
      <c r="DO923" s="175">
        <v>2.17</v>
      </c>
      <c r="DP923" s="175">
        <v>1.82</v>
      </c>
      <c r="DQ923" s="175">
        <v>0.48</v>
      </c>
      <c r="DR923" s="175">
        <v>-0.32</v>
      </c>
      <c r="DS923" s="175">
        <v>-1.3</v>
      </c>
      <c r="DT923" s="175">
        <v>-1.7</v>
      </c>
      <c r="DU923" s="175">
        <v>0.28999999999999998</v>
      </c>
      <c r="DV923" s="175">
        <v>11.57</v>
      </c>
      <c r="DW923" s="175">
        <v>14.61</v>
      </c>
      <c r="DX923" s="175">
        <v>14.29</v>
      </c>
      <c r="DY923" s="175">
        <v>12.9</v>
      </c>
      <c r="DZ923" s="175"/>
      <c r="EA923" s="175">
        <v>15.11</v>
      </c>
      <c r="EB923" s="175">
        <v>13.79</v>
      </c>
      <c r="EC923" s="175">
        <v>14.29</v>
      </c>
      <c r="ED923" s="175">
        <v>15.74</v>
      </c>
      <c r="EE923" s="183">
        <v>15.19</v>
      </c>
      <c r="EF923" s="183">
        <v>14.13</v>
      </c>
      <c r="EG923" s="183">
        <v>12.9</v>
      </c>
      <c r="EH923" s="183">
        <v>13.09</v>
      </c>
      <c r="EI923" s="183">
        <v>13.69</v>
      </c>
      <c r="EJ923" s="183"/>
      <c r="EK923" s="31" t="s">
        <v>5128</v>
      </c>
      <c r="EL923" s="31" t="s">
        <v>10146</v>
      </c>
      <c r="EM923" s="32" t="e">
        <f>J923/EK923</f>
        <v>#VALUE!</v>
      </c>
      <c r="EN923" s="32" t="e">
        <f>J923/EL923</f>
        <v>#VALUE!</v>
      </c>
      <c r="EO923" s="176">
        <f>O923/AVERAGE(DD923:DF923)</f>
        <v>-124.24495071122844</v>
      </c>
      <c r="EP923" s="176">
        <f>O923/AVERAGE(DE923:DF923)</f>
        <v>-129.01260121549299</v>
      </c>
      <c r="EQ923" s="176">
        <f>O923/DF923</f>
        <v>-106.20354838709676</v>
      </c>
    </row>
    <row r="924" spans="1:147" x14ac:dyDescent="0.3">
      <c r="C924" s="1" t="s">
        <v>2397</v>
      </c>
      <c r="D924" s="2" t="s">
        <v>1043</v>
      </c>
      <c r="E924" s="3" t="s">
        <v>2891</v>
      </c>
      <c r="F924" s="3" t="s">
        <v>2962</v>
      </c>
      <c r="G924" s="4" t="s">
        <v>2962</v>
      </c>
      <c r="H924" s="4"/>
      <c r="I924" s="4" t="s">
        <v>2857</v>
      </c>
      <c r="J924" s="15">
        <v>10450</v>
      </c>
      <c r="K924" s="7" t="s">
        <v>5335</v>
      </c>
      <c r="L924" s="15">
        <v>23728210</v>
      </c>
      <c r="M924" s="16">
        <f>J924*L924/100000000</f>
        <v>2479.597945</v>
      </c>
      <c r="N924" s="17">
        <v>4.4400000000000004</v>
      </c>
      <c r="O924" s="18">
        <v>8.4138486312399348</v>
      </c>
      <c r="P924" s="18">
        <v>3.6385793871866294</v>
      </c>
      <c r="Q924" s="18">
        <v>0.54</v>
      </c>
      <c r="R924" s="18">
        <v>7.4</v>
      </c>
      <c r="S924" s="9">
        <f>AC924/AB924</f>
        <v>0.3773163652601027</v>
      </c>
      <c r="T924" s="9">
        <f>AN924/AJ924</f>
        <v>1</v>
      </c>
      <c r="U924" s="9">
        <f>AS924/AR924</f>
        <v>0.72205438066465255</v>
      </c>
      <c r="V924" s="9">
        <f>BD924/AZ924</f>
        <v>1</v>
      </c>
      <c r="W924" s="9">
        <f>BI924/BH924</f>
        <v>0.82380952380952377</v>
      </c>
      <c r="X924" s="9">
        <f>BT924/BP924</f>
        <v>1</v>
      </c>
      <c r="Y924" s="10">
        <v>6101</v>
      </c>
      <c r="Z924" s="10">
        <v>6548</v>
      </c>
      <c r="AA924" s="10">
        <v>8344</v>
      </c>
      <c r="AB924" s="10">
        <v>8958</v>
      </c>
      <c r="AC924" s="10">
        <v>3380</v>
      </c>
      <c r="AD924" s="149"/>
      <c r="AE924" s="10">
        <v>2034</v>
      </c>
      <c r="AF924" s="10">
        <v>1423</v>
      </c>
      <c r="AG924" s="10">
        <v>2352</v>
      </c>
      <c r="AH924" s="24">
        <v>2569</v>
      </c>
      <c r="AI924" s="10">
        <v>2569</v>
      </c>
      <c r="AJ924" s="5">
        <v>1946</v>
      </c>
      <c r="AK924" s="5">
        <v>2091</v>
      </c>
      <c r="AL924" s="5">
        <v>2972</v>
      </c>
      <c r="AM924" s="5">
        <v>3380</v>
      </c>
      <c r="AN924" s="5">
        <v>1946</v>
      </c>
      <c r="AO924" s="10">
        <v>172</v>
      </c>
      <c r="AP924" s="10">
        <v>52</v>
      </c>
      <c r="AQ924" s="10">
        <v>241</v>
      </c>
      <c r="AR924" s="10">
        <v>331</v>
      </c>
      <c r="AS924" s="10">
        <v>239</v>
      </c>
      <c r="AT924" s="10"/>
      <c r="AU924" s="11">
        <v>75</v>
      </c>
      <c r="AV924" s="11">
        <v>-166</v>
      </c>
      <c r="AW924" s="11">
        <v>163</v>
      </c>
      <c r="AX924" s="11">
        <v>265</v>
      </c>
      <c r="AY924" s="11">
        <v>265</v>
      </c>
      <c r="AZ924" s="11">
        <v>58</v>
      </c>
      <c r="BA924" s="10">
        <v>-155</v>
      </c>
      <c r="BB924" s="10">
        <v>262</v>
      </c>
      <c r="BC924" s="10">
        <v>239</v>
      </c>
      <c r="BD924" s="10">
        <v>58</v>
      </c>
      <c r="BE924" s="10">
        <v>99</v>
      </c>
      <c r="BF924" s="10">
        <v>15</v>
      </c>
      <c r="BG924" s="10">
        <v>27</v>
      </c>
      <c r="BH924" s="10">
        <v>210</v>
      </c>
      <c r="BI924" s="10">
        <v>173</v>
      </c>
      <c r="BJ924" s="10"/>
      <c r="BK924" s="10">
        <v>24</v>
      </c>
      <c r="BL924" s="10">
        <v>-257</v>
      </c>
      <c r="BM924" s="10">
        <v>107</v>
      </c>
      <c r="BN924" s="10">
        <v>185</v>
      </c>
      <c r="BO924" s="10">
        <v>185</v>
      </c>
      <c r="BP924" s="10">
        <v>38</v>
      </c>
      <c r="BQ924" s="10">
        <v>-120</v>
      </c>
      <c r="BR924" s="10">
        <v>213</v>
      </c>
      <c r="BS924" s="10">
        <v>173</v>
      </c>
      <c r="BT924" s="10">
        <v>38</v>
      </c>
      <c r="BU924" s="12">
        <f>AO924/Y924</f>
        <v>2.8192099655794133E-2</v>
      </c>
      <c r="BV924" s="12">
        <f>AP924/Z924</f>
        <v>7.9413561392791699E-3</v>
      </c>
      <c r="BW924" s="12">
        <f>AQ924/AA924</f>
        <v>2.8883029721955895E-2</v>
      </c>
      <c r="BX924" s="12">
        <f>AR924/AB924</f>
        <v>3.6950212100915383E-2</v>
      </c>
      <c r="BY924" s="12">
        <f>AK924/Y924</f>
        <v>0.34273069988526472</v>
      </c>
      <c r="BZ924" s="12"/>
      <c r="CA924" s="12">
        <f>AU924/AE924</f>
        <v>3.687315634218289E-2</v>
      </c>
      <c r="CB924" s="12">
        <f>AV924/AF924</f>
        <v>-0.11665495432185524</v>
      </c>
      <c r="CC924" s="12">
        <f>AW924/AG924</f>
        <v>6.9302721088435368E-2</v>
      </c>
      <c r="CD924" s="12">
        <f>AX924/AH924</f>
        <v>0.10315297781237835</v>
      </c>
      <c r="CE924" s="12">
        <f>AY924/AI924</f>
        <v>0.10315297781237835</v>
      </c>
      <c r="CF924" s="12">
        <f>AZ924/AJ924</f>
        <v>2.9804727646454265E-2</v>
      </c>
      <c r="CG924" s="12">
        <f>BA924/AK924</f>
        <v>-7.4127211860353898E-2</v>
      </c>
      <c r="CH924" s="12">
        <f>BB924/AL924</f>
        <v>8.8156123822341864E-2</v>
      </c>
      <c r="CI924" s="12">
        <f>BC924/AM924</f>
        <v>7.0710059171597631E-2</v>
      </c>
      <c r="CJ924" s="12">
        <f>BD924/AN924</f>
        <v>2.9804727646454265E-2</v>
      </c>
      <c r="CK924" s="12">
        <f>BE924/Y924</f>
        <v>1.6226848057695458E-2</v>
      </c>
      <c r="CL924" s="12">
        <f>BF924/Z924</f>
        <v>2.2907758094074526E-3</v>
      </c>
      <c r="CM924" s="12">
        <f>BG924/AA924</f>
        <v>3.2358581016299136E-3</v>
      </c>
      <c r="CN924" s="12">
        <f>BH924/AB924</f>
        <v>2.3442732752846619E-2</v>
      </c>
      <c r="CO924" s="12">
        <f>BI924/AC924</f>
        <v>5.1183431952662721E-2</v>
      </c>
      <c r="CP924" s="12">
        <f>BQ924/AK924</f>
        <v>-5.7388809182209469E-2</v>
      </c>
      <c r="CQ924" s="12">
        <f>BR924/AL924</f>
        <v>7.1668909825033641E-2</v>
      </c>
      <c r="CR924" s="12">
        <f>BS924/AM924</f>
        <v>5.1183431952662721E-2</v>
      </c>
      <c r="CS924" s="12">
        <f>BT924/AN924</f>
        <v>1.9527235354573486E-2</v>
      </c>
      <c r="CT924" s="159">
        <v>52</v>
      </c>
      <c r="CU924" s="159">
        <v>117</v>
      </c>
      <c r="CV924" s="159">
        <v>861</v>
      </c>
      <c r="CW924" s="159">
        <v>718</v>
      </c>
      <c r="CX924" s="159">
        <v>765</v>
      </c>
      <c r="CY924" s="159">
        <v>160</v>
      </c>
      <c r="CZ924" s="159">
        <v>-514</v>
      </c>
      <c r="DA924" s="159">
        <v>878</v>
      </c>
      <c r="DB924" s="159">
        <v>718</v>
      </c>
      <c r="DC924" s="160">
        <v>38</v>
      </c>
      <c r="DD924" s="168">
        <f>(CU924/CT924) -1</f>
        <v>1.25</v>
      </c>
      <c r="DE924" s="168">
        <f>(CV924/CU924) -1</f>
        <v>6.3589743589743586</v>
      </c>
      <c r="DF924" s="168">
        <f>(CW924/CV924) -1</f>
        <v>-0.16608594657375142</v>
      </c>
      <c r="DG924" s="175">
        <v>4.54</v>
      </c>
      <c r="DH924" s="175">
        <v>0.57999999999999996</v>
      </c>
      <c r="DI924" s="175">
        <v>1.31</v>
      </c>
      <c r="DJ924" s="175">
        <v>7.74</v>
      </c>
      <c r="DK924" s="175"/>
      <c r="DL924" s="175">
        <v>9.26</v>
      </c>
      <c r="DM924" s="175">
        <v>1.46</v>
      </c>
      <c r="DN924" s="175">
        <v>2.27</v>
      </c>
      <c r="DO924" s="175">
        <v>2.06</v>
      </c>
      <c r="DP924" s="175">
        <v>1.94</v>
      </c>
      <c r="DQ924" s="175">
        <v>2.37</v>
      </c>
      <c r="DR924" s="175">
        <v>7.74</v>
      </c>
      <c r="DS924" s="175">
        <v>10.86</v>
      </c>
      <c r="DT924" s="175">
        <v>8.6300000000000008</v>
      </c>
      <c r="DU924" s="175">
        <v>7.4</v>
      </c>
      <c r="DV924" s="175">
        <v>233.78</v>
      </c>
      <c r="DW924" s="175">
        <v>255.27</v>
      </c>
      <c r="DX924" s="175">
        <v>278.06</v>
      </c>
      <c r="DY924" s="175">
        <v>185.94</v>
      </c>
      <c r="DZ924" s="175"/>
      <c r="EA924" s="175">
        <v>270.57</v>
      </c>
      <c r="EB924" s="175">
        <v>270</v>
      </c>
      <c r="EC924" s="175">
        <v>288.60000000000002</v>
      </c>
      <c r="ED924" s="175">
        <v>186.64</v>
      </c>
      <c r="EE924" s="183">
        <v>186.64</v>
      </c>
      <c r="EF924" s="183">
        <v>174.33</v>
      </c>
      <c r="EG924" s="183">
        <v>185.94</v>
      </c>
      <c r="EH924" s="183">
        <v>204.67</v>
      </c>
      <c r="EI924" s="183">
        <v>190.25</v>
      </c>
      <c r="EJ924" s="183"/>
      <c r="EK924" s="31" t="s">
        <v>5128</v>
      </c>
      <c r="EL924" s="31" t="s">
        <v>10267</v>
      </c>
      <c r="EM924" s="32" t="e">
        <f>J924/EK924</f>
        <v>#VALUE!</v>
      </c>
      <c r="EN924" s="32" t="e">
        <f>J924/EL924</f>
        <v>#VALUE!</v>
      </c>
      <c r="EO924" s="176">
        <f>O924/AVERAGE(DD924:DF924)</f>
        <v>3.3913642789088212</v>
      </c>
      <c r="EP924" s="176">
        <f>O924/AVERAGE(DE924:DF924)</f>
        <v>2.7172615009151753</v>
      </c>
      <c r="EQ924" s="176">
        <f>O924/DF924</f>
        <v>-50.659606094388707</v>
      </c>
    </row>
    <row r="925" spans="1:147" x14ac:dyDescent="0.3">
      <c r="C925" s="1" t="s">
        <v>2084</v>
      </c>
      <c r="D925" s="2" t="s">
        <v>730</v>
      </c>
      <c r="E925" s="3" t="s">
        <v>2915</v>
      </c>
      <c r="F925" s="3" t="s">
        <v>2900</v>
      </c>
      <c r="G925" s="4" t="s">
        <v>2929</v>
      </c>
      <c r="H925" s="4"/>
      <c r="I925" s="4" t="s">
        <v>2925</v>
      </c>
      <c r="J925" s="15">
        <v>36000</v>
      </c>
      <c r="K925" s="7" t="s">
        <v>5604</v>
      </c>
      <c r="L925" s="15">
        <v>6880626</v>
      </c>
      <c r="M925" s="16">
        <f>J925*L925/100000000</f>
        <v>2477.0253600000001</v>
      </c>
      <c r="N925" s="17">
        <v>0.48</v>
      </c>
      <c r="O925" s="18">
        <v>-42.857142857142854</v>
      </c>
      <c r="P925" s="18">
        <v>-30.201342281879196</v>
      </c>
      <c r="Q925" s="18">
        <v>4.5824999999999996</v>
      </c>
      <c r="R925" s="18">
        <v>0</v>
      </c>
      <c r="S925" s="9">
        <f>AC925/AB925</f>
        <v>0.16734693877551021</v>
      </c>
      <c r="T925" s="9">
        <f>AN925/AJ925</f>
        <v>1</v>
      </c>
      <c r="U925" s="9">
        <f>AS925/AR925</f>
        <v>-2.1818181818181817</v>
      </c>
      <c r="V925" s="9">
        <f>BD925/AZ925</f>
        <v>1</v>
      </c>
      <c r="W925" s="9">
        <f>BI925/BH925</f>
        <v>-2.3333333333333335</v>
      </c>
      <c r="X925" s="9">
        <f>BT925/BP925</f>
        <v>1</v>
      </c>
      <c r="Y925" s="10">
        <v>213</v>
      </c>
      <c r="Z925" s="10">
        <v>606</v>
      </c>
      <c r="AA925" s="10">
        <v>674</v>
      </c>
      <c r="AB925" s="10">
        <v>490</v>
      </c>
      <c r="AC925" s="10">
        <v>82</v>
      </c>
      <c r="AD925" s="149"/>
      <c r="AE925" s="10">
        <v>0</v>
      </c>
      <c r="AF925" s="10">
        <v>0</v>
      </c>
      <c r="AG925" s="10">
        <v>0</v>
      </c>
      <c r="AH925" s="24">
        <v>167</v>
      </c>
      <c r="AI925" s="10">
        <v>245</v>
      </c>
      <c r="AJ925" s="5">
        <v>53</v>
      </c>
      <c r="AK925" s="5">
        <v>25</v>
      </c>
      <c r="AL925" s="5">
        <v>227</v>
      </c>
      <c r="AM925" s="5">
        <v>82</v>
      </c>
      <c r="AN925" s="5">
        <v>53</v>
      </c>
      <c r="AO925" s="10">
        <v>22</v>
      </c>
      <c r="AP925" s="10">
        <v>72</v>
      </c>
      <c r="AQ925" s="10">
        <v>104</v>
      </c>
      <c r="AR925" s="10">
        <v>11</v>
      </c>
      <c r="AS925" s="10">
        <v>-24</v>
      </c>
      <c r="AT925" s="10"/>
      <c r="AU925" s="11">
        <v>0</v>
      </c>
      <c r="AV925" s="11">
        <v>0</v>
      </c>
      <c r="AW925" s="11">
        <v>0</v>
      </c>
      <c r="AX925" s="11">
        <v>22</v>
      </c>
      <c r="AY925" s="11">
        <v>39</v>
      </c>
      <c r="AZ925" s="11">
        <v>-24</v>
      </c>
      <c r="BA925" s="10">
        <v>-26</v>
      </c>
      <c r="BB925" s="10">
        <v>3</v>
      </c>
      <c r="BC925" s="10">
        <v>-24</v>
      </c>
      <c r="BD925" s="10">
        <v>-24</v>
      </c>
      <c r="BE925" s="10">
        <v>5</v>
      </c>
      <c r="BF925" s="10">
        <v>71</v>
      </c>
      <c r="BG925" s="10">
        <v>76</v>
      </c>
      <c r="BH925" s="10">
        <v>9</v>
      </c>
      <c r="BI925" s="10">
        <v>-21</v>
      </c>
      <c r="BJ925" s="10"/>
      <c r="BK925" s="10">
        <v>0</v>
      </c>
      <c r="BL925" s="10">
        <v>0</v>
      </c>
      <c r="BM925" s="10">
        <v>0</v>
      </c>
      <c r="BN925" s="10">
        <v>23</v>
      </c>
      <c r="BO925" s="10">
        <v>27</v>
      </c>
      <c r="BP925" s="10">
        <v>-17</v>
      </c>
      <c r="BQ925" s="10">
        <v>-24</v>
      </c>
      <c r="BR925" s="10">
        <v>4</v>
      </c>
      <c r="BS925" s="10">
        <v>-21</v>
      </c>
      <c r="BT925" s="10">
        <v>-17</v>
      </c>
      <c r="BU925" s="12">
        <f>AO925/Y925</f>
        <v>0.10328638497652583</v>
      </c>
      <c r="BV925" s="12">
        <f>AP925/Z925</f>
        <v>0.11881188118811881</v>
      </c>
      <c r="BW925" s="12">
        <f>AQ925/AA925</f>
        <v>0.1543026706231454</v>
      </c>
      <c r="BX925" s="12">
        <f>AR925/AB925</f>
        <v>2.2448979591836733E-2</v>
      </c>
      <c r="BY925" s="12">
        <f>AK925/Y925</f>
        <v>0.11737089201877934</v>
      </c>
      <c r="BZ925" s="12"/>
      <c r="CA925" s="12" t="e">
        <f>AU925/AE925</f>
        <v>#DIV/0!</v>
      </c>
      <c r="CB925" s="12" t="e">
        <f>AV925/AF925</f>
        <v>#DIV/0!</v>
      </c>
      <c r="CC925" s="12" t="e">
        <f>AW925/AG925</f>
        <v>#DIV/0!</v>
      </c>
      <c r="CD925" s="12">
        <f>AX925/AH925</f>
        <v>0.1317365269461078</v>
      </c>
      <c r="CE925" s="12">
        <f>AY925/AI925</f>
        <v>0.15918367346938775</v>
      </c>
      <c r="CF925" s="12">
        <f>AZ925/AJ925</f>
        <v>-0.45283018867924529</v>
      </c>
      <c r="CG925" s="12">
        <f>BA925/AK925</f>
        <v>-1.04</v>
      </c>
      <c r="CH925" s="12">
        <f>BB925/AL925</f>
        <v>1.3215859030837005E-2</v>
      </c>
      <c r="CI925" s="12">
        <f>BC925/AM925</f>
        <v>-0.29268292682926828</v>
      </c>
      <c r="CJ925" s="12">
        <f>BD925/AN925</f>
        <v>-0.45283018867924529</v>
      </c>
      <c r="CK925" s="12">
        <f>BE925/Y925</f>
        <v>2.3474178403755867E-2</v>
      </c>
      <c r="CL925" s="12">
        <f>BF925/Z925</f>
        <v>0.11716171617161716</v>
      </c>
      <c r="CM925" s="12">
        <f>BG925/AA925</f>
        <v>0.11275964391691394</v>
      </c>
      <c r="CN925" s="12">
        <f>BH925/AB925</f>
        <v>1.8367346938775512E-2</v>
      </c>
      <c r="CO925" s="12">
        <f>BI925/AC925</f>
        <v>-0.25609756097560976</v>
      </c>
      <c r="CP925" s="12">
        <f>BQ925/AK925</f>
        <v>-0.96</v>
      </c>
      <c r="CQ925" s="12">
        <f>BR925/AL925</f>
        <v>1.7621145374449341E-2</v>
      </c>
      <c r="CR925" s="12">
        <f>BS925/AM925</f>
        <v>-0.25609756097560976</v>
      </c>
      <c r="CS925" s="12">
        <f>BT925/AN925</f>
        <v>-0.32075471698113206</v>
      </c>
      <c r="CT925" s="159">
        <v>1504</v>
      </c>
      <c r="CU925" s="159">
        <v>1385</v>
      </c>
      <c r="CV925" s="159">
        <v>154</v>
      </c>
      <c r="CW925" s="159">
        <v>-298</v>
      </c>
      <c r="CX925" s="159">
        <v>500</v>
      </c>
      <c r="CY925" s="159">
        <v>-253</v>
      </c>
      <c r="CZ925" s="159">
        <v>-343</v>
      </c>
      <c r="DA925" s="159">
        <v>54</v>
      </c>
      <c r="DB925" s="159">
        <v>-298</v>
      </c>
      <c r="DC925" s="160">
        <v>-17</v>
      </c>
      <c r="DD925" s="168">
        <f>(CU925/CT925) -1</f>
        <v>-7.9122340425531901E-2</v>
      </c>
      <c r="DE925" s="168">
        <f>(CV925/CU925) -1</f>
        <v>-0.88880866425992777</v>
      </c>
      <c r="DF925" s="168">
        <f>(CW925/CV925) -1</f>
        <v>-2.9350649350649354</v>
      </c>
      <c r="DG925" s="175">
        <v>15.92</v>
      </c>
      <c r="DH925" s="175">
        <v>118.3</v>
      </c>
      <c r="DI925" s="175">
        <v>52.43</v>
      </c>
      <c r="DJ925" s="175">
        <v>0</v>
      </c>
      <c r="DK925" s="175"/>
      <c r="DL925" s="175">
        <v>0</v>
      </c>
      <c r="DM925" s="175">
        <v>0</v>
      </c>
      <c r="DN925" s="175">
        <v>0</v>
      </c>
      <c r="DO925" s="175">
        <v>0</v>
      </c>
      <c r="DP925" s="175">
        <v>0</v>
      </c>
      <c r="DQ925" s="175">
        <v>0</v>
      </c>
      <c r="DR925" s="175">
        <v>0</v>
      </c>
      <c r="DS925" s="175">
        <v>0</v>
      </c>
      <c r="DT925" s="175">
        <v>0</v>
      </c>
      <c r="DU925" s="175">
        <v>0</v>
      </c>
      <c r="DV925" s="175">
        <v>208.93</v>
      </c>
      <c r="DW925" s="175">
        <v>367.52</v>
      </c>
      <c r="DX925" s="175">
        <v>134.77000000000001</v>
      </c>
      <c r="DY925" s="175">
        <v>26.63</v>
      </c>
      <c r="DZ925" s="175"/>
      <c r="EA925" s="175">
        <v>0</v>
      </c>
      <c r="EB925" s="175">
        <v>0</v>
      </c>
      <c r="EC925" s="175">
        <v>0</v>
      </c>
      <c r="ED925" s="175">
        <v>135.34</v>
      </c>
      <c r="EE925" s="183">
        <v>131.69</v>
      </c>
      <c r="EF925" s="183">
        <v>26.9</v>
      </c>
      <c r="EG925" s="183">
        <v>26.63</v>
      </c>
      <c r="EH925" s="183">
        <v>43.97</v>
      </c>
      <c r="EI925" s="183">
        <v>50.73</v>
      </c>
      <c r="EJ925" s="183"/>
      <c r="EK925" s="31" t="s">
        <v>5128</v>
      </c>
      <c r="EL925" s="31" t="s">
        <v>10061</v>
      </c>
      <c r="EM925" s="32" t="e">
        <f>J925/EK925</f>
        <v>#VALUE!</v>
      </c>
      <c r="EN925" s="32" t="e">
        <f>J925/EL925</f>
        <v>#VALUE!</v>
      </c>
      <c r="EO925" s="176">
        <f>O925/AVERAGE(DD925:DF925)</f>
        <v>32.941727471961187</v>
      </c>
      <c r="EP925" s="176">
        <f>O925/AVERAGE(DE925:DF925)</f>
        <v>22.415564606899999</v>
      </c>
      <c r="EQ925" s="176">
        <f>O925/DF925</f>
        <v>14.601769911504423</v>
      </c>
    </row>
    <row r="926" spans="1:147" x14ac:dyDescent="0.3">
      <c r="C926" s="1" t="s">
        <v>2087</v>
      </c>
      <c r="D926" s="2" t="s">
        <v>733</v>
      </c>
      <c r="E926" s="3" t="s">
        <v>2891</v>
      </c>
      <c r="F926" s="3" t="s">
        <v>2896</v>
      </c>
      <c r="G926" s="4" t="s">
        <v>2896</v>
      </c>
      <c r="H926" s="4"/>
      <c r="I926" s="4"/>
      <c r="J926" s="15">
        <v>5090</v>
      </c>
      <c r="K926" s="7" t="s">
        <v>13218</v>
      </c>
      <c r="L926" s="15">
        <v>48624846</v>
      </c>
      <c r="M926" s="16">
        <f>J926*L926/100000000</f>
        <v>2475.0046613999998</v>
      </c>
      <c r="N926" s="17">
        <v>0.65</v>
      </c>
      <c r="O926" s="18">
        <v>-282.77777777777777</v>
      </c>
      <c r="P926" s="18">
        <v>97.884615384615387</v>
      </c>
      <c r="Q926" s="18">
        <v>2.7050000000000001</v>
      </c>
      <c r="R926" s="18">
        <v>-7.79</v>
      </c>
      <c r="S926" s="9">
        <f>AC926/AB926</f>
        <v>0.29455164585698068</v>
      </c>
      <c r="T926" s="9">
        <f>AN926/AJ926</f>
        <v>1</v>
      </c>
      <c r="U926" s="9">
        <f>AS926/AR926</f>
        <v>0.41666666666666669</v>
      </c>
      <c r="V926" s="9">
        <f>BD926/AZ926</f>
        <v>1</v>
      </c>
      <c r="W926" s="9">
        <f>BI926/BH926</f>
        <v>-0.15</v>
      </c>
      <c r="X926" s="9">
        <f>BT926/BP926</f>
        <v>1</v>
      </c>
      <c r="Y926" s="10">
        <v>1804</v>
      </c>
      <c r="Z926" s="10">
        <v>2054</v>
      </c>
      <c r="AA926" s="10">
        <v>1727</v>
      </c>
      <c r="AB926" s="10">
        <v>1762</v>
      </c>
      <c r="AC926" s="10">
        <v>519</v>
      </c>
      <c r="AD926" s="149"/>
      <c r="AE926" s="10">
        <v>407</v>
      </c>
      <c r="AF926" s="10">
        <v>435</v>
      </c>
      <c r="AG926" s="10">
        <v>518</v>
      </c>
      <c r="AH926" s="24">
        <v>483</v>
      </c>
      <c r="AI926" s="10">
        <v>404</v>
      </c>
      <c r="AJ926" s="5">
        <v>418</v>
      </c>
      <c r="AK926" s="5">
        <v>457</v>
      </c>
      <c r="AL926" s="5">
        <v>504</v>
      </c>
      <c r="AM926" s="5">
        <v>519</v>
      </c>
      <c r="AN926" s="5">
        <v>418</v>
      </c>
      <c r="AO926" s="10">
        <v>131</v>
      </c>
      <c r="AP926" s="10">
        <v>135</v>
      </c>
      <c r="AQ926" s="10">
        <v>92</v>
      </c>
      <c r="AR926" s="10">
        <v>60</v>
      </c>
      <c r="AS926" s="10">
        <v>25</v>
      </c>
      <c r="AT926" s="10"/>
      <c r="AU926" s="11">
        <v>35</v>
      </c>
      <c r="AV926" s="11">
        <v>18</v>
      </c>
      <c r="AW926" s="11">
        <v>12</v>
      </c>
      <c r="AX926" s="11">
        <v>31</v>
      </c>
      <c r="AY926" s="11">
        <v>10</v>
      </c>
      <c r="AZ926" s="11">
        <v>6</v>
      </c>
      <c r="BA926" s="10">
        <v>14</v>
      </c>
      <c r="BB926" s="10">
        <v>41</v>
      </c>
      <c r="BC926" s="10">
        <v>25</v>
      </c>
      <c r="BD926" s="10">
        <v>6</v>
      </c>
      <c r="BE926" s="10">
        <v>186</v>
      </c>
      <c r="BF926" s="10">
        <v>203</v>
      </c>
      <c r="BG926" s="10">
        <v>-109</v>
      </c>
      <c r="BH926" s="10">
        <v>-40</v>
      </c>
      <c r="BI926" s="10">
        <v>6</v>
      </c>
      <c r="BJ926" s="10"/>
      <c r="BK926" s="10">
        <v>9</v>
      </c>
      <c r="BL926" s="10">
        <v>5</v>
      </c>
      <c r="BM926" s="10">
        <v>-136</v>
      </c>
      <c r="BN926" s="10">
        <v>18</v>
      </c>
      <c r="BO926" s="10">
        <v>-23</v>
      </c>
      <c r="BP926" s="10">
        <v>-30</v>
      </c>
      <c r="BQ926" s="10">
        <v>-4</v>
      </c>
      <c r="BR926" s="10">
        <v>20</v>
      </c>
      <c r="BS926" s="10">
        <v>6</v>
      </c>
      <c r="BT926" s="10">
        <v>-30</v>
      </c>
      <c r="BU926" s="12">
        <f>AO926/Y926</f>
        <v>7.2616407982261641E-2</v>
      </c>
      <c r="BV926" s="12">
        <f>AP926/Z926</f>
        <v>6.5725413826679652E-2</v>
      </c>
      <c r="BW926" s="12">
        <f>AQ926/AA926</f>
        <v>5.3271569195136072E-2</v>
      </c>
      <c r="BX926" s="12">
        <f>AR926/AB926</f>
        <v>3.4052213393870601E-2</v>
      </c>
      <c r="BY926" s="12">
        <f>AK926/Y926</f>
        <v>0.25332594235033257</v>
      </c>
      <c r="BZ926" s="12"/>
      <c r="CA926" s="12">
        <f>AU926/AE926</f>
        <v>8.5995085995085999E-2</v>
      </c>
      <c r="CB926" s="12">
        <f>AV926/AF926</f>
        <v>4.1379310344827586E-2</v>
      </c>
      <c r="CC926" s="12">
        <f>AW926/AG926</f>
        <v>2.3166023166023165E-2</v>
      </c>
      <c r="CD926" s="12">
        <f>AX926/AH926</f>
        <v>6.4182194616977231E-2</v>
      </c>
      <c r="CE926" s="12">
        <f>AY926/AI926</f>
        <v>2.4752475247524754E-2</v>
      </c>
      <c r="CF926" s="12">
        <f>AZ926/AJ926</f>
        <v>1.4354066985645933E-2</v>
      </c>
      <c r="CG926" s="12">
        <f>BA926/AK926</f>
        <v>3.0634573304157548E-2</v>
      </c>
      <c r="CH926" s="12">
        <f>BB926/AL926</f>
        <v>8.1349206349206352E-2</v>
      </c>
      <c r="CI926" s="12">
        <f>BC926/AM926</f>
        <v>4.8169556840077073E-2</v>
      </c>
      <c r="CJ926" s="12">
        <f>BD926/AN926</f>
        <v>1.4354066985645933E-2</v>
      </c>
      <c r="CK926" s="12">
        <f>BE926/Y926</f>
        <v>0.10310421286031042</v>
      </c>
      <c r="CL926" s="12">
        <f>BF926/Z926</f>
        <v>9.8831548198636807E-2</v>
      </c>
      <c r="CM926" s="12">
        <f>BG926/AA926</f>
        <v>-6.3115228720324268E-2</v>
      </c>
      <c r="CN926" s="12">
        <f>BH926/AB926</f>
        <v>-2.2701475595913734E-2</v>
      </c>
      <c r="CO926" s="12">
        <f>BI926/AC926</f>
        <v>1.1560693641618497E-2</v>
      </c>
      <c r="CP926" s="12">
        <f>BQ926/AK926</f>
        <v>-8.7527352297592995E-3</v>
      </c>
      <c r="CQ926" s="12">
        <f>BR926/AL926</f>
        <v>3.968253968253968E-2</v>
      </c>
      <c r="CR926" s="12">
        <f>BS926/AM926</f>
        <v>1.1560693641618497E-2</v>
      </c>
      <c r="CS926" s="12">
        <f>BT926/AN926</f>
        <v>-7.1770334928229665E-2</v>
      </c>
      <c r="CT926" s="159">
        <v>469</v>
      </c>
      <c r="CU926" s="159">
        <v>-247</v>
      </c>
      <c r="CV926" s="159">
        <v>-89</v>
      </c>
      <c r="CW926" s="159">
        <v>13</v>
      </c>
      <c r="CX926" s="159">
        <v>-53</v>
      </c>
      <c r="CY926" s="159">
        <v>-65</v>
      </c>
      <c r="CZ926" s="159">
        <v>-11</v>
      </c>
      <c r="DA926" s="159">
        <v>45</v>
      </c>
      <c r="DB926" s="159">
        <v>13</v>
      </c>
      <c r="DC926" s="160">
        <v>-30</v>
      </c>
      <c r="DD926" s="168">
        <f>(CU926/CT926) -1</f>
        <v>-1.5266524520255862</v>
      </c>
      <c r="DE926" s="168">
        <f>(CV926/CU926) -1</f>
        <v>-0.63967611336032393</v>
      </c>
      <c r="DF926" s="168">
        <f>(CW926/CV926) -1</f>
        <v>-1.146067415730337</v>
      </c>
      <c r="DG926" s="175">
        <v>41.19</v>
      </c>
      <c r="DH926" s="175">
        <v>29.84</v>
      </c>
      <c r="DI926" s="175">
        <v>-14.85</v>
      </c>
      <c r="DJ926" s="175">
        <v>-5.36</v>
      </c>
      <c r="DK926" s="175"/>
      <c r="DL926" s="175">
        <v>25.76</v>
      </c>
      <c r="DM926" s="175">
        <v>26.1</v>
      </c>
      <c r="DN926" s="175">
        <v>-14.85</v>
      </c>
      <c r="DO926" s="175">
        <v>-13.17</v>
      </c>
      <c r="DP926" s="175">
        <v>-17.66</v>
      </c>
      <c r="DQ926" s="175">
        <v>-20.61</v>
      </c>
      <c r="DR926" s="175">
        <v>-5.36</v>
      </c>
      <c r="DS926" s="175">
        <v>-4.3</v>
      </c>
      <c r="DT926" s="175">
        <v>-0.89</v>
      </c>
      <c r="DU926" s="175">
        <v>-7.79</v>
      </c>
      <c r="DV926" s="175">
        <v>240.45</v>
      </c>
      <c r="DW926" s="175">
        <v>157.72</v>
      </c>
      <c r="DX926" s="175">
        <v>228.35</v>
      </c>
      <c r="DY926" s="175">
        <v>175.53</v>
      </c>
      <c r="DZ926" s="175"/>
      <c r="EA926" s="175">
        <v>168.79</v>
      </c>
      <c r="EB926" s="175">
        <v>181.49</v>
      </c>
      <c r="EC926" s="175">
        <v>228.35</v>
      </c>
      <c r="ED926" s="175">
        <v>224.27</v>
      </c>
      <c r="EE926" s="183">
        <v>228.58</v>
      </c>
      <c r="EF926" s="183">
        <v>176.56</v>
      </c>
      <c r="EG926" s="183">
        <v>175.53</v>
      </c>
      <c r="EH926" s="183">
        <v>158.93</v>
      </c>
      <c r="EI926" s="183">
        <v>185.65</v>
      </c>
      <c r="EJ926" s="183"/>
      <c r="EK926" s="31" t="s">
        <v>5128</v>
      </c>
      <c r="EL926" s="31" t="s">
        <v>9935</v>
      </c>
      <c r="EM926" s="32" t="e">
        <f>J926/EK926</f>
        <v>#VALUE!</v>
      </c>
      <c r="EN926" s="32" t="e">
        <f>J926/EL926</f>
        <v>#VALUE!</v>
      </c>
      <c r="EO926" s="176">
        <f>O926/AVERAGE(DD926:DF926)</f>
        <v>256.10867123665957</v>
      </c>
      <c r="EP926" s="176">
        <f>O926/AVERAGE(DE926:DF926)</f>
        <v>316.70592464280054</v>
      </c>
      <c r="EQ926" s="176">
        <f>O926/DF926</f>
        <v>246.73747276688454</v>
      </c>
    </row>
    <row r="927" spans="1:147" x14ac:dyDescent="0.3">
      <c r="C927" s="185" t="s">
        <v>9345</v>
      </c>
      <c r="D927" s="185" t="s">
        <v>9443</v>
      </c>
      <c r="E927" t="s">
        <v>2915</v>
      </c>
      <c r="I927" s="4" t="s">
        <v>9482</v>
      </c>
      <c r="J927" s="15">
        <v>22150</v>
      </c>
      <c r="K927" s="7" t="s">
        <v>12895</v>
      </c>
      <c r="L927" s="15">
        <v>11168656</v>
      </c>
      <c r="M927" s="16">
        <f>J927*L927/100000000</f>
        <v>2473.8573040000001</v>
      </c>
      <c r="N927" s="18">
        <v>3.07</v>
      </c>
      <c r="O927" s="18">
        <v>-15.52207428170988</v>
      </c>
      <c r="P927" s="18">
        <v>-13.87844611528822</v>
      </c>
      <c r="Q927" s="18">
        <v>7.74</v>
      </c>
      <c r="R927" s="18">
        <v>0</v>
      </c>
      <c r="S927" s="9">
        <f>AC927/AB927</f>
        <v>0.30769230769230771</v>
      </c>
      <c r="T927" s="9" t="e">
        <f>AN927/AJ927</f>
        <v>#DIV/0!</v>
      </c>
      <c r="U927" s="9">
        <f>AS927/AR927</f>
        <v>0.46391752577319589</v>
      </c>
      <c r="V927" s="9" t="e">
        <f>BD927/AZ927</f>
        <v>#DIV/0!</v>
      </c>
      <c r="W927" s="9">
        <f>BI927/BH927</f>
        <v>0.40540540540540543</v>
      </c>
      <c r="X927" s="9" t="e">
        <f>BT927/BP927</f>
        <v>#DIV/0!</v>
      </c>
      <c r="Z927">
        <v>1</v>
      </c>
      <c r="AA927">
        <v>2</v>
      </c>
      <c r="AB927">
        <v>13</v>
      </c>
      <c r="AC927">
        <v>4</v>
      </c>
      <c r="AI927">
        <v>0</v>
      </c>
      <c r="AJ927">
        <v>0</v>
      </c>
      <c r="AK927">
        <v>5</v>
      </c>
      <c r="AL927">
        <v>3</v>
      </c>
      <c r="AM927">
        <v>4</v>
      </c>
      <c r="AN927">
        <v>0</v>
      </c>
      <c r="AP927">
        <v>-26</v>
      </c>
      <c r="AQ927">
        <v>-60</v>
      </c>
      <c r="AR927">
        <v>-97</v>
      </c>
      <c r="AS927">
        <v>-45</v>
      </c>
      <c r="AY927">
        <v>0</v>
      </c>
      <c r="AZ927">
        <v>0</v>
      </c>
      <c r="BA927">
        <v>-27</v>
      </c>
      <c r="BB927">
        <v>-43</v>
      </c>
      <c r="BC927">
        <v>-45</v>
      </c>
      <c r="BD927">
        <v>0</v>
      </c>
      <c r="BF927">
        <v>-26</v>
      </c>
      <c r="BG927">
        <v>-59</v>
      </c>
      <c r="BH927">
        <v>-111</v>
      </c>
      <c r="BI927">
        <v>-45</v>
      </c>
      <c r="BO927">
        <v>0</v>
      </c>
      <c r="BP927">
        <v>0</v>
      </c>
      <c r="BQ927">
        <v>-38</v>
      </c>
      <c r="BR927">
        <v>-62</v>
      </c>
      <c r="BS927">
        <v>-45</v>
      </c>
      <c r="BT927">
        <v>0</v>
      </c>
      <c r="BY927" t="e">
        <f>AK927/Y927</f>
        <v>#DIV/0!</v>
      </c>
      <c r="CG927">
        <f>BA927/AK927</f>
        <v>-5.4</v>
      </c>
      <c r="CH927">
        <f>BB927/AL927</f>
        <v>-14.333333333333334</v>
      </c>
      <c r="CI927">
        <f>BC927/AM927</f>
        <v>-11.25</v>
      </c>
      <c r="CJ927" t="e">
        <f>BD927/AN927</f>
        <v>#DIV/0!</v>
      </c>
      <c r="CO927">
        <f>BI927/AC927</f>
        <v>-11.25</v>
      </c>
      <c r="CP927">
        <f>BQ927/AK927</f>
        <v>-7.6</v>
      </c>
      <c r="CQ927">
        <f>BR927/AL927</f>
        <v>-20.666666666666668</v>
      </c>
      <c r="CR927">
        <f>BS927/AM927</f>
        <v>-11.25</v>
      </c>
      <c r="CS927" t="e">
        <f>BT927/AN927</f>
        <v>#DIV/0!</v>
      </c>
      <c r="CT927" s="160">
        <v>-547</v>
      </c>
      <c r="CU927" s="160">
        <v>-666</v>
      </c>
      <c r="CV927" s="160">
        <v>-1217</v>
      </c>
      <c r="CW927" s="160">
        <v>-399</v>
      </c>
      <c r="CX927" s="160">
        <v>0</v>
      </c>
      <c r="CY927" s="160">
        <v>0</v>
      </c>
      <c r="CZ927" s="160">
        <v>-412</v>
      </c>
      <c r="DA927" s="160">
        <v>-616</v>
      </c>
      <c r="DB927" s="160">
        <v>-399</v>
      </c>
      <c r="DC927" s="160">
        <v>0</v>
      </c>
      <c r="DD927" s="168">
        <f>(CU927/CT927) -1</f>
        <v>0.21755027422303463</v>
      </c>
      <c r="DE927" s="168">
        <f>(CV927/CU927) -1</f>
        <v>0.82732732732732739</v>
      </c>
      <c r="DF927" s="168">
        <f>(CW927/CV927) -1</f>
        <v>-0.67214461791290059</v>
      </c>
      <c r="DH927" s="176">
        <v>-39.51</v>
      </c>
      <c r="DI927" s="176">
        <v>-71.760000000000005</v>
      </c>
      <c r="DJ927" s="176">
        <v>-1250.52</v>
      </c>
      <c r="DP927" s="176">
        <v>0</v>
      </c>
      <c r="DQ927" s="176">
        <v>0</v>
      </c>
      <c r="DR927" s="176">
        <v>0</v>
      </c>
      <c r="DS927" s="176">
        <v>0</v>
      </c>
      <c r="DT927" s="176">
        <v>0</v>
      </c>
      <c r="DU927" s="176">
        <v>0</v>
      </c>
      <c r="DW927" s="176">
        <v>7.18</v>
      </c>
      <c r="DX927" s="176">
        <v>37.53</v>
      </c>
      <c r="DY927" s="176">
        <v>-363.23</v>
      </c>
      <c r="EE927" s="176">
        <v>0</v>
      </c>
      <c r="EF927" s="176">
        <v>0</v>
      </c>
      <c r="EG927" s="176">
        <v>-363.23</v>
      </c>
      <c r="EH927" s="176">
        <v>19.78</v>
      </c>
      <c r="EI927" s="176">
        <v>28.82</v>
      </c>
      <c r="EK927" t="s">
        <v>5128</v>
      </c>
      <c r="EL927" t="s">
        <v>11240</v>
      </c>
      <c r="EO927" s="176">
        <f>O927/AVERAGE(DD927:DF927)</f>
        <v>-124.93185440873744</v>
      </c>
      <c r="EP927" s="176">
        <f>O927/AVERAGE(DE927:DF927)</f>
        <v>-200.04901757781587</v>
      </c>
      <c r="EQ927" s="176">
        <f>O927/DF927</f>
        <v>23.093355013252964</v>
      </c>
    </row>
    <row r="928" spans="1:147" x14ac:dyDescent="0.3">
      <c r="C928" s="1" t="s">
        <v>2159</v>
      </c>
      <c r="D928" s="2" t="s">
        <v>805</v>
      </c>
      <c r="E928" s="3" t="s">
        <v>2915</v>
      </c>
      <c r="F928" s="3" t="s">
        <v>2939</v>
      </c>
      <c r="G928" s="4" t="s">
        <v>2940</v>
      </c>
      <c r="H928" s="4"/>
      <c r="I928" s="4" t="s">
        <v>2844</v>
      </c>
      <c r="J928" s="15">
        <v>3870</v>
      </c>
      <c r="K928" s="7" t="s">
        <v>11682</v>
      </c>
      <c r="L928" s="15">
        <v>63861340</v>
      </c>
      <c r="M928" s="16">
        <f>J928*L928/100000000</f>
        <v>2471.4338579999999</v>
      </c>
      <c r="N928" s="17">
        <v>0.65</v>
      </c>
      <c r="O928" s="18">
        <v>84.130434782608702</v>
      </c>
      <c r="P928" s="18">
        <v>53.75</v>
      </c>
      <c r="Q928" s="18">
        <v>4.63</v>
      </c>
      <c r="R928" s="18">
        <v>5.4450000000000003</v>
      </c>
      <c r="S928" s="9">
        <f>AC928/AB928</f>
        <v>0.29435483870967744</v>
      </c>
      <c r="T928" s="9">
        <f>AN928/AJ928</f>
        <v>1</v>
      </c>
      <c r="U928" s="9">
        <f>AS928/AR928</f>
        <v>0.54166666666666663</v>
      </c>
      <c r="V928" s="9">
        <f>BD928/AZ928</f>
        <v>1</v>
      </c>
      <c r="W928" s="9">
        <f>BI928/BH928</f>
        <v>0.63157894736842102</v>
      </c>
      <c r="X928" s="9">
        <f>BT928/BP928</f>
        <v>1</v>
      </c>
      <c r="Y928" s="10">
        <v>155</v>
      </c>
      <c r="Z928" s="10">
        <v>195</v>
      </c>
      <c r="AA928" s="10">
        <v>209</v>
      </c>
      <c r="AB928" s="10">
        <v>248</v>
      </c>
      <c r="AC928" s="10">
        <v>73</v>
      </c>
      <c r="AD928" s="149"/>
      <c r="AE928" s="10">
        <v>48</v>
      </c>
      <c r="AF928" s="10">
        <v>60</v>
      </c>
      <c r="AG928" s="10">
        <v>56</v>
      </c>
      <c r="AH928" s="24">
        <v>57</v>
      </c>
      <c r="AI928" s="10">
        <v>57</v>
      </c>
      <c r="AJ928" s="5">
        <v>58</v>
      </c>
      <c r="AK928" s="5">
        <v>76</v>
      </c>
      <c r="AL928" s="5">
        <v>65</v>
      </c>
      <c r="AM928" s="5">
        <v>73</v>
      </c>
      <c r="AN928" s="5">
        <v>58</v>
      </c>
      <c r="AO928" s="10">
        <v>-5</v>
      </c>
      <c r="AP928" s="10">
        <v>6</v>
      </c>
      <c r="AQ928" s="10">
        <v>19</v>
      </c>
      <c r="AR928" s="10">
        <v>24</v>
      </c>
      <c r="AS928" s="10">
        <v>13</v>
      </c>
      <c r="AT928" s="10"/>
      <c r="AU928" s="11">
        <v>1</v>
      </c>
      <c r="AV928" s="11">
        <v>7</v>
      </c>
      <c r="AW928" s="11">
        <v>3</v>
      </c>
      <c r="AX928" s="11">
        <v>6</v>
      </c>
      <c r="AY928" s="11">
        <v>6</v>
      </c>
      <c r="AZ928" s="11">
        <v>5</v>
      </c>
      <c r="BA928" s="10">
        <v>10</v>
      </c>
      <c r="BB928" s="10">
        <v>9</v>
      </c>
      <c r="BC928" s="10">
        <v>13</v>
      </c>
      <c r="BD928" s="10">
        <v>5</v>
      </c>
      <c r="BE928" s="10">
        <v>-16</v>
      </c>
      <c r="BF928" s="10">
        <v>8</v>
      </c>
      <c r="BG928" s="10">
        <v>19</v>
      </c>
      <c r="BH928" s="10">
        <v>19</v>
      </c>
      <c r="BI928" s="10">
        <v>12</v>
      </c>
      <c r="BJ928" s="10"/>
      <c r="BK928" s="10">
        <v>1</v>
      </c>
      <c r="BL928" s="10">
        <v>6</v>
      </c>
      <c r="BM928" s="10">
        <v>6</v>
      </c>
      <c r="BN928" s="10">
        <v>7</v>
      </c>
      <c r="BO928" s="10">
        <v>7</v>
      </c>
      <c r="BP928" s="10">
        <v>4</v>
      </c>
      <c r="BQ928" s="10">
        <v>3</v>
      </c>
      <c r="BR928" s="10">
        <v>11</v>
      </c>
      <c r="BS928" s="10">
        <v>12</v>
      </c>
      <c r="BT928" s="10">
        <v>4</v>
      </c>
      <c r="BU928" s="12">
        <f>AO928/Y928</f>
        <v>-3.2258064516129031E-2</v>
      </c>
      <c r="BV928" s="12">
        <f>AP928/Z928</f>
        <v>3.0769230769230771E-2</v>
      </c>
      <c r="BW928" s="12">
        <f>AQ928/AA928</f>
        <v>9.0909090909090912E-2</v>
      </c>
      <c r="BX928" s="12">
        <f>AR928/AB928</f>
        <v>9.6774193548387094E-2</v>
      </c>
      <c r="BY928" s="12">
        <f>AK928/Y928</f>
        <v>0.49032258064516127</v>
      </c>
      <c r="BZ928" s="12"/>
      <c r="CA928" s="12">
        <f>AU928/AE928</f>
        <v>2.0833333333333332E-2</v>
      </c>
      <c r="CB928" s="12">
        <f>AV928/AF928</f>
        <v>0.11666666666666667</v>
      </c>
      <c r="CC928" s="12">
        <f>AW928/AG928</f>
        <v>5.3571428571428568E-2</v>
      </c>
      <c r="CD928" s="12">
        <f>AX928/AH928</f>
        <v>0.10526315789473684</v>
      </c>
      <c r="CE928" s="12">
        <f>AY928/AI928</f>
        <v>0.10526315789473684</v>
      </c>
      <c r="CF928" s="12">
        <f>AZ928/AJ928</f>
        <v>8.6206896551724144E-2</v>
      </c>
      <c r="CG928" s="12">
        <f>BA928/AK928</f>
        <v>0.13157894736842105</v>
      </c>
      <c r="CH928" s="12">
        <f>BB928/AL928</f>
        <v>0.13846153846153847</v>
      </c>
      <c r="CI928" s="12">
        <f>BC928/AM928</f>
        <v>0.17808219178082191</v>
      </c>
      <c r="CJ928" s="12">
        <f>BD928/AN928</f>
        <v>8.6206896551724144E-2</v>
      </c>
      <c r="CK928" s="12">
        <f>BE928/Y928</f>
        <v>-0.1032258064516129</v>
      </c>
      <c r="CL928" s="12">
        <f>BF928/Z928</f>
        <v>4.1025641025641026E-2</v>
      </c>
      <c r="CM928" s="12">
        <f>BG928/AA928</f>
        <v>9.0909090909090912E-2</v>
      </c>
      <c r="CN928" s="12">
        <f>BH928/AB928</f>
        <v>7.6612903225806453E-2</v>
      </c>
      <c r="CO928" s="12">
        <f>BI928/AC928</f>
        <v>0.16438356164383561</v>
      </c>
      <c r="CP928" s="12">
        <f>BQ928/AK928</f>
        <v>3.9473684210526314E-2</v>
      </c>
      <c r="CQ928" s="12">
        <f>BR928/AL928</f>
        <v>0.16923076923076924</v>
      </c>
      <c r="CR928" s="12">
        <f>BS928/AM928</f>
        <v>0.16438356164383561</v>
      </c>
      <c r="CS928" s="12">
        <f>BT928/AN928</f>
        <v>6.8965517241379309E-2</v>
      </c>
      <c r="CT928" s="159">
        <v>13</v>
      </c>
      <c r="CU928" s="159">
        <v>30</v>
      </c>
      <c r="CV928" s="159">
        <v>30</v>
      </c>
      <c r="CW928" s="159">
        <v>18</v>
      </c>
      <c r="CX928" s="159">
        <v>10</v>
      </c>
      <c r="CY928" s="159">
        <v>6</v>
      </c>
      <c r="CZ928" s="159">
        <v>5</v>
      </c>
      <c r="DA928" s="159">
        <v>17</v>
      </c>
      <c r="DB928" s="159">
        <v>18</v>
      </c>
      <c r="DC928" s="160">
        <v>4</v>
      </c>
      <c r="DD928" s="168">
        <f>(CU928/CT928) -1</f>
        <v>1.3076923076923075</v>
      </c>
      <c r="DE928" s="168">
        <f>(CV928/CU928) -1</f>
        <v>0</v>
      </c>
      <c r="DF928" s="168">
        <f>(CW928/CV928) -1</f>
        <v>-0.4</v>
      </c>
      <c r="DG928" s="175">
        <v>-5.22</v>
      </c>
      <c r="DH928" s="175">
        <v>2.5099999999999998</v>
      </c>
      <c r="DI928" s="175">
        <v>5.42</v>
      </c>
      <c r="DJ928" s="175">
        <v>4.18</v>
      </c>
      <c r="DK928" s="175"/>
      <c r="DL928" s="175">
        <v>5.3</v>
      </c>
      <c r="DM928" s="175">
        <v>5.42</v>
      </c>
      <c r="DN928" s="175">
        <v>5.56</v>
      </c>
      <c r="DO928" s="175">
        <v>5.47</v>
      </c>
      <c r="DP928" s="175">
        <v>5.47</v>
      </c>
      <c r="DQ928" s="175">
        <v>6.17</v>
      </c>
      <c r="DR928" s="175">
        <v>4.18</v>
      </c>
      <c r="DS928" s="175">
        <v>5.23</v>
      </c>
      <c r="DT928" s="175">
        <v>6.2</v>
      </c>
      <c r="DU928" s="175">
        <v>5.4450000000000003</v>
      </c>
      <c r="DV928" s="175">
        <v>19.059999999999999</v>
      </c>
      <c r="DW928" s="175">
        <v>24.73</v>
      </c>
      <c r="DX928" s="175">
        <v>20.21</v>
      </c>
      <c r="DY928" s="175">
        <v>32.93</v>
      </c>
      <c r="DZ928" s="175"/>
      <c r="EA928" s="175">
        <v>23.58</v>
      </c>
      <c r="EB928" s="175">
        <v>20.21</v>
      </c>
      <c r="EC928" s="175">
        <v>20.27</v>
      </c>
      <c r="ED928" s="175">
        <v>21.58</v>
      </c>
      <c r="EE928" s="183">
        <v>21.58</v>
      </c>
      <c r="EF928" s="183">
        <v>30.33</v>
      </c>
      <c r="EG928" s="183">
        <v>32.93</v>
      </c>
      <c r="EH928" s="183">
        <v>31.91</v>
      </c>
      <c r="EI928" s="183">
        <v>34.04</v>
      </c>
      <c r="EJ928" s="183"/>
      <c r="EK928" s="31" t="s">
        <v>5128</v>
      </c>
      <c r="EL928" t="s">
        <v>11683</v>
      </c>
      <c r="EM928" s="32" t="e">
        <f>J928/EK928</f>
        <v>#VALUE!</v>
      </c>
      <c r="EN928" s="32" t="e">
        <f>J928/EL928</f>
        <v>#VALUE!</v>
      </c>
      <c r="EO928" s="176">
        <f>O928/AVERAGE(DD928:DF928)</f>
        <v>278.05821665438475</v>
      </c>
      <c r="EP928" s="176">
        <f>O928/AVERAGE(DE928:DF928)</f>
        <v>-420.6521739130435</v>
      </c>
      <c r="EQ928" s="176">
        <f>O928/DF928</f>
        <v>-210.32608695652175</v>
      </c>
    </row>
    <row r="929" spans="1:147" x14ac:dyDescent="0.3">
      <c r="C929" s="1" t="s">
        <v>2365</v>
      </c>
      <c r="D929" s="2" t="s">
        <v>1011</v>
      </c>
      <c r="E929" s="3" t="s">
        <v>2891</v>
      </c>
      <c r="F929" s="3" t="s">
        <v>2961</v>
      </c>
      <c r="G929" s="4" t="s">
        <v>2961</v>
      </c>
      <c r="H929" s="4"/>
      <c r="I929" s="4" t="s">
        <v>2823</v>
      </c>
      <c r="J929" s="15">
        <v>21300</v>
      </c>
      <c r="K929" s="7" t="s">
        <v>6375</v>
      </c>
      <c r="L929" s="15">
        <v>11570702</v>
      </c>
      <c r="M929" s="16">
        <f>J929*L929/100000000</f>
        <v>2464.559526</v>
      </c>
      <c r="N929" s="17">
        <v>14.68</v>
      </c>
      <c r="O929" s="18">
        <v>5.34</v>
      </c>
      <c r="P929" s="18">
        <v>10.58648111332008</v>
      </c>
      <c r="Q929" s="18">
        <v>0.38</v>
      </c>
      <c r="R929" s="18">
        <v>7.42</v>
      </c>
      <c r="S929" s="9">
        <f>AC929/AB929</f>
        <v>0.88316526430727726</v>
      </c>
      <c r="T929" s="9">
        <f>AN929/AJ929</f>
        <v>1</v>
      </c>
      <c r="U929" s="9">
        <f>AS929/AR929</f>
        <v>0.67556296914095082</v>
      </c>
      <c r="V929" s="9">
        <f>BD929/AZ929</f>
        <v>1</v>
      </c>
      <c r="W929" s="9">
        <f>BI929/BH929</f>
        <v>0.4459203036053131</v>
      </c>
      <c r="X929" s="9">
        <f>BT929/BP929</f>
        <v>1</v>
      </c>
      <c r="Y929" s="10">
        <v>19843</v>
      </c>
      <c r="Z929" s="10">
        <v>21422</v>
      </c>
      <c r="AA929" s="10">
        <v>16233</v>
      </c>
      <c r="AB929" s="10">
        <v>15569</v>
      </c>
      <c r="AC929" s="10">
        <v>13750</v>
      </c>
      <c r="AD929" s="149"/>
      <c r="AE929" s="10">
        <v>4040</v>
      </c>
      <c r="AF929" s="10">
        <v>3730</v>
      </c>
      <c r="AG929" s="10">
        <v>4653</v>
      </c>
      <c r="AH929" s="24">
        <v>3585</v>
      </c>
      <c r="AI929" s="10">
        <v>4326</v>
      </c>
      <c r="AJ929" s="5">
        <v>3393</v>
      </c>
      <c r="AK929" s="5">
        <v>4264</v>
      </c>
      <c r="AL929" s="5">
        <v>2662</v>
      </c>
      <c r="AM929" s="5">
        <v>3311</v>
      </c>
      <c r="AN929" s="5">
        <v>3393</v>
      </c>
      <c r="AO929" s="10">
        <v>1333</v>
      </c>
      <c r="AP929" s="10">
        <v>2145</v>
      </c>
      <c r="AQ929" s="10">
        <v>1245</v>
      </c>
      <c r="AR929" s="10">
        <v>1199</v>
      </c>
      <c r="AS929" s="10">
        <v>810</v>
      </c>
      <c r="AT929" s="10"/>
      <c r="AU929" s="11">
        <v>153</v>
      </c>
      <c r="AV929" s="11">
        <v>242</v>
      </c>
      <c r="AW929" s="11">
        <v>608</v>
      </c>
      <c r="AX929" s="11">
        <v>286</v>
      </c>
      <c r="AY929" s="11">
        <v>262</v>
      </c>
      <c r="AZ929" s="11">
        <v>268</v>
      </c>
      <c r="BA929" s="10">
        <v>384</v>
      </c>
      <c r="BB929" s="10">
        <v>115</v>
      </c>
      <c r="BC929" s="10">
        <v>48</v>
      </c>
      <c r="BD929" s="10">
        <v>268</v>
      </c>
      <c r="BE929" s="10">
        <v>725</v>
      </c>
      <c r="BF929" s="10">
        <v>1620</v>
      </c>
      <c r="BG929" s="10">
        <v>721</v>
      </c>
      <c r="BH929" s="10">
        <v>1054</v>
      </c>
      <c r="BI929" s="10">
        <v>470</v>
      </c>
      <c r="BJ929" s="10"/>
      <c r="BK929" s="10">
        <v>203</v>
      </c>
      <c r="BL929" s="10">
        <v>138</v>
      </c>
      <c r="BM929" s="10">
        <v>196</v>
      </c>
      <c r="BN929" s="10">
        <v>195</v>
      </c>
      <c r="BO929" s="10">
        <v>213</v>
      </c>
      <c r="BP929" s="10">
        <v>145</v>
      </c>
      <c r="BQ929" s="10">
        <v>500</v>
      </c>
      <c r="BR929" s="10">
        <v>108</v>
      </c>
      <c r="BS929" s="10">
        <v>56</v>
      </c>
      <c r="BT929" s="10">
        <v>145</v>
      </c>
      <c r="BU929" s="12">
        <f>AO929/Y929</f>
        <v>6.7177342135765761E-2</v>
      </c>
      <c r="BV929" s="12">
        <f>AP929/Z929</f>
        <v>0.10013070675007002</v>
      </c>
      <c r="BW929" s="12">
        <f>AQ929/AA929</f>
        <v>7.6695620033265577E-2</v>
      </c>
      <c r="BX929" s="12">
        <f>AR929/AB929</f>
        <v>7.7012011047594572E-2</v>
      </c>
      <c r="BY929" s="12">
        <f>AK929/Y929</f>
        <v>0.21488686186564532</v>
      </c>
      <c r="BZ929" s="12"/>
      <c r="CA929" s="12">
        <f>AU929/AE929</f>
        <v>3.787128712871287E-2</v>
      </c>
      <c r="CB929" s="12">
        <f>AV929/AF929</f>
        <v>6.4879356568364605E-2</v>
      </c>
      <c r="CC929" s="12">
        <f>AW929/AG929</f>
        <v>0.13066838598753491</v>
      </c>
      <c r="CD929" s="12">
        <f>AX929/AH929</f>
        <v>7.9776847977684792E-2</v>
      </c>
      <c r="CE929" s="12">
        <f>AY929/AI929</f>
        <v>6.0564031437817849E-2</v>
      </c>
      <c r="CF929" s="12">
        <f>AZ929/AJ929</f>
        <v>7.8986147951665198E-2</v>
      </c>
      <c r="CG929" s="12">
        <f>BA929/AK929</f>
        <v>9.0056285178236398E-2</v>
      </c>
      <c r="CH929" s="12">
        <f>BB929/AL929</f>
        <v>4.3200601051840724E-2</v>
      </c>
      <c r="CI929" s="12">
        <f>BC929/AM929</f>
        <v>1.4497130776200544E-2</v>
      </c>
      <c r="CJ929" s="12">
        <f>BD929/AN929</f>
        <v>7.8986147951665198E-2</v>
      </c>
      <c r="CK929" s="12">
        <f>BE929/Y929</f>
        <v>3.6536813989820088E-2</v>
      </c>
      <c r="CL929" s="12">
        <f>BF929/Z929</f>
        <v>7.5623191111940991E-2</v>
      </c>
      <c r="CM929" s="12">
        <f>BG929/AA929</f>
        <v>4.4415696420871065E-2</v>
      </c>
      <c r="CN929" s="12">
        <f>BH929/AB929</f>
        <v>6.7698631896717834E-2</v>
      </c>
      <c r="CO929" s="12">
        <f>BI929/AC929</f>
        <v>3.4181818181818181E-2</v>
      </c>
      <c r="CP929" s="12">
        <f>BQ929/AK929</f>
        <v>0.11726078799249531</v>
      </c>
      <c r="CQ929" s="12">
        <f>BR929/AL929</f>
        <v>4.0570999248685201E-2</v>
      </c>
      <c r="CR929" s="12">
        <f>BS929/AM929</f>
        <v>1.6913319238900635E-2</v>
      </c>
      <c r="CS929" s="12">
        <f>BT929/AN929</f>
        <v>4.2735042735042736E-2</v>
      </c>
      <c r="CT929" s="159">
        <v>14139</v>
      </c>
      <c r="CU929" s="159">
        <v>6210</v>
      </c>
      <c r="CV929" s="159">
        <v>9152</v>
      </c>
      <c r="CW929" s="159">
        <v>4061</v>
      </c>
      <c r="CX929" s="159">
        <v>1850</v>
      </c>
      <c r="CY929" s="159">
        <v>1260</v>
      </c>
      <c r="CZ929" s="159">
        <v>4326</v>
      </c>
      <c r="DA929" s="159">
        <v>1041</v>
      </c>
      <c r="DB929" s="159">
        <v>503</v>
      </c>
      <c r="DC929" s="160">
        <v>145</v>
      </c>
      <c r="DD929" s="168">
        <f>(CU929/CT929) -1</f>
        <v>-0.56078930617441114</v>
      </c>
      <c r="DE929" s="168">
        <f>(CV929/CU929) -1</f>
        <v>0.47375201288244773</v>
      </c>
      <c r="DF929" s="168">
        <f>(CW929/CV929) -1</f>
        <v>-0.55627185314685312</v>
      </c>
      <c r="DG929" s="175">
        <v>23.64</v>
      </c>
      <c r="DH929" s="175">
        <v>41.29</v>
      </c>
      <c r="DI929" s="175">
        <v>15.21</v>
      </c>
      <c r="DJ929" s="175">
        <v>18.96</v>
      </c>
      <c r="DK929" s="175"/>
      <c r="DL929" s="175">
        <v>21.99</v>
      </c>
      <c r="DM929" s="175">
        <v>22.55</v>
      </c>
      <c r="DN929" s="175">
        <v>15.21</v>
      </c>
      <c r="DO929" s="175">
        <v>15.04</v>
      </c>
      <c r="DP929" s="175">
        <v>14.66</v>
      </c>
      <c r="DQ929" s="175">
        <v>14.42</v>
      </c>
      <c r="DR929" s="175">
        <v>18.96</v>
      </c>
      <c r="DS929" s="175">
        <v>17.2</v>
      </c>
      <c r="DT929" s="175">
        <v>14.13</v>
      </c>
      <c r="DU929" s="175">
        <v>7.42</v>
      </c>
      <c r="DV929" s="175">
        <v>442.41</v>
      </c>
      <c r="DW929" s="175">
        <v>298.72000000000003</v>
      </c>
      <c r="DX929" s="175">
        <v>221.33</v>
      </c>
      <c r="DY929" s="175">
        <v>179.36</v>
      </c>
      <c r="DZ929" s="175"/>
      <c r="EA929" s="175">
        <v>253.25</v>
      </c>
      <c r="EB929" s="175">
        <v>248.62</v>
      </c>
      <c r="EC929" s="175">
        <v>221.33</v>
      </c>
      <c r="ED929" s="175">
        <v>239.37</v>
      </c>
      <c r="EE929" s="183">
        <v>229.5</v>
      </c>
      <c r="EF929" s="183">
        <v>193.64</v>
      </c>
      <c r="EG929" s="183">
        <v>179.36</v>
      </c>
      <c r="EH929" s="183">
        <v>197.83</v>
      </c>
      <c r="EI929" s="183">
        <v>198.25</v>
      </c>
      <c r="EJ929" s="183"/>
      <c r="EK929" s="31" t="s">
        <v>5128</v>
      </c>
      <c r="EL929" s="31" t="s">
        <v>10175</v>
      </c>
      <c r="EM929" s="32" t="e">
        <f>J929/EK929</f>
        <v>#VALUE!</v>
      </c>
      <c r="EN929" s="32" t="e">
        <f>J929/EL929</f>
        <v>#VALUE!</v>
      </c>
      <c r="EO929" s="176">
        <f>O929/AVERAGE(DD929:DF929)</f>
        <v>-24.902490643390255</v>
      </c>
      <c r="EP929" s="176">
        <f>O929/AVERAGE(DE929:DF929)</f>
        <v>-129.4234206680448</v>
      </c>
      <c r="EQ929" s="176">
        <f>O929/DF929</f>
        <v>-9.5996228638774301</v>
      </c>
    </row>
    <row r="930" spans="1:147" x14ac:dyDescent="0.3">
      <c r="C930" s="1" t="s">
        <v>2502</v>
      </c>
      <c r="D930" s="2" t="s">
        <v>1148</v>
      </c>
      <c r="E930" s="3" t="s">
        <v>2915</v>
      </c>
      <c r="F930" s="3" t="s">
        <v>2894</v>
      </c>
      <c r="G930" s="4" t="s">
        <v>2894</v>
      </c>
      <c r="H930" s="4"/>
      <c r="I930" s="4" t="s">
        <v>2844</v>
      </c>
      <c r="J930" s="15">
        <v>18000</v>
      </c>
      <c r="K930" s="7" t="s">
        <v>5333</v>
      </c>
      <c r="L930" s="15">
        <v>13645971</v>
      </c>
      <c r="M930" s="16">
        <f>J930*L930/100000000</f>
        <v>2456.2747800000002</v>
      </c>
      <c r="N930" s="17">
        <v>2.2599999999999998</v>
      </c>
      <c r="O930" s="18">
        <v>-12.720848056537102</v>
      </c>
      <c r="P930" s="18">
        <v>-23.076923076923077</v>
      </c>
      <c r="Q930" s="18">
        <v>4.76</v>
      </c>
      <c r="R930" s="18">
        <v>-57.087499999999999</v>
      </c>
      <c r="S930" s="9">
        <f>AC930/AB930</f>
        <v>0.25454545454545452</v>
      </c>
      <c r="T930" s="9">
        <f>AN930/AJ930</f>
        <v>1</v>
      </c>
      <c r="U930" s="9">
        <f>AS930/AR930</f>
        <v>0.5714285714285714</v>
      </c>
      <c r="V930" s="9">
        <f>BD930/AZ930</f>
        <v>1</v>
      </c>
      <c r="W930" s="9">
        <f>BI930/BH930</f>
        <v>0.11637931034482758</v>
      </c>
      <c r="X930" s="9">
        <f>BT930/BP930</f>
        <v>1</v>
      </c>
      <c r="Y930" s="10">
        <v>30</v>
      </c>
      <c r="Z930" s="10">
        <v>56</v>
      </c>
      <c r="AA930" s="10">
        <v>82</v>
      </c>
      <c r="AB930" s="10">
        <v>110</v>
      </c>
      <c r="AC930" s="10">
        <v>28</v>
      </c>
      <c r="AD930" s="149"/>
      <c r="AE930" s="10">
        <v>15</v>
      </c>
      <c r="AF930" s="10">
        <v>19</v>
      </c>
      <c r="AG930" s="10">
        <v>34</v>
      </c>
      <c r="AH930" s="24">
        <v>16</v>
      </c>
      <c r="AI930" s="10">
        <v>25</v>
      </c>
      <c r="AJ930" s="5">
        <v>24</v>
      </c>
      <c r="AK930" s="5">
        <v>45</v>
      </c>
      <c r="AL930" s="5">
        <v>33</v>
      </c>
      <c r="AM930" s="5">
        <v>28</v>
      </c>
      <c r="AN930" s="5">
        <v>24</v>
      </c>
      <c r="AO930" s="10">
        <v>-45</v>
      </c>
      <c r="AP930" s="10">
        <v>-73</v>
      </c>
      <c r="AQ930" s="10">
        <v>-54</v>
      </c>
      <c r="AR930" s="10">
        <v>-49</v>
      </c>
      <c r="AS930" s="10">
        <v>-28</v>
      </c>
      <c r="AT930" s="10"/>
      <c r="AU930" s="11">
        <v>-16</v>
      </c>
      <c r="AV930" s="11">
        <v>-17</v>
      </c>
      <c r="AW930" s="11">
        <v>-4</v>
      </c>
      <c r="AX930" s="11">
        <v>-19</v>
      </c>
      <c r="AY930" s="11">
        <v>-10</v>
      </c>
      <c r="AZ930" s="11">
        <v>-18</v>
      </c>
      <c r="BA930" s="10">
        <v>-1</v>
      </c>
      <c r="BB930" s="10">
        <v>-11</v>
      </c>
      <c r="BC930" s="10">
        <v>-28</v>
      </c>
      <c r="BD930" s="10">
        <v>-18</v>
      </c>
      <c r="BE930" s="10">
        <v>-45</v>
      </c>
      <c r="BF930" s="10">
        <v>-121</v>
      </c>
      <c r="BG930" s="10">
        <v>-55</v>
      </c>
      <c r="BH930" s="10">
        <v>-232</v>
      </c>
      <c r="BI930" s="10">
        <v>-27</v>
      </c>
      <c r="BJ930" s="10"/>
      <c r="BK930" s="10">
        <v>-5</v>
      </c>
      <c r="BL930" s="10">
        <v>-30</v>
      </c>
      <c r="BM930" s="10">
        <v>-5</v>
      </c>
      <c r="BN930" s="10">
        <v>-37</v>
      </c>
      <c r="BO930" s="10">
        <v>-27</v>
      </c>
      <c r="BP930" s="10">
        <v>-23</v>
      </c>
      <c r="BQ930" s="10">
        <v>-145</v>
      </c>
      <c r="BR930" s="10">
        <v>28</v>
      </c>
      <c r="BS930" s="10">
        <v>-27</v>
      </c>
      <c r="BT930" s="10">
        <v>-23</v>
      </c>
      <c r="BU930" s="12">
        <f>AO930/Y930</f>
        <v>-1.5</v>
      </c>
      <c r="BV930" s="12">
        <f>AP930/Z930</f>
        <v>-1.3035714285714286</v>
      </c>
      <c r="BW930" s="12">
        <f>AQ930/AA930</f>
        <v>-0.65853658536585369</v>
      </c>
      <c r="BX930" s="12">
        <f>AR930/AB930</f>
        <v>-0.44545454545454544</v>
      </c>
      <c r="BY930" s="12">
        <f>AK930/Y930</f>
        <v>1.5</v>
      </c>
      <c r="BZ930" s="12"/>
      <c r="CA930" s="12">
        <f>AU930/AE930</f>
        <v>-1.0666666666666667</v>
      </c>
      <c r="CB930" s="12">
        <f>AV930/AF930</f>
        <v>-0.89473684210526316</v>
      </c>
      <c r="CC930" s="12">
        <f>AW930/AG930</f>
        <v>-0.11764705882352941</v>
      </c>
      <c r="CD930" s="12">
        <f>AX930/AH930</f>
        <v>-1.1875</v>
      </c>
      <c r="CE930" s="12">
        <f>AY930/AI930</f>
        <v>-0.4</v>
      </c>
      <c r="CF930" s="12">
        <f>AZ930/AJ930</f>
        <v>-0.75</v>
      </c>
      <c r="CG930" s="12">
        <f>BA930/AK930</f>
        <v>-2.2222222222222223E-2</v>
      </c>
      <c r="CH930" s="12">
        <f>BB930/AL930</f>
        <v>-0.33333333333333331</v>
      </c>
      <c r="CI930" s="12">
        <f>BC930/AM930</f>
        <v>-1</v>
      </c>
      <c r="CJ930" s="12">
        <f>BD930/AN930</f>
        <v>-0.75</v>
      </c>
      <c r="CK930" s="12">
        <f>BE930/Y930</f>
        <v>-1.5</v>
      </c>
      <c r="CL930" s="12">
        <f>BF930/Z930</f>
        <v>-2.1607142857142856</v>
      </c>
      <c r="CM930" s="12">
        <f>BG930/AA930</f>
        <v>-0.67073170731707321</v>
      </c>
      <c r="CN930" s="12">
        <f>BH930/AB930</f>
        <v>-2.1090909090909089</v>
      </c>
      <c r="CO930" s="12">
        <f>BI930/AC930</f>
        <v>-0.9642857142857143</v>
      </c>
      <c r="CP930" s="12">
        <f>BQ930/AK930</f>
        <v>-3.2222222222222223</v>
      </c>
      <c r="CQ930" s="12">
        <f>BR930/AL930</f>
        <v>0.84848484848484851</v>
      </c>
      <c r="CR930" s="12">
        <f>BS930/AM930</f>
        <v>-0.9642857142857143</v>
      </c>
      <c r="CS930" s="12">
        <f>BT930/AN930</f>
        <v>-0.95833333333333337</v>
      </c>
      <c r="CT930" s="159">
        <v>-1517</v>
      </c>
      <c r="CU930" s="159">
        <v>-671</v>
      </c>
      <c r="CV930" s="159">
        <v>-2452</v>
      </c>
      <c r="CW930" s="159">
        <v>-195</v>
      </c>
      <c r="CX930" s="159">
        <v>-333</v>
      </c>
      <c r="CY930" s="159">
        <v>-233</v>
      </c>
      <c r="CZ930" s="159">
        <v>-1203</v>
      </c>
      <c r="DA930" s="159">
        <v>216</v>
      </c>
      <c r="DB930" s="159">
        <v>-195</v>
      </c>
      <c r="DC930" s="160">
        <v>-23</v>
      </c>
      <c r="DD930" s="168">
        <f>(CU930/CT930) -1</f>
        <v>-0.55767963085036254</v>
      </c>
      <c r="DE930" s="168">
        <f>(CV930/CU930) -1</f>
        <v>2.65424739195231</v>
      </c>
      <c r="DF930" s="168">
        <f>(CW930/CV930) -1</f>
        <v>-0.92047308319738985</v>
      </c>
      <c r="DG930" s="175">
        <v>0</v>
      </c>
      <c r="DH930" s="175">
        <v>-54.83</v>
      </c>
      <c r="DI930" s="175">
        <v>-38.869999999999997</v>
      </c>
      <c r="DJ930" s="175">
        <v>-84.72</v>
      </c>
      <c r="DK930" s="175"/>
      <c r="DL930" s="175">
        <v>-52.48</v>
      </c>
      <c r="DM930" s="175">
        <v>-63.84</v>
      </c>
      <c r="DN930" s="175">
        <v>-38.869999999999997</v>
      </c>
      <c r="DO930" s="175">
        <v>-63.62</v>
      </c>
      <c r="DP930" s="175">
        <v>-95.32</v>
      </c>
      <c r="DQ930" s="175">
        <v>-40.57</v>
      </c>
      <c r="DR930" s="175">
        <v>-84.72</v>
      </c>
      <c r="DS930" s="175">
        <v>-49.49</v>
      </c>
      <c r="DT930" s="175">
        <v>-53.57</v>
      </c>
      <c r="DU930" s="175">
        <v>-57.087499999999999</v>
      </c>
      <c r="DV930" s="175">
        <v>32.35</v>
      </c>
      <c r="DW930" s="175">
        <v>279.58999999999997</v>
      </c>
      <c r="DX930" s="175">
        <v>451.09</v>
      </c>
      <c r="DY930" s="175">
        <v>89.05</v>
      </c>
      <c r="DZ930" s="175"/>
      <c r="EA930" s="175">
        <v>332.01</v>
      </c>
      <c r="EB930" s="175">
        <v>418.48</v>
      </c>
      <c r="EC930" s="175">
        <v>451.09</v>
      </c>
      <c r="ED930" s="175">
        <v>564.42999999999995</v>
      </c>
      <c r="EE930" s="183">
        <v>811.82</v>
      </c>
      <c r="EF930" s="183">
        <v>142.27000000000001</v>
      </c>
      <c r="EG930" s="183">
        <v>89.05</v>
      </c>
      <c r="EH930" s="183">
        <v>37.06</v>
      </c>
      <c r="EI930" s="183">
        <v>38.56</v>
      </c>
      <c r="EJ930" s="183"/>
      <c r="EK930" s="31" t="s">
        <v>5128</v>
      </c>
      <c r="EL930" s="31" t="s">
        <v>10074</v>
      </c>
      <c r="EM930" s="32" t="e">
        <f>J930/EK930</f>
        <v>#VALUE!</v>
      </c>
      <c r="EN930" s="32" t="e">
        <f>J930/EL930</f>
        <v>#VALUE!</v>
      </c>
      <c r="EO930" s="176">
        <f>O930/AVERAGE(DD930:DF930)</f>
        <v>-32.448530621365727</v>
      </c>
      <c r="EP930" s="176">
        <f>O930/AVERAGE(DE930:DF930)</f>
        <v>-14.674168364707581</v>
      </c>
      <c r="EQ930" s="176">
        <f>O930/DF930</f>
        <v>13.819902274979608</v>
      </c>
    </row>
    <row r="931" spans="1:147" x14ac:dyDescent="0.3">
      <c r="C931" s="1" t="s">
        <v>2239</v>
      </c>
      <c r="D931" s="2" t="s">
        <v>885</v>
      </c>
      <c r="E931" s="3" t="s">
        <v>2915</v>
      </c>
      <c r="F931" s="3" t="s">
        <v>2962</v>
      </c>
      <c r="G931" s="4" t="s">
        <v>2962</v>
      </c>
      <c r="H931" s="4"/>
      <c r="I931" s="4" t="s">
        <v>2837</v>
      </c>
      <c r="J931" s="15">
        <v>25850</v>
      </c>
      <c r="K931" s="7" t="s">
        <v>11490</v>
      </c>
      <c r="L931" s="15">
        <v>9475048</v>
      </c>
      <c r="M931" s="16">
        <f>J931*L931/100000000</f>
        <v>2449.299908</v>
      </c>
      <c r="N931" s="17">
        <v>1.83</v>
      </c>
      <c r="O931" s="18">
        <v>21.45</v>
      </c>
      <c r="P931" s="18">
        <v>157.6219512195122</v>
      </c>
      <c r="Q931" s="18">
        <v>2.21</v>
      </c>
      <c r="R931" s="18">
        <v>11.1</v>
      </c>
      <c r="S931" s="9">
        <f>AC931/AB931</f>
        <v>2.7929515418502202</v>
      </c>
      <c r="T931" s="9">
        <f>AN931/AJ931</f>
        <v>6.2203389830508478</v>
      </c>
      <c r="U931" s="9">
        <f>AS931/AR931</f>
        <v>22</v>
      </c>
      <c r="V931" s="9">
        <f>BD931/AZ931</f>
        <v>-8</v>
      </c>
      <c r="W931" s="9">
        <f>BI931/BH931</f>
        <v>4.8</v>
      </c>
      <c r="X931" s="9">
        <f>BT931/BP931</f>
        <v>-7</v>
      </c>
      <c r="Y931" s="10">
        <v>391</v>
      </c>
      <c r="Z931" s="10">
        <v>768</v>
      </c>
      <c r="AA931" s="10">
        <v>911</v>
      </c>
      <c r="AB931" s="10">
        <v>454</v>
      </c>
      <c r="AC931" s="10">
        <v>1268</v>
      </c>
      <c r="AD931" s="149"/>
      <c r="AE931" s="10">
        <v>235</v>
      </c>
      <c r="AF931" s="10">
        <v>259</v>
      </c>
      <c r="AG931" s="10">
        <v>131</v>
      </c>
      <c r="AH931" s="24">
        <v>73</v>
      </c>
      <c r="AI931" s="10">
        <v>73</v>
      </c>
      <c r="AJ931" s="5">
        <v>59</v>
      </c>
      <c r="AK931" s="5">
        <v>191</v>
      </c>
      <c r="AL931" s="5">
        <v>233</v>
      </c>
      <c r="AM931" s="5">
        <v>286</v>
      </c>
      <c r="AN931" s="5">
        <v>367</v>
      </c>
      <c r="AO931" s="10">
        <v>31</v>
      </c>
      <c r="AP931" s="10">
        <v>105</v>
      </c>
      <c r="AQ931" s="10">
        <v>208</v>
      </c>
      <c r="AR931" s="10">
        <v>6</v>
      </c>
      <c r="AS931" s="10">
        <v>132</v>
      </c>
      <c r="AT931" s="10"/>
      <c r="AU931" s="11">
        <v>54</v>
      </c>
      <c r="AV931" s="11">
        <v>30</v>
      </c>
      <c r="AW931" s="11">
        <v>6</v>
      </c>
      <c r="AX931" s="11">
        <v>1</v>
      </c>
      <c r="AY931" s="11">
        <v>1</v>
      </c>
      <c r="AZ931" s="11">
        <v>-6</v>
      </c>
      <c r="BA931" s="10">
        <v>5</v>
      </c>
      <c r="BB931" s="10">
        <v>27</v>
      </c>
      <c r="BC931" s="10">
        <v>7</v>
      </c>
      <c r="BD931" s="10">
        <v>48</v>
      </c>
      <c r="BE931" s="10">
        <v>22</v>
      </c>
      <c r="BF931" s="10">
        <v>103</v>
      </c>
      <c r="BG931" s="10">
        <v>171</v>
      </c>
      <c r="BH931" s="10">
        <v>25</v>
      </c>
      <c r="BI931" s="10">
        <v>120</v>
      </c>
      <c r="BJ931" s="10"/>
      <c r="BK931" s="10">
        <v>43</v>
      </c>
      <c r="BL931" s="10">
        <v>25</v>
      </c>
      <c r="BM931" s="10">
        <v>20</v>
      </c>
      <c r="BN931" s="10">
        <v>6</v>
      </c>
      <c r="BO931" s="10">
        <v>6</v>
      </c>
      <c r="BP931" s="10">
        <v>-5</v>
      </c>
      <c r="BQ931" s="10">
        <v>4</v>
      </c>
      <c r="BR931" s="10">
        <v>29</v>
      </c>
      <c r="BS931" s="10">
        <v>9</v>
      </c>
      <c r="BT931" s="10">
        <v>35</v>
      </c>
      <c r="BU931" s="12">
        <f>AO931/Y931</f>
        <v>7.9283887468030695E-2</v>
      </c>
      <c r="BV931" s="12">
        <f>AP931/Z931</f>
        <v>0.13671875</v>
      </c>
      <c r="BW931" s="12">
        <f>AQ931/AA931</f>
        <v>0.22832052689352361</v>
      </c>
      <c r="BX931" s="12">
        <f>AR931/AB931</f>
        <v>1.3215859030837005E-2</v>
      </c>
      <c r="BY931" s="12">
        <f>AK931/Y931</f>
        <v>0.48849104859335041</v>
      </c>
      <c r="BZ931" s="12"/>
      <c r="CA931" s="12">
        <f>AU931/AE931</f>
        <v>0.22978723404255319</v>
      </c>
      <c r="CB931" s="12">
        <f>AV931/AF931</f>
        <v>0.11583011583011583</v>
      </c>
      <c r="CC931" s="12">
        <f>AW931/AG931</f>
        <v>4.5801526717557252E-2</v>
      </c>
      <c r="CD931" s="12">
        <f>AX931/AH931</f>
        <v>1.3698630136986301E-2</v>
      </c>
      <c r="CE931" s="12">
        <f>AY931/AI931</f>
        <v>1.3698630136986301E-2</v>
      </c>
      <c r="CF931" s="12">
        <f>AZ931/AJ931</f>
        <v>-0.10169491525423729</v>
      </c>
      <c r="CG931" s="12">
        <f>BA931/AK931</f>
        <v>2.6178010471204188E-2</v>
      </c>
      <c r="CH931" s="12">
        <f>BB931/AL931</f>
        <v>0.11587982832618025</v>
      </c>
      <c r="CI931" s="12">
        <f>BC931/AM931</f>
        <v>2.4475524475524476E-2</v>
      </c>
      <c r="CJ931" s="12">
        <f>BD931/AN931</f>
        <v>0.13079019073569481</v>
      </c>
      <c r="CK931" s="12">
        <f>BE931/Y931</f>
        <v>5.6265984654731455E-2</v>
      </c>
      <c r="CL931" s="12">
        <f>BF931/Z931</f>
        <v>0.13411458333333334</v>
      </c>
      <c r="CM931" s="12">
        <f>BG931/AA931</f>
        <v>0.18770581778265641</v>
      </c>
      <c r="CN931" s="12">
        <f>BH931/AB931</f>
        <v>5.5066079295154183E-2</v>
      </c>
      <c r="CO931" s="12">
        <f>BI931/AC931</f>
        <v>9.4637223974763401E-2</v>
      </c>
      <c r="CP931" s="12">
        <f>BQ931/AK931</f>
        <v>2.0942408376963352E-2</v>
      </c>
      <c r="CQ931" s="12">
        <f>BR931/AL931</f>
        <v>0.12446351931330472</v>
      </c>
      <c r="CR931" s="12">
        <f>BS931/AM931</f>
        <v>3.1468531468531472E-2</v>
      </c>
      <c r="CS931" s="12">
        <f>BT931/AN931</f>
        <v>9.5367847411444148E-2</v>
      </c>
      <c r="CT931" s="159">
        <v>1421</v>
      </c>
      <c r="CU931" s="159">
        <v>2089</v>
      </c>
      <c r="CV931" s="159">
        <v>269</v>
      </c>
      <c r="CW931" s="159">
        <v>1219</v>
      </c>
      <c r="CX931" s="159">
        <v>63</v>
      </c>
      <c r="CY931" s="159">
        <v>-55</v>
      </c>
      <c r="CZ931" s="159">
        <v>47</v>
      </c>
      <c r="DA931" s="159">
        <v>304</v>
      </c>
      <c r="DB931" s="159">
        <v>41</v>
      </c>
      <c r="DC931" s="160">
        <v>369</v>
      </c>
      <c r="DD931" s="168">
        <f>(CU931/CT931) -1</f>
        <v>0.47009148486980989</v>
      </c>
      <c r="DE931" s="168">
        <f>(CV931/CU931) -1</f>
        <v>-0.87123025370990903</v>
      </c>
      <c r="DF931" s="168">
        <f>(CW931/CV931) -1</f>
        <v>3.5315985130111525</v>
      </c>
      <c r="DG931" s="175">
        <v>25.64</v>
      </c>
      <c r="DH931" s="175">
        <v>64.78</v>
      </c>
      <c r="DI931" s="175">
        <v>0</v>
      </c>
      <c r="DJ931" s="175">
        <v>2.5099999999999998</v>
      </c>
      <c r="DK931" s="175"/>
      <c r="DL931" s="175">
        <v>0</v>
      </c>
      <c r="DM931" s="175">
        <v>0</v>
      </c>
      <c r="DN931" s="175">
        <v>0</v>
      </c>
      <c r="DO931" s="175">
        <v>0</v>
      </c>
      <c r="DP931" s="175">
        <v>0</v>
      </c>
      <c r="DQ931" s="175">
        <v>4.51</v>
      </c>
      <c r="DR931" s="175">
        <v>2.5099999999999998</v>
      </c>
      <c r="DS931" s="175">
        <v>3.38</v>
      </c>
      <c r="DT931" s="175">
        <v>3.16</v>
      </c>
      <c r="DU931" s="175">
        <v>11.1</v>
      </c>
      <c r="DV931" s="175">
        <v>114.14</v>
      </c>
      <c r="DW931" s="175">
        <v>91.21</v>
      </c>
      <c r="DX931" s="175">
        <v>11.42</v>
      </c>
      <c r="DY931" s="175">
        <v>28.03</v>
      </c>
      <c r="DZ931" s="175"/>
      <c r="EA931" s="175">
        <v>15.99</v>
      </c>
      <c r="EB931" s="175">
        <v>11.42</v>
      </c>
      <c r="EC931" s="175">
        <v>21.81</v>
      </c>
      <c r="ED931" s="175">
        <v>13.17</v>
      </c>
      <c r="EE931" s="183">
        <v>13.17</v>
      </c>
      <c r="EF931" s="183">
        <v>23.22</v>
      </c>
      <c r="EG931" s="183">
        <v>28.03</v>
      </c>
      <c r="EH931" s="183">
        <v>47.71</v>
      </c>
      <c r="EI931" s="183">
        <v>46.52</v>
      </c>
      <c r="EJ931" s="183"/>
      <c r="EK931" s="31" t="s">
        <v>5128</v>
      </c>
      <c r="EL931" s="31" t="s">
        <v>6122</v>
      </c>
      <c r="EM931" s="32" t="e">
        <f>J931/EK931</f>
        <v>#VALUE!</v>
      </c>
      <c r="EN931" s="32" t="e">
        <f>J931/EL931</f>
        <v>#VALUE!</v>
      </c>
      <c r="EO931" s="176">
        <f>O931/AVERAGE(DD931:DF931)</f>
        <v>20.556086089214318</v>
      </c>
      <c r="EP931" s="176">
        <f>O931/AVERAGE(DE931:DF931)</f>
        <v>16.125587068636825</v>
      </c>
      <c r="EQ931" s="176">
        <f>O931/DF931</f>
        <v>6.0737368421052631</v>
      </c>
    </row>
    <row r="932" spans="1:147" x14ac:dyDescent="0.3">
      <c r="C932" s="185" t="s">
        <v>9332</v>
      </c>
      <c r="D932" s="185" t="s">
        <v>9431</v>
      </c>
      <c r="E932" t="s">
        <v>2915</v>
      </c>
      <c r="I932" s="4" t="s">
        <v>9481</v>
      </c>
      <c r="J932" s="15">
        <v>23150</v>
      </c>
      <c r="K932" s="7" t="s">
        <v>5522</v>
      </c>
      <c r="L932" s="15">
        <v>10556344</v>
      </c>
      <c r="M932" s="16">
        <f>J932*L932/100000000</f>
        <v>2443.7936359999999</v>
      </c>
      <c r="N932" s="18">
        <v>0.33</v>
      </c>
      <c r="O932" s="18">
        <v>-147.45222929936307</v>
      </c>
      <c r="P932" s="18">
        <v>-41.938405797101453</v>
      </c>
      <c r="Q932" s="18">
        <v>4.33</v>
      </c>
      <c r="R932" s="18">
        <v>0</v>
      </c>
      <c r="S932" s="9">
        <f>AC932/AB932</f>
        <v>0.2032967032967033</v>
      </c>
      <c r="T932" s="9">
        <f>AN932/AJ932</f>
        <v>1</v>
      </c>
      <c r="U932" s="9">
        <f>AS932/AR932</f>
        <v>-2.7027027027027029E-2</v>
      </c>
      <c r="V932" s="9">
        <f>BD932/AZ932</f>
        <v>1</v>
      </c>
      <c r="W932" s="9">
        <f>BI932/BH932</f>
        <v>-0.41666666666666669</v>
      </c>
      <c r="X932" s="9">
        <f>BT932/BP932</f>
        <v>1</v>
      </c>
      <c r="Z932">
        <v>311</v>
      </c>
      <c r="AA932">
        <v>319</v>
      </c>
      <c r="AB932">
        <v>364</v>
      </c>
      <c r="AC932">
        <v>74</v>
      </c>
      <c r="AI932">
        <v>0</v>
      </c>
      <c r="AJ932">
        <v>70</v>
      </c>
      <c r="AK932">
        <v>76</v>
      </c>
      <c r="AL932">
        <v>74</v>
      </c>
      <c r="AM932">
        <v>74</v>
      </c>
      <c r="AN932">
        <v>70</v>
      </c>
      <c r="AP932">
        <v>43</v>
      </c>
      <c r="AQ932">
        <v>37</v>
      </c>
      <c r="AR932">
        <v>74</v>
      </c>
      <c r="AS932">
        <v>-2</v>
      </c>
      <c r="AY932">
        <v>0</v>
      </c>
      <c r="AZ932">
        <v>18</v>
      </c>
      <c r="BA932">
        <v>2</v>
      </c>
      <c r="BB932">
        <v>11</v>
      </c>
      <c r="BC932">
        <v>-2</v>
      </c>
      <c r="BD932">
        <v>18</v>
      </c>
      <c r="BF932">
        <v>39</v>
      </c>
      <c r="BG932">
        <v>19</v>
      </c>
      <c r="BH932">
        <v>36</v>
      </c>
      <c r="BI932">
        <v>-15</v>
      </c>
      <c r="BO932">
        <v>0</v>
      </c>
      <c r="BP932">
        <v>12</v>
      </c>
      <c r="BQ932">
        <v>-13</v>
      </c>
      <c r="BR932">
        <v>-2</v>
      </c>
      <c r="BS932">
        <v>-15</v>
      </c>
      <c r="BT932">
        <v>12</v>
      </c>
      <c r="BY932" t="e">
        <f>AK932/Y932</f>
        <v>#DIV/0!</v>
      </c>
      <c r="CG932">
        <f>BA932/AK932</f>
        <v>2.6315789473684209E-2</v>
      </c>
      <c r="CH932">
        <f>BB932/AL932</f>
        <v>0.14864864864864866</v>
      </c>
      <c r="CI932">
        <f>BC932/AM932</f>
        <v>-2.7027027027027029E-2</v>
      </c>
      <c r="CJ932">
        <f>BD932/AN932</f>
        <v>0.25714285714285712</v>
      </c>
      <c r="CO932">
        <f>BI932/AC932</f>
        <v>-0.20270270270270271</v>
      </c>
      <c r="CP932">
        <f>BQ932/AK932</f>
        <v>-0.17105263157894737</v>
      </c>
      <c r="CQ932">
        <f>BR932/AL932</f>
        <v>-2.7027027027027029E-2</v>
      </c>
      <c r="CR932">
        <f>BS932/AM932</f>
        <v>-0.20270270270270271</v>
      </c>
      <c r="CS932">
        <f>BT932/AN932</f>
        <v>0.17142857142857143</v>
      </c>
      <c r="CT932" s="160">
        <v>511</v>
      </c>
      <c r="CU932" s="160">
        <v>249</v>
      </c>
      <c r="CV932" s="160">
        <v>448</v>
      </c>
      <c r="CW932" s="160">
        <v>-138</v>
      </c>
      <c r="CX932" s="160">
        <v>0</v>
      </c>
      <c r="CY932" s="160">
        <v>154</v>
      </c>
      <c r="CZ932" s="160">
        <v>-147</v>
      </c>
      <c r="DA932" s="160">
        <v>-26</v>
      </c>
      <c r="DB932" s="160">
        <v>-138</v>
      </c>
      <c r="DC932" s="160">
        <v>12</v>
      </c>
      <c r="DD932" s="168">
        <f>(CU932/CT932) -1</f>
        <v>-0.51272015655577308</v>
      </c>
      <c r="DE932" s="168">
        <f>(CV932/CU932) -1</f>
        <v>0.79919678714859432</v>
      </c>
      <c r="DF932" s="168">
        <f>(CW932/CV932) -1</f>
        <v>-1.3080357142857144</v>
      </c>
      <c r="DH932" s="176">
        <v>98.91</v>
      </c>
      <c r="DI932" s="176">
        <v>37.43</v>
      </c>
      <c r="DJ932" s="176">
        <v>0</v>
      </c>
      <c r="DP932" s="176">
        <v>0</v>
      </c>
      <c r="DQ932" s="176">
        <v>0</v>
      </c>
      <c r="DR932" s="176">
        <v>0</v>
      </c>
      <c r="DS932" s="176">
        <v>0</v>
      </c>
      <c r="DT932" s="176">
        <v>0</v>
      </c>
      <c r="DU932" s="176">
        <v>0</v>
      </c>
      <c r="DW932" s="176">
        <v>192.82</v>
      </c>
      <c r="DX932" s="176">
        <v>356.53</v>
      </c>
      <c r="DY932" s="176">
        <v>87.05</v>
      </c>
      <c r="EE932" s="176">
        <v>0</v>
      </c>
      <c r="EF932" s="176">
        <v>75.78</v>
      </c>
      <c r="EG932" s="176">
        <v>87.05</v>
      </c>
      <c r="EH932" s="176">
        <v>29.38</v>
      </c>
      <c r="EI932" s="176">
        <v>13.26</v>
      </c>
      <c r="EK932" t="s">
        <v>5128</v>
      </c>
      <c r="EL932" t="s">
        <v>11229</v>
      </c>
      <c r="EO932" s="176">
        <f>O932/AVERAGE(DD932:DF932)</f>
        <v>433.02114871220994</v>
      </c>
      <c r="EP932" s="176">
        <f>O932/AVERAGE(DE932:DF932)</f>
        <v>579.56347848217274</v>
      </c>
      <c r="EQ932" s="176">
        <f>O932/DF932</f>
        <v>112.72798417425707</v>
      </c>
    </row>
    <row r="933" spans="1:147" x14ac:dyDescent="0.3">
      <c r="C933" s="1" t="s">
        <v>2406</v>
      </c>
      <c r="D933" s="2" t="s">
        <v>1052</v>
      </c>
      <c r="E933" s="3" t="s">
        <v>2891</v>
      </c>
      <c r="F933" s="3" t="s">
        <v>2908</v>
      </c>
      <c r="G933" s="4" t="s">
        <v>2842</v>
      </c>
      <c r="H933" s="4" t="s">
        <v>969</v>
      </c>
      <c r="I933" s="4" t="s">
        <v>2842</v>
      </c>
      <c r="J933" s="15">
        <v>3800</v>
      </c>
      <c r="K933" s="7" t="s">
        <v>12165</v>
      </c>
      <c r="L933" s="15">
        <v>64242645</v>
      </c>
      <c r="M933" s="16">
        <f>J933*L933/100000000</f>
        <v>2441.2205100000001</v>
      </c>
      <c r="N933" s="17">
        <v>1.95</v>
      </c>
      <c r="O933" s="18">
        <v>6.7256637168141591</v>
      </c>
      <c r="P933" s="18">
        <v>4.8469387755102042</v>
      </c>
      <c r="Q933" s="18">
        <v>0.32750000000000001</v>
      </c>
      <c r="R933" s="18">
        <v>4.1500000000000004</v>
      </c>
      <c r="S933" s="9">
        <f>AC933/AB933</f>
        <v>0.24645003338526597</v>
      </c>
      <c r="T933" s="9">
        <f>AN933/AJ933</f>
        <v>1</v>
      </c>
      <c r="U933" s="9">
        <f>AS933/AR933</f>
        <v>0.47104247104247104</v>
      </c>
      <c r="V933" s="9">
        <f>BD933/AZ933</f>
        <v>1</v>
      </c>
      <c r="W933" s="9">
        <f>BI933/BH933</f>
        <v>0.56387665198237891</v>
      </c>
      <c r="X933" s="9">
        <f>BT933/BP933</f>
        <v>1</v>
      </c>
      <c r="Y933" s="10">
        <v>42648</v>
      </c>
      <c r="Z933" s="10">
        <v>41571</v>
      </c>
      <c r="AA933" s="10">
        <v>42682</v>
      </c>
      <c r="AB933" s="10">
        <v>44930</v>
      </c>
      <c r="AC933" s="10">
        <v>11073</v>
      </c>
      <c r="AD933" s="149"/>
      <c r="AE933" s="10">
        <v>10903</v>
      </c>
      <c r="AF933" s="10">
        <v>10929</v>
      </c>
      <c r="AG933" s="10">
        <v>10077</v>
      </c>
      <c r="AH933" s="24">
        <v>11474</v>
      </c>
      <c r="AI933" s="10">
        <v>10718</v>
      </c>
      <c r="AJ933" s="5">
        <v>11593</v>
      </c>
      <c r="AK933" s="5">
        <v>11145</v>
      </c>
      <c r="AL933" s="5">
        <v>12082</v>
      </c>
      <c r="AM933" s="5">
        <v>11073</v>
      </c>
      <c r="AN933" s="5">
        <v>11593</v>
      </c>
      <c r="AO933" s="10">
        <v>1072</v>
      </c>
      <c r="AP933" s="10">
        <v>628</v>
      </c>
      <c r="AQ933" s="10">
        <v>444</v>
      </c>
      <c r="AR933" s="10">
        <v>259</v>
      </c>
      <c r="AS933" s="10">
        <v>122</v>
      </c>
      <c r="AT933" s="10"/>
      <c r="AU933" s="11">
        <v>294</v>
      </c>
      <c r="AV933" s="11">
        <v>123</v>
      </c>
      <c r="AW933" s="11">
        <v>-62</v>
      </c>
      <c r="AX933" s="11">
        <v>-85</v>
      </c>
      <c r="AY933" s="11">
        <v>237</v>
      </c>
      <c r="AZ933" s="11">
        <v>9</v>
      </c>
      <c r="BA933" s="10">
        <v>99</v>
      </c>
      <c r="BB933" s="10">
        <v>179</v>
      </c>
      <c r="BC933" s="10">
        <v>122</v>
      </c>
      <c r="BD933" s="10">
        <v>9</v>
      </c>
      <c r="BE933" s="10">
        <v>853</v>
      </c>
      <c r="BF933" s="10">
        <v>504</v>
      </c>
      <c r="BG933" s="10">
        <v>384</v>
      </c>
      <c r="BH933" s="10">
        <v>227</v>
      </c>
      <c r="BI933" s="10">
        <v>128</v>
      </c>
      <c r="BJ933" s="10"/>
      <c r="BK933" s="10">
        <v>232</v>
      </c>
      <c r="BL933" s="10">
        <v>91</v>
      </c>
      <c r="BM933" s="10">
        <v>5</v>
      </c>
      <c r="BN933" s="10">
        <v>-63</v>
      </c>
      <c r="BO933" s="10">
        <v>198</v>
      </c>
      <c r="BP933" s="10">
        <v>10</v>
      </c>
      <c r="BQ933" s="10">
        <v>82</v>
      </c>
      <c r="BR933" s="10">
        <v>149</v>
      </c>
      <c r="BS933" s="10">
        <v>128</v>
      </c>
      <c r="BT933" s="10">
        <v>10</v>
      </c>
      <c r="BU933" s="12">
        <f>AO933/Y933</f>
        <v>2.5135996998686926E-2</v>
      </c>
      <c r="BV933" s="12">
        <f>AP933/Z933</f>
        <v>1.5106684948642082E-2</v>
      </c>
      <c r="BW933" s="12">
        <f>AQ933/AA933</f>
        <v>1.0402511597394686E-2</v>
      </c>
      <c r="BX933" s="12">
        <f>AR933/AB933</f>
        <v>5.7645225906966394E-3</v>
      </c>
      <c r="BY933" s="12">
        <f>AK933/Y933</f>
        <v>0.26132526730444572</v>
      </c>
      <c r="BZ933" s="12"/>
      <c r="CA933" s="12">
        <f>AU933/AE933</f>
        <v>2.6965055489314868E-2</v>
      </c>
      <c r="CB933" s="12">
        <f>AV933/AF933</f>
        <v>1.1254460609387867E-2</v>
      </c>
      <c r="CC933" s="12">
        <f>AW933/AG933</f>
        <v>-6.152624789123747E-3</v>
      </c>
      <c r="CD933" s="12">
        <f>AX933/AH933</f>
        <v>-7.4080529893672652E-3</v>
      </c>
      <c r="CE933" s="12">
        <f>AY933/AI933</f>
        <v>2.2112334390744542E-2</v>
      </c>
      <c r="CF933" s="12">
        <f>AZ933/AJ933</f>
        <v>7.7633054429397045E-4</v>
      </c>
      <c r="CG933" s="12">
        <f>BA933/AK933</f>
        <v>8.8829071332436078E-3</v>
      </c>
      <c r="CH933" s="12">
        <f>BB933/AL933</f>
        <v>1.4815427909286543E-2</v>
      </c>
      <c r="CI933" s="12">
        <f>BC933/AM933</f>
        <v>1.1017791023209609E-2</v>
      </c>
      <c r="CJ933" s="12">
        <f>BD933/AN933</f>
        <v>7.7633054429397045E-4</v>
      </c>
      <c r="CK933" s="12">
        <f>BE933/Y933</f>
        <v>2.0000937910335772E-2</v>
      </c>
      <c r="CL933" s="12">
        <f>BF933/Z933</f>
        <v>1.212383632820957E-2</v>
      </c>
      <c r="CM933" s="12">
        <f>BG933/AA933</f>
        <v>8.996766786935945E-3</v>
      </c>
      <c r="CN933" s="12">
        <f>BH933/AB933</f>
        <v>5.0523035833518809E-3</v>
      </c>
      <c r="CO933" s="12">
        <f>BI933/AC933</f>
        <v>1.1559649598121557E-2</v>
      </c>
      <c r="CP933" s="12">
        <f>BQ933/AK933</f>
        <v>7.3575594436967248E-3</v>
      </c>
      <c r="CQ933" s="12">
        <f>BR933/AL933</f>
        <v>1.2332395298791592E-2</v>
      </c>
      <c r="CR933" s="12">
        <f>BS933/AM933</f>
        <v>1.1559649598121557E-2</v>
      </c>
      <c r="CS933" s="12">
        <f>BT933/AN933</f>
        <v>8.6258949365996727E-4</v>
      </c>
      <c r="CT933" s="159">
        <v>774</v>
      </c>
      <c r="CU933" s="159">
        <v>590</v>
      </c>
      <c r="CV933" s="159">
        <v>349</v>
      </c>
      <c r="CW933" s="159">
        <v>196</v>
      </c>
      <c r="CX933" s="159">
        <v>304</v>
      </c>
      <c r="CY933" s="159">
        <v>16</v>
      </c>
      <c r="CZ933" s="159">
        <v>125</v>
      </c>
      <c r="DA933" s="159">
        <v>228</v>
      </c>
      <c r="DB933" s="159">
        <v>196</v>
      </c>
      <c r="DC933" s="160">
        <v>10</v>
      </c>
      <c r="DD933" s="168">
        <f>(CU933/CT933) -1</f>
        <v>-0.23772609819121449</v>
      </c>
      <c r="DE933" s="168">
        <f>(CV933/CU933) -1</f>
        <v>-0.40847457627118644</v>
      </c>
      <c r="DF933" s="168">
        <f>(CW933/CV933) -1</f>
        <v>-0.43839541547277938</v>
      </c>
      <c r="DG933" s="175">
        <v>14.44</v>
      </c>
      <c r="DH933" s="175">
        <v>7.69</v>
      </c>
      <c r="DI933" s="175">
        <v>5.51</v>
      </c>
      <c r="DJ933" s="175">
        <v>3.16</v>
      </c>
      <c r="DK933" s="175"/>
      <c r="DL933" s="175">
        <v>9.4499999999999993</v>
      </c>
      <c r="DM933" s="175">
        <v>7.28</v>
      </c>
      <c r="DN933" s="175">
        <v>5.51</v>
      </c>
      <c r="DO933" s="175">
        <v>3.81</v>
      </c>
      <c r="DP933" s="175">
        <v>3.14</v>
      </c>
      <c r="DQ933" s="175">
        <v>1.99</v>
      </c>
      <c r="DR933" s="175">
        <v>3.16</v>
      </c>
      <c r="DS933" s="175">
        <v>6.35</v>
      </c>
      <c r="DT933" s="175">
        <v>5.0999999999999996</v>
      </c>
      <c r="DU933" s="175">
        <v>4.1500000000000004</v>
      </c>
      <c r="DV933" s="175">
        <v>1672.33</v>
      </c>
      <c r="DW933" s="175">
        <v>1650.48</v>
      </c>
      <c r="DX933" s="175">
        <v>1676.58</v>
      </c>
      <c r="DY933" s="175">
        <v>1725.33</v>
      </c>
      <c r="DZ933" s="175"/>
      <c r="EA933" s="175">
        <v>1609.26</v>
      </c>
      <c r="EB933" s="175">
        <v>1601.37</v>
      </c>
      <c r="EC933" s="175">
        <v>1676.58</v>
      </c>
      <c r="ED933" s="175">
        <v>1740</v>
      </c>
      <c r="EE933" s="183">
        <v>1637.7</v>
      </c>
      <c r="EF933" s="183">
        <v>1610.02</v>
      </c>
      <c r="EG933" s="183">
        <v>1725.33</v>
      </c>
      <c r="EH933" s="183">
        <v>1850.3</v>
      </c>
      <c r="EI933" s="183">
        <v>1812.31</v>
      </c>
      <c r="EJ933" s="183"/>
      <c r="EK933" s="31" t="s">
        <v>5128</v>
      </c>
      <c r="EL933" s="31" t="s">
        <v>12166</v>
      </c>
      <c r="EM933" s="32" t="e">
        <f>J933/EK933</f>
        <v>#VALUE!</v>
      </c>
      <c r="EN933" s="32" t="e">
        <f>J933/EL933</f>
        <v>#VALUE!</v>
      </c>
      <c r="EO933" s="176">
        <f>O933/AVERAGE(DD933:DF933)</f>
        <v>-18.60323058296138</v>
      </c>
      <c r="EP933" s="176">
        <f>O933/AVERAGE(DE933:DF933)</f>
        <v>-15.883580200932492</v>
      </c>
      <c r="EQ933" s="176">
        <f>O933/DF933</f>
        <v>-15.341546648157788</v>
      </c>
    </row>
    <row r="934" spans="1:147" x14ac:dyDescent="0.3">
      <c r="C934" s="1" t="s">
        <v>2206</v>
      </c>
      <c r="D934" s="2" t="s">
        <v>852</v>
      </c>
      <c r="E934" s="3" t="s">
        <v>2891</v>
      </c>
      <c r="F934" s="3" t="s">
        <v>2900</v>
      </c>
      <c r="G934" s="4" t="s">
        <v>2929</v>
      </c>
      <c r="H934" s="4"/>
      <c r="I934" s="4" t="s">
        <v>2830</v>
      </c>
      <c r="J934" s="15">
        <v>7200</v>
      </c>
      <c r="K934" s="7" t="s">
        <v>12389</v>
      </c>
      <c r="L934" s="15">
        <v>33890150</v>
      </c>
      <c r="M934" s="16">
        <f>J934*L934/100000000</f>
        <v>2440.0907999999999</v>
      </c>
      <c r="N934" s="17">
        <v>6.34</v>
      </c>
      <c r="O934" s="18">
        <v>2.3707606190319392</v>
      </c>
      <c r="P934" s="18">
        <v>13.636363636363637</v>
      </c>
      <c r="Q934" s="18">
        <v>0.41250000000000003</v>
      </c>
      <c r="R934" s="18">
        <v>21.2075</v>
      </c>
      <c r="S934" s="9">
        <f>AC934/AB934</f>
        <v>95.058823529411768</v>
      </c>
      <c r="T934" s="9">
        <f>AN934/AJ934</f>
        <v>1</v>
      </c>
      <c r="U934" s="9">
        <f>AS934/AR934</f>
        <v>-2.9512195121951219</v>
      </c>
      <c r="V934" s="9">
        <f>BD934/AZ934</f>
        <v>1</v>
      </c>
      <c r="W934" s="9">
        <f>BI934/BH934</f>
        <v>9.2391304347826081E-2</v>
      </c>
      <c r="X934" s="9">
        <f>BT934/BP934</f>
        <v>1</v>
      </c>
      <c r="Y934" s="10">
        <v>5121</v>
      </c>
      <c r="Z934" s="10">
        <v>5921</v>
      </c>
      <c r="AA934" s="10">
        <v>7</v>
      </c>
      <c r="AB934" s="10">
        <v>34</v>
      </c>
      <c r="AC934" s="10">
        <v>3232</v>
      </c>
      <c r="AD934" s="149"/>
      <c r="AE934" s="10">
        <v>2788</v>
      </c>
      <c r="AF934" s="10">
        <v>2843</v>
      </c>
      <c r="AG934" s="10">
        <v>2563</v>
      </c>
      <c r="AH934" s="24">
        <v>0</v>
      </c>
      <c r="AI934" s="10">
        <v>10</v>
      </c>
      <c r="AJ934" s="5">
        <v>14</v>
      </c>
      <c r="AK934" s="5">
        <v>9</v>
      </c>
      <c r="AL934" s="5">
        <v>3264</v>
      </c>
      <c r="AM934" s="5">
        <v>3232</v>
      </c>
      <c r="AN934" s="5">
        <v>14</v>
      </c>
      <c r="AO934" s="10">
        <v>306</v>
      </c>
      <c r="AP934" s="10">
        <v>348</v>
      </c>
      <c r="AQ934" s="10">
        <v>-21</v>
      </c>
      <c r="AR934" s="10">
        <v>-41</v>
      </c>
      <c r="AS934" s="10">
        <v>121</v>
      </c>
      <c r="AT934" s="10"/>
      <c r="AU934" s="11">
        <v>227</v>
      </c>
      <c r="AV934" s="11">
        <v>62</v>
      </c>
      <c r="AW934" s="11">
        <v>84</v>
      </c>
      <c r="AX934" s="11">
        <v>-4</v>
      </c>
      <c r="AY934" s="11">
        <v>-3</v>
      </c>
      <c r="AZ934" s="11">
        <v>-8</v>
      </c>
      <c r="BA934" s="10">
        <v>-25</v>
      </c>
      <c r="BB934" s="10">
        <v>55</v>
      </c>
      <c r="BC934" s="10">
        <v>121</v>
      </c>
      <c r="BD934" s="10">
        <v>-8</v>
      </c>
      <c r="BE934" s="10">
        <v>356</v>
      </c>
      <c r="BF934" s="10">
        <v>2647</v>
      </c>
      <c r="BG934" s="10">
        <v>676</v>
      </c>
      <c r="BH934" s="10">
        <v>1472</v>
      </c>
      <c r="BI934" s="10">
        <v>136</v>
      </c>
      <c r="BJ934" s="10"/>
      <c r="BK934" s="10">
        <v>216</v>
      </c>
      <c r="BL934" s="10">
        <v>96</v>
      </c>
      <c r="BM934" s="10">
        <v>192</v>
      </c>
      <c r="BN934" s="10">
        <v>64</v>
      </c>
      <c r="BO934" s="10">
        <v>455</v>
      </c>
      <c r="BP934" s="10">
        <v>801</v>
      </c>
      <c r="BQ934" s="10">
        <v>106</v>
      </c>
      <c r="BR934" s="10">
        <v>166</v>
      </c>
      <c r="BS934" s="10">
        <v>136</v>
      </c>
      <c r="BT934" s="10">
        <v>801</v>
      </c>
      <c r="BU934" s="12">
        <f>AO934/Y934</f>
        <v>5.9753954305799648E-2</v>
      </c>
      <c r="BV934" s="12">
        <f>AP934/Z934</f>
        <v>5.8773855767606825E-2</v>
      </c>
      <c r="BW934" s="12">
        <f>AQ934/AA934</f>
        <v>-3</v>
      </c>
      <c r="BX934" s="12">
        <f>AR934/AB934</f>
        <v>-1.2058823529411764</v>
      </c>
      <c r="BY934" s="12">
        <f>AK934/Y934</f>
        <v>1.7574692442882249E-3</v>
      </c>
      <c r="BZ934" s="12"/>
      <c r="CA934" s="12">
        <f>AU934/AE934</f>
        <v>8.1420373027259685E-2</v>
      </c>
      <c r="CB934" s="12">
        <f>AV934/AF934</f>
        <v>2.1807949349278932E-2</v>
      </c>
      <c r="CC934" s="12">
        <f>AW934/AG934</f>
        <v>3.2774092859929771E-2</v>
      </c>
      <c r="CD934" s="12" t="e">
        <f>AX934/AH934</f>
        <v>#DIV/0!</v>
      </c>
      <c r="CE934" s="12">
        <f>AY934/AI934</f>
        <v>-0.3</v>
      </c>
      <c r="CF934" s="12">
        <f>AZ934/AJ934</f>
        <v>-0.5714285714285714</v>
      </c>
      <c r="CG934" s="12">
        <f>BA934/AK934</f>
        <v>-2.7777777777777777</v>
      </c>
      <c r="CH934" s="12">
        <f>BB934/AL934</f>
        <v>1.685049019607843E-2</v>
      </c>
      <c r="CI934" s="12">
        <f>BC934/AM934</f>
        <v>3.7438118811881187E-2</v>
      </c>
      <c r="CJ934" s="12">
        <f>BD934/AN934</f>
        <v>-0.5714285714285714</v>
      </c>
      <c r="CK934" s="12">
        <f>BE934/Y934</f>
        <v>6.9517672329623123E-2</v>
      </c>
      <c r="CL934" s="12">
        <f>BF934/Z934</f>
        <v>0.44705286269211281</v>
      </c>
      <c r="CM934" s="12">
        <f>BG934/AA934</f>
        <v>96.571428571428569</v>
      </c>
      <c r="CN934" s="12">
        <f>BH934/AB934</f>
        <v>43.294117647058826</v>
      </c>
      <c r="CO934" s="12">
        <f>BI934/AC934</f>
        <v>4.2079207920792082E-2</v>
      </c>
      <c r="CP934" s="12">
        <f>BQ934/AK934</f>
        <v>11.777777777777779</v>
      </c>
      <c r="CQ934" s="12">
        <f>BR934/AL934</f>
        <v>5.0857843137254902E-2</v>
      </c>
      <c r="CR934" s="12">
        <f>BS934/AM934</f>
        <v>4.2079207920792082E-2</v>
      </c>
      <c r="CS934" s="12">
        <f>BT934/AN934</f>
        <v>57.214285714285715</v>
      </c>
      <c r="CT934" s="159">
        <v>5152</v>
      </c>
      <c r="CU934" s="159">
        <v>832</v>
      </c>
      <c r="CV934" s="159">
        <v>2991</v>
      </c>
      <c r="CW934" s="159">
        <v>132</v>
      </c>
      <c r="CX934" s="159">
        <v>939</v>
      </c>
      <c r="CY934" s="159">
        <v>2477</v>
      </c>
      <c r="CZ934" s="159">
        <v>301</v>
      </c>
      <c r="DA934" s="159">
        <v>127</v>
      </c>
      <c r="DB934" s="159">
        <v>132</v>
      </c>
      <c r="DC934" s="160">
        <v>801</v>
      </c>
      <c r="DD934" s="168">
        <f>(CU934/CT934) -1</f>
        <v>-0.83850931677018636</v>
      </c>
      <c r="DE934" s="168">
        <f>(CV934/CU934) -1</f>
        <v>2.5949519230769229</v>
      </c>
      <c r="DF934" s="168">
        <f>(CW934/CV934) -1</f>
        <v>-0.95586760280842531</v>
      </c>
      <c r="DG934" s="175">
        <v>7.22</v>
      </c>
      <c r="DH934" s="175">
        <v>0</v>
      </c>
      <c r="DI934" s="175">
        <v>6.7</v>
      </c>
      <c r="DJ934" s="175">
        <v>17.88</v>
      </c>
      <c r="DK934" s="175"/>
      <c r="DL934" s="175">
        <v>0</v>
      </c>
      <c r="DM934" s="175">
        <v>0</v>
      </c>
      <c r="DN934" s="175">
        <v>6.38</v>
      </c>
      <c r="DO934" s="175">
        <v>8.66</v>
      </c>
      <c r="DP934" s="175">
        <v>11.12</v>
      </c>
      <c r="DQ934" s="175">
        <v>18.61</v>
      </c>
      <c r="DR934" s="175">
        <v>17.32</v>
      </c>
      <c r="DS934" s="175">
        <v>30.04</v>
      </c>
      <c r="DT934" s="175">
        <v>18.86</v>
      </c>
      <c r="DU934" s="175">
        <v>21.2075</v>
      </c>
      <c r="DV934" s="175">
        <v>16.73</v>
      </c>
      <c r="DW934" s="175">
        <v>15.55</v>
      </c>
      <c r="DX934" s="175">
        <v>14.26</v>
      </c>
      <c r="DY934" s="175">
        <v>21.73</v>
      </c>
      <c r="DZ934" s="175"/>
      <c r="EA934" s="175">
        <v>18.84</v>
      </c>
      <c r="EB934" s="175">
        <v>17.61</v>
      </c>
      <c r="EC934" s="175">
        <v>15.6</v>
      </c>
      <c r="ED934" s="175">
        <v>263.5</v>
      </c>
      <c r="EE934" s="183">
        <v>2.0699999999999998</v>
      </c>
      <c r="EF934" s="183">
        <v>1.87</v>
      </c>
      <c r="EG934" s="183">
        <v>21.73</v>
      </c>
      <c r="EH934" s="183">
        <v>22.89</v>
      </c>
      <c r="EI934" s="183">
        <v>19.559999999999999</v>
      </c>
      <c r="EJ934" s="183"/>
      <c r="EK934" s="31" t="s">
        <v>5128</v>
      </c>
      <c r="EL934" s="31" t="s">
        <v>12390</v>
      </c>
      <c r="EM934" s="32" t="e">
        <f>J934/EK934</f>
        <v>#VALUE!</v>
      </c>
      <c r="EN934" s="32" t="e">
        <f>J934/EL934</f>
        <v>#VALUE!</v>
      </c>
      <c r="EO934" s="176">
        <f>O934/AVERAGE(DD934:DF934)</f>
        <v>8.8839669312893044</v>
      </c>
      <c r="EP934" s="176">
        <f>O934/AVERAGE(DE934:DF934)</f>
        <v>2.8927866488815979</v>
      </c>
      <c r="EQ934" s="176">
        <f>O934/DF934</f>
        <v>-2.4802186119358272</v>
      </c>
    </row>
    <row r="935" spans="1:147" x14ac:dyDescent="0.3">
      <c r="C935" s="1" t="s">
        <v>2597</v>
      </c>
      <c r="D935" s="2" t="s">
        <v>1243</v>
      </c>
      <c r="E935" s="3" t="s">
        <v>2891</v>
      </c>
      <c r="F935" s="3" t="s">
        <v>2926</v>
      </c>
      <c r="G935" s="4" t="s">
        <v>2976</v>
      </c>
      <c r="H935" s="4"/>
      <c r="I935" s="4" t="s">
        <v>2848</v>
      </c>
      <c r="J935" s="15">
        <v>2865</v>
      </c>
      <c r="K935" s="7" t="s">
        <v>11823</v>
      </c>
      <c r="L935" s="15">
        <v>85042499</v>
      </c>
      <c r="M935" s="16">
        <f>J935*L935/100000000</f>
        <v>2436.4675963499999</v>
      </c>
      <c r="N935" s="17">
        <v>1.01</v>
      </c>
      <c r="O935" s="18">
        <v>79.583333333333329</v>
      </c>
      <c r="P935" s="18">
        <v>71.625</v>
      </c>
      <c r="Q935" s="18">
        <v>0.58250000000000002</v>
      </c>
      <c r="R935" s="18">
        <v>-1.3625</v>
      </c>
      <c r="S935" s="9">
        <f>AC935/AB935</f>
        <v>0.30347112199337462</v>
      </c>
      <c r="T935" s="9">
        <f>AN935/AJ935</f>
        <v>1</v>
      </c>
      <c r="U935" s="9">
        <f>AS935/AR935</f>
        <v>17</v>
      </c>
      <c r="V935" s="9">
        <f>BD935/AZ935</f>
        <v>1</v>
      </c>
      <c r="W935" s="9">
        <f>BI935/BH935</f>
        <v>-3.2608695652173912E-2</v>
      </c>
      <c r="X935" s="9">
        <f>BT935/BP935</f>
        <v>1</v>
      </c>
      <c r="Y935" s="10">
        <v>6399</v>
      </c>
      <c r="Z935" s="10">
        <v>6215</v>
      </c>
      <c r="AA935" s="10">
        <v>6749</v>
      </c>
      <c r="AB935" s="10">
        <v>6943</v>
      </c>
      <c r="AC935" s="10">
        <v>2107</v>
      </c>
      <c r="AD935" s="149"/>
      <c r="AE935" s="10">
        <v>1687</v>
      </c>
      <c r="AF935" s="10">
        <v>1533</v>
      </c>
      <c r="AG935" s="10">
        <v>1747</v>
      </c>
      <c r="AH935" s="24">
        <v>1684</v>
      </c>
      <c r="AI935" s="10">
        <v>1684</v>
      </c>
      <c r="AJ935" s="5">
        <v>1948</v>
      </c>
      <c r="AK935" s="5">
        <v>1564</v>
      </c>
      <c r="AL935" s="5">
        <v>1878</v>
      </c>
      <c r="AM935" s="5">
        <v>2107</v>
      </c>
      <c r="AN935" s="5">
        <v>1948</v>
      </c>
      <c r="AO935" s="10">
        <v>8</v>
      </c>
      <c r="AP935" s="10">
        <v>15</v>
      </c>
      <c r="AQ935" s="10">
        <v>90</v>
      </c>
      <c r="AR935" s="10">
        <v>3</v>
      </c>
      <c r="AS935" s="10">
        <v>51</v>
      </c>
      <c r="AT935" s="10"/>
      <c r="AU935" s="11">
        <v>12</v>
      </c>
      <c r="AV935" s="11">
        <v>19</v>
      </c>
      <c r="AW935" s="11">
        <v>13</v>
      </c>
      <c r="AX935" s="11">
        <v>-61</v>
      </c>
      <c r="AY935" s="11">
        <v>-61</v>
      </c>
      <c r="AZ935" s="11">
        <v>49</v>
      </c>
      <c r="BA935" s="10">
        <v>2</v>
      </c>
      <c r="BB935" s="10">
        <v>42</v>
      </c>
      <c r="BC935" s="10">
        <v>51</v>
      </c>
      <c r="BD935" s="10">
        <v>49</v>
      </c>
      <c r="BE935" s="10">
        <v>-98</v>
      </c>
      <c r="BF935" s="10">
        <v>-63</v>
      </c>
      <c r="BG935" s="10">
        <v>5</v>
      </c>
      <c r="BH935" s="10">
        <v>-92</v>
      </c>
      <c r="BI935" s="10">
        <v>3</v>
      </c>
      <c r="BJ935" s="10"/>
      <c r="BK935" s="10">
        <v>12</v>
      </c>
      <c r="BL935" s="10">
        <v>-12</v>
      </c>
      <c r="BM935" s="10">
        <v>-4</v>
      </c>
      <c r="BN935" s="10">
        <v>-51</v>
      </c>
      <c r="BO935" s="10">
        <v>-51</v>
      </c>
      <c r="BP935" s="10">
        <v>22</v>
      </c>
      <c r="BQ935" s="10">
        <v>-59</v>
      </c>
      <c r="BR935" s="10">
        <v>44</v>
      </c>
      <c r="BS935" s="10">
        <v>3</v>
      </c>
      <c r="BT935" s="10">
        <v>22</v>
      </c>
      <c r="BU935" s="12">
        <f>AO935/Y935</f>
        <v>1.2501953430223472E-3</v>
      </c>
      <c r="BV935" s="12">
        <f>AP935/Z935</f>
        <v>2.4135156878519709E-3</v>
      </c>
      <c r="BW935" s="12">
        <f>AQ935/AA935</f>
        <v>1.3335308934656986E-2</v>
      </c>
      <c r="BX935" s="12">
        <f>AR935/AB935</f>
        <v>4.3208987469393634E-4</v>
      </c>
      <c r="BY935" s="12">
        <f>AK935/Y935</f>
        <v>0.24441318956086888</v>
      </c>
      <c r="BZ935" s="12"/>
      <c r="CA935" s="12">
        <f>AU935/AE935</f>
        <v>7.1132187314759928E-3</v>
      </c>
      <c r="CB935" s="12">
        <f>AV935/AF935</f>
        <v>1.2393998695368558E-2</v>
      </c>
      <c r="CC935" s="12">
        <f>AW935/AG935</f>
        <v>7.4413279908414421E-3</v>
      </c>
      <c r="CD935" s="12">
        <f>AX935/AH935</f>
        <v>-3.622327790973872E-2</v>
      </c>
      <c r="CE935" s="12">
        <f>AY935/AI935</f>
        <v>-3.622327790973872E-2</v>
      </c>
      <c r="CF935" s="12">
        <f>AZ935/AJ935</f>
        <v>2.5154004106776182E-2</v>
      </c>
      <c r="CG935" s="12">
        <f>BA935/AK935</f>
        <v>1.2787723785166241E-3</v>
      </c>
      <c r="CH935" s="12">
        <f>BB935/AL935</f>
        <v>2.2364217252396165E-2</v>
      </c>
      <c r="CI935" s="12">
        <f>BC935/AM935</f>
        <v>2.4205030849549121E-2</v>
      </c>
      <c r="CJ935" s="12">
        <f>BD935/AN935</f>
        <v>2.5154004106776182E-2</v>
      </c>
      <c r="CK935" s="12">
        <f>BE935/Y935</f>
        <v>-1.5314892952023753E-2</v>
      </c>
      <c r="CL935" s="12">
        <f>BF935/Z935</f>
        <v>-1.0136765888978279E-2</v>
      </c>
      <c r="CM935" s="12">
        <f>BG935/AA935</f>
        <v>7.4085049636983254E-4</v>
      </c>
      <c r="CN935" s="12">
        <f>BH935/AB935</f>
        <v>-1.3250756157280715E-2</v>
      </c>
      <c r="CO935" s="12">
        <f>BI935/AC935</f>
        <v>1.4238253440911248E-3</v>
      </c>
      <c r="CP935" s="12">
        <f>BQ935/AK935</f>
        <v>-3.7723785166240406E-2</v>
      </c>
      <c r="CQ935" s="12">
        <f>BR935/AL935</f>
        <v>2.3429179978700747E-2</v>
      </c>
      <c r="CR935" s="12">
        <f>BS935/AM935</f>
        <v>1.4238253440911248E-3</v>
      </c>
      <c r="CS935" s="12">
        <f>BT935/AN935</f>
        <v>1.1293634496919919E-2</v>
      </c>
      <c r="CT935" s="159">
        <v>-78</v>
      </c>
      <c r="CU935" s="159">
        <v>17</v>
      </c>
      <c r="CV935" s="159">
        <v>-90</v>
      </c>
      <c r="CW935" s="159">
        <v>10</v>
      </c>
      <c r="CX935" s="159">
        <v>-56</v>
      </c>
      <c r="CY935" s="159">
        <v>27</v>
      </c>
      <c r="CZ935" s="159">
        <v>-59</v>
      </c>
      <c r="DA935" s="159">
        <v>58</v>
      </c>
      <c r="DB935" s="159">
        <v>10</v>
      </c>
      <c r="DC935" s="160">
        <v>22</v>
      </c>
      <c r="DD935" s="168">
        <f>(CU935/CT935) -1</f>
        <v>-1.2179487179487181</v>
      </c>
      <c r="DE935" s="168">
        <f>(CV935/CU935) -1</f>
        <v>-6.2941176470588234</v>
      </c>
      <c r="DF935" s="168">
        <f>(CW935/CV935) -1</f>
        <v>-1.1111111111111112</v>
      </c>
      <c r="DG935" s="175">
        <v>-5.44</v>
      </c>
      <c r="DH935" s="175">
        <v>-3.31</v>
      </c>
      <c r="DI935" s="175">
        <v>0.74</v>
      </c>
      <c r="DJ935" s="175">
        <v>-3.91</v>
      </c>
      <c r="DK935" s="175"/>
      <c r="DL935" s="175">
        <v>4.2300000000000004</v>
      </c>
      <c r="DM935" s="175">
        <v>0.74</v>
      </c>
      <c r="DN935" s="175">
        <v>0.42</v>
      </c>
      <c r="DO935" s="175">
        <v>-2.25</v>
      </c>
      <c r="DP935" s="175">
        <v>-2.25</v>
      </c>
      <c r="DQ935" s="175">
        <v>-1.8</v>
      </c>
      <c r="DR935" s="175">
        <v>-3.91</v>
      </c>
      <c r="DS935" s="175">
        <v>-1.33</v>
      </c>
      <c r="DT935" s="175">
        <v>1.59</v>
      </c>
      <c r="DU935" s="175">
        <v>-1.3625</v>
      </c>
      <c r="DV935" s="175">
        <v>149.26</v>
      </c>
      <c r="DW935" s="175">
        <v>125.34</v>
      </c>
      <c r="DX935" s="175">
        <v>100.13</v>
      </c>
      <c r="DY935" s="175">
        <v>118.62</v>
      </c>
      <c r="DZ935" s="175"/>
      <c r="EA935" s="175">
        <v>99.82</v>
      </c>
      <c r="EB935" s="175">
        <v>100.13</v>
      </c>
      <c r="EC935" s="175">
        <v>108.96</v>
      </c>
      <c r="ED935" s="175">
        <v>113.54</v>
      </c>
      <c r="EE935" s="183">
        <v>113.54</v>
      </c>
      <c r="EF935" s="183">
        <v>118.96</v>
      </c>
      <c r="EG935" s="183">
        <v>118.62</v>
      </c>
      <c r="EH935" s="183">
        <v>127.39</v>
      </c>
      <c r="EI935" s="183">
        <v>134.91</v>
      </c>
      <c r="EJ935" s="183"/>
      <c r="EK935" s="31" t="s">
        <v>5128</v>
      </c>
      <c r="EL935" t="s">
        <v>10421</v>
      </c>
      <c r="EM935" s="32" t="e">
        <f>J935/EK935</f>
        <v>#VALUE!</v>
      </c>
      <c r="EN935" s="32" t="e">
        <f>J935/EL935</f>
        <v>#VALUE!</v>
      </c>
      <c r="EO935" s="176">
        <f>O935/AVERAGE(DD935:DF935)</f>
        <v>-27.687009882517565</v>
      </c>
      <c r="EP935" s="176">
        <f>O935/AVERAGE(DE935:DF935)</f>
        <v>-21.493821712268311</v>
      </c>
      <c r="EQ935" s="176">
        <f>O935/DF935</f>
        <v>-71.624999999999986</v>
      </c>
    </row>
    <row r="936" spans="1:147" x14ac:dyDescent="0.3">
      <c r="C936" s="1" t="s">
        <v>3224</v>
      </c>
      <c r="D936" s="2" t="s">
        <v>3225</v>
      </c>
      <c r="E936" s="3" t="s">
        <v>2891</v>
      </c>
      <c r="F936" s="3" t="s">
        <v>2961</v>
      </c>
      <c r="G936" s="4" t="s">
        <v>3041</v>
      </c>
      <c r="H936" s="4"/>
      <c r="I936" s="4" t="s">
        <v>3100</v>
      </c>
      <c r="J936" s="15">
        <v>8300</v>
      </c>
      <c r="K936" s="7" t="s">
        <v>5556</v>
      </c>
      <c r="L936" s="15">
        <v>29329357</v>
      </c>
      <c r="M936" s="16">
        <f>J936*L936/100000000</f>
        <v>2434.3366310000001</v>
      </c>
      <c r="N936" s="17">
        <v>1.67</v>
      </c>
      <c r="O936" s="18">
        <v>31.923076923076923</v>
      </c>
      <c r="P936" s="18">
        <v>15.961538461538462</v>
      </c>
      <c r="Q936" s="18">
        <v>0.54</v>
      </c>
      <c r="R936" s="18">
        <v>0.54249999999999998</v>
      </c>
      <c r="S936" s="9">
        <f>AC936/AB936</f>
        <v>0.2930862721657701</v>
      </c>
      <c r="T936" s="9">
        <f>AN936/AJ936</f>
        <v>1</v>
      </c>
      <c r="U936" s="9">
        <f>AS936/AR936</f>
        <v>-5.7333333333333334</v>
      </c>
      <c r="V936" s="9">
        <f>BD936/AZ936</f>
        <v>1</v>
      </c>
      <c r="W936" s="9">
        <f>BI936/BH936</f>
        <v>2.3043478260869565</v>
      </c>
      <c r="X936" s="9">
        <f>BT936/BP936</f>
        <v>1</v>
      </c>
      <c r="Y936" s="10">
        <v>6132</v>
      </c>
      <c r="Z936" s="10">
        <v>5679</v>
      </c>
      <c r="AA936" s="10">
        <v>5497</v>
      </c>
      <c r="AB936" s="10">
        <v>5019</v>
      </c>
      <c r="AC936" s="10">
        <v>1471</v>
      </c>
      <c r="AD936" s="149"/>
      <c r="AE936" s="10">
        <v>1497</v>
      </c>
      <c r="AF936" s="10">
        <v>1322</v>
      </c>
      <c r="AG936" s="10">
        <v>1237</v>
      </c>
      <c r="AH936" s="24">
        <v>1326</v>
      </c>
      <c r="AI936" s="10">
        <v>1214</v>
      </c>
      <c r="AJ936" s="5">
        <v>1223</v>
      </c>
      <c r="AK936" s="5">
        <v>1257</v>
      </c>
      <c r="AL936" s="5">
        <v>1324</v>
      </c>
      <c r="AM936" s="5">
        <v>1471</v>
      </c>
      <c r="AN936" s="5">
        <v>1223</v>
      </c>
      <c r="AO936" s="10">
        <v>460</v>
      </c>
      <c r="AP936" s="10">
        <v>253</v>
      </c>
      <c r="AQ936" s="10">
        <v>26</v>
      </c>
      <c r="AR936" s="10">
        <v>-15</v>
      </c>
      <c r="AS936" s="10">
        <v>86</v>
      </c>
      <c r="AT936" s="10"/>
      <c r="AU936" s="11">
        <v>16</v>
      </c>
      <c r="AV936" s="11">
        <v>15</v>
      </c>
      <c r="AW936" s="11">
        <v>-41</v>
      </c>
      <c r="AX936" s="11">
        <v>13</v>
      </c>
      <c r="AY936" s="11">
        <v>-16</v>
      </c>
      <c r="AZ936" s="11">
        <v>19</v>
      </c>
      <c r="BA936" s="10">
        <v>-31</v>
      </c>
      <c r="BB936" s="10">
        <v>49</v>
      </c>
      <c r="BC936" s="10">
        <v>86</v>
      </c>
      <c r="BD936" s="10">
        <v>19</v>
      </c>
      <c r="BE936" s="10">
        <v>266</v>
      </c>
      <c r="BF936" s="10">
        <v>149</v>
      </c>
      <c r="BG936" s="10">
        <v>-50</v>
      </c>
      <c r="BH936" s="10">
        <v>23</v>
      </c>
      <c r="BI936" s="10">
        <v>53</v>
      </c>
      <c r="BJ936" s="10"/>
      <c r="BK936" s="10">
        <v>11</v>
      </c>
      <c r="BL936" s="10">
        <v>19</v>
      </c>
      <c r="BM936" s="10">
        <v>-87</v>
      </c>
      <c r="BN936" s="10">
        <v>11</v>
      </c>
      <c r="BO936" s="10">
        <v>-24</v>
      </c>
      <c r="BP936" s="10">
        <v>152</v>
      </c>
      <c r="BQ936" s="10">
        <v>-117</v>
      </c>
      <c r="BR936" s="10">
        <v>28</v>
      </c>
      <c r="BS936" s="10">
        <v>53</v>
      </c>
      <c r="BT936" s="10">
        <v>152</v>
      </c>
      <c r="BU936" s="12">
        <f>AO936/Y936</f>
        <v>7.5016307893020218E-2</v>
      </c>
      <c r="BV936" s="12">
        <f>AP936/Z936</f>
        <v>4.4550096848036624E-2</v>
      </c>
      <c r="BW936" s="12">
        <f>AQ936/AA936</f>
        <v>4.729852646898308E-3</v>
      </c>
      <c r="BX936" s="12">
        <f>AR936/AB936</f>
        <v>-2.9886431560071729E-3</v>
      </c>
      <c r="BY936" s="12">
        <f>AK936/Y936</f>
        <v>0.20499021526418787</v>
      </c>
      <c r="BZ936" s="12"/>
      <c r="CA936" s="12">
        <f>AU936/AE936</f>
        <v>1.068804275217101E-2</v>
      </c>
      <c r="CB936" s="12">
        <f>AV936/AF936</f>
        <v>1.1346444780635401E-2</v>
      </c>
      <c r="CC936" s="12">
        <f>AW936/AG936</f>
        <v>-3.3144704931285365E-2</v>
      </c>
      <c r="CD936" s="12">
        <f>AX936/AH936</f>
        <v>9.8039215686274508E-3</v>
      </c>
      <c r="CE936" s="12">
        <f>AY936/AI936</f>
        <v>-1.3179571663920923E-2</v>
      </c>
      <c r="CF936" s="12">
        <f>AZ936/AJ936</f>
        <v>1.5535568274734259E-2</v>
      </c>
      <c r="CG936" s="12">
        <f>BA936/AK936</f>
        <v>-2.4661893396976928E-2</v>
      </c>
      <c r="CH936" s="12">
        <f>BB936/AL936</f>
        <v>3.7009063444108758E-2</v>
      </c>
      <c r="CI936" s="12">
        <f>BC936/AM936</f>
        <v>5.8463630183548609E-2</v>
      </c>
      <c r="CJ936" s="12">
        <f>BD936/AN936</f>
        <v>1.5535568274734259E-2</v>
      </c>
      <c r="CK936" s="12">
        <f>BE936/Y936</f>
        <v>4.3378995433789952E-2</v>
      </c>
      <c r="CL936" s="12">
        <f>BF936/Z936</f>
        <v>2.6237013558725129E-2</v>
      </c>
      <c r="CM936" s="12">
        <f>BG936/AA936</f>
        <v>-9.0958704748044395E-3</v>
      </c>
      <c r="CN936" s="12">
        <f>BH936/AB936</f>
        <v>4.5825861725443317E-3</v>
      </c>
      <c r="CO936" s="12">
        <f>BI936/AC936</f>
        <v>3.6029911624745073E-2</v>
      </c>
      <c r="CP936" s="12">
        <f>BQ936/AK936</f>
        <v>-9.3078758949880672E-2</v>
      </c>
      <c r="CQ936" s="12">
        <f>BR936/AL936</f>
        <v>2.1148036253776436E-2</v>
      </c>
      <c r="CR936" s="12">
        <f>BS936/AM936</f>
        <v>3.6029911624745073E-2</v>
      </c>
      <c r="CS936" s="12">
        <f>BT936/AN936</f>
        <v>0.12428454619787407</v>
      </c>
      <c r="CT936" s="159">
        <v>580</v>
      </c>
      <c r="CU936" s="159">
        <v>-360</v>
      </c>
      <c r="CV936" s="159">
        <v>-58</v>
      </c>
      <c r="CW936" s="159">
        <v>130</v>
      </c>
      <c r="CX936" s="159">
        <v>-144</v>
      </c>
      <c r="CY936" s="159">
        <v>496</v>
      </c>
      <c r="CZ936" s="159">
        <v>-442</v>
      </c>
      <c r="DA936" s="159">
        <v>76</v>
      </c>
      <c r="DB936" s="159">
        <v>130</v>
      </c>
      <c r="DC936" s="160">
        <v>152</v>
      </c>
      <c r="DD936" s="168">
        <f>(CU936/CT936) -1</f>
        <v>-1.6206896551724137</v>
      </c>
      <c r="DE936" s="168">
        <f>(CV936/CU936) -1</f>
        <v>-0.83888888888888891</v>
      </c>
      <c r="DF936" s="168">
        <f>(CW936/CV936) -1</f>
        <v>-3.2413793103448274</v>
      </c>
      <c r="DG936" s="175">
        <v>9.0299999999999994</v>
      </c>
      <c r="DH936" s="175">
        <v>5.18</v>
      </c>
      <c r="DI936" s="175">
        <v>-3.23</v>
      </c>
      <c r="DJ936" s="175">
        <v>-0.55000000000000004</v>
      </c>
      <c r="DK936" s="175"/>
      <c r="DL936" s="175">
        <v>0.84</v>
      </c>
      <c r="DM936" s="175">
        <v>0.41</v>
      </c>
      <c r="DN936" s="175">
        <v>-3.23</v>
      </c>
      <c r="DO936" s="175">
        <v>-3.1</v>
      </c>
      <c r="DP936" s="175">
        <v>-4.2699999999999996</v>
      </c>
      <c r="DQ936" s="175">
        <v>0.06</v>
      </c>
      <c r="DR936" s="175">
        <v>-0.55000000000000004</v>
      </c>
      <c r="DS936" s="175">
        <v>0.01</v>
      </c>
      <c r="DT936" s="175">
        <v>2.65</v>
      </c>
      <c r="DU936" s="175">
        <v>0.54249999999999998</v>
      </c>
      <c r="DV936" s="175">
        <v>128.44999999999999</v>
      </c>
      <c r="DW936" s="175">
        <v>140.76</v>
      </c>
      <c r="DX936" s="175">
        <v>141.08000000000001</v>
      </c>
      <c r="DY936" s="175">
        <v>120.56</v>
      </c>
      <c r="DZ936" s="175"/>
      <c r="EA936" s="175">
        <v>143.04</v>
      </c>
      <c r="EB936" s="175">
        <v>139.27000000000001</v>
      </c>
      <c r="EC936" s="175">
        <v>141.08000000000001</v>
      </c>
      <c r="ED936" s="175">
        <v>145.22</v>
      </c>
      <c r="EE936" s="183">
        <v>150.68</v>
      </c>
      <c r="EF936" s="183">
        <v>120</v>
      </c>
      <c r="EG936" s="183">
        <v>120.56</v>
      </c>
      <c r="EH936" s="183">
        <v>115.16</v>
      </c>
      <c r="EI936" s="183">
        <v>119.43</v>
      </c>
      <c r="EJ936" s="183"/>
      <c r="EK936" s="31" t="s">
        <v>5128</v>
      </c>
      <c r="EL936" s="31" t="s">
        <v>10404</v>
      </c>
      <c r="EM936" s="32" t="e">
        <f>J936/EK936</f>
        <v>#VALUE!</v>
      </c>
      <c r="EN936" s="32" t="e">
        <f>J936/EL936</f>
        <v>#VALUE!</v>
      </c>
      <c r="EO936" s="176">
        <f>O936/AVERAGE(DD936:DF936)</f>
        <v>-16.798796485613916</v>
      </c>
      <c r="EP936" s="176">
        <f>O936/AVERAGE(DE936:DF936)</f>
        <v>-15.647538526546933</v>
      </c>
      <c r="EQ936" s="176">
        <f>O936/DF936</f>
        <v>-9.8486088379705414</v>
      </c>
    </row>
    <row r="937" spans="1:147" s="25" customFormat="1" x14ac:dyDescent="0.3">
      <c r="A937"/>
      <c r="B937"/>
      <c r="C937" s="1" t="s">
        <v>1409</v>
      </c>
      <c r="D937" s="2" t="s">
        <v>55</v>
      </c>
      <c r="E937" s="3" t="s">
        <v>2891</v>
      </c>
      <c r="F937" s="3" t="s">
        <v>2920</v>
      </c>
      <c r="G937" s="4" t="s">
        <v>2921</v>
      </c>
      <c r="H937" s="4"/>
      <c r="I937" s="4" t="s">
        <v>2801</v>
      </c>
      <c r="J937" s="15">
        <v>60500</v>
      </c>
      <c r="K937" s="7" t="s">
        <v>10660</v>
      </c>
      <c r="L937" s="15">
        <v>4021927</v>
      </c>
      <c r="M937" s="16">
        <f>J937*L937/100000000</f>
        <v>2433.2658350000002</v>
      </c>
      <c r="N937" s="17">
        <v>78.12</v>
      </c>
      <c r="O937" s="18">
        <v>8.49</v>
      </c>
      <c r="P937" s="18">
        <v>4.2944349801249286</v>
      </c>
      <c r="Q937" s="18">
        <v>1.74</v>
      </c>
      <c r="R937" s="18">
        <v>22.61</v>
      </c>
      <c r="S937" s="9">
        <f>AC937/AB937</f>
        <v>1.5563854376489183</v>
      </c>
      <c r="T937" s="9">
        <f>AN937/AJ937</f>
        <v>1.8121665982765696</v>
      </c>
      <c r="U937" s="9">
        <f>AS937/AR937</f>
        <v>-1.9592393776726413</v>
      </c>
      <c r="V937" s="9">
        <f>BD937/AZ937</f>
        <v>-50.70967741935484</v>
      </c>
      <c r="W937" s="9">
        <f>BI937/BH937</f>
        <v>-1.7926139932169325</v>
      </c>
      <c r="X937" s="9">
        <f>BT937/BP937</f>
        <v>11.531353135313532</v>
      </c>
      <c r="Y937" s="10">
        <v>208914</v>
      </c>
      <c r="Z937" s="10">
        <v>254633</v>
      </c>
      <c r="AA937" s="10">
        <v>243942</v>
      </c>
      <c r="AB937" s="10">
        <v>168297</v>
      </c>
      <c r="AC937" s="10">
        <v>261935</v>
      </c>
      <c r="AD937" s="149"/>
      <c r="AE937" s="10">
        <v>62573</v>
      </c>
      <c r="AF937" s="10">
        <v>62345</v>
      </c>
      <c r="AG937" s="10">
        <v>64762</v>
      </c>
      <c r="AH937" s="24">
        <v>51984</v>
      </c>
      <c r="AI937" s="10">
        <v>34518</v>
      </c>
      <c r="AJ937" s="5">
        <v>38992</v>
      </c>
      <c r="AK937" s="5">
        <v>42803</v>
      </c>
      <c r="AL937" s="5">
        <v>53448</v>
      </c>
      <c r="AM937" s="5">
        <v>67110</v>
      </c>
      <c r="AN937" s="5">
        <v>70660</v>
      </c>
      <c r="AO937" s="10">
        <v>13733</v>
      </c>
      <c r="AP937" s="10">
        <v>6395</v>
      </c>
      <c r="AQ937" s="10">
        <v>4201</v>
      </c>
      <c r="AR937" s="10">
        <v>-10991</v>
      </c>
      <c r="AS937" s="10">
        <v>21534</v>
      </c>
      <c r="AT937" s="10"/>
      <c r="AU937" s="11">
        <v>-905</v>
      </c>
      <c r="AV937" s="11">
        <v>2307</v>
      </c>
      <c r="AW937" s="11">
        <v>95</v>
      </c>
      <c r="AX937" s="11">
        <v>-10073</v>
      </c>
      <c r="AY937" s="11">
        <v>-1643</v>
      </c>
      <c r="AZ937" s="11">
        <v>-93</v>
      </c>
      <c r="BA937" s="10">
        <v>817</v>
      </c>
      <c r="BB937" s="10">
        <v>6292</v>
      </c>
      <c r="BC937" s="10">
        <v>5710</v>
      </c>
      <c r="BD937" s="10">
        <v>4716</v>
      </c>
      <c r="BE937" s="10">
        <v>12465</v>
      </c>
      <c r="BF937" s="10">
        <v>2580</v>
      </c>
      <c r="BG937" s="10">
        <v>654</v>
      </c>
      <c r="BH937" s="10">
        <v>-7961</v>
      </c>
      <c r="BI937" s="10">
        <v>14271</v>
      </c>
      <c r="BJ937" s="10"/>
      <c r="BK937" s="10">
        <v>-1474</v>
      </c>
      <c r="BL937" s="10">
        <v>516</v>
      </c>
      <c r="BM937" s="10">
        <v>477</v>
      </c>
      <c r="BN937" s="10">
        <v>-8806</v>
      </c>
      <c r="BO937" s="10">
        <v>-669</v>
      </c>
      <c r="BP937" s="10">
        <v>303</v>
      </c>
      <c r="BQ937" s="10">
        <v>1211</v>
      </c>
      <c r="BR937" s="10">
        <v>3447</v>
      </c>
      <c r="BS937" s="10">
        <v>4107</v>
      </c>
      <c r="BT937" s="10">
        <v>3494</v>
      </c>
      <c r="BU937" s="12">
        <f>AO937/Y937</f>
        <v>6.5735182898226066E-2</v>
      </c>
      <c r="BV937" s="12">
        <f>AP937/Z937</f>
        <v>2.5114576665239776E-2</v>
      </c>
      <c r="BW937" s="12">
        <f>AQ937/AA937</f>
        <v>1.7221306704052603E-2</v>
      </c>
      <c r="BX937" s="12">
        <f>AR937/AB937</f>
        <v>-6.5307165308947868E-2</v>
      </c>
      <c r="BY937" s="12">
        <f>AK937/Y937</f>
        <v>0.20488334912930681</v>
      </c>
      <c r="BZ937" s="12"/>
      <c r="CA937" s="12">
        <f>AU937/AE937</f>
        <v>-1.4463107090917807E-2</v>
      </c>
      <c r="CB937" s="12">
        <f>AV937/AF937</f>
        <v>3.7003769347982995E-2</v>
      </c>
      <c r="CC937" s="12">
        <f>AW937/AG937</f>
        <v>1.4669096074858713E-3</v>
      </c>
      <c r="CD937" s="12">
        <f>AX937/AH937</f>
        <v>-0.19377116035703293</v>
      </c>
      <c r="CE937" s="12">
        <f>AY937/AI937</f>
        <v>-4.759835448171968E-2</v>
      </c>
      <c r="CF937" s="12">
        <f>AZ937/AJ937</f>
        <v>-2.3851046368485842E-3</v>
      </c>
      <c r="CG937" s="12">
        <f>BA937/AK937</f>
        <v>1.9087447141555497E-2</v>
      </c>
      <c r="CH937" s="12">
        <f>BB937/AL937</f>
        <v>0.11772189791947313</v>
      </c>
      <c r="CI937" s="12">
        <f>BC937/AM937</f>
        <v>8.5084190135598273E-2</v>
      </c>
      <c r="CJ937" s="12">
        <f>BD937/AN937</f>
        <v>6.6742145485423149E-2</v>
      </c>
      <c r="CK937" s="12">
        <f>BE937/Y937</f>
        <v>5.9665699761624398E-2</v>
      </c>
      <c r="CL937" s="12">
        <f>BF937/Z937</f>
        <v>1.013222952248923E-2</v>
      </c>
      <c r="CM937" s="12">
        <f>BG937/AA937</f>
        <v>2.6809651474530832E-3</v>
      </c>
      <c r="CN937" s="12">
        <f>BH937/AB937</f>
        <v>-4.7303279321675371E-2</v>
      </c>
      <c r="CO937" s="12">
        <f>BI937/AC937</f>
        <v>5.4482982419302502E-2</v>
      </c>
      <c r="CP937" s="12">
        <f>BQ937/AK937</f>
        <v>2.8292409410555334E-2</v>
      </c>
      <c r="CQ937" s="12">
        <f>BR937/AL937</f>
        <v>6.4492590929501575E-2</v>
      </c>
      <c r="CR937" s="12">
        <f>BS937/AM937</f>
        <v>6.119803308001788E-2</v>
      </c>
      <c r="CS937" s="12">
        <f>BT937/AN937</f>
        <v>4.944806113784319E-2</v>
      </c>
      <c r="CT937" s="159">
        <v>2213</v>
      </c>
      <c r="CU937" s="159">
        <v>561</v>
      </c>
      <c r="CV937" s="159">
        <v>-6827</v>
      </c>
      <c r="CW937" s="159">
        <v>12253</v>
      </c>
      <c r="CX937" s="159">
        <v>-574</v>
      </c>
      <c r="CY937" s="159">
        <v>260</v>
      </c>
      <c r="CZ937" s="159">
        <v>1039</v>
      </c>
      <c r="DA937" s="159">
        <v>2956</v>
      </c>
      <c r="DB937" s="159">
        <v>3522</v>
      </c>
      <c r="DC937" s="160">
        <v>2625</v>
      </c>
      <c r="DD937" s="168">
        <f>(CU937/CT937) -1</f>
        <v>-0.74649796656122902</v>
      </c>
      <c r="DE937" s="168">
        <f>(CV937/CU937) -1</f>
        <v>-13.169340463458111</v>
      </c>
      <c r="DF937" s="168">
        <f>(CW937/CV937) -1</f>
        <v>-2.7947854108686099</v>
      </c>
      <c r="DG937" s="175">
        <v>18.84</v>
      </c>
      <c r="DH937" s="175">
        <v>3.88</v>
      </c>
      <c r="DI937" s="175">
        <v>1.01</v>
      </c>
      <c r="DJ937" s="175">
        <v>-13.07</v>
      </c>
      <c r="DK937" s="175"/>
      <c r="DL937" s="175">
        <v>-1.96</v>
      </c>
      <c r="DM937" s="175">
        <v>-4.62</v>
      </c>
      <c r="DN937" s="175">
        <v>1.01</v>
      </c>
      <c r="DO937" s="175">
        <v>-15.29</v>
      </c>
      <c r="DP937" s="175">
        <v>-14.21</v>
      </c>
      <c r="DQ937" s="175">
        <v>-14.47</v>
      </c>
      <c r="DR937" s="175">
        <v>-13.07</v>
      </c>
      <c r="DS937" s="175">
        <v>7.39</v>
      </c>
      <c r="DT937" s="175">
        <v>15.16</v>
      </c>
      <c r="DU937" s="175">
        <v>22.61</v>
      </c>
      <c r="DV937" s="175">
        <v>120.49</v>
      </c>
      <c r="DW937" s="175">
        <v>146.63</v>
      </c>
      <c r="DX937" s="175">
        <v>151.41</v>
      </c>
      <c r="DY937" s="175">
        <v>176.12</v>
      </c>
      <c r="DZ937" s="175"/>
      <c r="EA937" s="175">
        <v>167.29</v>
      </c>
      <c r="EB937" s="175">
        <v>162.16</v>
      </c>
      <c r="EC937" s="175">
        <v>151.41</v>
      </c>
      <c r="ED937" s="175">
        <v>192.22</v>
      </c>
      <c r="EE937" s="183">
        <v>204.63</v>
      </c>
      <c r="EF937" s="183">
        <v>189.37</v>
      </c>
      <c r="EG937" s="183">
        <v>176.12</v>
      </c>
      <c r="EH937" s="183">
        <v>196.25</v>
      </c>
      <c r="EI937" s="183">
        <v>179.75</v>
      </c>
      <c r="EJ937" s="183"/>
      <c r="EK937" s="31" t="s">
        <v>5128</v>
      </c>
      <c r="EL937" s="31" t="s">
        <v>10283</v>
      </c>
      <c r="EM937" s="32" t="e">
        <f>J937/EK937</f>
        <v>#VALUE!</v>
      </c>
      <c r="EN937" s="32" t="e">
        <f>J937/EL937</f>
        <v>#VALUE!</v>
      </c>
      <c r="EO937" s="176">
        <f>O937/AVERAGE(DD937:DF937)</f>
        <v>-1.5241800810379922</v>
      </c>
      <c r="EP937" s="176">
        <f>O937/AVERAGE(DE937:DF937)</f>
        <v>-1.0636348105540181</v>
      </c>
      <c r="EQ937" s="176">
        <f>O937/DF937</f>
        <v>-3.0378003144654091</v>
      </c>
    </row>
    <row r="938" spans="1:147" x14ac:dyDescent="0.3">
      <c r="A938" s="25"/>
      <c r="B938" s="25"/>
      <c r="C938" s="139" t="s">
        <v>2301</v>
      </c>
      <c r="D938" s="140" t="s">
        <v>947</v>
      </c>
      <c r="E938" s="141" t="s">
        <v>2915</v>
      </c>
      <c r="F938" s="141" t="s">
        <v>2965</v>
      </c>
      <c r="G938" s="142" t="s">
        <v>2965</v>
      </c>
      <c r="H938" s="142"/>
      <c r="I938" s="142" t="s">
        <v>2839</v>
      </c>
      <c r="J938" s="143">
        <v>4805</v>
      </c>
      <c r="K938" s="144" t="s">
        <v>11772</v>
      </c>
      <c r="L938" s="143">
        <v>50605754</v>
      </c>
      <c r="M938" s="145">
        <f>J938*L938/100000000</f>
        <v>2431.6064796999999</v>
      </c>
      <c r="N938" s="146">
        <v>0.74</v>
      </c>
      <c r="O938" s="147">
        <v>39.385245901639344</v>
      </c>
      <c r="P938" s="147">
        <v>27.301136363636363</v>
      </c>
      <c r="Q938" s="147">
        <v>3.2699999999999996</v>
      </c>
      <c r="R938" s="147">
        <v>8.19</v>
      </c>
      <c r="S938" s="148">
        <f>AC938/AB938</f>
        <v>0.31502525252525254</v>
      </c>
      <c r="T938" s="148">
        <f>AN938/AJ938</f>
        <v>1</v>
      </c>
      <c r="U938" s="148">
        <f>AS938/AR938</f>
        <v>0.39694656488549618</v>
      </c>
      <c r="V938" s="148">
        <f>BD938/AZ938</f>
        <v>1</v>
      </c>
      <c r="W938" s="148">
        <f>BI938/BH938</f>
        <v>0.54838709677419351</v>
      </c>
      <c r="X938" s="148">
        <f>BT938/BP938</f>
        <v>1</v>
      </c>
      <c r="Y938" s="24">
        <v>248</v>
      </c>
      <c r="Z938" s="24">
        <v>283</v>
      </c>
      <c r="AA938" s="24">
        <v>288</v>
      </c>
      <c r="AB938" s="24">
        <v>1584</v>
      </c>
      <c r="AC938" s="24">
        <v>499</v>
      </c>
      <c r="AD938" s="149"/>
      <c r="AE938" s="24">
        <v>61</v>
      </c>
      <c r="AF938" s="24">
        <v>68</v>
      </c>
      <c r="AG938" s="24">
        <v>110</v>
      </c>
      <c r="AH938" s="24">
        <v>385</v>
      </c>
      <c r="AI938" s="24">
        <v>373</v>
      </c>
      <c r="AJ938" s="150">
        <v>368</v>
      </c>
      <c r="AK938" s="150">
        <v>458</v>
      </c>
      <c r="AL938" s="150">
        <v>445</v>
      </c>
      <c r="AM938" s="150">
        <v>499</v>
      </c>
      <c r="AN938" s="150">
        <v>368</v>
      </c>
      <c r="AO938" s="24">
        <v>11</v>
      </c>
      <c r="AP938" s="24">
        <v>31</v>
      </c>
      <c r="AQ938" s="24">
        <v>18</v>
      </c>
      <c r="AR938" s="24">
        <v>131</v>
      </c>
      <c r="AS938" s="24">
        <v>52</v>
      </c>
      <c r="AT938" s="24"/>
      <c r="AU938" s="151">
        <v>-2</v>
      </c>
      <c r="AV938" s="151" t="s">
        <v>2989</v>
      </c>
      <c r="AW938" s="151">
        <v>33</v>
      </c>
      <c r="AX938" s="151">
        <v>35</v>
      </c>
      <c r="AY938" s="151">
        <v>5</v>
      </c>
      <c r="AZ938" s="151">
        <v>26</v>
      </c>
      <c r="BA938" s="24">
        <v>64</v>
      </c>
      <c r="BB938" s="24">
        <v>12</v>
      </c>
      <c r="BC938" s="24">
        <v>52</v>
      </c>
      <c r="BD938" s="24">
        <v>26</v>
      </c>
      <c r="BE938" s="24">
        <v>-16</v>
      </c>
      <c r="BF938" s="24">
        <v>31</v>
      </c>
      <c r="BG938" s="24">
        <v>25</v>
      </c>
      <c r="BH938" s="24">
        <v>62</v>
      </c>
      <c r="BI938" s="24">
        <v>34</v>
      </c>
      <c r="BJ938" s="24"/>
      <c r="BK938" s="24" t="s">
        <v>2989</v>
      </c>
      <c r="BL938" s="24">
        <v>1</v>
      </c>
      <c r="BM938" s="24">
        <v>37</v>
      </c>
      <c r="BN938" s="24">
        <v>35</v>
      </c>
      <c r="BO938" s="24">
        <v>-11</v>
      </c>
      <c r="BP938" s="24">
        <v>4</v>
      </c>
      <c r="BQ938" s="24">
        <v>33</v>
      </c>
      <c r="BR938" s="24">
        <v>10</v>
      </c>
      <c r="BS938" s="24">
        <v>34</v>
      </c>
      <c r="BT938" s="24">
        <v>4</v>
      </c>
      <c r="BU938" s="152">
        <f>AO938/Y938</f>
        <v>4.4354838709677422E-2</v>
      </c>
      <c r="BV938" s="152">
        <f>AP938/Z938</f>
        <v>0.10954063604240283</v>
      </c>
      <c r="BW938" s="152">
        <f>AQ938/AA938</f>
        <v>6.25E-2</v>
      </c>
      <c r="BX938" s="152">
        <f>AR938/AB938</f>
        <v>8.2702020202020207E-2</v>
      </c>
      <c r="BY938" s="152">
        <f>AK938/Y938</f>
        <v>1.846774193548387</v>
      </c>
      <c r="BZ938" s="152"/>
      <c r="CA938" s="152">
        <f>AU938/AE938</f>
        <v>-3.2786885245901641E-2</v>
      </c>
      <c r="CB938" s="152" t="e">
        <f>AV938/AF938</f>
        <v>#VALUE!</v>
      </c>
      <c r="CC938" s="152">
        <f>AW938/AG938</f>
        <v>0.3</v>
      </c>
      <c r="CD938" s="152">
        <f>AX938/AH938</f>
        <v>9.0909090909090912E-2</v>
      </c>
      <c r="CE938" s="152">
        <f>AY938/AI938</f>
        <v>1.3404825737265416E-2</v>
      </c>
      <c r="CF938" s="152">
        <f>AZ938/AJ938</f>
        <v>7.0652173913043473E-2</v>
      </c>
      <c r="CG938" s="152">
        <f>BA938/AK938</f>
        <v>0.13973799126637554</v>
      </c>
      <c r="CH938" s="152">
        <f>BB938/AL938</f>
        <v>2.6966292134831461E-2</v>
      </c>
      <c r="CI938" s="152">
        <f>BC938/AM938</f>
        <v>0.10420841683366733</v>
      </c>
      <c r="CJ938" s="152">
        <f>BD938/AN938</f>
        <v>7.0652173913043473E-2</v>
      </c>
      <c r="CK938" s="152">
        <f>BE938/Y938</f>
        <v>-6.4516129032258063E-2</v>
      </c>
      <c r="CL938" s="152">
        <f>BF938/Z938</f>
        <v>0.10954063604240283</v>
      </c>
      <c r="CM938" s="152">
        <f>BG938/AA938</f>
        <v>8.6805555555555552E-2</v>
      </c>
      <c r="CN938" s="152">
        <f>BH938/AB938</f>
        <v>3.9141414141414144E-2</v>
      </c>
      <c r="CO938" s="152">
        <f>BI938/AC938</f>
        <v>6.8136272545090179E-2</v>
      </c>
      <c r="CP938" s="152">
        <f>BQ938/AK938</f>
        <v>7.2052401746724892E-2</v>
      </c>
      <c r="CQ938" s="152">
        <f>BR938/AL938</f>
        <v>2.247191011235955E-2</v>
      </c>
      <c r="CR938" s="152">
        <f>BS938/AM938</f>
        <v>6.8136272545090179E-2</v>
      </c>
      <c r="CS938" s="152">
        <f>BT938/AN938</f>
        <v>1.0869565217391304E-2</v>
      </c>
      <c r="CT938" s="161">
        <v>82</v>
      </c>
      <c r="CU938" s="161">
        <v>64</v>
      </c>
      <c r="CV938" s="161">
        <v>98</v>
      </c>
      <c r="CW938" s="161">
        <v>44</v>
      </c>
      <c r="CX938" s="161">
        <v>-9</v>
      </c>
      <c r="CY938" s="161">
        <v>8</v>
      </c>
      <c r="CZ938" s="161">
        <v>70</v>
      </c>
      <c r="DA938" s="161">
        <v>0</v>
      </c>
      <c r="DB938" s="161">
        <v>44</v>
      </c>
      <c r="DC938" s="164">
        <v>4</v>
      </c>
      <c r="DD938" s="171">
        <f>(CU938/CT938) -1</f>
        <v>-0.21951219512195119</v>
      </c>
      <c r="DE938" s="171">
        <f>(CV938/CU938) -1</f>
        <v>0.53125</v>
      </c>
      <c r="DF938" s="171">
        <f>(CW938/CV938) -1</f>
        <v>-0.55102040816326525</v>
      </c>
      <c r="DG938" s="177">
        <v>-10.74</v>
      </c>
      <c r="DH938" s="177">
        <v>14.31</v>
      </c>
      <c r="DI938" s="177">
        <v>5.72</v>
      </c>
      <c r="DJ938" s="177">
        <v>7.42</v>
      </c>
      <c r="DK938" s="177"/>
      <c r="DL938" s="177">
        <v>13.67</v>
      </c>
      <c r="DM938" s="177">
        <v>11.77</v>
      </c>
      <c r="DN938" s="177">
        <v>5.64</v>
      </c>
      <c r="DO938" s="177">
        <v>11.83</v>
      </c>
      <c r="DP938" s="177">
        <v>10.71</v>
      </c>
      <c r="DQ938" s="177">
        <v>11.27</v>
      </c>
      <c r="DR938" s="177">
        <v>7.42</v>
      </c>
      <c r="DS938" s="177">
        <v>5.15</v>
      </c>
      <c r="DT938" s="177">
        <v>8.92</v>
      </c>
      <c r="DU938" s="177">
        <v>8.19</v>
      </c>
      <c r="DV938" s="177">
        <v>22.31</v>
      </c>
      <c r="DW938" s="177">
        <v>12.23</v>
      </c>
      <c r="DX938" s="177">
        <v>20.28</v>
      </c>
      <c r="DY938" s="177">
        <v>129.91999999999999</v>
      </c>
      <c r="DZ938" s="177"/>
      <c r="EA938" s="177">
        <v>11.82</v>
      </c>
      <c r="EB938" s="177">
        <v>26.23</v>
      </c>
      <c r="EC938" s="177">
        <v>20.28</v>
      </c>
      <c r="ED938" s="177">
        <v>127.33</v>
      </c>
      <c r="EE938" s="184">
        <v>128.93</v>
      </c>
      <c r="EF938" s="184">
        <v>127.18</v>
      </c>
      <c r="EG938" s="184">
        <v>129.91999999999999</v>
      </c>
      <c r="EH938" s="184">
        <v>145.03</v>
      </c>
      <c r="EI938" s="184">
        <v>144.69</v>
      </c>
      <c r="EJ938" s="184"/>
      <c r="EK938" s="153" t="s">
        <v>5128</v>
      </c>
      <c r="EL938" s="153" t="s">
        <v>11337</v>
      </c>
      <c r="EM938" s="154" t="e">
        <f>J938/EK938</f>
        <v>#VALUE!</v>
      </c>
      <c r="EN938" s="154" t="e">
        <f>J938/EL938</f>
        <v>#VALUE!</v>
      </c>
      <c r="EO938" s="180">
        <f>O938/AVERAGE(DD938:DF938)</f>
        <v>-493.79159237949511</v>
      </c>
      <c r="EP938" s="180">
        <f>O938/AVERAGE(DE938:DF938)</f>
        <v>-3984.2622950819782</v>
      </c>
      <c r="EQ938" s="180">
        <f>O938/DF938</f>
        <v>-71.476927747419552</v>
      </c>
    </row>
    <row r="939" spans="1:147" x14ac:dyDescent="0.3">
      <c r="C939" s="1" t="s">
        <v>2371</v>
      </c>
      <c r="D939" s="2" t="s">
        <v>1017</v>
      </c>
      <c r="E939" s="3" t="s">
        <v>2891</v>
      </c>
      <c r="F939" s="3" t="s">
        <v>2933</v>
      </c>
      <c r="G939" s="4" t="s">
        <v>2935</v>
      </c>
      <c r="H939" s="4"/>
      <c r="I939" s="4" t="s">
        <v>3138</v>
      </c>
      <c r="J939" s="15">
        <v>10550</v>
      </c>
      <c r="K939" s="7" t="s">
        <v>11537</v>
      </c>
      <c r="L939" s="15">
        <v>23008904</v>
      </c>
      <c r="M939" s="16">
        <f>J939*L939/100000000</f>
        <v>2427.4393719999998</v>
      </c>
      <c r="N939" s="17" t="s">
        <v>5054</v>
      </c>
      <c r="O939" s="18">
        <v>22.025052192066806</v>
      </c>
      <c r="P939" s="18">
        <v>-58.611111111111114</v>
      </c>
      <c r="Q939" s="18">
        <v>0.97</v>
      </c>
      <c r="R939" s="18">
        <v>4.99</v>
      </c>
      <c r="S939" s="9">
        <f>AC939/AB939</f>
        <v>0.21254474177603544</v>
      </c>
      <c r="T939" s="9">
        <f>AN939/AJ939</f>
        <v>1</v>
      </c>
      <c r="U939" s="9">
        <f>AS939/AR939</f>
        <v>8.3916083916083919E-2</v>
      </c>
      <c r="V939" s="9">
        <f>BD939/AZ939</f>
        <v>1</v>
      </c>
      <c r="W939" s="9">
        <f>BI939/BH939</f>
        <v>-6.3106796116504854E-2</v>
      </c>
      <c r="X939" s="9">
        <f>BT939/BP939</f>
        <v>1</v>
      </c>
      <c r="Y939" s="10">
        <v>4678</v>
      </c>
      <c r="Z939" s="10">
        <v>5773</v>
      </c>
      <c r="AA939" s="10">
        <v>6106</v>
      </c>
      <c r="AB939" s="10">
        <v>5867</v>
      </c>
      <c r="AC939" s="10">
        <v>1247</v>
      </c>
      <c r="AD939" s="149"/>
      <c r="AE939" s="10">
        <v>1913</v>
      </c>
      <c r="AF939" s="10">
        <v>1239</v>
      </c>
      <c r="AG939" s="10">
        <v>1787</v>
      </c>
      <c r="AH939" s="24">
        <v>947</v>
      </c>
      <c r="AI939" s="10">
        <v>1230</v>
      </c>
      <c r="AJ939" s="5">
        <v>1737</v>
      </c>
      <c r="AK939" s="5">
        <v>1953</v>
      </c>
      <c r="AL939" s="5">
        <v>975</v>
      </c>
      <c r="AM939" s="5">
        <v>1247</v>
      </c>
      <c r="AN939" s="5">
        <v>1737</v>
      </c>
      <c r="AO939" s="10">
        <v>100</v>
      </c>
      <c r="AP939" s="10">
        <v>313</v>
      </c>
      <c r="AQ939" s="10">
        <v>300</v>
      </c>
      <c r="AR939" s="10">
        <v>143</v>
      </c>
      <c r="AS939" s="10">
        <v>12</v>
      </c>
      <c r="AT939" s="10"/>
      <c r="AU939" s="10">
        <v>188</v>
      </c>
      <c r="AV939" s="10">
        <v>25</v>
      </c>
      <c r="AW939" s="10">
        <v>3</v>
      </c>
      <c r="AX939" s="10">
        <v>33</v>
      </c>
      <c r="AY939" s="10">
        <v>50</v>
      </c>
      <c r="AZ939" s="10">
        <v>13</v>
      </c>
      <c r="BA939" s="10">
        <v>48</v>
      </c>
      <c r="BB939" s="10">
        <v>-43</v>
      </c>
      <c r="BC939" s="10">
        <v>12</v>
      </c>
      <c r="BD939" s="10">
        <v>13</v>
      </c>
      <c r="BE939" s="10">
        <v>-67</v>
      </c>
      <c r="BF939" s="10">
        <v>279</v>
      </c>
      <c r="BG939" s="10">
        <v>204</v>
      </c>
      <c r="BH939" s="10">
        <v>206</v>
      </c>
      <c r="BI939" s="10">
        <v>-13</v>
      </c>
      <c r="BJ939" s="10"/>
      <c r="BK939" s="10">
        <v>129</v>
      </c>
      <c r="BL939" s="10">
        <v>8</v>
      </c>
      <c r="BM939" s="10">
        <v>1</v>
      </c>
      <c r="BN939" s="10">
        <v>3</v>
      </c>
      <c r="BO939" s="10">
        <v>17</v>
      </c>
      <c r="BP939" s="10">
        <v>-21</v>
      </c>
      <c r="BQ939" s="10">
        <v>208</v>
      </c>
      <c r="BR939" s="10">
        <v>-41</v>
      </c>
      <c r="BS939" s="10">
        <v>-13</v>
      </c>
      <c r="BT939" s="10">
        <v>-21</v>
      </c>
      <c r="BU939" s="12">
        <f>AO939/Y939</f>
        <v>2.1376656690893545E-2</v>
      </c>
      <c r="BV939" s="12">
        <f>AP939/Z939</f>
        <v>5.4217910964836309E-2</v>
      </c>
      <c r="BW939" s="12">
        <f>AQ939/AA939</f>
        <v>4.9132001310186704E-2</v>
      </c>
      <c r="BX939" s="12">
        <f>AR939/AB939</f>
        <v>2.4373615135503665E-2</v>
      </c>
      <c r="BY939" s="12">
        <f>AK939/Y939</f>
        <v>0.41748610517315093</v>
      </c>
      <c r="BZ939" s="12"/>
      <c r="CA939" s="12">
        <f>AU939/AE939</f>
        <v>9.8274960794563507E-2</v>
      </c>
      <c r="CB939" s="12">
        <f>AV939/AF939</f>
        <v>2.0177562550443905E-2</v>
      </c>
      <c r="CC939" s="12">
        <f>AW939/AG939</f>
        <v>1.6787912702853946E-3</v>
      </c>
      <c r="CD939" s="12">
        <f>AX939/AH939</f>
        <v>3.4846884899683211E-2</v>
      </c>
      <c r="CE939" s="12">
        <f>AY939/AI939</f>
        <v>4.065040650406504E-2</v>
      </c>
      <c r="CF939" s="12">
        <f>AZ939/AJ939</f>
        <v>7.4841681059297643E-3</v>
      </c>
      <c r="CG939" s="12">
        <f>BA939/AK939</f>
        <v>2.4577572964669739E-2</v>
      </c>
      <c r="CH939" s="12">
        <f>BB939/AL939</f>
        <v>-4.41025641025641E-2</v>
      </c>
      <c r="CI939" s="12">
        <f>BC939/AM939</f>
        <v>9.6230954290296711E-3</v>
      </c>
      <c r="CJ939" s="12">
        <f>BD939/AN939</f>
        <v>7.4841681059297643E-3</v>
      </c>
      <c r="CK939" s="12">
        <f>BE939/Y939</f>
        <v>-1.4322359982898675E-2</v>
      </c>
      <c r="CL939" s="12">
        <f>BF939/Z939</f>
        <v>4.8328425428719901E-2</v>
      </c>
      <c r="CM939" s="12">
        <f>BG939/AA939</f>
        <v>3.3409760890926954E-2</v>
      </c>
      <c r="CN939" s="12">
        <f>BH939/AB939</f>
        <v>3.5111641384012272E-2</v>
      </c>
      <c r="CO939" s="12">
        <f>BI939/AC939</f>
        <v>-1.0425020048115477E-2</v>
      </c>
      <c r="CP939" s="12">
        <f>BQ939/AK939</f>
        <v>0.10650281618023553</v>
      </c>
      <c r="CQ939" s="12">
        <f>BR939/AL939</f>
        <v>-4.205128205128205E-2</v>
      </c>
      <c r="CR939" s="12">
        <f>BS939/AM939</f>
        <v>-1.0425020048115477E-2</v>
      </c>
      <c r="CS939" s="12">
        <f>BT939/AN939</f>
        <v>-1.2089810017271158E-2</v>
      </c>
      <c r="CT939" s="159">
        <v>1009</v>
      </c>
      <c r="CU939" s="159">
        <v>737</v>
      </c>
      <c r="CV939" s="159">
        <v>747</v>
      </c>
      <c r="CW939" s="159">
        <v>-45</v>
      </c>
      <c r="CX939" s="159">
        <v>61</v>
      </c>
      <c r="CY939" s="159">
        <v>-77</v>
      </c>
      <c r="CZ939" s="159">
        <v>751</v>
      </c>
      <c r="DA939" s="159">
        <v>-150</v>
      </c>
      <c r="DB939" s="159">
        <v>-45</v>
      </c>
      <c r="DC939" s="160">
        <v>-21</v>
      </c>
      <c r="DD939" s="168">
        <f>(CU939/CT939) -1</f>
        <v>-0.26957383548067393</v>
      </c>
      <c r="DE939" s="168">
        <f>(CV939/CU939) -1</f>
        <v>1.3568521031207537E-2</v>
      </c>
      <c r="DF939" s="168">
        <f>(CW939/CV939) -1</f>
        <v>-1.0602409638554218</v>
      </c>
      <c r="DG939" s="175">
        <v>-6.48</v>
      </c>
      <c r="DH939" s="175">
        <v>17.41</v>
      </c>
      <c r="DI939" s="175">
        <v>8.8800000000000008</v>
      </c>
      <c r="DJ939" s="175">
        <v>8.19</v>
      </c>
      <c r="DK939" s="175"/>
      <c r="DL939" s="175">
        <v>27.6</v>
      </c>
      <c r="DM939" s="175">
        <v>29.2</v>
      </c>
      <c r="DN939" s="175">
        <v>8.8800000000000008</v>
      </c>
      <c r="DO939" s="175">
        <v>6.09</v>
      </c>
      <c r="DP939" s="175">
        <v>1.22</v>
      </c>
      <c r="DQ939" s="175">
        <v>-0.01</v>
      </c>
      <c r="DR939" s="175">
        <v>8.19</v>
      </c>
      <c r="DS939" s="175">
        <v>6.48</v>
      </c>
      <c r="DT939" s="175">
        <v>5.3</v>
      </c>
      <c r="DU939" s="175">
        <v>4.99</v>
      </c>
      <c r="DV939" s="175">
        <v>724.17</v>
      </c>
      <c r="DW939" s="175">
        <v>290.64</v>
      </c>
      <c r="DX939" s="175">
        <v>248.84</v>
      </c>
      <c r="DY939" s="175">
        <v>203.7</v>
      </c>
      <c r="DZ939" s="175"/>
      <c r="EA939" s="175">
        <v>283.44</v>
      </c>
      <c r="EB939" s="175">
        <v>283.72000000000003</v>
      </c>
      <c r="EC939" s="175">
        <v>248.84</v>
      </c>
      <c r="ED939" s="175">
        <v>250.18</v>
      </c>
      <c r="EE939" s="183">
        <v>250.25</v>
      </c>
      <c r="EF939" s="183">
        <v>245.76</v>
      </c>
      <c r="EG939" s="183">
        <v>203.7</v>
      </c>
      <c r="EH939" s="183">
        <v>195.39</v>
      </c>
      <c r="EI939" s="183">
        <v>199.49</v>
      </c>
      <c r="EJ939" s="183"/>
      <c r="EK939" s="31" t="s">
        <v>5128</v>
      </c>
      <c r="EL939" s="31" t="s">
        <v>10204</v>
      </c>
      <c r="EM939" s="32" t="e">
        <f>J939/EK939</f>
        <v>#VALUE!</v>
      </c>
      <c r="EN939" s="32" t="e">
        <f>J939/EL939</f>
        <v>#VALUE!</v>
      </c>
      <c r="EO939" s="176">
        <f>O939/AVERAGE(DD939:DF939)</f>
        <v>-50.199691095267156</v>
      </c>
      <c r="EP939" s="176">
        <f>O939/AVERAGE(DE939:DF939)</f>
        <v>-42.085854735292486</v>
      </c>
      <c r="EQ939" s="176">
        <f>O939/DF939</f>
        <v>-20.77362877206301</v>
      </c>
    </row>
    <row r="940" spans="1:147" x14ac:dyDescent="0.3">
      <c r="C940" s="1" t="s">
        <v>2122</v>
      </c>
      <c r="D940" s="2" t="s">
        <v>768</v>
      </c>
      <c r="E940" s="3" t="s">
        <v>2915</v>
      </c>
      <c r="F940" s="3" t="s">
        <v>2897</v>
      </c>
      <c r="G940" s="4" t="s">
        <v>2969</v>
      </c>
      <c r="H940" s="4"/>
      <c r="I940" s="4" t="s">
        <v>2986</v>
      </c>
      <c r="J940" s="15">
        <v>13650</v>
      </c>
      <c r="K940" s="7" t="s">
        <v>7502</v>
      </c>
      <c r="L940" s="15">
        <v>17738060</v>
      </c>
      <c r="M940" s="16">
        <f>J940*L940/100000000</f>
        <v>2421.2451900000001</v>
      </c>
      <c r="N940" s="17">
        <v>9.07</v>
      </c>
      <c r="O940" s="18">
        <v>-249.12</v>
      </c>
      <c r="P940" s="18">
        <v>103.40909090909091</v>
      </c>
      <c r="Q940" s="18">
        <v>5.98</v>
      </c>
      <c r="R940" s="18">
        <v>15.252500000000001</v>
      </c>
      <c r="S940" s="9">
        <f>AC940/AB940</f>
        <v>0.16839916839916841</v>
      </c>
      <c r="T940" s="9">
        <f>AN940/AJ940</f>
        <v>1</v>
      </c>
      <c r="U940" s="9">
        <f>AS940/AR940</f>
        <v>-0.58823529411764708</v>
      </c>
      <c r="V940" s="9">
        <f>BD940/AZ940</f>
        <v>1</v>
      </c>
      <c r="W940" s="9">
        <f>BI940/BH940</f>
        <v>6.8965517241379309E-2</v>
      </c>
      <c r="X940" s="9">
        <f>BT940/BP940</f>
        <v>1</v>
      </c>
      <c r="Y940" s="10">
        <v>1062</v>
      </c>
      <c r="Z940" s="10">
        <v>1037</v>
      </c>
      <c r="AA940" s="10">
        <v>394</v>
      </c>
      <c r="AB940" s="10">
        <v>481</v>
      </c>
      <c r="AC940" s="10">
        <v>81</v>
      </c>
      <c r="AD940" s="149"/>
      <c r="AE940" s="10">
        <v>333</v>
      </c>
      <c r="AF940" s="10">
        <v>217</v>
      </c>
      <c r="AG940" s="10">
        <v>219</v>
      </c>
      <c r="AH940" s="24">
        <v>315</v>
      </c>
      <c r="AI940" s="10">
        <v>196</v>
      </c>
      <c r="AJ940" s="5">
        <v>22</v>
      </c>
      <c r="AK940" s="5">
        <v>175</v>
      </c>
      <c r="AL940" s="5">
        <v>110</v>
      </c>
      <c r="AM940" s="5">
        <v>81</v>
      </c>
      <c r="AN940" s="5">
        <v>22</v>
      </c>
      <c r="AO940" s="10">
        <v>10</v>
      </c>
      <c r="AP940" s="10">
        <v>-24</v>
      </c>
      <c r="AQ940" s="10">
        <v>-21</v>
      </c>
      <c r="AR940" s="10">
        <v>17</v>
      </c>
      <c r="AS940" s="10">
        <v>-10</v>
      </c>
      <c r="AT940" s="10"/>
      <c r="AU940" s="11">
        <v>7</v>
      </c>
      <c r="AV940" s="11">
        <v>-5</v>
      </c>
      <c r="AW940" s="11">
        <v>-5</v>
      </c>
      <c r="AX940" s="11">
        <v>24</v>
      </c>
      <c r="AY940" s="11">
        <v>-8</v>
      </c>
      <c r="AZ940" s="11">
        <v>-10</v>
      </c>
      <c r="BA940" s="10">
        <v>3</v>
      </c>
      <c r="BB940" s="10">
        <v>9</v>
      </c>
      <c r="BC940" s="10">
        <v>-10</v>
      </c>
      <c r="BD940" s="10">
        <v>-10</v>
      </c>
      <c r="BE940" s="10">
        <v>2</v>
      </c>
      <c r="BF940" s="10">
        <v>-84</v>
      </c>
      <c r="BG940" s="10">
        <v>-107</v>
      </c>
      <c r="BH940" s="10">
        <v>87</v>
      </c>
      <c r="BI940" s="10">
        <v>6</v>
      </c>
      <c r="BJ940" s="10"/>
      <c r="BK940" s="10">
        <v>4</v>
      </c>
      <c r="BL940" s="10">
        <v>-3</v>
      </c>
      <c r="BM940" s="10">
        <v>-98</v>
      </c>
      <c r="BN940" s="10">
        <v>24</v>
      </c>
      <c r="BO940" s="10">
        <v>-15</v>
      </c>
      <c r="BP940" s="10">
        <v>121</v>
      </c>
      <c r="BQ940" s="10">
        <v>-42</v>
      </c>
      <c r="BR940" s="10">
        <v>-23</v>
      </c>
      <c r="BS940" s="10">
        <v>6</v>
      </c>
      <c r="BT940" s="10">
        <v>121</v>
      </c>
      <c r="BU940" s="12">
        <f>AO940/Y940</f>
        <v>9.4161958568738224E-3</v>
      </c>
      <c r="BV940" s="12">
        <f>AP940/Z940</f>
        <v>-2.3143683702989394E-2</v>
      </c>
      <c r="BW940" s="12">
        <f>AQ940/AA940</f>
        <v>-5.3299492385786802E-2</v>
      </c>
      <c r="BX940" s="12">
        <f>AR940/AB940</f>
        <v>3.5343035343035345E-2</v>
      </c>
      <c r="BY940" s="12">
        <f>AK940/Y940</f>
        <v>0.1647834274952919</v>
      </c>
      <c r="BZ940" s="12"/>
      <c r="CA940" s="12">
        <f>AU940/AE940</f>
        <v>2.1021021021021023E-2</v>
      </c>
      <c r="CB940" s="12">
        <f>AV940/AF940</f>
        <v>-2.3041474654377881E-2</v>
      </c>
      <c r="CC940" s="12">
        <f>AW940/AG940</f>
        <v>-2.2831050228310501E-2</v>
      </c>
      <c r="CD940" s="12">
        <f>AX940/AH940</f>
        <v>7.6190476190476197E-2</v>
      </c>
      <c r="CE940" s="12">
        <f>AY940/AI940</f>
        <v>-4.0816326530612242E-2</v>
      </c>
      <c r="CF940" s="12">
        <f>AZ940/AJ940</f>
        <v>-0.45454545454545453</v>
      </c>
      <c r="CG940" s="12">
        <f>BA940/AK940</f>
        <v>1.7142857142857144E-2</v>
      </c>
      <c r="CH940" s="12">
        <f>BB940/AL940</f>
        <v>8.1818181818181818E-2</v>
      </c>
      <c r="CI940" s="12">
        <f>BC940/AM940</f>
        <v>-0.12345679012345678</v>
      </c>
      <c r="CJ940" s="12">
        <f>BD940/AN940</f>
        <v>-0.45454545454545453</v>
      </c>
      <c r="CK940" s="12">
        <f>BE940/Y940</f>
        <v>1.8832391713747645E-3</v>
      </c>
      <c r="CL940" s="12">
        <f>BF940/Z940</f>
        <v>-8.1002892960462869E-2</v>
      </c>
      <c r="CM940" s="12">
        <f>BG940/AA940</f>
        <v>-0.27157360406091369</v>
      </c>
      <c r="CN940" s="12">
        <f>BH940/AB940</f>
        <v>0.18087318087318088</v>
      </c>
      <c r="CO940" s="12">
        <f>BI940/AC940</f>
        <v>7.407407407407407E-2</v>
      </c>
      <c r="CP940" s="12">
        <f>BQ940/AK940</f>
        <v>-0.24</v>
      </c>
      <c r="CQ940" s="12">
        <f>BR940/AL940</f>
        <v>-0.20909090909090908</v>
      </c>
      <c r="CR940" s="12">
        <f>BS940/AM940</f>
        <v>7.407407407407407E-2</v>
      </c>
      <c r="CS940" s="12">
        <f>BT940/AN940</f>
        <v>5.5</v>
      </c>
      <c r="CT940" s="159">
        <v>-510</v>
      </c>
      <c r="CU940" s="159">
        <v>-485</v>
      </c>
      <c r="CV940" s="159">
        <v>559</v>
      </c>
      <c r="CW940" s="159">
        <v>33</v>
      </c>
      <c r="CX940" s="159">
        <v>-61</v>
      </c>
      <c r="CY940" s="159">
        <v>727</v>
      </c>
      <c r="CZ940" s="159">
        <v>-245</v>
      </c>
      <c r="DA940" s="159">
        <v>-134</v>
      </c>
      <c r="DB940" s="159">
        <v>33</v>
      </c>
      <c r="DC940" s="160">
        <v>121</v>
      </c>
      <c r="DD940" s="168">
        <f>(CU940/CT940) -1</f>
        <v>-4.9019607843137303E-2</v>
      </c>
      <c r="DE940" s="168">
        <f>(CV940/CU940) -1</f>
        <v>-2.1525773195876288</v>
      </c>
      <c r="DF940" s="168">
        <f>(CW940/CV940) -1</f>
        <v>-0.94096601073345254</v>
      </c>
      <c r="DG940" s="175">
        <v>-2.2200000000000002</v>
      </c>
      <c r="DH940" s="175">
        <v>-16.510000000000002</v>
      </c>
      <c r="DI940" s="175">
        <v>-17.440000000000001</v>
      </c>
      <c r="DJ940" s="175">
        <v>22.42</v>
      </c>
      <c r="DK940" s="175"/>
      <c r="DL940" s="175">
        <v>-18.100000000000001</v>
      </c>
      <c r="DM940" s="175">
        <v>-16.739999999999998</v>
      </c>
      <c r="DN940" s="175">
        <v>-17.440000000000001</v>
      </c>
      <c r="DO940" s="175">
        <v>-10.11</v>
      </c>
      <c r="DP940" s="175">
        <v>-12.3</v>
      </c>
      <c r="DQ940" s="175">
        <v>13.32</v>
      </c>
      <c r="DR940" s="175">
        <v>22.58</v>
      </c>
      <c r="DS940" s="175">
        <v>10.8</v>
      </c>
      <c r="DT940" s="175">
        <v>14.31</v>
      </c>
      <c r="DU940" s="175">
        <v>15.252500000000001</v>
      </c>
      <c r="DV940" s="175">
        <v>35.4</v>
      </c>
      <c r="DW940" s="175">
        <v>33.520000000000003</v>
      </c>
      <c r="DX940" s="175">
        <v>59.32</v>
      </c>
      <c r="DY940" s="175">
        <v>68.33</v>
      </c>
      <c r="DZ940" s="175"/>
      <c r="EA940" s="175">
        <v>44.58</v>
      </c>
      <c r="EB940" s="175">
        <v>27.57</v>
      </c>
      <c r="EC940" s="175">
        <v>59.32</v>
      </c>
      <c r="ED940" s="175">
        <v>49.48</v>
      </c>
      <c r="EE940" s="183">
        <v>45.93</v>
      </c>
      <c r="EF940" s="183">
        <v>61.75</v>
      </c>
      <c r="EG940" s="183">
        <v>68.33</v>
      </c>
      <c r="EH940" s="183">
        <v>59.41</v>
      </c>
      <c r="EI940" s="183">
        <v>45.38</v>
      </c>
      <c r="EJ940" s="183"/>
      <c r="EK940" s="31" t="s">
        <v>5128</v>
      </c>
      <c r="EL940" s="31" t="s">
        <v>6137</v>
      </c>
      <c r="EM940" s="32" t="e">
        <f>J940/EK940</f>
        <v>#VALUE!</v>
      </c>
      <c r="EN940" s="32" t="e">
        <f>J940/EL940</f>
        <v>#VALUE!</v>
      </c>
      <c r="EO940" s="176">
        <f>O940/AVERAGE(DD940:DF940)</f>
        <v>237.81862597685407</v>
      </c>
      <c r="EP940" s="176">
        <f>O940/AVERAGE(DE940:DF940)</f>
        <v>161.05803177752398</v>
      </c>
      <c r="EQ940" s="176">
        <f>O940/DF940</f>
        <v>264.74920152091255</v>
      </c>
    </row>
    <row r="941" spans="1:147" x14ac:dyDescent="0.3">
      <c r="C941" s="1" t="s">
        <v>2007</v>
      </c>
      <c r="D941" s="2" t="s">
        <v>653</v>
      </c>
      <c r="E941" s="3" t="s">
        <v>2915</v>
      </c>
      <c r="F941" s="3" t="s">
        <v>2939</v>
      </c>
      <c r="G941" s="4" t="s">
        <v>2950</v>
      </c>
      <c r="H941" s="4"/>
      <c r="I941" s="4" t="s">
        <v>3026</v>
      </c>
      <c r="J941" s="15">
        <v>10750</v>
      </c>
      <c r="K941" s="7" t="s">
        <v>11330</v>
      </c>
      <c r="L941" s="15">
        <v>22499010</v>
      </c>
      <c r="M941" s="16">
        <f>J941*L941/100000000</f>
        <v>2418.6435750000001</v>
      </c>
      <c r="N941" s="17">
        <v>3.09</v>
      </c>
      <c r="O941" s="18">
        <v>-23.318872017353581</v>
      </c>
      <c r="P941" s="18">
        <v>30.539772727272727</v>
      </c>
      <c r="Q941" s="18">
        <v>5.625</v>
      </c>
      <c r="R941" s="18">
        <v>-21.549999999999997</v>
      </c>
      <c r="S941" s="9">
        <f>AC941/AB941</f>
        <v>0.35106382978723405</v>
      </c>
      <c r="T941" s="9">
        <f>AN941/AJ941</f>
        <v>1</v>
      </c>
      <c r="U941" s="9">
        <f>AS941/AR941</f>
        <v>0.2978723404255319</v>
      </c>
      <c r="V941" s="9">
        <f>BD941/AZ941</f>
        <v>1</v>
      </c>
      <c r="W941" s="9">
        <f>BI941/BH941</f>
        <v>-0.256198347107438</v>
      </c>
      <c r="X941" s="9">
        <f>BT941/BP941</f>
        <v>1</v>
      </c>
      <c r="Y941" s="10">
        <v>115</v>
      </c>
      <c r="Z941" s="10">
        <v>115</v>
      </c>
      <c r="AA941" s="10">
        <v>149</v>
      </c>
      <c r="AB941" s="10">
        <v>188</v>
      </c>
      <c r="AC941" s="10">
        <v>66</v>
      </c>
      <c r="AD941" s="149"/>
      <c r="AE941" s="10">
        <v>38</v>
      </c>
      <c r="AF941" s="10">
        <v>31</v>
      </c>
      <c r="AG941" s="10">
        <v>44</v>
      </c>
      <c r="AH941" s="24">
        <v>50</v>
      </c>
      <c r="AI941" s="10">
        <v>53</v>
      </c>
      <c r="AJ941" s="5">
        <v>41</v>
      </c>
      <c r="AK941" s="5">
        <v>43</v>
      </c>
      <c r="AL941" s="5">
        <v>55</v>
      </c>
      <c r="AM941" s="5">
        <v>66</v>
      </c>
      <c r="AN941" s="5">
        <v>41</v>
      </c>
      <c r="AO941" s="10">
        <v>12</v>
      </c>
      <c r="AP941" s="10">
        <v>-12</v>
      </c>
      <c r="AQ941" s="10">
        <v>-29</v>
      </c>
      <c r="AR941" s="10">
        <v>-47</v>
      </c>
      <c r="AS941" s="10">
        <v>-14</v>
      </c>
      <c r="AT941" s="10"/>
      <c r="AU941" s="11">
        <v>-9</v>
      </c>
      <c r="AV941" s="11">
        <v>-13</v>
      </c>
      <c r="AW941" s="11">
        <v>-8</v>
      </c>
      <c r="AX941" s="11">
        <v>1</v>
      </c>
      <c r="AY941" s="11">
        <v>-3</v>
      </c>
      <c r="AZ941" s="11">
        <v>-16</v>
      </c>
      <c r="BA941" s="10">
        <v>-29</v>
      </c>
      <c r="BB941" s="10" t="s">
        <v>5054</v>
      </c>
      <c r="BC941" s="10">
        <v>-14</v>
      </c>
      <c r="BD941" s="10">
        <v>-16</v>
      </c>
      <c r="BE941" s="10">
        <v>13</v>
      </c>
      <c r="BF941" s="10">
        <v>-24</v>
      </c>
      <c r="BG941" s="10">
        <v>-55</v>
      </c>
      <c r="BH941" s="10">
        <v>-121</v>
      </c>
      <c r="BI941" s="10">
        <v>31</v>
      </c>
      <c r="BJ941" s="10"/>
      <c r="BK941" s="10">
        <v>-9</v>
      </c>
      <c r="BL941" s="10">
        <v>-28</v>
      </c>
      <c r="BM941" s="10">
        <v>-19</v>
      </c>
      <c r="BN941" s="10" t="s">
        <v>2989</v>
      </c>
      <c r="BO941" s="10">
        <v>-7</v>
      </c>
      <c r="BP941" s="10">
        <v>-23</v>
      </c>
      <c r="BQ941" s="10">
        <v>-91</v>
      </c>
      <c r="BR941" s="10">
        <v>-8</v>
      </c>
      <c r="BS941" s="10">
        <v>31</v>
      </c>
      <c r="BT941" s="10">
        <v>-23</v>
      </c>
      <c r="BU941" s="12">
        <f>AO941/Y941</f>
        <v>0.10434782608695652</v>
      </c>
      <c r="BV941" s="12">
        <f>AP941/Z941</f>
        <v>-0.10434782608695652</v>
      </c>
      <c r="BW941" s="12">
        <f>AQ941/AA941</f>
        <v>-0.19463087248322147</v>
      </c>
      <c r="BX941" s="12">
        <f>AR941/AB941</f>
        <v>-0.25</v>
      </c>
      <c r="BY941" s="12">
        <f>AK941/Y941</f>
        <v>0.37391304347826088</v>
      </c>
      <c r="BZ941" s="12"/>
      <c r="CA941" s="12">
        <f>AU941/AE941</f>
        <v>-0.23684210526315788</v>
      </c>
      <c r="CB941" s="12">
        <f>AV941/AF941</f>
        <v>-0.41935483870967744</v>
      </c>
      <c r="CC941" s="12">
        <f>AW941/AG941</f>
        <v>-0.18181818181818182</v>
      </c>
      <c r="CD941" s="12">
        <f>AX941/AH941</f>
        <v>0.02</v>
      </c>
      <c r="CE941" s="12">
        <f>AY941/AI941</f>
        <v>-5.6603773584905662E-2</v>
      </c>
      <c r="CF941" s="12">
        <f>AZ941/AJ941</f>
        <v>-0.3902439024390244</v>
      </c>
      <c r="CG941" s="12">
        <f>BA941/AK941</f>
        <v>-0.67441860465116277</v>
      </c>
      <c r="CH941" s="12" t="e">
        <f>BB941/AL941</f>
        <v>#VALUE!</v>
      </c>
      <c r="CI941" s="12">
        <f>BC941/AM941</f>
        <v>-0.21212121212121213</v>
      </c>
      <c r="CJ941" s="12">
        <f>BD941/AN941</f>
        <v>-0.3902439024390244</v>
      </c>
      <c r="CK941" s="12">
        <f>BE941/Y941</f>
        <v>0.11304347826086956</v>
      </c>
      <c r="CL941" s="12">
        <f>BF941/Z941</f>
        <v>-0.20869565217391303</v>
      </c>
      <c r="CM941" s="12">
        <f>BG941/AA941</f>
        <v>-0.36912751677852351</v>
      </c>
      <c r="CN941" s="12">
        <f>BH941/AB941</f>
        <v>-0.6436170212765957</v>
      </c>
      <c r="CO941" s="12">
        <f>BI941/AC941</f>
        <v>0.46969696969696972</v>
      </c>
      <c r="CP941" s="12">
        <f>BQ941/AK941</f>
        <v>-2.1162790697674421</v>
      </c>
      <c r="CQ941" s="12">
        <f>BR941/AL941</f>
        <v>-0.14545454545454545</v>
      </c>
      <c r="CR941" s="12">
        <f>BS941/AM941</f>
        <v>0.46969696969696972</v>
      </c>
      <c r="CS941" s="12">
        <f>BT941/AN941</f>
        <v>-0.56097560975609762</v>
      </c>
      <c r="CT941" s="159">
        <v>-106</v>
      </c>
      <c r="CU941" s="159">
        <v>-264</v>
      </c>
      <c r="CV941" s="159">
        <v>-552</v>
      </c>
      <c r="CW941" s="159">
        <v>88</v>
      </c>
      <c r="CX941" s="159">
        <v>-35</v>
      </c>
      <c r="CY941" s="159">
        <v>-91</v>
      </c>
      <c r="CZ941" s="159">
        <v>-417</v>
      </c>
      <c r="DA941" s="159">
        <v>-41</v>
      </c>
      <c r="DB941" s="159">
        <v>88</v>
      </c>
      <c r="DC941" s="162">
        <v>-23</v>
      </c>
      <c r="DD941" s="169">
        <f>(CU941/CT941) -1</f>
        <v>1.4905660377358489</v>
      </c>
      <c r="DE941" s="169">
        <f>(CV941/CU941) -1</f>
        <v>1.0909090909090908</v>
      </c>
      <c r="DF941" s="169">
        <f>(CW941/CV941) -1</f>
        <v>-1.1594202898550725</v>
      </c>
      <c r="DG941" s="175">
        <v>2.23</v>
      </c>
      <c r="DH941" s="175">
        <v>-3.72</v>
      </c>
      <c r="DI941" s="175">
        <v>-10.25</v>
      </c>
      <c r="DJ941" s="175">
        <v>-26.59</v>
      </c>
      <c r="DK941" s="175"/>
      <c r="DL941" s="175">
        <v>-5.58</v>
      </c>
      <c r="DM941" s="175">
        <v>-9.85</v>
      </c>
      <c r="DN941" s="175">
        <v>-10.25</v>
      </c>
      <c r="DO941" s="175">
        <v>-10.51</v>
      </c>
      <c r="DP941" s="175">
        <v>-10.35</v>
      </c>
      <c r="DQ941" s="175">
        <v>-9.15</v>
      </c>
      <c r="DR941" s="175">
        <v>-26.59</v>
      </c>
      <c r="DS941" s="175">
        <v>-28.36</v>
      </c>
      <c r="DT941" s="175">
        <v>-22.1</v>
      </c>
      <c r="DU941" s="175">
        <v>-21.549999999999997</v>
      </c>
      <c r="DV941" s="175">
        <v>5.39</v>
      </c>
      <c r="DW941" s="175">
        <v>14.25</v>
      </c>
      <c r="DX941" s="175">
        <v>60.85</v>
      </c>
      <c r="DY941" s="175">
        <v>151.94999999999999</v>
      </c>
      <c r="DZ941" s="175"/>
      <c r="EA941" s="175">
        <v>29.16</v>
      </c>
      <c r="EB941" s="175">
        <v>30.68</v>
      </c>
      <c r="EC941" s="175">
        <v>60.85</v>
      </c>
      <c r="ED941" s="175">
        <v>68.59</v>
      </c>
      <c r="EE941" s="183">
        <v>82.52</v>
      </c>
      <c r="EF941" s="183">
        <v>109.07</v>
      </c>
      <c r="EG941" s="183">
        <v>151.94999999999999</v>
      </c>
      <c r="EH941" s="183">
        <v>149.79</v>
      </c>
      <c r="EI941" s="183">
        <v>137.38999999999999</v>
      </c>
      <c r="EJ941" s="183"/>
      <c r="EK941" s="31" t="s">
        <v>5128</v>
      </c>
      <c r="EL941" s="31" t="s">
        <v>12871</v>
      </c>
      <c r="EM941" s="32" t="e">
        <f>J941/EK941</f>
        <v>#VALUE!</v>
      </c>
      <c r="EN941" s="32" t="e">
        <f>J941/EL941</f>
        <v>#VALUE!</v>
      </c>
      <c r="EO941" s="178">
        <f>O941/AVERAGE(DD941:DF941)</f>
        <v>-49.194035380233338</v>
      </c>
      <c r="EP941" s="178">
        <f>O941/AVERAGE(DE941:DF941)</f>
        <v>680.73168696812832</v>
      </c>
      <c r="EQ941" s="178">
        <f>O941/DF941</f>
        <v>20.112527114967463</v>
      </c>
    </row>
    <row r="942" spans="1:147" x14ac:dyDescent="0.3">
      <c r="C942" s="185" t="s">
        <v>9337</v>
      </c>
      <c r="D942" s="185" t="s">
        <v>9436</v>
      </c>
      <c r="E942" t="s">
        <v>2915</v>
      </c>
      <c r="I942" s="4" t="s">
        <v>9482</v>
      </c>
      <c r="J942" s="15">
        <v>39200</v>
      </c>
      <c r="K942" s="7" t="s">
        <v>11514</v>
      </c>
      <c r="L942" s="15">
        <v>6168195</v>
      </c>
      <c r="M942" s="16">
        <f>J942*L942/100000000</f>
        <v>2417.93244</v>
      </c>
      <c r="N942" s="18">
        <v>0.16</v>
      </c>
      <c r="O942" s="18">
        <v>-17.345132743362832</v>
      </c>
      <c r="P942" s="18">
        <v>-612.5</v>
      </c>
      <c r="Q942" s="18">
        <v>6.8650000000000002</v>
      </c>
      <c r="R942" s="18">
        <v>0</v>
      </c>
      <c r="S942" s="9">
        <f>AC942/AB942</f>
        <v>0.24324324324324326</v>
      </c>
      <c r="T942" s="9" t="e">
        <f>AN942/AJ942</f>
        <v>#DIV/0!</v>
      </c>
      <c r="U942" s="9">
        <f>AS942/AR942</f>
        <v>0.33333333333333331</v>
      </c>
      <c r="V942" s="9" t="e">
        <f>BD942/AZ942</f>
        <v>#DIV/0!</v>
      </c>
      <c r="W942" s="9">
        <f>BI942/BH942</f>
        <v>2.2222222222222223E-2</v>
      </c>
      <c r="X942" s="9" t="e">
        <f>BT942/BP942</f>
        <v>#DIV/0!</v>
      </c>
      <c r="Z942">
        <v>38</v>
      </c>
      <c r="AA942">
        <v>41</v>
      </c>
      <c r="AB942">
        <v>37</v>
      </c>
      <c r="AC942">
        <v>9</v>
      </c>
      <c r="AI942">
        <v>0</v>
      </c>
      <c r="AJ942">
        <v>0</v>
      </c>
      <c r="AK942">
        <v>9</v>
      </c>
      <c r="AL942">
        <v>7</v>
      </c>
      <c r="AM942">
        <v>9</v>
      </c>
      <c r="AN942">
        <v>0</v>
      </c>
      <c r="AP942">
        <v>5</v>
      </c>
      <c r="AQ942">
        <v>-17</v>
      </c>
      <c r="AR942">
        <v>-18</v>
      </c>
      <c r="AS942">
        <v>-6</v>
      </c>
      <c r="AY942">
        <v>0</v>
      </c>
      <c r="AZ942">
        <v>0</v>
      </c>
      <c r="BA942">
        <v>-6</v>
      </c>
      <c r="BB942">
        <v>-8</v>
      </c>
      <c r="BC942">
        <v>-6</v>
      </c>
      <c r="BD942">
        <v>0</v>
      </c>
      <c r="BF942">
        <v>-14</v>
      </c>
      <c r="BG942">
        <v>-20</v>
      </c>
      <c r="BH942">
        <v>-45</v>
      </c>
      <c r="BI942">
        <v>-1</v>
      </c>
      <c r="BO942">
        <v>0</v>
      </c>
      <c r="BP942">
        <v>0</v>
      </c>
      <c r="BQ942">
        <v>-24</v>
      </c>
      <c r="BR942">
        <v>-98</v>
      </c>
      <c r="BS942">
        <v>-1</v>
      </c>
      <c r="BT942">
        <v>0</v>
      </c>
      <c r="BY942" t="e">
        <f>AK942/Y942</f>
        <v>#DIV/0!</v>
      </c>
      <c r="CG942">
        <f>BA942/AK942</f>
        <v>-0.66666666666666663</v>
      </c>
      <c r="CH942">
        <f>BB942/AL942</f>
        <v>-1.1428571428571428</v>
      </c>
      <c r="CI942">
        <f>BC942/AM942</f>
        <v>-0.66666666666666663</v>
      </c>
      <c r="CJ942" t="e">
        <f>BD942/AN942</f>
        <v>#DIV/0!</v>
      </c>
      <c r="CO942">
        <f>BI942/AC942</f>
        <v>-0.1111111111111111</v>
      </c>
      <c r="CP942">
        <f>BQ942/AK942</f>
        <v>-2.6666666666666665</v>
      </c>
      <c r="CQ942">
        <f>BR942/AL942</f>
        <v>-14</v>
      </c>
      <c r="CR942">
        <f>BS942/AM942</f>
        <v>-0.1111111111111111</v>
      </c>
      <c r="CS942" t="e">
        <f>BT942/AN942</f>
        <v>#DIV/0!</v>
      </c>
      <c r="CT942" s="160">
        <v>-338</v>
      </c>
      <c r="CU942" s="160">
        <v>-476</v>
      </c>
      <c r="CV942" s="160">
        <v>-883</v>
      </c>
      <c r="CW942" s="160">
        <v>-16</v>
      </c>
      <c r="CX942" s="160">
        <v>0</v>
      </c>
      <c r="CY942" s="160">
        <v>0</v>
      </c>
      <c r="CZ942" s="160">
        <v>-474</v>
      </c>
      <c r="DA942" s="160">
        <v>-1770</v>
      </c>
      <c r="DB942" s="160">
        <v>-16</v>
      </c>
      <c r="DC942" s="160">
        <v>0</v>
      </c>
      <c r="DD942" s="168">
        <f>(CU942/CT942) -1</f>
        <v>0.40828402366863914</v>
      </c>
      <c r="DE942" s="168">
        <f>(CV942/CU942) -1</f>
        <v>0.85504201680672276</v>
      </c>
      <c r="DF942" s="168">
        <f>(CW942/CV942) -1</f>
        <v>-0.98187995469988676</v>
      </c>
      <c r="DH942" s="176">
        <v>0</v>
      </c>
      <c r="DI942" s="176">
        <v>-57.91</v>
      </c>
      <c r="DJ942" s="176">
        <v>-65.61</v>
      </c>
      <c r="DP942" s="176">
        <v>0</v>
      </c>
      <c r="DQ942" s="176">
        <v>0</v>
      </c>
      <c r="DR942" s="176">
        <v>0</v>
      </c>
      <c r="DS942" s="176">
        <v>0</v>
      </c>
      <c r="DT942" s="176">
        <v>0</v>
      </c>
      <c r="DU942" s="176">
        <v>0</v>
      </c>
      <c r="DW942" s="176">
        <v>2958.69</v>
      </c>
      <c r="DX942" s="176">
        <v>253.57</v>
      </c>
      <c r="DY942" s="176">
        <v>260.52999999999997</v>
      </c>
      <c r="EE942" s="176">
        <v>0</v>
      </c>
      <c r="EF942" s="176">
        <v>0</v>
      </c>
      <c r="EG942" s="176">
        <v>260.52999999999997</v>
      </c>
      <c r="EH942" s="176">
        <v>29.74</v>
      </c>
      <c r="EI942" s="176">
        <v>29.51</v>
      </c>
      <c r="EK942" t="s">
        <v>5128</v>
      </c>
      <c r="EL942" t="s">
        <v>11234</v>
      </c>
      <c r="EO942" s="176">
        <f>O942/AVERAGE(DD942:DF942)</f>
        <v>-184.88584798297734</v>
      </c>
      <c r="EP942" s="176">
        <f>O942/AVERAGE(DE942:DF942)</f>
        <v>273.50070541154167</v>
      </c>
      <c r="EQ942" s="176">
        <f>O942/DF942</f>
        <v>17.665227465270334</v>
      </c>
    </row>
    <row r="943" spans="1:147" x14ac:dyDescent="0.3">
      <c r="C943" s="1" t="s">
        <v>3428</v>
      </c>
      <c r="D943" s="2" t="s">
        <v>3429</v>
      </c>
      <c r="E943" s="3" t="s">
        <v>2915</v>
      </c>
      <c r="F943" s="3" t="s">
        <v>2962</v>
      </c>
      <c r="G943" s="4" t="s">
        <v>2962</v>
      </c>
      <c r="H943" s="4"/>
      <c r="I943" s="4" t="s">
        <v>2877</v>
      </c>
      <c r="J943" s="15">
        <v>3260</v>
      </c>
      <c r="K943" s="7" t="s">
        <v>12211</v>
      </c>
      <c r="L943" s="15">
        <v>74032980</v>
      </c>
      <c r="M943" s="16">
        <f>J943*L943/100000000</f>
        <v>2413.475148</v>
      </c>
      <c r="N943" s="17">
        <v>0.74</v>
      </c>
      <c r="O943" s="18">
        <v>-3.3887733887733886</v>
      </c>
      <c r="P943" s="18">
        <v>-1.4764492753623188</v>
      </c>
      <c r="Q943" s="18">
        <v>2.2999999999999998</v>
      </c>
      <c r="R943" s="18">
        <v>-40.402500000000003</v>
      </c>
      <c r="S943" s="9">
        <f>AC943/AB943</f>
        <v>0.22766749379652607</v>
      </c>
      <c r="T943" s="9">
        <f>AN943/AJ943</f>
        <v>1</v>
      </c>
      <c r="U943" s="9">
        <f>AS943/AR943</f>
        <v>3.4090909090909088E-2</v>
      </c>
      <c r="V943" s="9">
        <f>BD943/AZ943</f>
        <v>1</v>
      </c>
      <c r="W943" s="9">
        <f>BI943/BH943</f>
        <v>1.3067226890756303</v>
      </c>
      <c r="X943" s="9">
        <f>BT943/BP943</f>
        <v>1</v>
      </c>
      <c r="Y943" s="10">
        <v>1352</v>
      </c>
      <c r="Z943" s="10">
        <v>1366</v>
      </c>
      <c r="AA943" s="10">
        <v>1459</v>
      </c>
      <c r="AB943" s="10">
        <v>1612</v>
      </c>
      <c r="AC943" s="10">
        <v>367</v>
      </c>
      <c r="AD943" s="149"/>
      <c r="AE943" s="10">
        <v>363</v>
      </c>
      <c r="AF943" s="10">
        <v>358</v>
      </c>
      <c r="AG943" s="10">
        <v>464</v>
      </c>
      <c r="AH943" s="24">
        <v>437</v>
      </c>
      <c r="AI943" s="10">
        <v>279</v>
      </c>
      <c r="AJ943" s="5">
        <v>436</v>
      </c>
      <c r="AK943" s="5">
        <v>460</v>
      </c>
      <c r="AL943" s="5">
        <v>345</v>
      </c>
      <c r="AM943" s="5">
        <v>367</v>
      </c>
      <c r="AN943" s="5">
        <v>436</v>
      </c>
      <c r="AO943" s="10">
        <v>-124</v>
      </c>
      <c r="AP943" s="10">
        <v>-10</v>
      </c>
      <c r="AQ943" s="10">
        <v>-110</v>
      </c>
      <c r="AR943" s="10">
        <v>88</v>
      </c>
      <c r="AS943" s="10">
        <v>3</v>
      </c>
      <c r="AT943" s="10"/>
      <c r="AU943" s="11">
        <v>-45</v>
      </c>
      <c r="AV943" s="11">
        <v>-21</v>
      </c>
      <c r="AW943" s="11">
        <v>-1</v>
      </c>
      <c r="AX943" s="11">
        <v>30</v>
      </c>
      <c r="AY943" s="11">
        <v>-3</v>
      </c>
      <c r="AZ943" s="11">
        <v>10</v>
      </c>
      <c r="BA943" s="10">
        <v>52</v>
      </c>
      <c r="BB943" s="10">
        <v>1</v>
      </c>
      <c r="BC943" s="10">
        <v>3</v>
      </c>
      <c r="BD943" s="10">
        <v>10</v>
      </c>
      <c r="BE943" s="10">
        <v>-236</v>
      </c>
      <c r="BF943" s="10">
        <v>-284</v>
      </c>
      <c r="BG943" s="10">
        <v>-60</v>
      </c>
      <c r="BH943" s="10">
        <v>-238</v>
      </c>
      <c r="BI943" s="10">
        <v>-311</v>
      </c>
      <c r="BJ943" s="10"/>
      <c r="BK943" s="10">
        <v>-49</v>
      </c>
      <c r="BL943" s="10">
        <v>-21</v>
      </c>
      <c r="BM943" s="10">
        <v>-35</v>
      </c>
      <c r="BN943" s="10">
        <v>54</v>
      </c>
      <c r="BO943" s="10">
        <v>-62</v>
      </c>
      <c r="BP943" s="10">
        <v>-102</v>
      </c>
      <c r="BQ943" s="10">
        <v>-129</v>
      </c>
      <c r="BR943" s="10">
        <v>-2</v>
      </c>
      <c r="BS943" s="10">
        <v>-311</v>
      </c>
      <c r="BT943" s="10">
        <v>-102</v>
      </c>
      <c r="BU943" s="12">
        <f>AO943/Y943</f>
        <v>-9.1715976331360943E-2</v>
      </c>
      <c r="BV943" s="12">
        <f>AP943/Z943</f>
        <v>-7.320644216691069E-3</v>
      </c>
      <c r="BW943" s="12">
        <f>AQ943/AA943</f>
        <v>-7.5394105551747775E-2</v>
      </c>
      <c r="BX943" s="12">
        <f>AR943/AB943</f>
        <v>5.4590570719602979E-2</v>
      </c>
      <c r="BY943" s="12">
        <f>AK943/Y943</f>
        <v>0.34023668639053256</v>
      </c>
      <c r="BZ943" s="12"/>
      <c r="CA943" s="12">
        <f>AU943/AE943</f>
        <v>-0.12396694214876033</v>
      </c>
      <c r="CB943" s="12">
        <f>AV943/AF943</f>
        <v>-5.8659217877094973E-2</v>
      </c>
      <c r="CC943" s="12">
        <f>AW943/AG943</f>
        <v>-2.1551724137931034E-3</v>
      </c>
      <c r="CD943" s="12">
        <f>AX943/AH943</f>
        <v>6.8649885583524028E-2</v>
      </c>
      <c r="CE943" s="12">
        <f>AY943/AI943</f>
        <v>-1.0752688172043012E-2</v>
      </c>
      <c r="CF943" s="12">
        <f>AZ943/AJ943</f>
        <v>2.2935779816513763E-2</v>
      </c>
      <c r="CG943" s="12">
        <f>BA943/AK943</f>
        <v>0.11304347826086956</v>
      </c>
      <c r="CH943" s="12">
        <f>BB943/AL943</f>
        <v>2.8985507246376812E-3</v>
      </c>
      <c r="CI943" s="12">
        <f>BC943/AM943</f>
        <v>8.1743869209809257E-3</v>
      </c>
      <c r="CJ943" s="12">
        <f>BD943/AN943</f>
        <v>2.2935779816513763E-2</v>
      </c>
      <c r="CK943" s="12">
        <f>BE943/Y943</f>
        <v>-0.17455621301775148</v>
      </c>
      <c r="CL943" s="12">
        <f>BF943/Z943</f>
        <v>-0.20790629575402636</v>
      </c>
      <c r="CM943" s="12">
        <f>BG943/AA943</f>
        <v>-4.1124057573680602E-2</v>
      </c>
      <c r="CN943" s="12">
        <f>BH943/AB943</f>
        <v>-0.14764267990074442</v>
      </c>
      <c r="CO943" s="12">
        <f>BI943/AC943</f>
        <v>-0.84741144414168934</v>
      </c>
      <c r="CP943" s="12">
        <f>BQ943/AK943</f>
        <v>-0.28043478260869564</v>
      </c>
      <c r="CQ943" s="12">
        <f>BR943/AL943</f>
        <v>-5.7971014492753624E-3</v>
      </c>
      <c r="CR943" s="12">
        <f>BS943/AM943</f>
        <v>-0.84741144414168934</v>
      </c>
      <c r="CS943" s="12">
        <f>BT943/AN943</f>
        <v>-0.23394495412844038</v>
      </c>
      <c r="CT943" s="159">
        <v>-466</v>
      </c>
      <c r="CU943" s="159">
        <v>38</v>
      </c>
      <c r="CV943" s="159">
        <v>-431</v>
      </c>
      <c r="CW943" s="159">
        <v>-552</v>
      </c>
      <c r="CX943" s="159">
        <v>-103</v>
      </c>
      <c r="CY943" s="159">
        <v>-169</v>
      </c>
      <c r="CZ943" s="159">
        <v>-230</v>
      </c>
      <c r="DA943" s="159">
        <v>-11</v>
      </c>
      <c r="DB943" s="159">
        <v>-552</v>
      </c>
      <c r="DC943" s="160">
        <v>-102</v>
      </c>
      <c r="DD943" s="168">
        <f>(CU943/CT943) -1</f>
        <v>-1.0815450643776825</v>
      </c>
      <c r="DE943" s="168">
        <f>(CV943/CU943) -1</f>
        <v>-12.342105263157896</v>
      </c>
      <c r="DF943" s="168">
        <f>(CW943/CV943) -1</f>
        <v>0.2807424593967518</v>
      </c>
      <c r="DG943" s="175">
        <v>-15.47</v>
      </c>
      <c r="DH943" s="175">
        <v>-26.58</v>
      </c>
      <c r="DI943" s="175">
        <v>2.2599999999999998</v>
      </c>
      <c r="DJ943" s="175">
        <v>-28.57</v>
      </c>
      <c r="DK943" s="175"/>
      <c r="DL943" s="175">
        <v>-28.5</v>
      </c>
      <c r="DM943" s="175">
        <v>-27.49</v>
      </c>
      <c r="DN943" s="175">
        <v>-7.84</v>
      </c>
      <c r="DO943" s="175">
        <v>-1.55</v>
      </c>
      <c r="DP943" s="175">
        <v>4.91</v>
      </c>
      <c r="DQ943" s="175">
        <v>-6.61</v>
      </c>
      <c r="DR943" s="175">
        <v>-28.57</v>
      </c>
      <c r="DS943" s="175">
        <v>-37.1</v>
      </c>
      <c r="DT943" s="175">
        <v>-89.33</v>
      </c>
      <c r="DU943" s="175">
        <v>-40.402500000000003</v>
      </c>
      <c r="DV943" s="175">
        <v>93.2</v>
      </c>
      <c r="DW943" s="175">
        <v>108.51</v>
      </c>
      <c r="DX943" s="175">
        <v>145.32</v>
      </c>
      <c r="DY943" s="175">
        <v>159.91</v>
      </c>
      <c r="DZ943" s="175"/>
      <c r="EA943" s="175">
        <v>161.66</v>
      </c>
      <c r="EB943" s="175">
        <v>185.87</v>
      </c>
      <c r="EC943" s="175">
        <v>178.13</v>
      </c>
      <c r="ED943" s="175">
        <v>169.03</v>
      </c>
      <c r="EE943" s="183">
        <v>168.51</v>
      </c>
      <c r="EF943" s="183">
        <v>206.54</v>
      </c>
      <c r="EG943" s="183">
        <v>159.91</v>
      </c>
      <c r="EH943" s="183">
        <v>167.49</v>
      </c>
      <c r="EI943" s="183">
        <v>389.52</v>
      </c>
      <c r="EJ943" s="183"/>
      <c r="EK943" s="31" t="s">
        <v>5128</v>
      </c>
      <c r="EL943" s="31" t="s">
        <v>10616</v>
      </c>
      <c r="EM943" s="32" t="e">
        <f>J943/EK943</f>
        <v>#VALUE!</v>
      </c>
      <c r="EN943" s="32" t="e">
        <f>J943/EL943</f>
        <v>#VALUE!</v>
      </c>
      <c r="EO943" s="176">
        <f>O943/AVERAGE(DD943:DF943)</f>
        <v>0.77352137505014895</v>
      </c>
      <c r="EP943" s="176">
        <f>O943/AVERAGE(DE943:DF943)</f>
        <v>0.56192213830375015</v>
      </c>
      <c r="EQ943" s="176">
        <f>O943/DF943</f>
        <v>-12.070754798027522</v>
      </c>
    </row>
    <row r="944" spans="1:147" x14ac:dyDescent="0.3">
      <c r="C944" s="1" t="s">
        <v>2660</v>
      </c>
      <c r="D944" s="2" t="s">
        <v>1306</v>
      </c>
      <c r="E944" s="3" t="s">
        <v>2891</v>
      </c>
      <c r="F944" s="3" t="s">
        <v>2908</v>
      </c>
      <c r="G944" s="4" t="s">
        <v>2809</v>
      </c>
      <c r="H944" s="4"/>
      <c r="I944" s="4" t="s">
        <v>2809</v>
      </c>
      <c r="J944" s="15">
        <v>18950</v>
      </c>
      <c r="K944" s="7" t="s">
        <v>12510</v>
      </c>
      <c r="L944" s="15">
        <v>12728534</v>
      </c>
      <c r="M944" s="16">
        <f>J944*L944/100000000</f>
        <v>2412.0571930000001</v>
      </c>
      <c r="N944" s="17">
        <v>8.39</v>
      </c>
      <c r="O944" s="18">
        <v>2.58</v>
      </c>
      <c r="P944" s="18">
        <v>2.4357326478149099</v>
      </c>
      <c r="Q944" s="18">
        <v>0.55000000000000004</v>
      </c>
      <c r="R944" s="18">
        <v>24.09</v>
      </c>
      <c r="S944" s="9">
        <f>AC944/AB944</f>
        <v>0.48228882833787468</v>
      </c>
      <c r="T944" s="9">
        <f>AN944/AJ944</f>
        <v>1</v>
      </c>
      <c r="U944" s="9">
        <f>AS944/AR944</f>
        <v>2.08398133748056</v>
      </c>
      <c r="V944" s="9">
        <f>BD944/AZ944</f>
        <v>1.2601626016260163</v>
      </c>
      <c r="W944" s="9">
        <f>BI944/BH944</f>
        <v>2.0915032679738563</v>
      </c>
      <c r="X944" s="9">
        <f>BT944/BP944</f>
        <v>1.2765957446808511</v>
      </c>
      <c r="Y944" s="10">
        <v>1706</v>
      </c>
      <c r="Z944" s="10">
        <v>2051</v>
      </c>
      <c r="AA944" s="10">
        <v>3104</v>
      </c>
      <c r="AB944" s="10">
        <v>4771</v>
      </c>
      <c r="AC944" s="10">
        <v>2301</v>
      </c>
      <c r="AD944" s="149"/>
      <c r="AE944" s="10">
        <v>766</v>
      </c>
      <c r="AF944" s="10">
        <v>954</v>
      </c>
      <c r="AG944" s="10">
        <v>873</v>
      </c>
      <c r="AH944" s="24">
        <v>1369</v>
      </c>
      <c r="AI944" s="10">
        <v>999</v>
      </c>
      <c r="AJ944" s="5">
        <v>1324</v>
      </c>
      <c r="AK944" s="5">
        <v>1102</v>
      </c>
      <c r="AL944" s="5">
        <v>2055</v>
      </c>
      <c r="AM944" s="5">
        <v>2301</v>
      </c>
      <c r="AN944" s="5">
        <v>1324</v>
      </c>
      <c r="AO944" s="10">
        <v>61</v>
      </c>
      <c r="AP944" s="10">
        <v>56</v>
      </c>
      <c r="AQ944" s="10">
        <v>296</v>
      </c>
      <c r="AR944" s="10">
        <v>643</v>
      </c>
      <c r="AS944" s="10">
        <v>1340</v>
      </c>
      <c r="AT944" s="10"/>
      <c r="AU944" s="11">
        <v>92</v>
      </c>
      <c r="AV944" s="11">
        <v>81</v>
      </c>
      <c r="AW944" s="11">
        <v>66</v>
      </c>
      <c r="AX944" s="11">
        <v>135</v>
      </c>
      <c r="AY944" s="11">
        <v>143</v>
      </c>
      <c r="AZ944" s="11">
        <v>246</v>
      </c>
      <c r="BA944" s="10">
        <v>118</v>
      </c>
      <c r="BB944" s="10">
        <v>360</v>
      </c>
      <c r="BC944" s="10">
        <v>359</v>
      </c>
      <c r="BD944" s="10">
        <v>310</v>
      </c>
      <c r="BE944" s="10">
        <v>49</v>
      </c>
      <c r="BF944" s="10">
        <v>47</v>
      </c>
      <c r="BG944" s="10">
        <v>222</v>
      </c>
      <c r="BH944" s="10">
        <v>459</v>
      </c>
      <c r="BI944" s="10">
        <v>960</v>
      </c>
      <c r="BJ944" s="10"/>
      <c r="BK944" s="10">
        <v>70</v>
      </c>
      <c r="BL944" s="10">
        <v>67</v>
      </c>
      <c r="BM944" s="10">
        <v>42</v>
      </c>
      <c r="BN944" s="10">
        <v>91</v>
      </c>
      <c r="BO944" s="10">
        <v>109</v>
      </c>
      <c r="BP944" s="10">
        <v>188</v>
      </c>
      <c r="BQ944" s="10">
        <v>71</v>
      </c>
      <c r="BR944" s="10">
        <v>245</v>
      </c>
      <c r="BS944" s="10">
        <v>258</v>
      </c>
      <c r="BT944" s="10">
        <v>240</v>
      </c>
      <c r="BU944" s="12">
        <f>AO944/Y944</f>
        <v>3.5756154747948417E-2</v>
      </c>
      <c r="BV944" s="12">
        <f>AP944/Z944</f>
        <v>2.7303754266211604E-2</v>
      </c>
      <c r="BW944" s="12">
        <f>AQ944/AA944</f>
        <v>9.5360824742268036E-2</v>
      </c>
      <c r="BX944" s="12">
        <f>AR944/AB944</f>
        <v>0.13477258436386502</v>
      </c>
      <c r="BY944" s="12">
        <f>AK944/Y944</f>
        <v>0.64595545134818289</v>
      </c>
      <c r="BZ944" s="12"/>
      <c r="CA944" s="12">
        <f>AU944/AE944</f>
        <v>0.12010443864229765</v>
      </c>
      <c r="CB944" s="12">
        <f>AV944/AF944</f>
        <v>8.4905660377358486E-2</v>
      </c>
      <c r="CC944" s="12">
        <f>AW944/AG944</f>
        <v>7.560137457044673E-2</v>
      </c>
      <c r="CD944" s="12">
        <f>AX944/AH944</f>
        <v>9.861212563915267E-2</v>
      </c>
      <c r="CE944" s="12">
        <f>AY944/AI944</f>
        <v>0.14314314314314314</v>
      </c>
      <c r="CF944" s="12">
        <f>AZ944/AJ944</f>
        <v>0.18580060422960726</v>
      </c>
      <c r="CG944" s="12">
        <f>BA944/AK944</f>
        <v>0.10707803992740472</v>
      </c>
      <c r="CH944" s="12">
        <f>BB944/AL944</f>
        <v>0.17518248175182483</v>
      </c>
      <c r="CI944" s="12">
        <f>BC944/AM944</f>
        <v>0.15601912212081703</v>
      </c>
      <c r="CJ944" s="12">
        <f>BD944/AN944</f>
        <v>0.23413897280966767</v>
      </c>
      <c r="CK944" s="12">
        <f>BE944/Y944</f>
        <v>2.8722157092614303E-2</v>
      </c>
      <c r="CL944" s="12">
        <f>BF944/Z944</f>
        <v>2.2915650901999023E-2</v>
      </c>
      <c r="CM944" s="12">
        <f>BG944/AA944</f>
        <v>7.1520618556701027E-2</v>
      </c>
      <c r="CN944" s="12">
        <f>BH944/AB944</f>
        <v>9.6206246070006288E-2</v>
      </c>
      <c r="CO944" s="12">
        <f>BI944/AC944</f>
        <v>0.41720990873533248</v>
      </c>
      <c r="CP944" s="12">
        <f>BQ944/AK944</f>
        <v>6.4428312159709622E-2</v>
      </c>
      <c r="CQ944" s="12">
        <f>BR944/AL944</f>
        <v>0.11922141119221411</v>
      </c>
      <c r="CR944" s="12">
        <f>BS944/AM944</f>
        <v>0.1121251629726206</v>
      </c>
      <c r="CS944" s="12">
        <f>BT944/AN944</f>
        <v>0.18126888217522658</v>
      </c>
      <c r="CT944" s="159">
        <v>351</v>
      </c>
      <c r="CU944" s="159">
        <v>1672</v>
      </c>
      <c r="CV944" s="159">
        <v>3465</v>
      </c>
      <c r="CW944" s="159">
        <v>7243</v>
      </c>
      <c r="CX944" s="159">
        <v>819</v>
      </c>
      <c r="CY944" s="159">
        <v>1421</v>
      </c>
      <c r="CZ944" s="159">
        <v>539</v>
      </c>
      <c r="DA944" s="159">
        <v>1848</v>
      </c>
      <c r="DB944" s="159">
        <v>1945</v>
      </c>
      <c r="DC944" s="160">
        <v>1811</v>
      </c>
      <c r="DD944" s="168">
        <f>(CU944/CT944) -1</f>
        <v>3.7635327635327638</v>
      </c>
      <c r="DE944" s="168">
        <f>(CV944/CU944) -1</f>
        <v>1.0723684210526314</v>
      </c>
      <c r="DF944" s="168">
        <f>(CW944/CV944) -1</f>
        <v>1.0903318903318904</v>
      </c>
      <c r="DG944" s="175">
        <v>1.82</v>
      </c>
      <c r="DH944" s="175">
        <v>1.73</v>
      </c>
      <c r="DI944" s="175">
        <v>7.85</v>
      </c>
      <c r="DJ944" s="175">
        <v>14.22</v>
      </c>
      <c r="DK944" s="175"/>
      <c r="DL944" s="175">
        <v>3.74</v>
      </c>
      <c r="DM944" s="175">
        <v>6.05</v>
      </c>
      <c r="DN944" s="175">
        <v>7.85</v>
      </c>
      <c r="DO944" s="175">
        <v>9.5500000000000007</v>
      </c>
      <c r="DP944" s="175">
        <v>10.28</v>
      </c>
      <c r="DQ944" s="175">
        <v>13.67</v>
      </c>
      <c r="DR944" s="175">
        <v>14.22</v>
      </c>
      <c r="DS944" s="175">
        <v>18.39</v>
      </c>
      <c r="DT944" s="175">
        <v>21.24</v>
      </c>
      <c r="DU944" s="175">
        <v>24.09</v>
      </c>
      <c r="DV944" s="175">
        <v>538.4</v>
      </c>
      <c r="DW944" s="175">
        <v>583.59</v>
      </c>
      <c r="DX944" s="175">
        <v>518.29999999999995</v>
      </c>
      <c r="DY944" s="175">
        <v>460.49</v>
      </c>
      <c r="DZ944" s="175"/>
      <c r="EA944" s="175">
        <v>1024.07</v>
      </c>
      <c r="EB944" s="175">
        <v>1043.71</v>
      </c>
      <c r="EC944" s="175">
        <v>518.29999999999995</v>
      </c>
      <c r="ED944" s="175">
        <v>1257.21</v>
      </c>
      <c r="EE944" s="183">
        <v>1142.1199999999999</v>
      </c>
      <c r="EF944" s="183">
        <v>926.81</v>
      </c>
      <c r="EG944" s="183">
        <v>460.49</v>
      </c>
      <c r="EH944" s="183">
        <v>1117.94</v>
      </c>
      <c r="EI944" s="183">
        <v>844.77</v>
      </c>
      <c r="EJ944" s="183"/>
      <c r="EK944" s="31" t="s">
        <v>5128</v>
      </c>
      <c r="EL944" s="31" t="s">
        <v>12511</v>
      </c>
      <c r="EM944" s="32" t="e">
        <f>J944/EK944</f>
        <v>#VALUE!</v>
      </c>
      <c r="EN944" s="32" t="e">
        <f>J944/EL944</f>
        <v>#VALUE!</v>
      </c>
      <c r="EO944" s="176">
        <f>O944/AVERAGE(DD944:DF944)</f>
        <v>1.3060573052314566</v>
      </c>
      <c r="EP944" s="176">
        <f>O944/AVERAGE(DE944:DF944)</f>
        <v>2.3859061622350537</v>
      </c>
      <c r="EQ944" s="176">
        <f>O944/DF944</f>
        <v>2.3662519851773425</v>
      </c>
    </row>
    <row r="945" spans="1:147" x14ac:dyDescent="0.3">
      <c r="C945" s="1" t="s">
        <v>2500</v>
      </c>
      <c r="D945" s="2" t="s">
        <v>1146</v>
      </c>
      <c r="E945" s="3" t="s">
        <v>2891</v>
      </c>
      <c r="F945" s="3" t="s">
        <v>2961</v>
      </c>
      <c r="G945" s="4" t="s">
        <v>2961</v>
      </c>
      <c r="H945" s="4" t="s">
        <v>1146</v>
      </c>
      <c r="I945" s="4" t="s">
        <v>2823</v>
      </c>
      <c r="J945" s="15">
        <v>6190</v>
      </c>
      <c r="K945" s="7" t="s">
        <v>10686</v>
      </c>
      <c r="L945" s="15">
        <v>38874942</v>
      </c>
      <c r="M945" s="16">
        <f>J945*L945/100000000</f>
        <v>2406.3589098000002</v>
      </c>
      <c r="N945" s="17">
        <v>1.77</v>
      </c>
      <c r="O945" s="18">
        <v>4.22</v>
      </c>
      <c r="P945" s="18">
        <v>5.1583333333333332</v>
      </c>
      <c r="Q945" s="18">
        <v>0.71</v>
      </c>
      <c r="R945" s="18">
        <v>18.260000000000002</v>
      </c>
      <c r="S945" s="9">
        <f>AC945/AB945</f>
        <v>0.87900083051172295</v>
      </c>
      <c r="T945" s="9">
        <f>AN945/AJ945</f>
        <v>0.88565594691168958</v>
      </c>
      <c r="U945" s="9">
        <f>AS945/AR945</f>
        <v>0.90796277145811788</v>
      </c>
      <c r="V945" s="9">
        <f>BD945/AZ945</f>
        <v>0.72585669781931461</v>
      </c>
      <c r="W945" s="9">
        <f>BI945/BH945</f>
        <v>0.64968152866242035</v>
      </c>
      <c r="X945" s="9">
        <f>BT945/BP945</f>
        <v>1.1174785100286533</v>
      </c>
      <c r="Y945" s="10">
        <v>16415</v>
      </c>
      <c r="Z945" s="10">
        <v>12997</v>
      </c>
      <c r="AA945" s="10">
        <v>13049</v>
      </c>
      <c r="AB945" s="10">
        <v>15653</v>
      </c>
      <c r="AC945" s="10">
        <v>13759</v>
      </c>
      <c r="AD945" s="149"/>
      <c r="AE945" s="10">
        <v>3209</v>
      </c>
      <c r="AF945" s="10">
        <v>3725</v>
      </c>
      <c r="AG945" s="10">
        <v>3483</v>
      </c>
      <c r="AH945" s="24">
        <v>3447</v>
      </c>
      <c r="AI945" s="10">
        <v>4103</v>
      </c>
      <c r="AJ945" s="5">
        <v>3918</v>
      </c>
      <c r="AK945" s="5">
        <v>4186</v>
      </c>
      <c r="AL945" s="5">
        <v>3452</v>
      </c>
      <c r="AM945" s="5">
        <v>3539</v>
      </c>
      <c r="AN945" s="5">
        <v>3470</v>
      </c>
      <c r="AO945" s="10">
        <v>1495</v>
      </c>
      <c r="AP945" s="10">
        <v>599</v>
      </c>
      <c r="AQ945" s="10">
        <v>677</v>
      </c>
      <c r="AR945" s="10">
        <v>967</v>
      </c>
      <c r="AS945" s="10">
        <v>878</v>
      </c>
      <c r="AT945" s="10"/>
      <c r="AU945" s="11">
        <v>-22</v>
      </c>
      <c r="AV945" s="11">
        <v>245</v>
      </c>
      <c r="AW945" s="11">
        <v>338</v>
      </c>
      <c r="AX945" s="11">
        <v>211</v>
      </c>
      <c r="AY945" s="11">
        <v>291</v>
      </c>
      <c r="AZ945" s="11">
        <v>321</v>
      </c>
      <c r="BA945" s="10">
        <v>143</v>
      </c>
      <c r="BB945" s="10">
        <v>272</v>
      </c>
      <c r="BC945" s="10">
        <v>185</v>
      </c>
      <c r="BD945" s="10">
        <v>233</v>
      </c>
      <c r="BE945" s="10">
        <v>466</v>
      </c>
      <c r="BF945" s="10">
        <v>-121</v>
      </c>
      <c r="BG945" s="10">
        <v>27</v>
      </c>
      <c r="BH945" s="10">
        <v>1099</v>
      </c>
      <c r="BI945" s="10">
        <v>714</v>
      </c>
      <c r="BJ945" s="10"/>
      <c r="BK945" s="10">
        <v>-128</v>
      </c>
      <c r="BL945" s="10">
        <v>13</v>
      </c>
      <c r="BM945" s="10">
        <v>93</v>
      </c>
      <c r="BN945" s="10">
        <v>133</v>
      </c>
      <c r="BO945" s="10">
        <v>172</v>
      </c>
      <c r="BP945" s="10">
        <v>349</v>
      </c>
      <c r="BQ945" s="10">
        <v>445</v>
      </c>
      <c r="BR945" s="10">
        <v>185</v>
      </c>
      <c r="BS945" s="10">
        <v>147</v>
      </c>
      <c r="BT945" s="10">
        <v>390</v>
      </c>
      <c r="BU945" s="12">
        <f>AO945/Y945</f>
        <v>9.1075236064575085E-2</v>
      </c>
      <c r="BV945" s="12">
        <f>AP945/Z945</f>
        <v>4.608755866738478E-2</v>
      </c>
      <c r="BW945" s="12">
        <f>AQ945/AA945</f>
        <v>5.1881370219940222E-2</v>
      </c>
      <c r="BX945" s="12">
        <f>AR945/AB945</f>
        <v>6.1777295087203733E-2</v>
      </c>
      <c r="BY945" s="12">
        <f>AK945/Y945</f>
        <v>0.25501066098081021</v>
      </c>
      <c r="BZ945" s="12"/>
      <c r="CA945" s="12">
        <f>AU945/AE945</f>
        <v>-6.8557182923028983E-3</v>
      </c>
      <c r="CB945" s="12">
        <f>AV945/AF945</f>
        <v>6.5771812080536909E-2</v>
      </c>
      <c r="CC945" s="12">
        <f>AW945/AG945</f>
        <v>9.7042779213321856E-2</v>
      </c>
      <c r="CD945" s="12">
        <f>AX945/AH945</f>
        <v>6.1212648680011604E-2</v>
      </c>
      <c r="CE945" s="12">
        <f>AY945/AI945</f>
        <v>7.0923714355349748E-2</v>
      </c>
      <c r="CF945" s="12">
        <f>AZ945/AJ945</f>
        <v>8.1929555895865244E-2</v>
      </c>
      <c r="CG945" s="12">
        <f>BA945/AK945</f>
        <v>3.4161490683229816E-2</v>
      </c>
      <c r="CH945" s="12">
        <f>BB945/AL945</f>
        <v>7.8794901506373111E-2</v>
      </c>
      <c r="CI945" s="12">
        <f>BC945/AM945</f>
        <v>5.2274653857021756E-2</v>
      </c>
      <c r="CJ945" s="12">
        <f>BD945/AN945</f>
        <v>6.7146974063400575E-2</v>
      </c>
      <c r="CK945" s="12">
        <f>BE945/Y945</f>
        <v>2.8388668900395979E-2</v>
      </c>
      <c r="CL945" s="12">
        <f>BF945/Z945</f>
        <v>-9.3098407324767249E-3</v>
      </c>
      <c r="CM945" s="12">
        <f>BG945/AA945</f>
        <v>2.069124070810024E-3</v>
      </c>
      <c r="CN945" s="12">
        <f>BH945/AB945</f>
        <v>7.0210183351434224E-2</v>
      </c>
      <c r="CO945" s="12">
        <f>BI945/AC945</f>
        <v>5.1893306199578458E-2</v>
      </c>
      <c r="CP945" s="12">
        <f>BQ945/AK945</f>
        <v>0.10630673674151934</v>
      </c>
      <c r="CQ945" s="12">
        <f>BR945/AL945</f>
        <v>5.3592120509849364E-2</v>
      </c>
      <c r="CR945" s="12">
        <f>BS945/AM945</f>
        <v>4.1537157389092964E-2</v>
      </c>
      <c r="CS945" s="12">
        <f>BT945/AN945</f>
        <v>0.11239193083573487</v>
      </c>
      <c r="CT945" s="159">
        <v>-254</v>
      </c>
      <c r="CU945" s="159">
        <v>51</v>
      </c>
      <c r="CV945" s="159">
        <v>2240</v>
      </c>
      <c r="CW945" s="159">
        <v>1447</v>
      </c>
      <c r="CX945" s="159">
        <v>350</v>
      </c>
      <c r="CY945" s="159">
        <v>712</v>
      </c>
      <c r="CZ945" s="159">
        <v>907</v>
      </c>
      <c r="DA945" s="159">
        <v>345</v>
      </c>
      <c r="DB945" s="159">
        <v>300</v>
      </c>
      <c r="DC945" s="160">
        <v>735</v>
      </c>
      <c r="DD945" s="168">
        <f>(CU945/CT945) -1</f>
        <v>-1.2007874015748032</v>
      </c>
      <c r="DE945" s="168">
        <f>(CV945/CU945) -1</f>
        <v>42.921568627450981</v>
      </c>
      <c r="DF945" s="168">
        <f>(CW945/CV945) -1</f>
        <v>-0.35401785714285716</v>
      </c>
      <c r="DG945" s="175">
        <v>12.8</v>
      </c>
      <c r="DH945" s="175">
        <v>-3.82</v>
      </c>
      <c r="DI945" s="175">
        <v>0.97</v>
      </c>
      <c r="DJ945" s="175">
        <v>34.979999999999997</v>
      </c>
      <c r="DK945" s="175"/>
      <c r="DL945" s="175">
        <v>-13.68</v>
      </c>
      <c r="DM945" s="175">
        <v>-16.91</v>
      </c>
      <c r="DN945" s="175">
        <v>0.97</v>
      </c>
      <c r="DO945" s="175">
        <v>4.04</v>
      </c>
      <c r="DP945" s="175">
        <v>15.26</v>
      </c>
      <c r="DQ945" s="175">
        <v>26.17</v>
      </c>
      <c r="DR945" s="175">
        <v>34.979999999999997</v>
      </c>
      <c r="DS945" s="175">
        <v>36.130000000000003</v>
      </c>
      <c r="DT945" s="175">
        <v>33.549999999999997</v>
      </c>
      <c r="DU945" s="175">
        <v>18.260000000000002</v>
      </c>
      <c r="DV945" s="175">
        <v>463.91</v>
      </c>
      <c r="DW945" s="175">
        <v>575.20000000000005</v>
      </c>
      <c r="DX945" s="175">
        <v>508.34</v>
      </c>
      <c r="DY945" s="175">
        <v>341.91</v>
      </c>
      <c r="DZ945" s="175"/>
      <c r="EA945" s="175">
        <v>573.39</v>
      </c>
      <c r="EB945" s="175">
        <v>527.66</v>
      </c>
      <c r="EC945" s="175">
        <v>508.34</v>
      </c>
      <c r="ED945" s="175">
        <v>517.84</v>
      </c>
      <c r="EE945" s="183">
        <v>484.03</v>
      </c>
      <c r="EF945" s="183">
        <v>408.38</v>
      </c>
      <c r="EG945" s="183">
        <v>341.91</v>
      </c>
      <c r="EH945" s="183">
        <v>329.15</v>
      </c>
      <c r="EI945" s="183">
        <v>302.12</v>
      </c>
      <c r="EJ945" s="183"/>
      <c r="EK945" s="31" t="s">
        <v>5128</v>
      </c>
      <c r="EL945" s="31" t="s">
        <v>12204</v>
      </c>
      <c r="EM945" s="32" t="e">
        <f>J945/EK945</f>
        <v>#VALUE!</v>
      </c>
      <c r="EN945" s="32" t="e">
        <f>J945/EL945</f>
        <v>#VALUE!</v>
      </c>
      <c r="EO945" s="176">
        <f>O945/AVERAGE(DD945:DF945)</f>
        <v>0.3060427978653254</v>
      </c>
      <c r="EP945" s="176">
        <f>O945/AVERAGE(DE945:DF945)</f>
        <v>0.19827309411203192</v>
      </c>
      <c r="EQ945" s="176">
        <f>O945/DF945</f>
        <v>-11.9203026481715</v>
      </c>
    </row>
    <row r="946" spans="1:147" x14ac:dyDescent="0.3">
      <c r="C946" s="1" t="s">
        <v>2366</v>
      </c>
      <c r="D946" s="2" t="s">
        <v>1012</v>
      </c>
      <c r="E946" s="3" t="s">
        <v>2915</v>
      </c>
      <c r="F946" s="3" t="s">
        <v>2961</v>
      </c>
      <c r="G946" s="4" t="s">
        <v>2961</v>
      </c>
      <c r="H946" s="4" t="s">
        <v>2840</v>
      </c>
      <c r="I946" s="4" t="s">
        <v>2823</v>
      </c>
      <c r="J946" s="15">
        <v>11200</v>
      </c>
      <c r="K946" s="7" t="s">
        <v>5323</v>
      </c>
      <c r="L946" s="15">
        <v>21400000</v>
      </c>
      <c r="M946" s="16">
        <f>J946*L946/100000000</f>
        <v>2396.8000000000002</v>
      </c>
      <c r="N946" s="17">
        <v>5.58</v>
      </c>
      <c r="O946" s="18">
        <v>4.32</v>
      </c>
      <c r="P946" s="18">
        <v>2.8368794326241136</v>
      </c>
      <c r="Q946" s="18">
        <v>0.4325</v>
      </c>
      <c r="R946" s="18">
        <v>9.5274999999999999</v>
      </c>
      <c r="S946" s="9">
        <f>AC946/AB946</f>
        <v>1.0905047204066811</v>
      </c>
      <c r="T946" s="9">
        <f>AN946/AJ946</f>
        <v>1.4590763603109282</v>
      </c>
      <c r="U946" s="9">
        <f>AS946/AR946</f>
        <v>1.2633517495395949</v>
      </c>
      <c r="V946" s="9">
        <f>BD946/AZ946</f>
        <v>1.9879518072289157</v>
      </c>
      <c r="W946" s="9">
        <f>BI946/BH946</f>
        <v>1.4893617021276595</v>
      </c>
      <c r="X946" s="9">
        <f>BT946/BP946</f>
        <v>2.0153846153846153</v>
      </c>
      <c r="Y946" s="10">
        <v>13264</v>
      </c>
      <c r="Z946" s="10">
        <v>10636</v>
      </c>
      <c r="AA946" s="10">
        <v>16425</v>
      </c>
      <c r="AB946" s="10">
        <v>11016</v>
      </c>
      <c r="AC946" s="10">
        <v>12013</v>
      </c>
      <c r="AD946" s="149"/>
      <c r="AE946" s="10">
        <v>3847</v>
      </c>
      <c r="AF946" s="10">
        <v>3917</v>
      </c>
      <c r="AG946" s="10">
        <v>5254</v>
      </c>
      <c r="AH946" s="24">
        <v>3316</v>
      </c>
      <c r="AI946" s="10">
        <v>3020</v>
      </c>
      <c r="AJ946" s="5">
        <v>2187</v>
      </c>
      <c r="AK946" s="5">
        <v>2494</v>
      </c>
      <c r="AL946" s="5">
        <v>2470</v>
      </c>
      <c r="AM946" s="5">
        <v>3178</v>
      </c>
      <c r="AN946" s="5">
        <v>3191</v>
      </c>
      <c r="AO946" s="10">
        <v>719</v>
      </c>
      <c r="AP946" s="10">
        <v>478</v>
      </c>
      <c r="AQ946" s="10">
        <v>588</v>
      </c>
      <c r="AR946" s="10">
        <v>543</v>
      </c>
      <c r="AS946" s="10">
        <v>686</v>
      </c>
      <c r="AT946" s="10"/>
      <c r="AU946" s="11">
        <v>155</v>
      </c>
      <c r="AV946" s="11">
        <v>99</v>
      </c>
      <c r="AW946" s="11">
        <v>132</v>
      </c>
      <c r="AX946" s="11">
        <v>185</v>
      </c>
      <c r="AY946" s="11">
        <v>150</v>
      </c>
      <c r="AZ946" s="11">
        <v>83</v>
      </c>
      <c r="BA946" s="10">
        <v>126</v>
      </c>
      <c r="BB946" s="10">
        <v>143</v>
      </c>
      <c r="BC946" s="10">
        <v>214</v>
      </c>
      <c r="BD946" s="10">
        <v>165</v>
      </c>
      <c r="BE946" s="10">
        <v>225</v>
      </c>
      <c r="BF946" s="10">
        <v>241</v>
      </c>
      <c r="BG946" s="10">
        <v>282</v>
      </c>
      <c r="BH946" s="10">
        <v>376</v>
      </c>
      <c r="BI946" s="10">
        <v>560</v>
      </c>
      <c r="BJ946" s="10"/>
      <c r="BK946" s="10">
        <v>127</v>
      </c>
      <c r="BL946" s="10">
        <v>51</v>
      </c>
      <c r="BM946" s="10">
        <v>-14</v>
      </c>
      <c r="BN946" s="10">
        <v>158</v>
      </c>
      <c r="BO946" s="10">
        <v>110</v>
      </c>
      <c r="BP946" s="10">
        <v>65</v>
      </c>
      <c r="BQ946" s="10">
        <v>43</v>
      </c>
      <c r="BR946" s="10">
        <v>145</v>
      </c>
      <c r="BS946" s="10">
        <v>211</v>
      </c>
      <c r="BT946" s="10">
        <v>131</v>
      </c>
      <c r="BU946" s="12">
        <f>AO946/Y946</f>
        <v>5.4206875753920386E-2</v>
      </c>
      <c r="BV946" s="12">
        <f>AP946/Z946</f>
        <v>4.4941707408800304E-2</v>
      </c>
      <c r="BW946" s="12">
        <f>AQ946/AA946</f>
        <v>3.5799086757990865E-2</v>
      </c>
      <c r="BX946" s="12">
        <f>AR946/AB946</f>
        <v>4.9291938997821354E-2</v>
      </c>
      <c r="BY946" s="12">
        <f>AK946/Y946</f>
        <v>0.18802774427020508</v>
      </c>
      <c r="BZ946" s="12"/>
      <c r="CA946" s="12">
        <f>AU946/AE946</f>
        <v>4.0291135950090977E-2</v>
      </c>
      <c r="CB946" s="12">
        <f>AV946/AF946</f>
        <v>2.5274444728108247E-2</v>
      </c>
      <c r="CC946" s="12">
        <f>AW946/AG946</f>
        <v>2.5123715264560333E-2</v>
      </c>
      <c r="CD946" s="12">
        <f>AX946/AH946</f>
        <v>5.5790108564535583E-2</v>
      </c>
      <c r="CE946" s="12">
        <f>AY946/AI946</f>
        <v>4.9668874172185427E-2</v>
      </c>
      <c r="CF946" s="12">
        <f>AZ946/AJ946</f>
        <v>3.7951531778692274E-2</v>
      </c>
      <c r="CG946" s="12">
        <f>BA946/AK946</f>
        <v>5.0521251002405773E-2</v>
      </c>
      <c r="CH946" s="12">
        <f>BB946/AL946</f>
        <v>5.7894736842105263E-2</v>
      </c>
      <c r="CI946" s="12">
        <f>BC946/AM946</f>
        <v>6.7337948395217118E-2</v>
      </c>
      <c r="CJ946" s="12">
        <f>BD946/AN946</f>
        <v>5.1707928549044185E-2</v>
      </c>
      <c r="CK946" s="12">
        <f>BE946/Y946</f>
        <v>1.6963208685162847E-2</v>
      </c>
      <c r="CL946" s="12">
        <f>BF946/Z946</f>
        <v>2.2658894321173375E-2</v>
      </c>
      <c r="CM946" s="12">
        <f>BG946/AA946</f>
        <v>1.7168949771689496E-2</v>
      </c>
      <c r="CN946" s="12">
        <f>BH946/AB946</f>
        <v>3.4132171387073348E-2</v>
      </c>
      <c r="CO946" s="12">
        <f>BI946/AC946</f>
        <v>4.6616165820361273E-2</v>
      </c>
      <c r="CP946" s="12">
        <f>BQ946/AK946</f>
        <v>1.7241379310344827E-2</v>
      </c>
      <c r="CQ946" s="12">
        <f>BR946/AL946</f>
        <v>5.8704453441295545E-2</v>
      </c>
      <c r="CR946" s="12">
        <f>BS946/AM946</f>
        <v>6.6393958464443042E-2</v>
      </c>
      <c r="CS946" s="12">
        <f>BT946/AN946</f>
        <v>4.1052961454089626E-2</v>
      </c>
      <c r="CT946" s="159">
        <v>1127</v>
      </c>
      <c r="CU946" s="159">
        <v>1319</v>
      </c>
      <c r="CV946" s="159">
        <v>1759</v>
      </c>
      <c r="CW946" s="159">
        <v>2617</v>
      </c>
      <c r="CX946" s="159">
        <v>515</v>
      </c>
      <c r="CY946" s="159">
        <v>305</v>
      </c>
      <c r="CZ946" s="159">
        <v>199</v>
      </c>
      <c r="DA946" s="159">
        <v>676</v>
      </c>
      <c r="DB946" s="159">
        <v>987</v>
      </c>
      <c r="DC946" s="160">
        <v>612</v>
      </c>
      <c r="DD946" s="168">
        <f>(CU946/CT946) -1</f>
        <v>0.17036379769299015</v>
      </c>
      <c r="DE946" s="168">
        <f>(CV946/CU946) -1</f>
        <v>0.33358605003790753</v>
      </c>
      <c r="DF946" s="168">
        <f>(CW946/CV946) -1</f>
        <v>0.48777714610574185</v>
      </c>
      <c r="DG946" s="175">
        <v>6.93</v>
      </c>
      <c r="DH946" s="175">
        <v>6.97</v>
      </c>
      <c r="DI946" s="175">
        <v>7.72</v>
      </c>
      <c r="DJ946" s="175">
        <v>9.68</v>
      </c>
      <c r="DK946" s="175"/>
      <c r="DL946" s="175">
        <v>8.34</v>
      </c>
      <c r="DM946" s="175">
        <v>7.33</v>
      </c>
      <c r="DN946" s="175">
        <v>7.72</v>
      </c>
      <c r="DO946" s="175">
        <v>8.57</v>
      </c>
      <c r="DP946" s="175">
        <v>7.9</v>
      </c>
      <c r="DQ946" s="175">
        <v>8.18</v>
      </c>
      <c r="DR946" s="175">
        <v>9.68</v>
      </c>
      <c r="DS946" s="175">
        <v>9.07</v>
      </c>
      <c r="DT946" s="175">
        <v>11.18</v>
      </c>
      <c r="DU946" s="175">
        <v>9.5274999999999999</v>
      </c>
      <c r="DV946" s="175">
        <v>178.61</v>
      </c>
      <c r="DW946" s="175">
        <v>174.07</v>
      </c>
      <c r="DX946" s="175">
        <v>175.26</v>
      </c>
      <c r="DY946" s="175">
        <v>144.05000000000001</v>
      </c>
      <c r="DZ946" s="175"/>
      <c r="EA946" s="175">
        <v>184.52</v>
      </c>
      <c r="EB946" s="175">
        <v>192.3</v>
      </c>
      <c r="EC946" s="175">
        <v>175.26</v>
      </c>
      <c r="ED946" s="175">
        <v>158.31</v>
      </c>
      <c r="EE946" s="183">
        <v>159.69</v>
      </c>
      <c r="EF946" s="183">
        <v>144.91999999999999</v>
      </c>
      <c r="EG946" s="183">
        <v>144.05000000000001</v>
      </c>
      <c r="EH946" s="183">
        <v>146.55000000000001</v>
      </c>
      <c r="EI946" s="183">
        <v>161.5</v>
      </c>
      <c r="EJ946" s="183"/>
      <c r="EK946" s="31" t="s">
        <v>5128</v>
      </c>
      <c r="EL946" s="31" t="s">
        <v>12720</v>
      </c>
      <c r="EM946" s="32" t="e">
        <f>J946/EK946</f>
        <v>#VALUE!</v>
      </c>
      <c r="EN946" s="32" t="e">
        <f>J946/EL946</f>
        <v>#VALUE!</v>
      </c>
      <c r="EO946" s="176">
        <f>O946/AVERAGE(DD946:DF946)</f>
        <v>13.068112575883777</v>
      </c>
      <c r="EP946" s="176">
        <f>O946/AVERAGE(DE946:DF946)</f>
        <v>10.519098056213537</v>
      </c>
      <c r="EQ946" s="176">
        <f>O946/DF946</f>
        <v>8.8565034965034979</v>
      </c>
    </row>
    <row r="947" spans="1:147" x14ac:dyDescent="0.3">
      <c r="C947" s="1" t="s">
        <v>2140</v>
      </c>
      <c r="D947" s="2" t="s">
        <v>786</v>
      </c>
      <c r="E947" s="3" t="s">
        <v>2915</v>
      </c>
      <c r="F947" s="3" t="s">
        <v>2902</v>
      </c>
      <c r="G947" s="4" t="s">
        <v>2902</v>
      </c>
      <c r="H947" s="4"/>
      <c r="I947" s="4" t="s">
        <v>2838</v>
      </c>
      <c r="J947" s="15">
        <v>29200</v>
      </c>
      <c r="K947" s="7" t="s">
        <v>12914</v>
      </c>
      <c r="L947" s="15">
        <v>8207361</v>
      </c>
      <c r="M947" s="16">
        <f>J947*L947/100000000</f>
        <v>2396.5494119999998</v>
      </c>
      <c r="N947" s="17">
        <v>13.52</v>
      </c>
      <c r="O947" s="18">
        <v>12.72</v>
      </c>
      <c r="P947" s="18">
        <v>14.484126984126984</v>
      </c>
      <c r="Q947" s="18">
        <v>1.73</v>
      </c>
      <c r="R947" s="18">
        <v>15.11</v>
      </c>
      <c r="S947" s="9">
        <f>AC947/AB947</f>
        <v>1.0943627450980393</v>
      </c>
      <c r="T947" s="9">
        <f>AN947/AJ947</f>
        <v>1.0893854748603351</v>
      </c>
      <c r="U947" s="9">
        <f>AS947/AR947</f>
        <v>1.1050228310502284</v>
      </c>
      <c r="V947" s="9">
        <f>BD947/AZ947</f>
        <v>1.2222222222222223</v>
      </c>
      <c r="W947" s="9">
        <f>BI947/BH947</f>
        <v>1.0552486187845305</v>
      </c>
      <c r="X947" s="9">
        <f>BT947/BP947</f>
        <v>1.0666666666666667</v>
      </c>
      <c r="Y947" s="10">
        <v>536</v>
      </c>
      <c r="Z947" s="10">
        <v>663</v>
      </c>
      <c r="AA947" s="10">
        <v>832</v>
      </c>
      <c r="AB947" s="10">
        <v>816</v>
      </c>
      <c r="AC947" s="10">
        <v>893</v>
      </c>
      <c r="AD947" s="149"/>
      <c r="AE947" s="10">
        <v>215</v>
      </c>
      <c r="AF947" s="10">
        <v>191</v>
      </c>
      <c r="AG947" s="10">
        <v>228</v>
      </c>
      <c r="AH947" s="24">
        <v>193</v>
      </c>
      <c r="AI947" s="10">
        <v>214</v>
      </c>
      <c r="AJ947" s="5">
        <v>179</v>
      </c>
      <c r="AK947" s="5">
        <v>230</v>
      </c>
      <c r="AL947" s="5">
        <v>230</v>
      </c>
      <c r="AM947" s="5">
        <v>214</v>
      </c>
      <c r="AN947" s="5">
        <v>195</v>
      </c>
      <c r="AO947" s="10">
        <v>140</v>
      </c>
      <c r="AP947" s="10">
        <v>192</v>
      </c>
      <c r="AQ947" s="10">
        <v>230</v>
      </c>
      <c r="AR947" s="10">
        <v>219</v>
      </c>
      <c r="AS947" s="10">
        <v>242</v>
      </c>
      <c r="AT947" s="10"/>
      <c r="AU947" s="11">
        <v>60</v>
      </c>
      <c r="AV947" s="11">
        <v>51</v>
      </c>
      <c r="AW947" s="11">
        <v>56</v>
      </c>
      <c r="AX947" s="11">
        <v>63</v>
      </c>
      <c r="AY947" s="11">
        <v>54</v>
      </c>
      <c r="AZ947" s="11">
        <v>36</v>
      </c>
      <c r="BA947" s="10">
        <v>66</v>
      </c>
      <c r="BB947" s="10">
        <v>67</v>
      </c>
      <c r="BC947" s="10">
        <v>61</v>
      </c>
      <c r="BD947" s="10">
        <v>44</v>
      </c>
      <c r="BE947" s="10">
        <v>116</v>
      </c>
      <c r="BF947" s="10">
        <v>154</v>
      </c>
      <c r="BG947" s="10">
        <v>192</v>
      </c>
      <c r="BH947" s="10">
        <v>181</v>
      </c>
      <c r="BI947" s="10">
        <v>191</v>
      </c>
      <c r="BJ947" s="10"/>
      <c r="BK947" s="10">
        <v>45</v>
      </c>
      <c r="BL947" s="10">
        <v>42</v>
      </c>
      <c r="BM947" s="10">
        <v>58</v>
      </c>
      <c r="BN947" s="10">
        <v>54</v>
      </c>
      <c r="BO947" s="10">
        <v>46</v>
      </c>
      <c r="BP947" s="10">
        <v>30</v>
      </c>
      <c r="BQ947" s="10">
        <v>52</v>
      </c>
      <c r="BR947" s="10">
        <v>57</v>
      </c>
      <c r="BS947" s="10">
        <v>41</v>
      </c>
      <c r="BT947" s="10">
        <v>32</v>
      </c>
      <c r="BU947" s="12">
        <f>AO947/Y947</f>
        <v>0.26119402985074625</v>
      </c>
      <c r="BV947" s="12">
        <f>AP947/Z947</f>
        <v>0.2895927601809955</v>
      </c>
      <c r="BW947" s="12">
        <f>AQ947/AA947</f>
        <v>0.27644230769230771</v>
      </c>
      <c r="BX947" s="12">
        <f>AR947/AB947</f>
        <v>0.26838235294117646</v>
      </c>
      <c r="BY947" s="12">
        <f>AK947/Y947</f>
        <v>0.42910447761194032</v>
      </c>
      <c r="BZ947" s="12"/>
      <c r="CA947" s="12">
        <f>AU947/AE947</f>
        <v>0.27906976744186046</v>
      </c>
      <c r="CB947" s="12">
        <f>AV947/AF947</f>
        <v>0.26701570680628273</v>
      </c>
      <c r="CC947" s="12">
        <f>AW947/AG947</f>
        <v>0.24561403508771928</v>
      </c>
      <c r="CD947" s="12">
        <f>AX947/AH947</f>
        <v>0.32642487046632124</v>
      </c>
      <c r="CE947" s="12">
        <f>AY947/AI947</f>
        <v>0.25233644859813081</v>
      </c>
      <c r="CF947" s="12">
        <f>AZ947/AJ947</f>
        <v>0.2011173184357542</v>
      </c>
      <c r="CG947" s="12">
        <f>BA947/AK947</f>
        <v>0.28695652173913044</v>
      </c>
      <c r="CH947" s="12">
        <f>BB947/AL947</f>
        <v>0.29130434782608694</v>
      </c>
      <c r="CI947" s="12">
        <f>BC947/AM947</f>
        <v>0.28504672897196259</v>
      </c>
      <c r="CJ947" s="12">
        <f>BD947/AN947</f>
        <v>0.22564102564102564</v>
      </c>
      <c r="CK947" s="12">
        <f>BE947/Y947</f>
        <v>0.21641791044776118</v>
      </c>
      <c r="CL947" s="12">
        <f>BF947/Z947</f>
        <v>0.23227752639517346</v>
      </c>
      <c r="CM947" s="12">
        <f>BG947/AA947</f>
        <v>0.23076923076923078</v>
      </c>
      <c r="CN947" s="12">
        <f>BH947/AB947</f>
        <v>0.22181372549019607</v>
      </c>
      <c r="CO947" s="12">
        <f>BI947/AC947</f>
        <v>0.21388577827547592</v>
      </c>
      <c r="CP947" s="12">
        <f>BQ947/AK947</f>
        <v>0.22608695652173913</v>
      </c>
      <c r="CQ947" s="12">
        <f>BR947/AL947</f>
        <v>0.24782608695652175</v>
      </c>
      <c r="CR947" s="12">
        <f>BS947/AM947</f>
        <v>0.19158878504672897</v>
      </c>
      <c r="CS947" s="12">
        <f>BT947/AN947</f>
        <v>0.1641025641025641</v>
      </c>
      <c r="CT947" s="159">
        <v>2060</v>
      </c>
      <c r="CU947" s="159">
        <v>2438</v>
      </c>
      <c r="CV947" s="159">
        <v>2209</v>
      </c>
      <c r="CW947" s="159">
        <v>2299</v>
      </c>
      <c r="CX947" s="159">
        <v>554</v>
      </c>
      <c r="CY947" s="159">
        <v>360</v>
      </c>
      <c r="CZ947" s="159">
        <v>638</v>
      </c>
      <c r="DA947" s="159">
        <v>698</v>
      </c>
      <c r="DB947" s="159">
        <v>504</v>
      </c>
      <c r="DC947" s="160">
        <v>462</v>
      </c>
      <c r="DD947" s="168">
        <f>(CU947/CT947) -1</f>
        <v>0.18349514563106806</v>
      </c>
      <c r="DE947" s="168">
        <f>(CV947/CU947) -1</f>
        <v>-9.392945036915501E-2</v>
      </c>
      <c r="DF947" s="168">
        <f>(CW947/CV947) -1</f>
        <v>4.0742417383431428E-2</v>
      </c>
      <c r="DG947" s="175">
        <v>26.83</v>
      </c>
      <c r="DH947" s="175">
        <v>28.76</v>
      </c>
      <c r="DI947" s="175">
        <v>23.33</v>
      </c>
      <c r="DJ947" s="175">
        <v>16.23</v>
      </c>
      <c r="DK947" s="175"/>
      <c r="DL947" s="175">
        <v>22.59</v>
      </c>
      <c r="DM947" s="175">
        <v>23.29</v>
      </c>
      <c r="DN947" s="175">
        <v>23.33</v>
      </c>
      <c r="DO947" s="175">
        <v>24.16</v>
      </c>
      <c r="DP947" s="175">
        <v>19.420000000000002</v>
      </c>
      <c r="DQ947" s="175">
        <v>17.64</v>
      </c>
      <c r="DR947" s="175">
        <v>16.23</v>
      </c>
      <c r="DS947" s="175">
        <v>16.52</v>
      </c>
      <c r="DT947" s="175">
        <v>15.55</v>
      </c>
      <c r="DU947" s="175">
        <v>15.11</v>
      </c>
      <c r="DV947" s="175">
        <v>19.149999999999999</v>
      </c>
      <c r="DW947" s="175">
        <v>23.01</v>
      </c>
      <c r="DX947" s="175">
        <v>16.13</v>
      </c>
      <c r="DY947" s="175">
        <v>12.96</v>
      </c>
      <c r="DZ947" s="175"/>
      <c r="EA947" s="175">
        <v>13.14</v>
      </c>
      <c r="EB947" s="175">
        <v>11.61</v>
      </c>
      <c r="EC947" s="175">
        <v>16.13</v>
      </c>
      <c r="ED947" s="175">
        <v>21.42</v>
      </c>
      <c r="EE947" s="183">
        <v>14.02</v>
      </c>
      <c r="EF947" s="183">
        <v>11.99</v>
      </c>
      <c r="EG947" s="183">
        <v>12.96</v>
      </c>
      <c r="EH947" s="183">
        <v>19.05</v>
      </c>
      <c r="EI947" s="183">
        <v>13.18</v>
      </c>
      <c r="EJ947" s="183"/>
      <c r="EK947" s="31" t="s">
        <v>5128</v>
      </c>
      <c r="EL947" s="31" t="s">
        <v>10087</v>
      </c>
      <c r="EM947" s="32" t="e">
        <f>J947/EK947</f>
        <v>#VALUE!</v>
      </c>
      <c r="EN947" s="32" t="e">
        <f>J947/EL947</f>
        <v>#VALUE!</v>
      </c>
      <c r="EO947" s="176">
        <f>O947/AVERAGE(DD947:DF947)</f>
        <v>292.84439184426594</v>
      </c>
      <c r="EP947" s="176">
        <f>O947/AVERAGE(DE947:DF947)</f>
        <v>-478.31207292252202</v>
      </c>
      <c r="EQ947" s="176">
        <f>O947/DF947</f>
        <v>312.20533333333327</v>
      </c>
    </row>
    <row r="948" spans="1:147" x14ac:dyDescent="0.3">
      <c r="C948" s="1" t="s">
        <v>2228</v>
      </c>
      <c r="D948" s="2" t="s">
        <v>874</v>
      </c>
      <c r="E948" s="3" t="s">
        <v>2891</v>
      </c>
      <c r="F948" s="3" t="s">
        <v>2905</v>
      </c>
      <c r="G948" s="4" t="s">
        <v>2906</v>
      </c>
      <c r="H948" s="4"/>
      <c r="I948" s="4" t="s">
        <v>3100</v>
      </c>
      <c r="J948" s="15">
        <v>10500</v>
      </c>
      <c r="K948" s="7" t="s">
        <v>5614</v>
      </c>
      <c r="L948" s="15">
        <v>22800500</v>
      </c>
      <c r="M948" s="16">
        <f>J948*L948/100000000</f>
        <v>2394.0524999999998</v>
      </c>
      <c r="N948" s="17">
        <v>3.04</v>
      </c>
      <c r="O948" s="18">
        <v>6.666666666666667</v>
      </c>
      <c r="P948" s="18">
        <v>3.3783783783783785</v>
      </c>
      <c r="Q948" s="18">
        <v>0.6875</v>
      </c>
      <c r="R948" s="18">
        <v>7.1724999999999994</v>
      </c>
      <c r="S948" s="9">
        <f>AC948/AB948</f>
        <v>0.46390496497106304</v>
      </c>
      <c r="T948" s="9">
        <f>AN948/AJ948</f>
        <v>1</v>
      </c>
      <c r="U948" s="9">
        <f>AS948/AR948</f>
        <v>1.8849557522123894</v>
      </c>
      <c r="V948" s="9">
        <f>BD948/AZ948</f>
        <v>1</v>
      </c>
      <c r="W948" s="9">
        <f>BI948/BH948</f>
        <v>1.7352941176470589</v>
      </c>
      <c r="X948" s="9">
        <f>BT948/BP948</f>
        <v>1</v>
      </c>
      <c r="Y948" s="10">
        <v>4207</v>
      </c>
      <c r="Z948" s="10">
        <v>4174</v>
      </c>
      <c r="AA948" s="10">
        <v>4372</v>
      </c>
      <c r="AB948" s="10">
        <v>3283</v>
      </c>
      <c r="AC948" s="10">
        <v>1523</v>
      </c>
      <c r="AD948" s="149"/>
      <c r="AE948" s="10">
        <v>1049</v>
      </c>
      <c r="AF948" s="10">
        <v>1296</v>
      </c>
      <c r="AG948" s="10">
        <v>889</v>
      </c>
      <c r="AH948" s="24">
        <v>1128</v>
      </c>
      <c r="AI948" s="10">
        <v>1128</v>
      </c>
      <c r="AJ948" s="5">
        <v>925</v>
      </c>
      <c r="AK948" s="5">
        <v>1230</v>
      </c>
      <c r="AL948" s="5">
        <v>1039</v>
      </c>
      <c r="AM948" s="5">
        <v>1523</v>
      </c>
      <c r="AN948" s="5">
        <v>925</v>
      </c>
      <c r="AO948" s="10">
        <v>192</v>
      </c>
      <c r="AP948" s="10">
        <v>66</v>
      </c>
      <c r="AQ948" s="10">
        <v>156</v>
      </c>
      <c r="AR948" s="10">
        <v>113</v>
      </c>
      <c r="AS948" s="10">
        <v>213</v>
      </c>
      <c r="AT948" s="10"/>
      <c r="AU948" s="11">
        <v>27</v>
      </c>
      <c r="AV948" s="11">
        <v>38</v>
      </c>
      <c r="AW948" s="11">
        <v>36</v>
      </c>
      <c r="AX948" s="11">
        <v>25</v>
      </c>
      <c r="AY948" s="11">
        <v>25</v>
      </c>
      <c r="AZ948" s="11">
        <v>10</v>
      </c>
      <c r="BA948" s="10">
        <v>79</v>
      </c>
      <c r="BB948" s="10">
        <v>118</v>
      </c>
      <c r="BC948" s="10">
        <v>213</v>
      </c>
      <c r="BD948" s="10">
        <v>10</v>
      </c>
      <c r="BE948" s="10">
        <v>112</v>
      </c>
      <c r="BF948" s="10">
        <v>72</v>
      </c>
      <c r="BG948" s="10">
        <v>140</v>
      </c>
      <c r="BH948" s="10">
        <v>102</v>
      </c>
      <c r="BI948" s="10">
        <v>177</v>
      </c>
      <c r="BJ948" s="10"/>
      <c r="BK948" s="10">
        <v>12</v>
      </c>
      <c r="BL948" s="10">
        <v>49</v>
      </c>
      <c r="BM948" s="10">
        <v>17</v>
      </c>
      <c r="BN948" s="10">
        <v>21</v>
      </c>
      <c r="BO948" s="10">
        <v>21</v>
      </c>
      <c r="BP948" s="10">
        <v>12</v>
      </c>
      <c r="BQ948" s="10">
        <v>69</v>
      </c>
      <c r="BR948" s="10">
        <v>100</v>
      </c>
      <c r="BS948" s="10">
        <v>177</v>
      </c>
      <c r="BT948" s="10">
        <v>12</v>
      </c>
      <c r="BU948" s="12">
        <f>AO948/Y948</f>
        <v>4.5638222010934155E-2</v>
      </c>
      <c r="BV948" s="12">
        <f>AP948/Z948</f>
        <v>1.5812170579779589E-2</v>
      </c>
      <c r="BW948" s="12">
        <f>AQ948/AA948</f>
        <v>3.5681610247026534E-2</v>
      </c>
      <c r="BX948" s="12">
        <f>AR948/AB948</f>
        <v>3.4419738044471522E-2</v>
      </c>
      <c r="BY948" s="12">
        <f>AK948/Y948</f>
        <v>0.29236985975754692</v>
      </c>
      <c r="BZ948" s="12"/>
      <c r="CA948" s="12">
        <f>AU948/AE948</f>
        <v>2.5738798856053385E-2</v>
      </c>
      <c r="CB948" s="12">
        <f>AV948/AF948</f>
        <v>2.9320987654320986E-2</v>
      </c>
      <c r="CC948" s="12">
        <f>AW948/AG948</f>
        <v>4.0494938132733409E-2</v>
      </c>
      <c r="CD948" s="12">
        <f>AX948/AH948</f>
        <v>2.2163120567375887E-2</v>
      </c>
      <c r="CE948" s="12">
        <f>AY948/AI948</f>
        <v>2.2163120567375887E-2</v>
      </c>
      <c r="CF948" s="12">
        <f>AZ948/AJ948</f>
        <v>1.0810810810810811E-2</v>
      </c>
      <c r="CG948" s="12">
        <f>BA948/AK948</f>
        <v>6.4227642276422761E-2</v>
      </c>
      <c r="CH948" s="12">
        <f>BB948/AL948</f>
        <v>0.11357074109720885</v>
      </c>
      <c r="CI948" s="12">
        <f>BC948/AM948</f>
        <v>0.13985554826001312</v>
      </c>
      <c r="CJ948" s="12">
        <f>BD948/AN948</f>
        <v>1.0810810810810811E-2</v>
      </c>
      <c r="CK948" s="12">
        <f>BE948/Y948</f>
        <v>2.6622296173044926E-2</v>
      </c>
      <c r="CL948" s="12">
        <f>BF948/Z948</f>
        <v>1.7249640632486823E-2</v>
      </c>
      <c r="CM948" s="12">
        <f>BG948/AA948</f>
        <v>3.2021957913998172E-2</v>
      </c>
      <c r="CN948" s="12">
        <f>BH948/AB948</f>
        <v>3.1069144075540664E-2</v>
      </c>
      <c r="CO948" s="12">
        <f>BI948/AC948</f>
        <v>0.11621799080761655</v>
      </c>
      <c r="CP948" s="12">
        <f>BQ948/AK948</f>
        <v>5.6097560975609757E-2</v>
      </c>
      <c r="CQ948" s="12">
        <f>BR948/AL948</f>
        <v>9.6246390760346481E-2</v>
      </c>
      <c r="CR948" s="12">
        <f>BS948/AM948</f>
        <v>0.11621799080761655</v>
      </c>
      <c r="CS948" s="12">
        <f>BT948/AN948</f>
        <v>1.2972972972972972E-2</v>
      </c>
      <c r="CT948" s="159">
        <v>288</v>
      </c>
      <c r="CU948" s="159">
        <v>552</v>
      </c>
      <c r="CV948" s="159">
        <v>484</v>
      </c>
      <c r="CW948" s="159">
        <v>777</v>
      </c>
      <c r="CX948" s="159">
        <v>123</v>
      </c>
      <c r="CY948" s="159">
        <v>78</v>
      </c>
      <c r="CZ948" s="159">
        <v>283</v>
      </c>
      <c r="DA948" s="159">
        <v>437</v>
      </c>
      <c r="DB948" s="159">
        <v>777</v>
      </c>
      <c r="DC948" s="160">
        <v>12</v>
      </c>
      <c r="DD948" s="168">
        <f>(CU948/CT948) -1</f>
        <v>0.91666666666666674</v>
      </c>
      <c r="DE948" s="168">
        <f>(CV948/CU948) -1</f>
        <v>-0.12318840579710144</v>
      </c>
      <c r="DF948" s="168">
        <f>(CW948/CV948) -1</f>
        <v>0.60537190082644621</v>
      </c>
      <c r="DG948" s="175">
        <v>4.71</v>
      </c>
      <c r="DH948" s="175">
        <v>2.54</v>
      </c>
      <c r="DI948" s="175">
        <v>4.7300000000000004</v>
      </c>
      <c r="DJ948" s="175">
        <v>4.04</v>
      </c>
      <c r="DK948" s="175"/>
      <c r="DL948" s="175">
        <v>3.62</v>
      </c>
      <c r="DM948" s="175">
        <v>3.79</v>
      </c>
      <c r="DN948" s="175">
        <v>4.7300000000000004</v>
      </c>
      <c r="DO948" s="175">
        <v>3.53</v>
      </c>
      <c r="DP948" s="175">
        <v>3.53</v>
      </c>
      <c r="DQ948" s="175">
        <v>3.73</v>
      </c>
      <c r="DR948" s="175">
        <v>4.7</v>
      </c>
      <c r="DS948" s="175">
        <v>7.61</v>
      </c>
      <c r="DT948" s="175">
        <v>12.65</v>
      </c>
      <c r="DU948" s="175">
        <v>7.1724999999999994</v>
      </c>
      <c r="DV948" s="175">
        <v>29.97</v>
      </c>
      <c r="DW948" s="175">
        <v>30.89</v>
      </c>
      <c r="DX948" s="175">
        <v>28.25</v>
      </c>
      <c r="DY948" s="175">
        <v>25.72</v>
      </c>
      <c r="DZ948" s="175"/>
      <c r="EA948" s="175">
        <v>30.69</v>
      </c>
      <c r="EB948" s="175">
        <v>31.31</v>
      </c>
      <c r="EC948" s="175">
        <v>28.25</v>
      </c>
      <c r="ED948" s="175">
        <v>24.38</v>
      </c>
      <c r="EE948" s="183">
        <v>24.38</v>
      </c>
      <c r="EF948" s="183">
        <v>22.46</v>
      </c>
      <c r="EG948" s="183">
        <v>25.72</v>
      </c>
      <c r="EH948" s="183">
        <v>26.77</v>
      </c>
      <c r="EI948" s="183">
        <v>26.32</v>
      </c>
      <c r="EJ948" s="183"/>
      <c r="EK948" s="31" t="s">
        <v>5128</v>
      </c>
      <c r="EL948" s="31" t="s">
        <v>10176</v>
      </c>
      <c r="EM948" s="32" t="e">
        <f>J948/EK948</f>
        <v>#VALUE!</v>
      </c>
      <c r="EN948" s="32" t="e">
        <f>J948/EL948</f>
        <v>#VALUE!</v>
      </c>
      <c r="EO948" s="176">
        <f>O948/AVERAGE(DD948:DF948)</f>
        <v>14.297456974055997</v>
      </c>
      <c r="EP948" s="176">
        <f>O948/AVERAGE(DE948:DF948)</f>
        <v>27.651990312364159</v>
      </c>
      <c r="EQ948" s="176">
        <f>O948/DF948</f>
        <v>11.012514220705349</v>
      </c>
    </row>
    <row r="949" spans="1:147" x14ac:dyDescent="0.3">
      <c r="C949" s="1" t="s">
        <v>1594</v>
      </c>
      <c r="D949" s="2" t="s">
        <v>240</v>
      </c>
      <c r="E949" s="3" t="s">
        <v>2915</v>
      </c>
      <c r="F949" s="3" t="s">
        <v>2962</v>
      </c>
      <c r="G949" s="4" t="s">
        <v>2962</v>
      </c>
      <c r="H949" s="4"/>
      <c r="I949" s="4" t="s">
        <v>2861</v>
      </c>
      <c r="J949" s="15">
        <v>17550</v>
      </c>
      <c r="K949" s="7" t="s">
        <v>12749</v>
      </c>
      <c r="L949" s="15">
        <v>13613232</v>
      </c>
      <c r="M949" s="16">
        <f>J949*L949/100000000</f>
        <v>2389.1222160000002</v>
      </c>
      <c r="N949" s="17">
        <v>14.04</v>
      </c>
      <c r="O949" s="18">
        <v>17.45</v>
      </c>
      <c r="P949" s="18">
        <v>16.810344827586206</v>
      </c>
      <c r="Q949" s="18">
        <v>0.58250000000000002</v>
      </c>
      <c r="R949" s="18">
        <v>1.78</v>
      </c>
      <c r="S949" s="9">
        <f>AC949/AB949</f>
        <v>1.0955137481910275</v>
      </c>
      <c r="T949" s="9">
        <f>AN949/AJ949</f>
        <v>1</v>
      </c>
      <c r="U949" s="9">
        <f>AS949/AR949</f>
        <v>1.0432098765432098</v>
      </c>
      <c r="V949" s="9">
        <f>BD949/AZ949</f>
        <v>1</v>
      </c>
      <c r="W949" s="9">
        <f>BI949/BH949</f>
        <v>0.53846153846153844</v>
      </c>
      <c r="X949" s="9">
        <f>BT949/BP949</f>
        <v>1</v>
      </c>
      <c r="Y949" s="10">
        <v>1827</v>
      </c>
      <c r="Z949" s="10">
        <v>1243</v>
      </c>
      <c r="AA949" s="10">
        <v>1421</v>
      </c>
      <c r="AB949" s="10">
        <v>1382</v>
      </c>
      <c r="AC949" s="10">
        <v>1514</v>
      </c>
      <c r="AD949" s="149"/>
      <c r="AE949" s="10">
        <v>361</v>
      </c>
      <c r="AF949" s="10">
        <v>342</v>
      </c>
      <c r="AG949" s="10">
        <v>393</v>
      </c>
      <c r="AH949" s="24">
        <v>382</v>
      </c>
      <c r="AI949" s="10">
        <v>357</v>
      </c>
      <c r="AJ949" s="5">
        <v>317</v>
      </c>
      <c r="AK949" s="5">
        <v>326</v>
      </c>
      <c r="AL949" s="5">
        <v>374</v>
      </c>
      <c r="AM949" s="5">
        <v>383</v>
      </c>
      <c r="AN949" s="5">
        <v>317</v>
      </c>
      <c r="AO949" s="10">
        <v>355</v>
      </c>
      <c r="AP949" s="10">
        <v>108</v>
      </c>
      <c r="AQ949" s="10">
        <v>149</v>
      </c>
      <c r="AR949" s="10">
        <v>162</v>
      </c>
      <c r="AS949" s="10">
        <v>169</v>
      </c>
      <c r="AT949" s="10"/>
      <c r="AU949" s="11">
        <v>54</v>
      </c>
      <c r="AV949" s="11">
        <v>35</v>
      </c>
      <c r="AW949" s="11">
        <v>33</v>
      </c>
      <c r="AX949" s="11">
        <v>45</v>
      </c>
      <c r="AY949" s="11">
        <v>39</v>
      </c>
      <c r="AZ949" s="11">
        <v>33</v>
      </c>
      <c r="BA949" s="10">
        <v>45</v>
      </c>
      <c r="BB949" s="10">
        <v>38</v>
      </c>
      <c r="BC949" s="10">
        <v>45</v>
      </c>
      <c r="BD949" s="10">
        <v>33</v>
      </c>
      <c r="BE949" s="10">
        <v>236</v>
      </c>
      <c r="BF949" s="10">
        <v>122</v>
      </c>
      <c r="BG949" s="10">
        <v>136</v>
      </c>
      <c r="BH949" s="10">
        <v>65</v>
      </c>
      <c r="BI949" s="10">
        <v>35</v>
      </c>
      <c r="BJ949" s="10"/>
      <c r="BK949" s="10">
        <v>55</v>
      </c>
      <c r="BL949" s="10">
        <v>44</v>
      </c>
      <c r="BM949" s="10">
        <v>6</v>
      </c>
      <c r="BN949" s="10">
        <v>61</v>
      </c>
      <c r="BO949" s="10">
        <v>19</v>
      </c>
      <c r="BP949" s="10">
        <v>18</v>
      </c>
      <c r="BQ949" s="10">
        <v>-33</v>
      </c>
      <c r="BR949" s="10">
        <v>45</v>
      </c>
      <c r="BS949" s="10">
        <v>35</v>
      </c>
      <c r="BT949" s="10">
        <v>18</v>
      </c>
      <c r="BU949" s="12">
        <f>AO949/Y949</f>
        <v>0.19430760810071154</v>
      </c>
      <c r="BV949" s="12">
        <f>AP949/Z949</f>
        <v>8.6886564762670954E-2</v>
      </c>
      <c r="BW949" s="12">
        <f>AQ949/AA949</f>
        <v>0.10485573539760731</v>
      </c>
      <c r="BX949" s="12">
        <f>AR949/AB949</f>
        <v>0.11722141823444283</v>
      </c>
      <c r="BY949" s="12">
        <f>AK949/Y949</f>
        <v>0.17843459222769567</v>
      </c>
      <c r="BZ949" s="12"/>
      <c r="CA949" s="12">
        <f>AU949/AE949</f>
        <v>0.14958448753462603</v>
      </c>
      <c r="CB949" s="12">
        <f>AV949/AF949</f>
        <v>0.1023391812865497</v>
      </c>
      <c r="CC949" s="12">
        <f>AW949/AG949</f>
        <v>8.3969465648854963E-2</v>
      </c>
      <c r="CD949" s="12">
        <f>AX949/AH949</f>
        <v>0.11780104712041885</v>
      </c>
      <c r="CE949" s="12">
        <f>AY949/AI949</f>
        <v>0.1092436974789916</v>
      </c>
      <c r="CF949" s="12">
        <f>AZ949/AJ949</f>
        <v>0.10410094637223975</v>
      </c>
      <c r="CG949" s="12">
        <f>BA949/AK949</f>
        <v>0.13803680981595093</v>
      </c>
      <c r="CH949" s="12">
        <f>BB949/AL949</f>
        <v>0.10160427807486631</v>
      </c>
      <c r="CI949" s="12">
        <f>BC949/AM949</f>
        <v>0.1174934725848564</v>
      </c>
      <c r="CJ949" s="12">
        <f>BD949/AN949</f>
        <v>0.10410094637223975</v>
      </c>
      <c r="CK949" s="12">
        <f>BE949/Y949</f>
        <v>0.12917350848385331</v>
      </c>
      <c r="CL949" s="12">
        <f>BF949/Z949</f>
        <v>9.8149637972646822E-2</v>
      </c>
      <c r="CM949" s="12">
        <f>BG949/AA949</f>
        <v>9.5707248416608021E-2</v>
      </c>
      <c r="CN949" s="12">
        <f>BH949/AB949</f>
        <v>4.7033285094066568E-2</v>
      </c>
      <c r="CO949" s="12">
        <f>BI949/AC949</f>
        <v>2.3117569352708058E-2</v>
      </c>
      <c r="CP949" s="12">
        <f>BQ949/AK949</f>
        <v>-0.10122699386503067</v>
      </c>
      <c r="CQ949" s="12">
        <f>BR949/AL949</f>
        <v>0.12032085561497326</v>
      </c>
      <c r="CR949" s="12">
        <f>BS949/AM949</f>
        <v>9.1383812010443863E-2</v>
      </c>
      <c r="CS949" s="12">
        <f>BT949/AN949</f>
        <v>5.6782334384858045E-2</v>
      </c>
      <c r="CT949" s="159">
        <v>848</v>
      </c>
      <c r="CU949" s="159">
        <v>947</v>
      </c>
      <c r="CV949" s="159">
        <v>388</v>
      </c>
      <c r="CW949" s="159">
        <v>992</v>
      </c>
      <c r="CX949" s="159">
        <v>136</v>
      </c>
      <c r="CY949" s="159">
        <v>102</v>
      </c>
      <c r="CZ949" s="159">
        <v>-290</v>
      </c>
      <c r="DA949" s="159">
        <v>329</v>
      </c>
      <c r="DB949" s="159">
        <v>261</v>
      </c>
      <c r="DC949" s="160">
        <v>18</v>
      </c>
      <c r="DD949" s="168">
        <f>(CU949/CT949) -1</f>
        <v>0.116745283018868</v>
      </c>
      <c r="DE949" s="168">
        <f>(CV949/CU949) -1</f>
        <v>-0.59028511087645197</v>
      </c>
      <c r="DF949" s="168">
        <f>(CW949/CV949) -1</f>
        <v>1.5567010309278349</v>
      </c>
      <c r="DG949" s="175">
        <v>7.42</v>
      </c>
      <c r="DH949" s="175">
        <v>3.48</v>
      </c>
      <c r="DI949" s="175">
        <v>3.81</v>
      </c>
      <c r="DJ949" s="175">
        <v>1.57</v>
      </c>
      <c r="DK949" s="175"/>
      <c r="DL949" s="175">
        <v>3.31</v>
      </c>
      <c r="DM949" s="175">
        <v>3.93</v>
      </c>
      <c r="DN949" s="175">
        <v>3.81</v>
      </c>
      <c r="DO949" s="175">
        <v>4.7699999999999996</v>
      </c>
      <c r="DP949" s="175">
        <v>3.68</v>
      </c>
      <c r="DQ949" s="175">
        <v>2.81</v>
      </c>
      <c r="DR949" s="175">
        <v>1.57</v>
      </c>
      <c r="DS949" s="175">
        <v>1.1200000000000001</v>
      </c>
      <c r="DT949" s="175">
        <v>1.62</v>
      </c>
      <c r="DU949" s="175">
        <v>1.78</v>
      </c>
      <c r="DV949" s="175">
        <v>13.27</v>
      </c>
      <c r="DW949" s="175">
        <v>8.3699999999999992</v>
      </c>
      <c r="DX949" s="175">
        <v>9.24</v>
      </c>
      <c r="DY949" s="175">
        <v>9.6</v>
      </c>
      <c r="DZ949" s="175"/>
      <c r="EA949" s="175">
        <v>9.17</v>
      </c>
      <c r="EB949" s="175">
        <v>8.83</v>
      </c>
      <c r="EC949" s="175">
        <v>9.24</v>
      </c>
      <c r="ED949" s="175">
        <v>12.16</v>
      </c>
      <c r="EE949" s="183">
        <v>10.65</v>
      </c>
      <c r="EF949" s="183">
        <v>10.130000000000001</v>
      </c>
      <c r="EG949" s="183">
        <v>9.6</v>
      </c>
      <c r="EH949" s="183">
        <v>10.88</v>
      </c>
      <c r="EI949" s="183">
        <v>9.43</v>
      </c>
      <c r="EJ949" s="183"/>
      <c r="EK949" s="31" t="s">
        <v>5128</v>
      </c>
      <c r="EL949" s="31" t="s">
        <v>10183</v>
      </c>
      <c r="EM949" s="32" t="e">
        <f>J949/EK949</f>
        <v>#VALUE!</v>
      </c>
      <c r="EN949" s="32" t="e">
        <f>J949/EL949</f>
        <v>#VALUE!</v>
      </c>
      <c r="EO949" s="176">
        <f>O949/AVERAGE(DD949:DF949)</f>
        <v>48.330756171484403</v>
      </c>
      <c r="EP949" s="176">
        <f>O949/AVERAGE(DE949:DF949)</f>
        <v>36.112815689278399</v>
      </c>
      <c r="EQ949" s="176">
        <f>O949/DF949</f>
        <v>11.209602649006623</v>
      </c>
    </row>
    <row r="950" spans="1:147" x14ac:dyDescent="0.3">
      <c r="C950" s="1" t="s">
        <v>2450</v>
      </c>
      <c r="D950" s="2" t="s">
        <v>1096</v>
      </c>
      <c r="E950" s="3" t="s">
        <v>2891</v>
      </c>
      <c r="F950" s="3" t="s">
        <v>2926</v>
      </c>
      <c r="G950" s="4" t="s">
        <v>2976</v>
      </c>
      <c r="H950" s="4"/>
      <c r="I950" s="4" t="s">
        <v>3061</v>
      </c>
      <c r="J950" s="15">
        <v>4630</v>
      </c>
      <c r="K950" s="7" t="s">
        <v>12984</v>
      </c>
      <c r="L950" s="15">
        <v>51561397</v>
      </c>
      <c r="M950" s="16">
        <f>J950*L950/100000000</f>
        <v>2387.2926811000002</v>
      </c>
      <c r="N950" s="17">
        <v>1.81</v>
      </c>
      <c r="O950" s="18">
        <v>-5.0935093509350935</v>
      </c>
      <c r="P950" s="18">
        <v>-1.2705817782656421</v>
      </c>
      <c r="Q950" s="18">
        <v>2.5550000000000002</v>
      </c>
      <c r="R950" s="18">
        <v>-42.405000000000001</v>
      </c>
      <c r="S950" s="9">
        <f>AC950/AB950</f>
        <v>0.25490196078431371</v>
      </c>
      <c r="T950" s="9">
        <f>AN950/AJ950</f>
        <v>1</v>
      </c>
      <c r="U950" s="9">
        <f>AS950/AR950</f>
        <v>0.32075471698113206</v>
      </c>
      <c r="V950" s="9">
        <f>BD950/AZ950</f>
        <v>1</v>
      </c>
      <c r="W950" s="9">
        <f>BI950/BH950</f>
        <v>1.0997782705099779</v>
      </c>
      <c r="X950" s="9">
        <f>BT950/BP950</f>
        <v>1</v>
      </c>
      <c r="Y950" s="10">
        <v>71</v>
      </c>
      <c r="Z950" s="10">
        <v>76</v>
      </c>
      <c r="AA950" s="10">
        <v>98</v>
      </c>
      <c r="AB950" s="10">
        <v>102</v>
      </c>
      <c r="AC950" s="10">
        <v>26</v>
      </c>
      <c r="AD950" s="149"/>
      <c r="AE950" s="10">
        <v>24</v>
      </c>
      <c r="AF950" s="10">
        <v>41</v>
      </c>
      <c r="AG950" s="10">
        <v>26</v>
      </c>
      <c r="AH950" s="24">
        <v>14</v>
      </c>
      <c r="AI950" s="10">
        <v>31</v>
      </c>
      <c r="AJ950" s="5">
        <v>33</v>
      </c>
      <c r="AK950" s="5">
        <v>24</v>
      </c>
      <c r="AL950" s="5">
        <v>17</v>
      </c>
      <c r="AM950" s="5">
        <v>26</v>
      </c>
      <c r="AN950" s="5">
        <v>33</v>
      </c>
      <c r="AO950" s="10">
        <v>-15</v>
      </c>
      <c r="AP950" s="10">
        <v>9</v>
      </c>
      <c r="AQ950" s="10">
        <v>-22</v>
      </c>
      <c r="AR950" s="10">
        <v>-53</v>
      </c>
      <c r="AS950" s="10">
        <v>-17</v>
      </c>
      <c r="AT950" s="10"/>
      <c r="AU950" s="11">
        <v>-1</v>
      </c>
      <c r="AV950" s="11">
        <v>-2</v>
      </c>
      <c r="AW950" s="11">
        <v>-17</v>
      </c>
      <c r="AX950" s="11">
        <v>-10</v>
      </c>
      <c r="AY950" s="11">
        <v>-6</v>
      </c>
      <c r="AZ950" s="11">
        <v>-11</v>
      </c>
      <c r="BA950" s="10">
        <v>-27</v>
      </c>
      <c r="BB950" s="10">
        <v>-17</v>
      </c>
      <c r="BC950" s="10">
        <v>-17</v>
      </c>
      <c r="BD950" s="10">
        <v>-11</v>
      </c>
      <c r="BE950" s="10">
        <v>-12</v>
      </c>
      <c r="BF950" s="10">
        <v>17</v>
      </c>
      <c r="BG950" s="10">
        <v>131</v>
      </c>
      <c r="BH950" s="10">
        <v>-451</v>
      </c>
      <c r="BI950" s="10">
        <v>-496</v>
      </c>
      <c r="BJ950" s="10"/>
      <c r="BK950" s="10">
        <v>58</v>
      </c>
      <c r="BL950" s="10">
        <v>154</v>
      </c>
      <c r="BM950" s="10">
        <v>-79</v>
      </c>
      <c r="BN950" s="10">
        <v>-11</v>
      </c>
      <c r="BO950" s="10">
        <v>-64</v>
      </c>
      <c r="BP950" s="10">
        <v>-55</v>
      </c>
      <c r="BQ950" s="10">
        <v>-322</v>
      </c>
      <c r="BR950" s="10">
        <v>418</v>
      </c>
      <c r="BS950" s="10">
        <v>-496</v>
      </c>
      <c r="BT950" s="10">
        <v>-55</v>
      </c>
      <c r="BU950" s="12">
        <f>AO950/Y950</f>
        <v>-0.21126760563380281</v>
      </c>
      <c r="BV950" s="12">
        <f>AP950/Z950</f>
        <v>0.11842105263157894</v>
      </c>
      <c r="BW950" s="12">
        <f>AQ950/AA950</f>
        <v>-0.22448979591836735</v>
      </c>
      <c r="BX950" s="12">
        <f>AR950/AB950</f>
        <v>-0.51960784313725494</v>
      </c>
      <c r="BY950" s="12">
        <f>AK950/Y950</f>
        <v>0.3380281690140845</v>
      </c>
      <c r="BZ950" s="12"/>
      <c r="CA950" s="12">
        <f>AU950/AE950</f>
        <v>-4.1666666666666664E-2</v>
      </c>
      <c r="CB950" s="12">
        <f>AV950/AF950</f>
        <v>-4.878048780487805E-2</v>
      </c>
      <c r="CC950" s="12">
        <f>AW950/AG950</f>
        <v>-0.65384615384615385</v>
      </c>
      <c r="CD950" s="12">
        <f>AX950/AH950</f>
        <v>-0.7142857142857143</v>
      </c>
      <c r="CE950" s="12">
        <f>AY950/AI950</f>
        <v>-0.19354838709677419</v>
      </c>
      <c r="CF950" s="12">
        <f>AZ950/AJ950</f>
        <v>-0.33333333333333331</v>
      </c>
      <c r="CG950" s="12">
        <f>BA950/AK950</f>
        <v>-1.125</v>
      </c>
      <c r="CH950" s="12">
        <f>BB950/AL950</f>
        <v>-1</v>
      </c>
      <c r="CI950" s="12">
        <f>BC950/AM950</f>
        <v>-0.65384615384615385</v>
      </c>
      <c r="CJ950" s="12">
        <f>BD950/AN950</f>
        <v>-0.33333333333333331</v>
      </c>
      <c r="CK950" s="12">
        <f>BE950/Y950</f>
        <v>-0.16901408450704225</v>
      </c>
      <c r="CL950" s="12">
        <f>BF950/Z950</f>
        <v>0.22368421052631579</v>
      </c>
      <c r="CM950" s="12">
        <f>BG950/AA950</f>
        <v>1.3367346938775511</v>
      </c>
      <c r="CN950" s="12">
        <f>BH950/AB950</f>
        <v>-4.4215686274509807</v>
      </c>
      <c r="CO950" s="12">
        <f>BI950/AC950</f>
        <v>-19.076923076923077</v>
      </c>
      <c r="CP950" s="12">
        <f>BQ950/AK950</f>
        <v>-13.416666666666666</v>
      </c>
      <c r="CQ950" s="12">
        <f>BR950/AL950</f>
        <v>24.588235294117649</v>
      </c>
      <c r="CR950" s="12">
        <f>BS950/AM950</f>
        <v>-19.076923076923077</v>
      </c>
      <c r="CS950" s="12">
        <f>BT950/AN950</f>
        <v>-1.6666666666666667</v>
      </c>
      <c r="CT950" s="159">
        <v>70</v>
      </c>
      <c r="CU950" s="159">
        <v>397</v>
      </c>
      <c r="CV950" s="159">
        <v>-1063</v>
      </c>
      <c r="CW950" s="159">
        <v>-911</v>
      </c>
      <c r="CX950" s="159">
        <v>-155</v>
      </c>
      <c r="CY950" s="159">
        <v>-131</v>
      </c>
      <c r="CZ950" s="159">
        <v>-678</v>
      </c>
      <c r="DA950" s="159">
        <v>811</v>
      </c>
      <c r="DB950" s="159">
        <v>-911</v>
      </c>
      <c r="DC950" s="160">
        <v>-55</v>
      </c>
      <c r="DD950" s="168">
        <f>(CU950/CT950) -1</f>
        <v>4.6714285714285717</v>
      </c>
      <c r="DE950" s="168">
        <f>(CV950/CU950) -1</f>
        <v>-3.677581863979849</v>
      </c>
      <c r="DF950" s="168">
        <f>(CW950/CV950) -1</f>
        <v>-0.14299153339604886</v>
      </c>
      <c r="DG950" s="175">
        <v>-14.18</v>
      </c>
      <c r="DH950" s="175">
        <v>9.6</v>
      </c>
      <c r="DI950" s="175">
        <v>29.38</v>
      </c>
      <c r="DJ950" s="175">
        <v>-62.65</v>
      </c>
      <c r="DK950" s="175"/>
      <c r="DL950" s="175">
        <v>26.73</v>
      </c>
      <c r="DM950" s="175">
        <v>56.19</v>
      </c>
      <c r="DN950" s="175">
        <v>29.38</v>
      </c>
      <c r="DO950" s="175">
        <v>27.57</v>
      </c>
      <c r="DP950" s="175">
        <v>0.2</v>
      </c>
      <c r="DQ950" s="175">
        <v>-35.28</v>
      </c>
      <c r="DR950" s="175">
        <v>-62.65</v>
      </c>
      <c r="DS950" s="175">
        <v>-2.37</v>
      </c>
      <c r="DT950" s="175">
        <v>-69.319999999999993</v>
      </c>
      <c r="DU950" s="175">
        <v>-42.405000000000001</v>
      </c>
      <c r="DV950" s="175">
        <v>18.239999999999998</v>
      </c>
      <c r="DW950" s="175">
        <v>4.1500000000000004</v>
      </c>
      <c r="DX950" s="175">
        <v>37.76</v>
      </c>
      <c r="DY950" s="175">
        <v>24.36</v>
      </c>
      <c r="DZ950" s="175"/>
      <c r="EA950" s="175">
        <v>74.510000000000005</v>
      </c>
      <c r="EB950" s="175">
        <v>29.52</v>
      </c>
      <c r="EC950" s="175">
        <v>37.76</v>
      </c>
      <c r="ED950" s="175">
        <v>28.4</v>
      </c>
      <c r="EE950" s="183">
        <v>39.880000000000003</v>
      </c>
      <c r="EF950" s="183">
        <v>49.9</v>
      </c>
      <c r="EG950" s="183">
        <v>24.36</v>
      </c>
      <c r="EH950" s="183">
        <v>14.05</v>
      </c>
      <c r="EI950" s="183">
        <v>76.2</v>
      </c>
      <c r="EJ950" s="183"/>
      <c r="EK950" s="31" t="s">
        <v>5128</v>
      </c>
      <c r="EL950" s="31" t="s">
        <v>9975</v>
      </c>
      <c r="EM950" s="32" t="e">
        <f>J950/EK950</f>
        <v>#VALUE!</v>
      </c>
      <c r="EN950" s="32" t="e">
        <f>J950/EL950</f>
        <v>#VALUE!</v>
      </c>
      <c r="EO950" s="176">
        <f>O950/AVERAGE(DD950:DF950)</f>
        <v>-17.959023484599872</v>
      </c>
      <c r="EP950" s="176">
        <f>O950/AVERAGE(DE950:DF950)</f>
        <v>2.6663585913221781</v>
      </c>
      <c r="EQ950" s="176">
        <f>O950/DF950</f>
        <v>35.621055526605303</v>
      </c>
    </row>
    <row r="951" spans="1:147" x14ac:dyDescent="0.3">
      <c r="C951" s="1" t="s">
        <v>2052</v>
      </c>
      <c r="D951" s="2" t="s">
        <v>698</v>
      </c>
      <c r="E951" s="3" t="s">
        <v>2915</v>
      </c>
      <c r="F951" s="3" t="s">
        <v>2941</v>
      </c>
      <c r="G951" s="4" t="s">
        <v>2979</v>
      </c>
      <c r="H951" s="4"/>
      <c r="I951" s="4" t="s">
        <v>3077</v>
      </c>
      <c r="J951" s="15">
        <v>13200</v>
      </c>
      <c r="K951" s="7" t="s">
        <v>5144</v>
      </c>
      <c r="L951" s="15">
        <v>18065413</v>
      </c>
      <c r="M951" s="16">
        <f>J951*L951/100000000</f>
        <v>2384.6345160000001</v>
      </c>
      <c r="N951" s="17">
        <v>5.49</v>
      </c>
      <c r="O951" s="18">
        <v>13.894736842105264</v>
      </c>
      <c r="P951" s="18">
        <v>103.125</v>
      </c>
      <c r="Q951" s="18">
        <v>1.5449999999999999</v>
      </c>
      <c r="R951" s="18">
        <v>19.095000000000002</v>
      </c>
      <c r="S951" s="9">
        <f>AC951/AB951</f>
        <v>0.14271844660194175</v>
      </c>
      <c r="T951" s="9">
        <f>AN951/AJ951</f>
        <v>1</v>
      </c>
      <c r="U951" s="9">
        <f>AS951/AR951</f>
        <v>3.5928143712574849E-2</v>
      </c>
      <c r="V951" s="9">
        <f>BD951/AZ951</f>
        <v>1</v>
      </c>
      <c r="W951" s="9">
        <f>BI951/BH951</f>
        <v>1.7910447761194031E-2</v>
      </c>
      <c r="X951" s="9">
        <f>BT951/BP951</f>
        <v>1</v>
      </c>
      <c r="Y951" s="10">
        <v>3118</v>
      </c>
      <c r="Z951" s="10">
        <v>2340</v>
      </c>
      <c r="AA951" s="10">
        <v>1216</v>
      </c>
      <c r="AB951" s="10">
        <v>3090</v>
      </c>
      <c r="AC951" s="10">
        <v>441</v>
      </c>
      <c r="AD951" s="149"/>
      <c r="AE951" s="10">
        <v>313</v>
      </c>
      <c r="AF951" s="10">
        <v>445</v>
      </c>
      <c r="AG951" s="10">
        <v>463</v>
      </c>
      <c r="AH951" s="24">
        <v>737</v>
      </c>
      <c r="AI951" s="10">
        <v>737</v>
      </c>
      <c r="AJ951" s="5">
        <v>1330</v>
      </c>
      <c r="AK951" s="5">
        <v>561</v>
      </c>
      <c r="AL951" s="5">
        <v>237</v>
      </c>
      <c r="AM951" s="5">
        <v>441</v>
      </c>
      <c r="AN951" s="5">
        <v>1330</v>
      </c>
      <c r="AO951" s="10">
        <v>369</v>
      </c>
      <c r="AP951" s="10">
        <v>397</v>
      </c>
      <c r="AQ951" s="10">
        <v>143</v>
      </c>
      <c r="AR951" s="10">
        <v>501</v>
      </c>
      <c r="AS951" s="10">
        <v>18</v>
      </c>
      <c r="AT951" s="10"/>
      <c r="AU951" s="11">
        <v>82</v>
      </c>
      <c r="AV951" s="11">
        <v>94</v>
      </c>
      <c r="AW951" s="11">
        <v>84</v>
      </c>
      <c r="AX951" s="11">
        <v>156</v>
      </c>
      <c r="AY951" s="11">
        <v>156</v>
      </c>
      <c r="AZ951" s="11">
        <v>268</v>
      </c>
      <c r="BA951" s="10">
        <v>-8</v>
      </c>
      <c r="BB951" s="10">
        <v>17</v>
      </c>
      <c r="BC951" s="10">
        <v>18</v>
      </c>
      <c r="BD951" s="10">
        <v>268</v>
      </c>
      <c r="BE951" s="10">
        <v>245</v>
      </c>
      <c r="BF951" s="10">
        <v>298</v>
      </c>
      <c r="BG951" s="10">
        <v>112</v>
      </c>
      <c r="BH951" s="10">
        <v>335</v>
      </c>
      <c r="BI951" s="10">
        <v>6</v>
      </c>
      <c r="BJ951" s="10"/>
      <c r="BK951" s="10">
        <v>68</v>
      </c>
      <c r="BL951" s="10">
        <v>59</v>
      </c>
      <c r="BM951" s="10">
        <v>74</v>
      </c>
      <c r="BN951" s="10">
        <v>119</v>
      </c>
      <c r="BO951" s="10">
        <v>119</v>
      </c>
      <c r="BP951" s="10">
        <v>213</v>
      </c>
      <c r="BQ951" s="10">
        <v>-71</v>
      </c>
      <c r="BR951" s="10">
        <v>22</v>
      </c>
      <c r="BS951" s="10">
        <v>6</v>
      </c>
      <c r="BT951" s="10">
        <v>213</v>
      </c>
      <c r="BU951" s="12">
        <f>AO951/Y951</f>
        <v>0.11834509300833868</v>
      </c>
      <c r="BV951" s="12">
        <f>AP951/Z951</f>
        <v>0.16965811965811967</v>
      </c>
      <c r="BW951" s="12">
        <f>AQ951/AA951</f>
        <v>0.11759868421052631</v>
      </c>
      <c r="BX951" s="12">
        <f>AR951/AB951</f>
        <v>0.16213592233009708</v>
      </c>
      <c r="BY951" s="12">
        <f>AK951/Y951</f>
        <v>0.17992302758178319</v>
      </c>
      <c r="BZ951" s="12"/>
      <c r="CA951" s="12">
        <f>AU951/AE951</f>
        <v>0.26198083067092653</v>
      </c>
      <c r="CB951" s="12">
        <f>AV951/AF951</f>
        <v>0.21123595505617979</v>
      </c>
      <c r="CC951" s="12">
        <f>AW951/AG951</f>
        <v>0.18142548596112312</v>
      </c>
      <c r="CD951" s="12">
        <f>AX951/AH951</f>
        <v>0.21166892808683854</v>
      </c>
      <c r="CE951" s="12">
        <f>AY951/AI951</f>
        <v>0.21166892808683854</v>
      </c>
      <c r="CF951" s="12">
        <f>AZ951/AJ951</f>
        <v>0.20150375939849624</v>
      </c>
      <c r="CG951" s="12">
        <f>BA951/AK951</f>
        <v>-1.4260249554367201E-2</v>
      </c>
      <c r="CH951" s="12">
        <f>BB951/AL951</f>
        <v>7.1729957805907171E-2</v>
      </c>
      <c r="CI951" s="12">
        <f>BC951/AM951</f>
        <v>4.0816326530612242E-2</v>
      </c>
      <c r="CJ951" s="12">
        <f>BD951/AN951</f>
        <v>0.20150375939849624</v>
      </c>
      <c r="CK951" s="12">
        <f>BE951/Y951</f>
        <v>7.8576010262989091E-2</v>
      </c>
      <c r="CL951" s="12">
        <f>BF951/Z951</f>
        <v>0.12735042735042734</v>
      </c>
      <c r="CM951" s="12">
        <f>BG951/AA951</f>
        <v>9.2105263157894732E-2</v>
      </c>
      <c r="CN951" s="12">
        <f>BH951/AB951</f>
        <v>0.10841423948220065</v>
      </c>
      <c r="CO951" s="12">
        <f>BI951/AC951</f>
        <v>1.3605442176870748E-2</v>
      </c>
      <c r="CP951" s="12">
        <f>BQ951/AK951</f>
        <v>-0.12655971479500891</v>
      </c>
      <c r="CQ951" s="12">
        <f>BR951/AL951</f>
        <v>9.2827004219409287E-2</v>
      </c>
      <c r="CR951" s="12">
        <f>BS951/AM951</f>
        <v>1.3605442176870748E-2</v>
      </c>
      <c r="CS951" s="12">
        <f>BT951/AN951</f>
        <v>0.16015037593984963</v>
      </c>
      <c r="CT951" s="159">
        <v>1789</v>
      </c>
      <c r="CU951" s="159">
        <v>658</v>
      </c>
      <c r="CV951" s="159">
        <v>1883</v>
      </c>
      <c r="CW951" s="159">
        <v>32</v>
      </c>
      <c r="CX951" s="159">
        <v>673</v>
      </c>
      <c r="CY951" s="159">
        <v>1191</v>
      </c>
      <c r="CZ951" s="159">
        <v>-396</v>
      </c>
      <c r="DA951" s="159">
        <v>123</v>
      </c>
      <c r="DB951" s="159">
        <v>32</v>
      </c>
      <c r="DC951" s="160">
        <v>213</v>
      </c>
      <c r="DD951" s="168">
        <f>(CU951/CT951) -1</f>
        <v>-0.6321967579653438</v>
      </c>
      <c r="DE951" s="168">
        <f>(CV951/CU951) -1</f>
        <v>1.8617021276595747</v>
      </c>
      <c r="DF951" s="168">
        <f>(CW951/CV951) -1</f>
        <v>-0.9830058417419012</v>
      </c>
      <c r="DG951" s="175">
        <v>19.84</v>
      </c>
      <c r="DH951" s="175">
        <v>22.47</v>
      </c>
      <c r="DI951" s="175">
        <v>8.01</v>
      </c>
      <c r="DJ951" s="175">
        <v>20.49</v>
      </c>
      <c r="DK951" s="175"/>
      <c r="DL951" s="175">
        <v>14.42</v>
      </c>
      <c r="DM951" s="175">
        <v>8.01</v>
      </c>
      <c r="DN951" s="175">
        <v>12.32</v>
      </c>
      <c r="DO951" s="175">
        <v>21.74</v>
      </c>
      <c r="DP951" s="175">
        <v>21.74</v>
      </c>
      <c r="DQ951" s="175">
        <v>28.63</v>
      </c>
      <c r="DR951" s="175">
        <v>20.49</v>
      </c>
      <c r="DS951" s="175">
        <v>17.25</v>
      </c>
      <c r="DT951" s="175">
        <v>10.01</v>
      </c>
      <c r="DU951" s="175">
        <v>19.095000000000002</v>
      </c>
      <c r="DV951" s="175">
        <v>76.11</v>
      </c>
      <c r="DW951" s="175">
        <v>45.53</v>
      </c>
      <c r="DX951" s="175">
        <v>38.57</v>
      </c>
      <c r="DY951" s="175">
        <v>29.88</v>
      </c>
      <c r="DZ951" s="175"/>
      <c r="EA951" s="175">
        <v>39.65</v>
      </c>
      <c r="EB951" s="175">
        <v>38.57</v>
      </c>
      <c r="EC951" s="175">
        <v>65.75</v>
      </c>
      <c r="ED951" s="175">
        <v>49.4</v>
      </c>
      <c r="EE951" s="183">
        <v>49.4</v>
      </c>
      <c r="EF951" s="183">
        <v>33.6</v>
      </c>
      <c r="EG951" s="183">
        <v>29.88</v>
      </c>
      <c r="EH951" s="183">
        <v>30.61</v>
      </c>
      <c r="EI951" s="183">
        <v>16.23</v>
      </c>
      <c r="EJ951" s="183"/>
      <c r="EK951" s="31" t="s">
        <v>5128</v>
      </c>
      <c r="EL951" s="31" t="s">
        <v>12177</v>
      </c>
      <c r="EM951" s="32" t="e">
        <f>J951/EK951</f>
        <v>#VALUE!</v>
      </c>
      <c r="EN951" s="32" t="e">
        <f>J951/EL951</f>
        <v>#VALUE!</v>
      </c>
      <c r="EO951" s="176">
        <f>O951/AVERAGE(DD951:DF951)</f>
        <v>169.10462617347108</v>
      </c>
      <c r="EP951" s="176">
        <f>O951/AVERAGE(DE951:DF951)</f>
        <v>31.625800779604262</v>
      </c>
      <c r="EQ951" s="176">
        <f>O951/DF951</f>
        <v>-14.134948392049818</v>
      </c>
    </row>
    <row r="952" spans="1:147" x14ac:dyDescent="0.3">
      <c r="A952" s="25"/>
      <c r="B952" s="25"/>
      <c r="C952" s="139" t="s">
        <v>2127</v>
      </c>
      <c r="D952" s="140" t="s">
        <v>773</v>
      </c>
      <c r="E952" s="141" t="s">
        <v>2915</v>
      </c>
      <c r="F952" s="141" t="s">
        <v>2933</v>
      </c>
      <c r="G952" s="142" t="s">
        <v>2957</v>
      </c>
      <c r="H952" s="142"/>
      <c r="I952" s="142" t="s">
        <v>3044</v>
      </c>
      <c r="J952" s="143">
        <v>13100</v>
      </c>
      <c r="K952" s="144" t="s">
        <v>10173</v>
      </c>
      <c r="L952" s="143">
        <v>18199659</v>
      </c>
      <c r="M952" s="145">
        <f>J952*L952/100000000</f>
        <v>2384.1553290000002</v>
      </c>
      <c r="N952" s="146">
        <v>3.24</v>
      </c>
      <c r="O952" s="147">
        <v>10.98993288590604</v>
      </c>
      <c r="P952" s="147">
        <v>8.3545918367346932</v>
      </c>
      <c r="Q952" s="147">
        <v>1.67</v>
      </c>
      <c r="R952" s="147">
        <v>15.3375</v>
      </c>
      <c r="S952" s="148">
        <f>AC952/AB952</f>
        <v>0.27358490566037735</v>
      </c>
      <c r="T952" s="148">
        <f>AN952/AJ952</f>
        <v>1</v>
      </c>
      <c r="U952" s="148">
        <f>AS952/AR952</f>
        <v>0.29337539432176657</v>
      </c>
      <c r="V952" s="148">
        <f>BD952/AZ952</f>
        <v>1</v>
      </c>
      <c r="W952" s="148">
        <f>BI952/BH952</f>
        <v>0.32420091324200911</v>
      </c>
      <c r="X952" s="148">
        <f>BT952/BP952</f>
        <v>1</v>
      </c>
      <c r="Y952" s="24">
        <v>752</v>
      </c>
      <c r="Z952" s="24">
        <v>761</v>
      </c>
      <c r="AA952" s="24">
        <v>986</v>
      </c>
      <c r="AB952" s="24">
        <v>1060</v>
      </c>
      <c r="AC952" s="24">
        <v>290</v>
      </c>
      <c r="AD952" s="149"/>
      <c r="AE952" s="24">
        <v>257</v>
      </c>
      <c r="AF952" s="24">
        <v>280</v>
      </c>
      <c r="AG952" s="24">
        <v>273</v>
      </c>
      <c r="AH952" s="24">
        <v>279</v>
      </c>
      <c r="AI952" s="24">
        <v>279</v>
      </c>
      <c r="AJ952" s="150">
        <v>261</v>
      </c>
      <c r="AK952" s="150">
        <v>247</v>
      </c>
      <c r="AL952" s="150">
        <v>278</v>
      </c>
      <c r="AM952" s="150">
        <v>290</v>
      </c>
      <c r="AN952" s="150">
        <v>261</v>
      </c>
      <c r="AO952" s="24">
        <v>125</v>
      </c>
      <c r="AP952" s="24">
        <v>149</v>
      </c>
      <c r="AQ952" s="24">
        <v>262</v>
      </c>
      <c r="AR952" s="24">
        <v>317</v>
      </c>
      <c r="AS952" s="24">
        <v>93</v>
      </c>
      <c r="AT952" s="24"/>
      <c r="AU952" s="151">
        <v>79</v>
      </c>
      <c r="AV952" s="151">
        <v>81</v>
      </c>
      <c r="AW952" s="151">
        <v>78</v>
      </c>
      <c r="AX952" s="151">
        <v>104</v>
      </c>
      <c r="AY952" s="151">
        <v>104</v>
      </c>
      <c r="AZ952" s="151">
        <v>88</v>
      </c>
      <c r="BA952" s="24">
        <v>48</v>
      </c>
      <c r="BB952" s="24">
        <v>79</v>
      </c>
      <c r="BC952" s="24">
        <v>93</v>
      </c>
      <c r="BD952" s="24">
        <v>88</v>
      </c>
      <c r="BE952" s="24">
        <v>116</v>
      </c>
      <c r="BF952" s="24">
        <v>90</v>
      </c>
      <c r="BG952" s="24">
        <v>184</v>
      </c>
      <c r="BH952" s="24">
        <v>219</v>
      </c>
      <c r="BI952" s="24">
        <v>71</v>
      </c>
      <c r="BJ952" s="24"/>
      <c r="BK952" s="24">
        <v>56</v>
      </c>
      <c r="BL952" s="24">
        <v>58</v>
      </c>
      <c r="BM952" s="24">
        <v>51</v>
      </c>
      <c r="BN952" s="24">
        <v>80</v>
      </c>
      <c r="BO952" s="24">
        <v>80</v>
      </c>
      <c r="BP952" s="24">
        <v>66</v>
      </c>
      <c r="BQ952" s="24">
        <v>22</v>
      </c>
      <c r="BR952" s="24">
        <v>57</v>
      </c>
      <c r="BS952" s="24">
        <v>71</v>
      </c>
      <c r="BT952" s="24">
        <v>66</v>
      </c>
      <c r="BU952" s="152">
        <f>AO952/Y952</f>
        <v>0.16622340425531915</v>
      </c>
      <c r="BV952" s="152">
        <f>AP952/Z952</f>
        <v>0.19579500657030224</v>
      </c>
      <c r="BW952" s="152">
        <f>AQ952/AA952</f>
        <v>0.26572008113590262</v>
      </c>
      <c r="BX952" s="152">
        <f>AR952/AB952</f>
        <v>0.29905660377358489</v>
      </c>
      <c r="BY952" s="152">
        <f>AK952/Y952</f>
        <v>0.32845744680851063</v>
      </c>
      <c r="BZ952" s="152"/>
      <c r="CA952" s="152">
        <f>AU952/AE952</f>
        <v>0.30739299610894943</v>
      </c>
      <c r="CB952" s="152">
        <f>AV952/AF952</f>
        <v>0.28928571428571431</v>
      </c>
      <c r="CC952" s="152">
        <f>AW952/AG952</f>
        <v>0.2857142857142857</v>
      </c>
      <c r="CD952" s="152">
        <f>AX952/AH952</f>
        <v>0.37275985663082439</v>
      </c>
      <c r="CE952" s="152">
        <f>AY952/AI952</f>
        <v>0.37275985663082439</v>
      </c>
      <c r="CF952" s="152">
        <f>AZ952/AJ952</f>
        <v>0.33716475095785442</v>
      </c>
      <c r="CG952" s="152">
        <f>BA952/AK952</f>
        <v>0.19433198380566802</v>
      </c>
      <c r="CH952" s="152">
        <f>BB952/AL952</f>
        <v>0.28417266187050361</v>
      </c>
      <c r="CI952" s="152">
        <f>BC952/AM952</f>
        <v>0.32068965517241377</v>
      </c>
      <c r="CJ952" s="152">
        <f>BD952/AN952</f>
        <v>0.33716475095785442</v>
      </c>
      <c r="CK952" s="152">
        <f>BE952/Y952</f>
        <v>0.15425531914893617</v>
      </c>
      <c r="CL952" s="152">
        <f>BF952/Z952</f>
        <v>0.11826544021024968</v>
      </c>
      <c r="CM952" s="152">
        <f>BG952/AA952</f>
        <v>0.18661257606490872</v>
      </c>
      <c r="CN952" s="152">
        <f>BH952/AB952</f>
        <v>0.20660377358490567</v>
      </c>
      <c r="CO952" s="152">
        <f>BI952/AC952</f>
        <v>0.24482758620689654</v>
      </c>
      <c r="CP952" s="152">
        <f>BQ952/AK952</f>
        <v>8.9068825910931168E-2</v>
      </c>
      <c r="CQ952" s="152">
        <f>BR952/AL952</f>
        <v>0.20503597122302158</v>
      </c>
      <c r="CR952" s="152">
        <f>BS952/AM952</f>
        <v>0.24482758620689654</v>
      </c>
      <c r="CS952" s="152">
        <f>BT952/AN952</f>
        <v>0.25287356321839083</v>
      </c>
      <c r="CT952" s="161">
        <v>496</v>
      </c>
      <c r="CU952" s="161">
        <v>1012</v>
      </c>
      <c r="CV952" s="161">
        <v>1203</v>
      </c>
      <c r="CW952" s="161">
        <v>392</v>
      </c>
      <c r="CX952" s="161">
        <v>439</v>
      </c>
      <c r="CY952" s="161">
        <v>363</v>
      </c>
      <c r="CZ952" s="161">
        <v>122</v>
      </c>
      <c r="DA952" s="161">
        <v>315</v>
      </c>
      <c r="DB952" s="161">
        <v>392</v>
      </c>
      <c r="DC952" s="164">
        <v>66</v>
      </c>
      <c r="DD952" s="171">
        <f>(CU952/CT952) -1</f>
        <v>1.0403225806451615</v>
      </c>
      <c r="DE952" s="171">
        <f>(CV952/CU952) -1</f>
        <v>0.18873517786561256</v>
      </c>
      <c r="DF952" s="171">
        <f>(CW952/CV952) -1</f>
        <v>-0.67414796342477135</v>
      </c>
      <c r="DG952" s="177">
        <v>11.3</v>
      </c>
      <c r="DH952" s="177">
        <v>8.06</v>
      </c>
      <c r="DI952" s="177">
        <v>14.66</v>
      </c>
      <c r="DJ952" s="177">
        <v>15</v>
      </c>
      <c r="DK952" s="177"/>
      <c r="DL952" s="177">
        <v>12.43</v>
      </c>
      <c r="DM952" s="177">
        <v>14.66</v>
      </c>
      <c r="DN952" s="177">
        <v>15.79</v>
      </c>
      <c r="DO952" s="177">
        <v>17.940000000000001</v>
      </c>
      <c r="DP952" s="177">
        <v>17.940000000000001</v>
      </c>
      <c r="DQ952" s="177">
        <v>17.89</v>
      </c>
      <c r="DR952" s="177">
        <v>15</v>
      </c>
      <c r="DS952" s="177">
        <v>14.92</v>
      </c>
      <c r="DT952" s="177">
        <v>13.54</v>
      </c>
      <c r="DU952" s="177">
        <v>15.3375</v>
      </c>
      <c r="DV952" s="177">
        <v>75.05</v>
      </c>
      <c r="DW952" s="177">
        <v>79.39</v>
      </c>
      <c r="DX952" s="177">
        <v>80.22</v>
      </c>
      <c r="DY952" s="177">
        <v>65.510000000000005</v>
      </c>
      <c r="DZ952" s="177"/>
      <c r="EA952" s="177">
        <v>80.31</v>
      </c>
      <c r="EB952" s="177">
        <v>80.22</v>
      </c>
      <c r="EC952" s="177">
        <v>76.069999999999993</v>
      </c>
      <c r="ED952" s="177">
        <v>69</v>
      </c>
      <c r="EE952" s="184">
        <v>69</v>
      </c>
      <c r="EF952" s="184">
        <v>62.76</v>
      </c>
      <c r="EG952" s="184">
        <v>65.510000000000005</v>
      </c>
      <c r="EH952" s="184">
        <v>59.66</v>
      </c>
      <c r="EI952" s="184">
        <v>57.92</v>
      </c>
      <c r="EJ952" s="184"/>
      <c r="EK952" s="153" t="s">
        <v>5128</v>
      </c>
      <c r="EL952" s="153" t="s">
        <v>10056</v>
      </c>
      <c r="EM952" s="154" t="e">
        <f>J952/EK952</f>
        <v>#VALUE!</v>
      </c>
      <c r="EN952" s="154" t="e">
        <f>J952/EL952</f>
        <v>#VALUE!</v>
      </c>
      <c r="EO952" s="180">
        <f>O952/AVERAGE(DD952:DF952)</f>
        <v>59.41469937939786</v>
      </c>
      <c r="EP952" s="180">
        <f>O952/AVERAGE(DE952:DF952)</f>
        <v>-45.28077221223775</v>
      </c>
      <c r="EQ952" s="180">
        <f>O952/DF952</f>
        <v>-16.301959632237939</v>
      </c>
    </row>
    <row r="953" spans="1:147" x14ac:dyDescent="0.3">
      <c r="C953" s="1" t="s">
        <v>2508</v>
      </c>
      <c r="D953" s="2" t="s">
        <v>1154</v>
      </c>
      <c r="E953" s="3" t="s">
        <v>2915</v>
      </c>
      <c r="F953" s="3" t="s">
        <v>2965</v>
      </c>
      <c r="G953" s="4" t="s">
        <v>2965</v>
      </c>
      <c r="H953" s="4"/>
      <c r="I953" s="4"/>
      <c r="J953" s="15">
        <v>20950</v>
      </c>
      <c r="K953" s="7" t="s">
        <v>12853</v>
      </c>
      <c r="L953" s="15">
        <v>11376440</v>
      </c>
      <c r="M953" s="16">
        <f>J953*L953/100000000</f>
        <v>2383.36418</v>
      </c>
      <c r="N953" s="17">
        <v>8.1999999999999993</v>
      </c>
      <c r="O953" s="18">
        <v>27.48</v>
      </c>
      <c r="P953" s="18">
        <v>26.99742268041237</v>
      </c>
      <c r="Q953" s="18">
        <v>3.59</v>
      </c>
      <c r="R953" s="18">
        <v>13.83</v>
      </c>
      <c r="S953" s="9">
        <f>AC953/AB953</f>
        <v>1.8586956521739131</v>
      </c>
      <c r="T953" s="9">
        <f>AN953/AJ953</f>
        <v>1.930232558139535</v>
      </c>
      <c r="U953" s="9">
        <f>AS953/AR953</f>
        <v>1.7818181818181817</v>
      </c>
      <c r="V953" s="9">
        <f>BD953/AZ953</f>
        <v>1.8461538461538463</v>
      </c>
      <c r="W953" s="9">
        <f>BI953/BH953</f>
        <v>2.9333333333333331</v>
      </c>
      <c r="X953" s="9">
        <f>BT953/BP953</f>
        <v>1</v>
      </c>
      <c r="Y953" s="10">
        <v>135</v>
      </c>
      <c r="Z953" s="10">
        <v>150</v>
      </c>
      <c r="AA953" s="10">
        <v>157</v>
      </c>
      <c r="AB953" s="10">
        <v>184</v>
      </c>
      <c r="AC953" s="10">
        <v>342</v>
      </c>
      <c r="AD953" s="149"/>
      <c r="AE953" s="10">
        <v>44</v>
      </c>
      <c r="AF953" s="10">
        <v>36</v>
      </c>
      <c r="AG953" s="10">
        <v>41</v>
      </c>
      <c r="AH953" s="24">
        <v>32</v>
      </c>
      <c r="AI953" s="10">
        <v>45</v>
      </c>
      <c r="AJ953" s="5">
        <v>43</v>
      </c>
      <c r="AK953" s="5">
        <v>65</v>
      </c>
      <c r="AL953" s="5">
        <v>86</v>
      </c>
      <c r="AM953" s="5">
        <v>80</v>
      </c>
      <c r="AN953" s="5">
        <v>83</v>
      </c>
      <c r="AO953" s="10">
        <v>57</v>
      </c>
      <c r="AP953" s="10">
        <v>57</v>
      </c>
      <c r="AQ953" s="10">
        <v>62</v>
      </c>
      <c r="AR953" s="10">
        <v>55</v>
      </c>
      <c r="AS953" s="10">
        <v>98</v>
      </c>
      <c r="AT953" s="10"/>
      <c r="AU953" s="11">
        <v>15</v>
      </c>
      <c r="AV953" s="11">
        <v>17</v>
      </c>
      <c r="AW953" s="11">
        <v>15</v>
      </c>
      <c r="AX953" s="11">
        <v>14</v>
      </c>
      <c r="AY953" s="11">
        <v>15</v>
      </c>
      <c r="AZ953" s="11">
        <v>13</v>
      </c>
      <c r="BA953" s="10">
        <v>13</v>
      </c>
      <c r="BB953" s="10">
        <v>23</v>
      </c>
      <c r="BC953" s="10">
        <v>24</v>
      </c>
      <c r="BD953" s="10">
        <v>24</v>
      </c>
      <c r="BE953" s="10">
        <v>53</v>
      </c>
      <c r="BF953" s="10">
        <v>53</v>
      </c>
      <c r="BG953" s="10">
        <v>44</v>
      </c>
      <c r="BH953" s="10">
        <v>30</v>
      </c>
      <c r="BI953" s="10">
        <v>88</v>
      </c>
      <c r="BJ953" s="10"/>
      <c r="BK953" s="10">
        <v>15</v>
      </c>
      <c r="BL953" s="10">
        <v>16</v>
      </c>
      <c r="BM953" s="10">
        <v>-3</v>
      </c>
      <c r="BN953" s="10">
        <v>10</v>
      </c>
      <c r="BO953" s="10">
        <v>-4</v>
      </c>
      <c r="BP953" s="10">
        <v>11</v>
      </c>
      <c r="BQ953" s="10">
        <v>14</v>
      </c>
      <c r="BR953" s="10">
        <v>23</v>
      </c>
      <c r="BS953" s="10">
        <v>22</v>
      </c>
      <c r="BT953" s="10">
        <v>11</v>
      </c>
      <c r="BU953" s="12">
        <f>AO953/Y953</f>
        <v>0.42222222222222222</v>
      </c>
      <c r="BV953" s="12">
        <f>AP953/Z953</f>
        <v>0.38</v>
      </c>
      <c r="BW953" s="12">
        <f>AQ953/AA953</f>
        <v>0.39490445859872614</v>
      </c>
      <c r="BX953" s="12">
        <f>AR953/AB953</f>
        <v>0.29891304347826086</v>
      </c>
      <c r="BY953" s="12">
        <f>AK953/Y953</f>
        <v>0.48148148148148145</v>
      </c>
      <c r="BZ953" s="12"/>
      <c r="CA953" s="12">
        <f>AU953/AE953</f>
        <v>0.34090909090909088</v>
      </c>
      <c r="CB953" s="12">
        <f>AV953/AF953</f>
        <v>0.47222222222222221</v>
      </c>
      <c r="CC953" s="12">
        <f>AW953/AG953</f>
        <v>0.36585365853658536</v>
      </c>
      <c r="CD953" s="12">
        <f>AX953/AH953</f>
        <v>0.4375</v>
      </c>
      <c r="CE953" s="12">
        <f>AY953/AI953</f>
        <v>0.33333333333333331</v>
      </c>
      <c r="CF953" s="12">
        <f>AZ953/AJ953</f>
        <v>0.30232558139534882</v>
      </c>
      <c r="CG953" s="12">
        <f>BA953/AK953</f>
        <v>0.2</v>
      </c>
      <c r="CH953" s="12">
        <f>BB953/AL953</f>
        <v>0.26744186046511625</v>
      </c>
      <c r="CI953" s="12">
        <f>BC953/AM953</f>
        <v>0.3</v>
      </c>
      <c r="CJ953" s="12">
        <f>BD953/AN953</f>
        <v>0.28915662650602408</v>
      </c>
      <c r="CK953" s="12">
        <f>BE953/Y953</f>
        <v>0.3925925925925926</v>
      </c>
      <c r="CL953" s="12">
        <f>BF953/Z953</f>
        <v>0.35333333333333333</v>
      </c>
      <c r="CM953" s="12">
        <f>BG953/AA953</f>
        <v>0.28025477707006369</v>
      </c>
      <c r="CN953" s="12">
        <f>BH953/AB953</f>
        <v>0.16304347826086957</v>
      </c>
      <c r="CO953" s="12">
        <f>BI953/AC953</f>
        <v>0.25730994152046782</v>
      </c>
      <c r="CP953" s="12">
        <f>BQ953/AK953</f>
        <v>0.2153846153846154</v>
      </c>
      <c r="CQ953" s="12">
        <f>BR953/AL953</f>
        <v>0.26744186046511625</v>
      </c>
      <c r="CR953" s="12">
        <f>BS953/AM953</f>
        <v>0.27500000000000002</v>
      </c>
      <c r="CS953" s="12">
        <f>BT953/AN953</f>
        <v>0.13253012048192772</v>
      </c>
      <c r="CT953" s="159">
        <v>555</v>
      </c>
      <c r="CU953" s="159">
        <v>462</v>
      </c>
      <c r="CV953" s="159">
        <v>309</v>
      </c>
      <c r="CW953" s="159">
        <v>779</v>
      </c>
      <c r="CX953" s="159">
        <v>-44</v>
      </c>
      <c r="CY953" s="159">
        <v>112</v>
      </c>
      <c r="CZ953" s="159">
        <v>130</v>
      </c>
      <c r="DA953" s="159">
        <v>204</v>
      </c>
      <c r="DB953" s="159">
        <v>194</v>
      </c>
      <c r="DC953" s="160">
        <v>191</v>
      </c>
      <c r="DD953" s="168">
        <f>(CU953/CT953) -1</f>
        <v>-0.16756756756756752</v>
      </c>
      <c r="DE953" s="168">
        <f>(CV953/CU953) -1</f>
        <v>-0.33116883116883122</v>
      </c>
      <c r="DF953" s="168">
        <f>(CW953/CV953) -1</f>
        <v>1.5210355987055015</v>
      </c>
      <c r="DG953" s="175">
        <v>25.36</v>
      </c>
      <c r="DH953" s="175">
        <v>15.7</v>
      </c>
      <c r="DI953" s="175">
        <v>12.14</v>
      </c>
      <c r="DJ953" s="175">
        <v>0</v>
      </c>
      <c r="DK953" s="175"/>
      <c r="DL953" s="175">
        <v>15.22</v>
      </c>
      <c r="DM953" s="175">
        <v>14.77</v>
      </c>
      <c r="DN953" s="175">
        <v>12.14</v>
      </c>
      <c r="DO953" s="175">
        <v>11.61</v>
      </c>
      <c r="DP953" s="175">
        <v>6.31</v>
      </c>
      <c r="DQ953" s="175">
        <v>0</v>
      </c>
      <c r="DR953" s="175">
        <v>0</v>
      </c>
      <c r="DS953" s="175">
        <v>0</v>
      </c>
      <c r="DT953" s="175">
        <v>0</v>
      </c>
      <c r="DU953" s="175">
        <v>13.83</v>
      </c>
      <c r="DV953" s="175">
        <v>12.15</v>
      </c>
      <c r="DW953" s="175">
        <v>12.37</v>
      </c>
      <c r="DX953" s="175">
        <v>71.87</v>
      </c>
      <c r="DY953" s="175">
        <v>15.01</v>
      </c>
      <c r="DZ953" s="175"/>
      <c r="EA953" s="175">
        <v>15.2</v>
      </c>
      <c r="EB953" s="175">
        <v>65.739999999999995</v>
      </c>
      <c r="EC953" s="175">
        <v>71.87</v>
      </c>
      <c r="ED953" s="175">
        <v>90.6</v>
      </c>
      <c r="EE953" s="183">
        <v>111.44</v>
      </c>
      <c r="EF953" s="183">
        <v>109.83</v>
      </c>
      <c r="EG953" s="183">
        <v>15.01</v>
      </c>
      <c r="EH953" s="183">
        <v>15.38</v>
      </c>
      <c r="EI953" s="183">
        <v>9.67</v>
      </c>
      <c r="EJ953" s="183"/>
      <c r="EK953" s="31" t="s">
        <v>5128</v>
      </c>
      <c r="EL953" s="31" t="s">
        <v>10156</v>
      </c>
      <c r="EM953" s="32" t="e">
        <f>J953/EK953</f>
        <v>#VALUE!</v>
      </c>
      <c r="EN953" s="32" t="e">
        <f>J953/EL953</f>
        <v>#VALUE!</v>
      </c>
      <c r="EO953" s="176">
        <f>O953/AVERAGE(DD953:DF953)</f>
        <v>80.641753414745494</v>
      </c>
      <c r="EP953" s="176">
        <f>O953/AVERAGE(DE953:DF953)</f>
        <v>46.190045389519796</v>
      </c>
      <c r="EQ953" s="176">
        <f>O953/DF953</f>
        <v>18.066638297872341</v>
      </c>
    </row>
    <row r="954" spans="1:147" x14ac:dyDescent="0.3">
      <c r="C954" s="185" t="s">
        <v>9347</v>
      </c>
      <c r="D954" s="185" t="s">
        <v>9444</v>
      </c>
      <c r="E954" t="s">
        <v>2915</v>
      </c>
      <c r="I954" s="4" t="s">
        <v>9481</v>
      </c>
      <c r="J954" s="15">
        <v>22200</v>
      </c>
      <c r="K954" s="7" t="s">
        <v>12940</v>
      </c>
      <c r="L954" s="15">
        <v>10674744</v>
      </c>
      <c r="M954" s="16">
        <f>J954*L954/100000000</f>
        <v>2369.7931680000002</v>
      </c>
      <c r="N954" s="18">
        <v>0.14000000000000001</v>
      </c>
      <c r="O954" s="18">
        <v>-46.540880503144656</v>
      </c>
      <c r="P954" s="18">
        <v>-15.122615803814714</v>
      </c>
      <c r="Q954" s="18">
        <v>4.51</v>
      </c>
      <c r="R954" s="18">
        <v>-14.57</v>
      </c>
      <c r="S954" s="9">
        <f>AC954/AB954</f>
        <v>1.5254237288135594E-2</v>
      </c>
      <c r="T954" s="9">
        <f>AN954/AJ954</f>
        <v>1</v>
      </c>
      <c r="U954" s="9">
        <f>AS954/AR954</f>
        <v>-0.67532467532467533</v>
      </c>
      <c r="V954" s="9">
        <f>BD954/AZ954</f>
        <v>1</v>
      </c>
      <c r="W954" s="9">
        <f>BI954/BH954</f>
        <v>-0.8125</v>
      </c>
      <c r="X954" s="9">
        <f>BT954/BP954</f>
        <v>1</v>
      </c>
      <c r="Z954">
        <v>174</v>
      </c>
      <c r="AA954">
        <v>470</v>
      </c>
      <c r="AB954">
        <v>590</v>
      </c>
      <c r="AC954">
        <v>9</v>
      </c>
      <c r="AI954">
        <v>179</v>
      </c>
      <c r="AJ954">
        <v>35</v>
      </c>
      <c r="AK954">
        <v>139</v>
      </c>
      <c r="AL954">
        <v>104</v>
      </c>
      <c r="AM954">
        <v>9</v>
      </c>
      <c r="AN954">
        <v>35</v>
      </c>
      <c r="AP954">
        <v>-11</v>
      </c>
      <c r="AQ954">
        <v>114</v>
      </c>
      <c r="AR954">
        <v>77</v>
      </c>
      <c r="AS954">
        <v>-52</v>
      </c>
      <c r="AY954">
        <v>33</v>
      </c>
      <c r="AZ954">
        <v>-11</v>
      </c>
      <c r="BA954">
        <v>11</v>
      </c>
      <c r="BB954">
        <v>-2</v>
      </c>
      <c r="BC954">
        <v>-52</v>
      </c>
      <c r="BD954">
        <v>-11</v>
      </c>
      <c r="BF954">
        <v>-10</v>
      </c>
      <c r="BG954">
        <v>82</v>
      </c>
      <c r="BH954">
        <v>48</v>
      </c>
      <c r="BI954">
        <v>-39</v>
      </c>
      <c r="BO954">
        <v>16</v>
      </c>
      <c r="BP954">
        <v>-13</v>
      </c>
      <c r="BQ954">
        <v>-1</v>
      </c>
      <c r="BR954">
        <v>5</v>
      </c>
      <c r="BS954">
        <v>-39</v>
      </c>
      <c r="BT954">
        <v>-13</v>
      </c>
      <c r="BY954" t="e">
        <f>AK954/Y954</f>
        <v>#DIV/0!</v>
      </c>
      <c r="CG954">
        <f>BA954/AK954</f>
        <v>7.9136690647482008E-2</v>
      </c>
      <c r="CH954">
        <f>BB954/AL954</f>
        <v>-1.9230769230769232E-2</v>
      </c>
      <c r="CI954">
        <f>BC954/AM954</f>
        <v>-5.7777777777777777</v>
      </c>
      <c r="CJ954">
        <f>BD954/AN954</f>
        <v>-0.31428571428571428</v>
      </c>
      <c r="CO954">
        <f>BI954/AC954</f>
        <v>-4.333333333333333</v>
      </c>
      <c r="CP954">
        <f>BQ954/AK954</f>
        <v>-7.1942446043165471E-3</v>
      </c>
      <c r="CQ954">
        <f>BR954/AL954</f>
        <v>4.807692307692308E-2</v>
      </c>
      <c r="CR954">
        <f>BS954/AM954</f>
        <v>-4.333333333333333</v>
      </c>
      <c r="CS954">
        <f>BT954/AN954</f>
        <v>-0.37142857142857144</v>
      </c>
      <c r="CT954" s="160">
        <v>-126</v>
      </c>
      <c r="CU954" s="160">
        <v>1052</v>
      </c>
      <c r="CV954" s="160">
        <v>543</v>
      </c>
      <c r="CW954" s="160">
        <v>-367</v>
      </c>
      <c r="CX954" s="160">
        <v>181</v>
      </c>
      <c r="CY954" s="160">
        <v>-150</v>
      </c>
      <c r="CZ954" s="160">
        <v>-11</v>
      </c>
      <c r="DA954" s="160">
        <v>51</v>
      </c>
      <c r="DB954" s="160">
        <v>-367</v>
      </c>
      <c r="DC954" s="160">
        <v>-13</v>
      </c>
      <c r="DD954" s="168">
        <f>(CU954/CT954) -1</f>
        <v>-9.3492063492063497</v>
      </c>
      <c r="DE954" s="168">
        <f>(CV954/CU954) -1</f>
        <v>-0.48384030418250945</v>
      </c>
      <c r="DF954" s="168">
        <f>(CW954/CV954) -1</f>
        <v>-1.6758747697974217</v>
      </c>
      <c r="DH954" s="176">
        <v>0</v>
      </c>
      <c r="DI954" s="176">
        <v>176.12</v>
      </c>
      <c r="DJ954" s="176">
        <v>30.63</v>
      </c>
      <c r="DP954" s="176">
        <v>0</v>
      </c>
      <c r="DQ954" s="176">
        <v>0</v>
      </c>
      <c r="DR954" s="176">
        <v>0</v>
      </c>
      <c r="DS954" s="176">
        <v>0</v>
      </c>
      <c r="DT954" s="176">
        <v>-14.57</v>
      </c>
      <c r="DU954" s="176">
        <v>-14.57</v>
      </c>
      <c r="DW954" s="176">
        <v>-2314.21</v>
      </c>
      <c r="DX954" s="176">
        <v>481.68</v>
      </c>
      <c r="DY954" s="176">
        <v>101.05</v>
      </c>
      <c r="EE954" s="176">
        <v>166.99</v>
      </c>
      <c r="EF954" s="176">
        <v>150.26</v>
      </c>
      <c r="EG954" s="176">
        <v>101.05</v>
      </c>
      <c r="EH954" s="176">
        <v>36.520000000000003</v>
      </c>
      <c r="EI954" s="176">
        <v>87.12</v>
      </c>
      <c r="EK954" t="s">
        <v>5128</v>
      </c>
      <c r="EL954" t="s">
        <v>11241</v>
      </c>
      <c r="EO954" s="176">
        <f>O954/AVERAGE(DD954:DF954)</f>
        <v>12.131687790321104</v>
      </c>
      <c r="EP954" s="176">
        <f>O954/AVERAGE(DE954:DF954)</f>
        <v>43.099093083032429</v>
      </c>
      <c r="EQ954" s="176">
        <f>O954/DF954</f>
        <v>27.771096827700603</v>
      </c>
    </row>
    <row r="955" spans="1:147" x14ac:dyDescent="0.3">
      <c r="C955" s="1" t="s">
        <v>2295</v>
      </c>
      <c r="D955" s="2" t="s">
        <v>941</v>
      </c>
      <c r="E955" s="3" t="s">
        <v>2891</v>
      </c>
      <c r="F955" s="3" t="s">
        <v>2933</v>
      </c>
      <c r="G955" s="4" t="s">
        <v>2995</v>
      </c>
      <c r="H955" s="4" t="s">
        <v>2855</v>
      </c>
      <c r="I955" s="4" t="s">
        <v>3099</v>
      </c>
      <c r="J955" s="15">
        <v>17900</v>
      </c>
      <c r="K955" s="7" t="s">
        <v>7865</v>
      </c>
      <c r="L955" s="15">
        <v>13228966</v>
      </c>
      <c r="M955" s="16">
        <f>J955*L955/100000000</f>
        <v>2367.9849140000001</v>
      </c>
      <c r="N955" s="17">
        <v>6.9</v>
      </c>
      <c r="O955" s="18">
        <v>5.81</v>
      </c>
      <c r="P955" s="18">
        <v>10.170454545454545</v>
      </c>
      <c r="Q955" s="18">
        <v>0.63</v>
      </c>
      <c r="R955" s="18">
        <v>12.35</v>
      </c>
      <c r="S955" s="9">
        <f>AC955/AB955</f>
        <v>1.2259363393384013</v>
      </c>
      <c r="T955" s="9">
        <f>AN955/AJ955</f>
        <v>1.3823741526034905</v>
      </c>
      <c r="U955" s="9">
        <f>AS955/AR955</f>
        <v>1.0572289156626506</v>
      </c>
      <c r="V955" s="9">
        <f>BD955/AZ955</f>
        <v>1.2247191011235956</v>
      </c>
      <c r="W955" s="9">
        <f>BI955/BH955</f>
        <v>0.81983805668016196</v>
      </c>
      <c r="X955" s="9">
        <f>BT955/BP955</f>
        <v>1.4923076923076923</v>
      </c>
      <c r="Y955" s="10">
        <v>43060</v>
      </c>
      <c r="Z955" s="10">
        <v>47140</v>
      </c>
      <c r="AA955" s="10">
        <v>42634</v>
      </c>
      <c r="AB955" s="10">
        <v>28809</v>
      </c>
      <c r="AC955" s="10">
        <v>35318</v>
      </c>
      <c r="AD955" s="149"/>
      <c r="AE955" s="10">
        <v>11688</v>
      </c>
      <c r="AF955" s="10">
        <v>10092</v>
      </c>
      <c r="AG955" s="10">
        <v>9476</v>
      </c>
      <c r="AH955" s="24">
        <v>9218</v>
      </c>
      <c r="AI955" s="10">
        <v>6146</v>
      </c>
      <c r="AJ955" s="5">
        <v>6933</v>
      </c>
      <c r="AK955" s="5">
        <v>6511</v>
      </c>
      <c r="AL955" s="5">
        <v>7523</v>
      </c>
      <c r="AM955" s="5">
        <v>8157</v>
      </c>
      <c r="AN955" s="5">
        <v>9584</v>
      </c>
      <c r="AO955" s="10">
        <v>340</v>
      </c>
      <c r="AP955" s="10">
        <v>505</v>
      </c>
      <c r="AQ955" s="10">
        <v>435</v>
      </c>
      <c r="AR955" s="10">
        <v>332</v>
      </c>
      <c r="AS955" s="10">
        <v>351</v>
      </c>
      <c r="AT955" s="10"/>
      <c r="AU955" s="11">
        <v>116</v>
      </c>
      <c r="AV955" s="11">
        <v>130</v>
      </c>
      <c r="AW955" s="11">
        <v>66</v>
      </c>
      <c r="AX955" s="11">
        <v>142</v>
      </c>
      <c r="AY955" s="11">
        <v>38</v>
      </c>
      <c r="AZ955" s="11">
        <v>89</v>
      </c>
      <c r="BA955" s="10">
        <v>63</v>
      </c>
      <c r="BB955" s="10">
        <v>70</v>
      </c>
      <c r="BC955" s="10">
        <v>67</v>
      </c>
      <c r="BD955" s="10">
        <v>109</v>
      </c>
      <c r="BE955" s="10">
        <v>251</v>
      </c>
      <c r="BF955" s="10">
        <v>-87</v>
      </c>
      <c r="BG955" s="10">
        <v>164</v>
      </c>
      <c r="BH955" s="10">
        <v>494</v>
      </c>
      <c r="BI955" s="10">
        <v>405</v>
      </c>
      <c r="BJ955" s="10"/>
      <c r="BK955" s="10">
        <v>-14</v>
      </c>
      <c r="BL955" s="10">
        <v>107</v>
      </c>
      <c r="BM955" s="10">
        <v>-16</v>
      </c>
      <c r="BN955" s="10">
        <v>122</v>
      </c>
      <c r="BO955" s="10">
        <v>83</v>
      </c>
      <c r="BP955" s="10">
        <v>65</v>
      </c>
      <c r="BQ955" s="10">
        <v>223</v>
      </c>
      <c r="BR955" s="10">
        <v>118</v>
      </c>
      <c r="BS955" s="10">
        <v>59</v>
      </c>
      <c r="BT955" s="10">
        <v>97</v>
      </c>
      <c r="BU955" s="12">
        <f>AO955/Y955</f>
        <v>7.8959591267998147E-3</v>
      </c>
      <c r="BV955" s="12">
        <f>AP955/Z955</f>
        <v>1.0712770470937633E-2</v>
      </c>
      <c r="BW955" s="12">
        <f>AQ955/AA955</f>
        <v>1.0203124267016936E-2</v>
      </c>
      <c r="BX955" s="12">
        <f>AR955/AB955</f>
        <v>1.1524176472630081E-2</v>
      </c>
      <c r="BY955" s="12">
        <f>AK955/Y955</f>
        <v>0.15120761727821644</v>
      </c>
      <c r="BZ955" s="12"/>
      <c r="CA955" s="12">
        <f>AU955/AE955</f>
        <v>9.9247091033538674E-3</v>
      </c>
      <c r="CB955" s="12">
        <f>AV955/AF955</f>
        <v>1.2881490289338089E-2</v>
      </c>
      <c r="CC955" s="12">
        <f>AW955/AG955</f>
        <v>6.9649641198818064E-3</v>
      </c>
      <c r="CD955" s="12">
        <f>AX955/AH955</f>
        <v>1.5404643089607289E-2</v>
      </c>
      <c r="CE955" s="12">
        <f>AY955/AI955</f>
        <v>6.1828831760494633E-3</v>
      </c>
      <c r="CF955" s="12">
        <f>AZ955/AJ955</f>
        <v>1.2837155632482332E-2</v>
      </c>
      <c r="CG955" s="12">
        <f>BA955/AK955</f>
        <v>9.675933036399938E-3</v>
      </c>
      <c r="CH955" s="12">
        <f>BB955/AL955</f>
        <v>9.3047986175727772E-3</v>
      </c>
      <c r="CI955" s="12">
        <f>BC955/AM955</f>
        <v>8.2138040946426374E-3</v>
      </c>
      <c r="CJ955" s="12">
        <f>BD955/AN955</f>
        <v>1.1373121869782971E-2</v>
      </c>
      <c r="CK955" s="12">
        <f>BE955/Y955</f>
        <v>5.8290757083139808E-3</v>
      </c>
      <c r="CL955" s="12">
        <f>BF955/Z955</f>
        <v>-1.8455663979635129E-3</v>
      </c>
      <c r="CM955" s="12">
        <f>BG955/AA955</f>
        <v>3.8466951259558098E-3</v>
      </c>
      <c r="CN955" s="12">
        <f>BH955/AB955</f>
        <v>1.7147419209274879E-2</v>
      </c>
      <c r="CO955" s="12">
        <f>BI955/AC955</f>
        <v>1.1467240500594597E-2</v>
      </c>
      <c r="CP955" s="12">
        <f>BQ955/AK955</f>
        <v>3.4249731224082321E-2</v>
      </c>
      <c r="CQ955" s="12">
        <f>BR955/AL955</f>
        <v>1.5685231955336967E-2</v>
      </c>
      <c r="CR955" s="12">
        <f>BS955/AM955</f>
        <v>7.2330513669241142E-3</v>
      </c>
      <c r="CS955" s="12">
        <f>BT955/AN955</f>
        <v>1.0121035058430717E-2</v>
      </c>
      <c r="CT955" s="159">
        <v>-666</v>
      </c>
      <c r="CU955" s="159">
        <v>1236</v>
      </c>
      <c r="CV955" s="159">
        <v>3727</v>
      </c>
      <c r="CW955" s="159">
        <v>3036</v>
      </c>
      <c r="CX955" s="159">
        <v>629</v>
      </c>
      <c r="CY955" s="159">
        <v>490</v>
      </c>
      <c r="CZ955" s="159">
        <v>1687</v>
      </c>
      <c r="DA955" s="159">
        <v>887</v>
      </c>
      <c r="DB955" s="159">
        <v>440</v>
      </c>
      <c r="DC955" s="160">
        <v>907</v>
      </c>
      <c r="DD955" s="168">
        <f>(CU955/CT955) -1</f>
        <v>-2.8558558558558556</v>
      </c>
      <c r="DE955" s="168">
        <f>(CV955/CU955) -1</f>
        <v>2.0153721682847898</v>
      </c>
      <c r="DF955" s="168">
        <f>(CW955/CV955) -1</f>
        <v>-0.1854038100348806</v>
      </c>
      <c r="DG955" s="175">
        <v>6.29</v>
      </c>
      <c r="DH955" s="175">
        <v>-2.64</v>
      </c>
      <c r="DI955" s="175">
        <v>5.07</v>
      </c>
      <c r="DJ955" s="175">
        <v>15.09</v>
      </c>
      <c r="DK955" s="175"/>
      <c r="DL955" s="175">
        <v>-5.05</v>
      </c>
      <c r="DM955" s="175">
        <v>-4.5999999999999996</v>
      </c>
      <c r="DN955" s="175">
        <v>5.07</v>
      </c>
      <c r="DO955" s="175">
        <v>5.96</v>
      </c>
      <c r="DP955" s="175">
        <v>8.82</v>
      </c>
      <c r="DQ955" s="175">
        <v>7.51</v>
      </c>
      <c r="DR955" s="175">
        <v>15.09</v>
      </c>
      <c r="DS955" s="175">
        <v>14.47</v>
      </c>
      <c r="DT955" s="175">
        <v>13.58</v>
      </c>
      <c r="DU955" s="175">
        <v>12.35</v>
      </c>
      <c r="DV955" s="175">
        <v>247</v>
      </c>
      <c r="DW955" s="175">
        <v>258.97000000000003</v>
      </c>
      <c r="DX955" s="175">
        <v>322.7</v>
      </c>
      <c r="DY955" s="175">
        <v>287.66000000000003</v>
      </c>
      <c r="DZ955" s="175"/>
      <c r="EA955" s="175">
        <v>284.87</v>
      </c>
      <c r="EB955" s="175">
        <v>255.92</v>
      </c>
      <c r="EC955" s="175">
        <v>322.7</v>
      </c>
      <c r="ED955" s="175">
        <v>302.17</v>
      </c>
      <c r="EE955" s="183">
        <v>309.33999999999997</v>
      </c>
      <c r="EF955" s="183">
        <v>300.27</v>
      </c>
      <c r="EG955" s="183">
        <v>287.66000000000003</v>
      </c>
      <c r="EH955" s="183">
        <v>343.53</v>
      </c>
      <c r="EI955" s="183">
        <v>353.36</v>
      </c>
      <c r="EJ955" s="183"/>
      <c r="EK955" s="31" t="s">
        <v>5128</v>
      </c>
      <c r="EL955" s="31" t="s">
        <v>10115</v>
      </c>
      <c r="EM955" s="32" t="e">
        <f>J955/EK955</f>
        <v>#VALUE!</v>
      </c>
      <c r="EN955" s="32" t="e">
        <f>J955/EL955</f>
        <v>#VALUE!</v>
      </c>
      <c r="EO955" s="176">
        <f>O955/AVERAGE(DD955:DF955)</f>
        <v>-16.990167090129642</v>
      </c>
      <c r="EP955" s="176">
        <f>O955/AVERAGE(DE955:DF955)</f>
        <v>6.3498365682742124</v>
      </c>
      <c r="EQ955" s="176">
        <f>O955/DF955</f>
        <v>-31.337004341534005</v>
      </c>
    </row>
    <row r="956" spans="1:147" x14ac:dyDescent="0.3">
      <c r="C956" s="1" t="s">
        <v>2486</v>
      </c>
      <c r="D956" s="2" t="s">
        <v>1132</v>
      </c>
      <c r="E956" s="3" t="s">
        <v>2891</v>
      </c>
      <c r="F956" s="3" t="s">
        <v>2920</v>
      </c>
      <c r="G956" s="4" t="s">
        <v>2977</v>
      </c>
      <c r="H956" s="4"/>
      <c r="I956" s="4" t="s">
        <v>2960</v>
      </c>
      <c r="J956" s="15">
        <v>8600</v>
      </c>
      <c r="K956" s="7" t="s">
        <v>12157</v>
      </c>
      <c r="L956" s="15">
        <v>27500000</v>
      </c>
      <c r="M956" s="16">
        <f>J956*L956/100000000</f>
        <v>2365</v>
      </c>
      <c r="N956" s="17">
        <v>2.65</v>
      </c>
      <c r="O956" s="18">
        <v>17.063492063492063</v>
      </c>
      <c r="P956" s="18">
        <v>-44.791666666666664</v>
      </c>
      <c r="Q956" s="18">
        <v>0.50749999999999995</v>
      </c>
      <c r="R956" s="18">
        <v>4.7449999999999992</v>
      </c>
      <c r="S956" s="9">
        <f>AC956/AB956</f>
        <v>0.17034445640473628</v>
      </c>
      <c r="T956" s="9">
        <f>AN956/AJ956</f>
        <v>1</v>
      </c>
      <c r="U956" s="9">
        <f>AS956/AR956</f>
        <v>-6.8441064638783272E-2</v>
      </c>
      <c r="V956" s="9">
        <f>BD956/AZ956</f>
        <v>1</v>
      </c>
      <c r="W956" s="9">
        <f>BI956/BH956</f>
        <v>-9.2198581560283682E-2</v>
      </c>
      <c r="X956" s="9">
        <f>BT956/BP956</f>
        <v>1</v>
      </c>
      <c r="Y956" s="10">
        <v>7660</v>
      </c>
      <c r="Z956" s="10">
        <v>7710</v>
      </c>
      <c r="AA956" s="10">
        <v>7749</v>
      </c>
      <c r="AB956" s="10">
        <v>7432</v>
      </c>
      <c r="AC956" s="10">
        <v>1266</v>
      </c>
      <c r="AD956" s="149"/>
      <c r="AE956" s="10">
        <v>1340</v>
      </c>
      <c r="AF956" s="10">
        <v>1061</v>
      </c>
      <c r="AG956" s="10">
        <v>2398</v>
      </c>
      <c r="AH956" s="24">
        <v>2973</v>
      </c>
      <c r="AI956" s="10">
        <v>1381</v>
      </c>
      <c r="AJ956" s="5">
        <v>913</v>
      </c>
      <c r="AK956" s="5">
        <v>2165</v>
      </c>
      <c r="AL956" s="5">
        <v>2870</v>
      </c>
      <c r="AM956" s="5">
        <v>1266</v>
      </c>
      <c r="AN956" s="5">
        <v>913</v>
      </c>
      <c r="AO956" s="10">
        <v>199</v>
      </c>
      <c r="AP956" s="10">
        <v>160</v>
      </c>
      <c r="AQ956" s="10">
        <v>243</v>
      </c>
      <c r="AR956" s="10">
        <v>263</v>
      </c>
      <c r="AS956" s="10">
        <v>-18</v>
      </c>
      <c r="AT956" s="10"/>
      <c r="AU956" s="11">
        <v>-38</v>
      </c>
      <c r="AV956" s="11">
        <v>-50</v>
      </c>
      <c r="AW956" s="11">
        <v>139</v>
      </c>
      <c r="AX956" s="11">
        <v>157</v>
      </c>
      <c r="AY956" s="11">
        <v>19</v>
      </c>
      <c r="AZ956" s="11">
        <v>-78</v>
      </c>
      <c r="BA956" s="10">
        <v>165</v>
      </c>
      <c r="BB956" s="10">
        <v>189</v>
      </c>
      <c r="BC956" s="10">
        <v>-18</v>
      </c>
      <c r="BD956" s="10">
        <v>-78</v>
      </c>
      <c r="BE956" s="10">
        <v>148</v>
      </c>
      <c r="BF956" s="10">
        <v>129</v>
      </c>
      <c r="BG956" s="10">
        <v>130</v>
      </c>
      <c r="BH956" s="10">
        <v>141</v>
      </c>
      <c r="BI956" s="10">
        <v>-13</v>
      </c>
      <c r="BJ956" s="10"/>
      <c r="BK956" s="10">
        <v>-22</v>
      </c>
      <c r="BL956" s="10">
        <v>-66</v>
      </c>
      <c r="BM956" s="10">
        <v>71</v>
      </c>
      <c r="BN956" s="10">
        <v>119</v>
      </c>
      <c r="BO956" s="10">
        <v>16</v>
      </c>
      <c r="BP956" s="10">
        <v>-61</v>
      </c>
      <c r="BQ956" s="10">
        <v>68</v>
      </c>
      <c r="BR956" s="10">
        <v>146</v>
      </c>
      <c r="BS956" s="10">
        <v>-13</v>
      </c>
      <c r="BT956" s="10">
        <v>-61</v>
      </c>
      <c r="BU956" s="12">
        <f>AO956/Y956</f>
        <v>2.5979112271540469E-2</v>
      </c>
      <c r="BV956" s="12">
        <f>AP956/Z956</f>
        <v>2.0752269779507133E-2</v>
      </c>
      <c r="BW956" s="12">
        <f>AQ956/AA956</f>
        <v>3.1358885017421602E-2</v>
      </c>
      <c r="BX956" s="12">
        <f>AR956/AB956</f>
        <v>3.5387513455328312E-2</v>
      </c>
      <c r="BY956" s="12">
        <f>AK956/Y956</f>
        <v>0.28263707571801566</v>
      </c>
      <c r="BZ956" s="12"/>
      <c r="CA956" s="12">
        <f>AU956/AE956</f>
        <v>-2.8358208955223882E-2</v>
      </c>
      <c r="CB956" s="12">
        <f>AV956/AF956</f>
        <v>-4.71253534401508E-2</v>
      </c>
      <c r="CC956" s="12">
        <f>AW956/AG956</f>
        <v>5.7964970809007504E-2</v>
      </c>
      <c r="CD956" s="12">
        <f>AX956/AH956</f>
        <v>5.2808610830810628E-2</v>
      </c>
      <c r="CE956" s="12">
        <f>AY956/AI956</f>
        <v>1.3758146270818247E-2</v>
      </c>
      <c r="CF956" s="12">
        <f>AZ956/AJ956</f>
        <v>-8.5432639649507119E-2</v>
      </c>
      <c r="CG956" s="12">
        <f>BA956/AK956</f>
        <v>7.6212471131639717E-2</v>
      </c>
      <c r="CH956" s="12">
        <f>BB956/AL956</f>
        <v>6.5853658536585369E-2</v>
      </c>
      <c r="CI956" s="12">
        <f>BC956/AM956</f>
        <v>-1.4218009478672985E-2</v>
      </c>
      <c r="CJ956" s="12">
        <f>BD956/AN956</f>
        <v>-8.5432639649507119E-2</v>
      </c>
      <c r="CK956" s="12">
        <f>BE956/Y956</f>
        <v>1.9321148825065273E-2</v>
      </c>
      <c r="CL956" s="12">
        <f>BF956/Z956</f>
        <v>1.6731517509727626E-2</v>
      </c>
      <c r="CM956" s="12">
        <f>BG956/AA956</f>
        <v>1.6776358239772873E-2</v>
      </c>
      <c r="CN956" s="12">
        <f>BH956/AB956</f>
        <v>1.8972012917115179E-2</v>
      </c>
      <c r="CO956" s="12">
        <f>BI956/AC956</f>
        <v>-1.0268562401263823E-2</v>
      </c>
      <c r="CP956" s="12">
        <f>BQ956/AK956</f>
        <v>3.1408775981524251E-2</v>
      </c>
      <c r="CQ956" s="12">
        <f>BR956/AL956</f>
        <v>5.0871080139372825E-2</v>
      </c>
      <c r="CR956" s="12">
        <f>BS956/AM956</f>
        <v>-1.0268562401263823E-2</v>
      </c>
      <c r="CS956" s="12">
        <f>BT956/AN956</f>
        <v>-6.6812705366922229E-2</v>
      </c>
      <c r="CT956" s="159">
        <v>469</v>
      </c>
      <c r="CU956" s="159">
        <v>474</v>
      </c>
      <c r="CV956" s="159">
        <v>514</v>
      </c>
      <c r="CW956" s="159">
        <v>-48</v>
      </c>
      <c r="CX956" s="159">
        <v>57</v>
      </c>
      <c r="CY956" s="159">
        <v>-224</v>
      </c>
      <c r="CZ956" s="159">
        <v>246</v>
      </c>
      <c r="DA956" s="159">
        <v>530</v>
      </c>
      <c r="DB956" s="159">
        <v>-48</v>
      </c>
      <c r="DC956" s="160">
        <v>-61</v>
      </c>
      <c r="DD956" s="168">
        <f>(CU956/CT956) -1</f>
        <v>1.0660980810234477E-2</v>
      </c>
      <c r="DE956" s="168">
        <f>(CV956/CU956) -1</f>
        <v>8.4388185654008518E-2</v>
      </c>
      <c r="DF956" s="168">
        <f>(CW956/CV956) -1</f>
        <v>-1.0933852140077822</v>
      </c>
      <c r="DG956" s="175">
        <v>5.01</v>
      </c>
      <c r="DH956" s="175">
        <v>0</v>
      </c>
      <c r="DI956" s="175">
        <v>4.28</v>
      </c>
      <c r="DJ956" s="175">
        <v>4.55</v>
      </c>
      <c r="DK956" s="175"/>
      <c r="DL956" s="175">
        <v>4.37</v>
      </c>
      <c r="DM956" s="175">
        <v>4.9000000000000004</v>
      </c>
      <c r="DN956" s="175">
        <v>4.28</v>
      </c>
      <c r="DO956" s="175">
        <v>3.3</v>
      </c>
      <c r="DP956" s="175">
        <v>4.53</v>
      </c>
      <c r="DQ956" s="175">
        <v>4.76</v>
      </c>
      <c r="DR956" s="175">
        <v>4.55</v>
      </c>
      <c r="DS956" s="175">
        <v>5.29</v>
      </c>
      <c r="DT956" s="175">
        <v>4.38</v>
      </c>
      <c r="DU956" s="175">
        <v>4.7449999999999992</v>
      </c>
      <c r="DV956" s="175">
        <v>115.14</v>
      </c>
      <c r="DW956" s="175">
        <v>116.51</v>
      </c>
      <c r="DX956" s="175">
        <v>127.49</v>
      </c>
      <c r="DY956" s="175">
        <v>123.31</v>
      </c>
      <c r="DZ956" s="175"/>
      <c r="EA956" s="175">
        <v>81.41</v>
      </c>
      <c r="EB956" s="175">
        <v>83.08</v>
      </c>
      <c r="EC956" s="175">
        <v>127.49</v>
      </c>
      <c r="ED956" s="175">
        <v>130.6</v>
      </c>
      <c r="EE956" s="183">
        <v>90.88</v>
      </c>
      <c r="EF956" s="183">
        <v>91.82</v>
      </c>
      <c r="EG956" s="183">
        <v>123.31</v>
      </c>
      <c r="EH956" s="183">
        <v>117.38</v>
      </c>
      <c r="EI956" s="183">
        <v>91.34</v>
      </c>
      <c r="EJ956" s="183"/>
      <c r="EK956" s="31" t="s">
        <v>5128</v>
      </c>
      <c r="EL956" s="31" t="s">
        <v>10296</v>
      </c>
      <c r="EM956" s="32" t="e">
        <f>J956/EK956</f>
        <v>#VALUE!</v>
      </c>
      <c r="EN956" s="32" t="e">
        <f>J956/EL956</f>
        <v>#VALUE!</v>
      </c>
      <c r="EO956" s="176">
        <f>O956/AVERAGE(DD956:DF956)</f>
        <v>-51.275796678316055</v>
      </c>
      <c r="EP956" s="176">
        <f>O956/AVERAGE(DE956:DF956)</f>
        <v>-33.822680511422234</v>
      </c>
      <c r="EQ956" s="176">
        <f>O956/DF956</f>
        <v>-15.606111958425124</v>
      </c>
    </row>
    <row r="957" spans="1:147" x14ac:dyDescent="0.3">
      <c r="C957" s="1" t="s">
        <v>2115</v>
      </c>
      <c r="D957" s="2" t="s">
        <v>761</v>
      </c>
      <c r="E957" s="3" t="s">
        <v>2915</v>
      </c>
      <c r="F957" s="3" t="s">
        <v>2900</v>
      </c>
      <c r="G957" s="4" t="s">
        <v>2901</v>
      </c>
      <c r="H957" s="4"/>
      <c r="I957" s="4" t="s">
        <v>2803</v>
      </c>
      <c r="J957" s="15">
        <v>34400</v>
      </c>
      <c r="K957" s="7" t="s">
        <v>11680</v>
      </c>
      <c r="L957" s="15">
        <v>6874316</v>
      </c>
      <c r="M957" s="16">
        <f>J957*L957/100000000</f>
        <v>2364.7647040000002</v>
      </c>
      <c r="N957" s="17">
        <v>5.77</v>
      </c>
      <c r="O957" s="18">
        <v>177.31958762886597</v>
      </c>
      <c r="P957" s="18">
        <v>260.60606060606062</v>
      </c>
      <c r="Q957" s="18">
        <v>4.0525000000000002</v>
      </c>
      <c r="R957" s="18">
        <v>6.25</v>
      </c>
      <c r="S957" s="9">
        <f>AC957/AB957</f>
        <v>0.18723404255319148</v>
      </c>
      <c r="T957" s="9">
        <f>AN957/AJ957</f>
        <v>1</v>
      </c>
      <c r="U957" s="9">
        <f>AS957/AR957</f>
        <v>0.14285714285714285</v>
      </c>
      <c r="V957" s="9">
        <f>BD957/AZ957</f>
        <v>1</v>
      </c>
      <c r="W957" s="9">
        <f>BI957/BH957</f>
        <v>0.125</v>
      </c>
      <c r="X957" s="9">
        <f>BT957/BP957</f>
        <v>1</v>
      </c>
      <c r="Y957" s="10">
        <v>203</v>
      </c>
      <c r="Z957" s="10">
        <v>315</v>
      </c>
      <c r="AA957" s="10">
        <v>380</v>
      </c>
      <c r="AB957" s="10">
        <v>470</v>
      </c>
      <c r="AC957" s="10">
        <v>88</v>
      </c>
      <c r="AD957" s="149"/>
      <c r="AE957" s="10">
        <v>103</v>
      </c>
      <c r="AF957" s="10">
        <v>68</v>
      </c>
      <c r="AG957" s="10">
        <v>152</v>
      </c>
      <c r="AH957" s="24">
        <v>98</v>
      </c>
      <c r="AI957" s="10">
        <v>115</v>
      </c>
      <c r="AJ957" s="5">
        <v>98</v>
      </c>
      <c r="AK957" s="5">
        <v>158</v>
      </c>
      <c r="AL957" s="5">
        <v>90</v>
      </c>
      <c r="AM957" s="5">
        <v>88</v>
      </c>
      <c r="AN957" s="5">
        <v>98</v>
      </c>
      <c r="AO957" s="10">
        <v>33</v>
      </c>
      <c r="AP957" s="10">
        <v>19</v>
      </c>
      <c r="AQ957" s="10">
        <v>22</v>
      </c>
      <c r="AR957" s="10">
        <v>21</v>
      </c>
      <c r="AS957" s="10">
        <v>3</v>
      </c>
      <c r="AT957" s="10"/>
      <c r="AU957" s="11">
        <v>2</v>
      </c>
      <c r="AV957" s="11">
        <v>3</v>
      </c>
      <c r="AW957" s="11">
        <v>12</v>
      </c>
      <c r="AX957" s="11">
        <v>8</v>
      </c>
      <c r="AY957" s="11">
        <v>6</v>
      </c>
      <c r="AZ957" s="11">
        <v>6</v>
      </c>
      <c r="BA957" s="10">
        <v>1</v>
      </c>
      <c r="BB957" s="10">
        <v>3</v>
      </c>
      <c r="BC957" s="10">
        <v>3</v>
      </c>
      <c r="BD957" s="10">
        <v>6</v>
      </c>
      <c r="BE957" s="10">
        <v>28</v>
      </c>
      <c r="BF957" s="10">
        <v>15</v>
      </c>
      <c r="BG957" s="10">
        <v>15</v>
      </c>
      <c r="BH957" s="10">
        <v>16</v>
      </c>
      <c r="BI957" s="10">
        <v>2</v>
      </c>
      <c r="BJ957" s="10"/>
      <c r="BK957" s="10" t="s">
        <v>2989</v>
      </c>
      <c r="BL957" s="10">
        <v>2</v>
      </c>
      <c r="BM957" s="10">
        <v>10</v>
      </c>
      <c r="BN957" s="10">
        <v>5</v>
      </c>
      <c r="BO957" s="10">
        <v>3</v>
      </c>
      <c r="BP957" s="10">
        <v>4</v>
      </c>
      <c r="BQ957" s="10">
        <v>3</v>
      </c>
      <c r="BR957" s="10">
        <v>2</v>
      </c>
      <c r="BS957" s="10">
        <v>2</v>
      </c>
      <c r="BT957" s="10">
        <v>4</v>
      </c>
      <c r="BU957" s="12">
        <f>AO957/Y957</f>
        <v>0.1625615763546798</v>
      </c>
      <c r="BV957" s="12">
        <f>AP957/Z957</f>
        <v>6.0317460317460318E-2</v>
      </c>
      <c r="BW957" s="12">
        <f>AQ957/AA957</f>
        <v>5.7894736842105263E-2</v>
      </c>
      <c r="BX957" s="12">
        <f>AR957/AB957</f>
        <v>4.4680851063829789E-2</v>
      </c>
      <c r="BY957" s="12">
        <f>AK957/Y957</f>
        <v>0.77832512315270941</v>
      </c>
      <c r="BZ957" s="12"/>
      <c r="CA957" s="12">
        <f>AU957/AE957</f>
        <v>1.9417475728155338E-2</v>
      </c>
      <c r="CB957" s="12">
        <f>AV957/AF957</f>
        <v>4.4117647058823532E-2</v>
      </c>
      <c r="CC957" s="12">
        <f>AW957/AG957</f>
        <v>7.8947368421052627E-2</v>
      </c>
      <c r="CD957" s="12">
        <f>AX957/AH957</f>
        <v>8.1632653061224483E-2</v>
      </c>
      <c r="CE957" s="12">
        <f>AY957/AI957</f>
        <v>5.2173913043478258E-2</v>
      </c>
      <c r="CF957" s="12">
        <f>AZ957/AJ957</f>
        <v>6.1224489795918366E-2</v>
      </c>
      <c r="CG957" s="12">
        <f>BA957/AK957</f>
        <v>6.3291139240506328E-3</v>
      </c>
      <c r="CH957" s="12">
        <f>BB957/AL957</f>
        <v>3.3333333333333333E-2</v>
      </c>
      <c r="CI957" s="12">
        <f>BC957/AM957</f>
        <v>3.4090909090909088E-2</v>
      </c>
      <c r="CJ957" s="12">
        <f>BD957/AN957</f>
        <v>6.1224489795918366E-2</v>
      </c>
      <c r="CK957" s="12">
        <f>BE957/Y957</f>
        <v>0.13793103448275862</v>
      </c>
      <c r="CL957" s="12">
        <f>BF957/Z957</f>
        <v>4.7619047619047616E-2</v>
      </c>
      <c r="CM957" s="12">
        <f>BG957/AA957</f>
        <v>3.9473684210526314E-2</v>
      </c>
      <c r="CN957" s="12">
        <f>BH957/AB957</f>
        <v>3.4042553191489362E-2</v>
      </c>
      <c r="CO957" s="12">
        <f>BI957/AC957</f>
        <v>2.2727272727272728E-2</v>
      </c>
      <c r="CP957" s="12">
        <f>BQ957/AK957</f>
        <v>1.8987341772151899E-2</v>
      </c>
      <c r="CQ957" s="12">
        <f>BR957/AL957</f>
        <v>2.2222222222222223E-2</v>
      </c>
      <c r="CR957" s="12">
        <f>BS957/AM957</f>
        <v>2.2727272727272728E-2</v>
      </c>
      <c r="CS957" s="12">
        <f>BT957/AN957</f>
        <v>4.0816326530612242E-2</v>
      </c>
      <c r="CT957" s="159">
        <v>307</v>
      </c>
      <c r="CU957" s="159">
        <v>252</v>
      </c>
      <c r="CV957" s="159">
        <v>267</v>
      </c>
      <c r="CW957" s="159">
        <v>33</v>
      </c>
      <c r="CX957" s="159">
        <v>52</v>
      </c>
      <c r="CY957" s="159">
        <v>74</v>
      </c>
      <c r="CZ957" s="159">
        <v>56</v>
      </c>
      <c r="DA957" s="159">
        <v>31</v>
      </c>
      <c r="DB957" s="159">
        <v>33</v>
      </c>
      <c r="DC957" s="160">
        <v>4</v>
      </c>
      <c r="DD957" s="168">
        <f>(CU957/CT957) -1</f>
        <v>-0.17915309446254069</v>
      </c>
      <c r="DE957" s="168">
        <f>(CV957/CU957) -1</f>
        <v>5.9523809523809534E-2</v>
      </c>
      <c r="DF957" s="168">
        <f>(CW957/CV957) -1</f>
        <v>-0.8764044943820225</v>
      </c>
      <c r="DG957" s="175">
        <v>59.97</v>
      </c>
      <c r="DH957" s="175">
        <v>8.2200000000000006</v>
      </c>
      <c r="DI957" s="175">
        <v>4.79</v>
      </c>
      <c r="DJ957" s="175">
        <v>0</v>
      </c>
      <c r="DK957" s="175"/>
      <c r="DL957" s="175">
        <v>0</v>
      </c>
      <c r="DM957" s="175">
        <v>0</v>
      </c>
      <c r="DN957" s="175">
        <v>4.79</v>
      </c>
      <c r="DO957" s="175">
        <v>5.24</v>
      </c>
      <c r="DP957" s="175">
        <v>6.29</v>
      </c>
      <c r="DQ957" s="175">
        <v>6.25</v>
      </c>
      <c r="DR957" s="175">
        <v>0</v>
      </c>
      <c r="DS957" s="175">
        <v>0</v>
      </c>
      <c r="DT957" s="175">
        <v>0</v>
      </c>
      <c r="DU957" s="175">
        <v>6.25</v>
      </c>
      <c r="DV957" s="175">
        <v>195.24</v>
      </c>
      <c r="DW957" s="175">
        <v>87.23</v>
      </c>
      <c r="DX957" s="175">
        <v>117.99</v>
      </c>
      <c r="DY957" s="175">
        <v>77.98</v>
      </c>
      <c r="DZ957" s="175"/>
      <c r="EA957" s="175">
        <v>92.32</v>
      </c>
      <c r="EB957" s="175">
        <v>95.5</v>
      </c>
      <c r="EC957" s="175">
        <v>117.99</v>
      </c>
      <c r="ED957" s="175">
        <v>126.86</v>
      </c>
      <c r="EE957" s="183">
        <v>140.36000000000001</v>
      </c>
      <c r="EF957" s="183">
        <v>116.53</v>
      </c>
      <c r="EG957" s="183">
        <v>77.98</v>
      </c>
      <c r="EH957" s="183">
        <v>78.92</v>
      </c>
      <c r="EI957" s="183">
        <v>84.98</v>
      </c>
      <c r="EJ957" s="183"/>
      <c r="EK957" s="31" t="s">
        <v>5128</v>
      </c>
      <c r="EL957" s="31" t="s">
        <v>11313</v>
      </c>
      <c r="EM957" s="32" t="e">
        <f>J957/EK957</f>
        <v>#VALUE!</v>
      </c>
      <c r="EN957" s="32" t="e">
        <f>J957/EL957</f>
        <v>#VALUE!</v>
      </c>
      <c r="EO957" s="176">
        <f>O957/AVERAGE(DD957:DF957)</f>
        <v>-534.07703024827913</v>
      </c>
      <c r="EP957" s="176">
        <f>O957/AVERAGE(DE957:DF957)</f>
        <v>-434.1382797161952</v>
      </c>
      <c r="EQ957" s="176">
        <f>O957/DF957</f>
        <v>-202.32619614062912</v>
      </c>
    </row>
    <row r="958" spans="1:147" x14ac:dyDescent="0.3">
      <c r="C958" s="1" t="s">
        <v>1979</v>
      </c>
      <c r="D958" s="2" t="s">
        <v>625</v>
      </c>
      <c r="E958" s="3" t="s">
        <v>2891</v>
      </c>
      <c r="F958" s="3" t="s">
        <v>2926</v>
      </c>
      <c r="G958" s="4" t="s">
        <v>2963</v>
      </c>
      <c r="H958" s="4" t="s">
        <v>179</v>
      </c>
      <c r="I958" s="4" t="s">
        <v>2966</v>
      </c>
      <c r="J958" s="15">
        <v>20450</v>
      </c>
      <c r="K958" s="7" t="s">
        <v>5095</v>
      </c>
      <c r="L958" s="15">
        <v>11558200</v>
      </c>
      <c r="M958" s="16">
        <f>J958*L958/100000000</f>
        <v>2363.6518999999998</v>
      </c>
      <c r="N958" s="17">
        <v>0.53</v>
      </c>
      <c r="O958" s="18">
        <v>19.347209082308421</v>
      </c>
      <c r="P958" s="18">
        <v>25.951776649746193</v>
      </c>
      <c r="Q958" s="18">
        <v>4.6899999999999995</v>
      </c>
      <c r="R958" s="18">
        <v>24.175000000000001</v>
      </c>
      <c r="S958" s="9">
        <f>AC958/AB958</f>
        <v>0.22991117537698821</v>
      </c>
      <c r="T958" s="9">
        <f>AN958/AJ958</f>
        <v>1</v>
      </c>
      <c r="U958" s="9">
        <f>AS958/AR958</f>
        <v>0.27976190476190477</v>
      </c>
      <c r="V958" s="9">
        <f>BD958/AZ958</f>
        <v>1</v>
      </c>
      <c r="W958" s="9">
        <f>BI958/BH958</f>
        <v>0.19685039370078741</v>
      </c>
      <c r="X958" s="9">
        <f>BT958/BP958</f>
        <v>1</v>
      </c>
      <c r="Y958" s="10">
        <v>3950</v>
      </c>
      <c r="Z958" s="10">
        <v>4021</v>
      </c>
      <c r="AA958" s="10">
        <v>3882</v>
      </c>
      <c r="AB958" s="10">
        <v>4841</v>
      </c>
      <c r="AC958" s="10">
        <v>1113</v>
      </c>
      <c r="AD958" s="149"/>
      <c r="AE958" s="10">
        <v>965</v>
      </c>
      <c r="AF958" s="10">
        <v>936</v>
      </c>
      <c r="AG958" s="10">
        <v>975</v>
      </c>
      <c r="AH958" s="24">
        <v>1086</v>
      </c>
      <c r="AI958" s="10">
        <v>1137</v>
      </c>
      <c r="AJ958" s="5">
        <v>1127</v>
      </c>
      <c r="AK958" s="5">
        <v>1491</v>
      </c>
      <c r="AL958" s="5">
        <v>1116</v>
      </c>
      <c r="AM958" s="5">
        <v>1113</v>
      </c>
      <c r="AN958" s="5">
        <v>1127</v>
      </c>
      <c r="AO958" s="10">
        <v>122</v>
      </c>
      <c r="AP958" s="10">
        <v>113</v>
      </c>
      <c r="AQ958" s="10">
        <v>130</v>
      </c>
      <c r="AR958" s="10">
        <v>168</v>
      </c>
      <c r="AS958" s="10">
        <v>47</v>
      </c>
      <c r="AT958" s="10"/>
      <c r="AU958" s="11">
        <v>34</v>
      </c>
      <c r="AV958" s="11">
        <v>31</v>
      </c>
      <c r="AW958" s="11">
        <v>33</v>
      </c>
      <c r="AX958" s="11">
        <v>39</v>
      </c>
      <c r="AY958" s="11">
        <v>39</v>
      </c>
      <c r="AZ958" s="11">
        <v>42</v>
      </c>
      <c r="BA958" s="10">
        <v>49</v>
      </c>
      <c r="BB958" s="10">
        <v>46</v>
      </c>
      <c r="BC958" s="10">
        <v>47</v>
      </c>
      <c r="BD958" s="10">
        <v>42</v>
      </c>
      <c r="BE958" s="10">
        <v>95</v>
      </c>
      <c r="BF958" s="10">
        <v>75</v>
      </c>
      <c r="BG958" s="10">
        <v>108</v>
      </c>
      <c r="BH958" s="10">
        <v>127</v>
      </c>
      <c r="BI958" s="10">
        <v>25</v>
      </c>
      <c r="BJ958" s="10"/>
      <c r="BK958" s="10">
        <v>19</v>
      </c>
      <c r="BL958" s="10">
        <v>21</v>
      </c>
      <c r="BM958" s="10">
        <v>45</v>
      </c>
      <c r="BN958" s="10">
        <v>27</v>
      </c>
      <c r="BO958" s="10">
        <v>27</v>
      </c>
      <c r="BP958" s="10">
        <v>33</v>
      </c>
      <c r="BQ958" s="10">
        <v>41</v>
      </c>
      <c r="BR958" s="10">
        <v>33</v>
      </c>
      <c r="BS958" s="10">
        <v>25</v>
      </c>
      <c r="BT958" s="10">
        <v>33</v>
      </c>
      <c r="BU958" s="12">
        <f>AO958/Y958</f>
        <v>3.0886075949367087E-2</v>
      </c>
      <c r="BV958" s="12">
        <f>AP958/Z958</f>
        <v>2.8102462074110917E-2</v>
      </c>
      <c r="BW958" s="12">
        <f>AQ958/AA958</f>
        <v>3.3487892838742914E-2</v>
      </c>
      <c r="BX958" s="12">
        <f>AR958/AB958</f>
        <v>3.4703573641809544E-2</v>
      </c>
      <c r="BY958" s="12">
        <f>AK958/Y958</f>
        <v>0.37746835443037974</v>
      </c>
      <c r="BZ958" s="12"/>
      <c r="CA958" s="12">
        <f>AU958/AE958</f>
        <v>3.5233160621761656E-2</v>
      </c>
      <c r="CB958" s="12">
        <f>AV958/AF958</f>
        <v>3.311965811965812E-2</v>
      </c>
      <c r="CC958" s="12">
        <f>AW958/AG958</f>
        <v>3.3846153846153845E-2</v>
      </c>
      <c r="CD958" s="12">
        <f>AX958/AH958</f>
        <v>3.591160220994475E-2</v>
      </c>
      <c r="CE958" s="12">
        <f>AY958/AI958</f>
        <v>3.430079155672823E-2</v>
      </c>
      <c r="CF958" s="12">
        <f>AZ958/AJ958</f>
        <v>3.7267080745341616E-2</v>
      </c>
      <c r="CG958" s="12">
        <f>BA958/AK958</f>
        <v>3.2863849765258218E-2</v>
      </c>
      <c r="CH958" s="12">
        <f>BB958/AL958</f>
        <v>4.1218637992831542E-2</v>
      </c>
      <c r="CI958" s="12">
        <f>BC958/AM958</f>
        <v>4.2228212039532795E-2</v>
      </c>
      <c r="CJ958" s="12">
        <f>BD958/AN958</f>
        <v>3.7267080745341616E-2</v>
      </c>
      <c r="CK958" s="12">
        <f>BE958/Y958</f>
        <v>2.4050632911392405E-2</v>
      </c>
      <c r="CL958" s="12">
        <f>BF958/Z958</f>
        <v>1.8652076597861229E-2</v>
      </c>
      <c r="CM958" s="12">
        <f>BG958/AA958</f>
        <v>2.7820710973724884E-2</v>
      </c>
      <c r="CN958" s="12">
        <f>BH958/AB958</f>
        <v>2.6234249122082214E-2</v>
      </c>
      <c r="CO958" s="12">
        <f>BI958/AC958</f>
        <v>2.2461814914645103E-2</v>
      </c>
      <c r="CP958" s="12">
        <f>BQ958/AK958</f>
        <v>2.7498323272971161E-2</v>
      </c>
      <c r="CQ958" s="12">
        <f>BR958/AL958</f>
        <v>2.9569892473118281E-2</v>
      </c>
      <c r="CR958" s="12">
        <f>BS958/AM958</f>
        <v>2.2461814914645103E-2</v>
      </c>
      <c r="CS958" s="12">
        <f>BT958/AN958</f>
        <v>2.9281277728482696E-2</v>
      </c>
      <c r="CT958" s="159">
        <v>605</v>
      </c>
      <c r="CU958" s="159">
        <v>871</v>
      </c>
      <c r="CV958" s="159">
        <v>1026</v>
      </c>
      <c r="CW958" s="159">
        <v>197</v>
      </c>
      <c r="CX958" s="159">
        <v>216</v>
      </c>
      <c r="CY958" s="159">
        <v>264</v>
      </c>
      <c r="CZ958" s="159">
        <v>330</v>
      </c>
      <c r="DA958" s="159">
        <v>266</v>
      </c>
      <c r="DB958" s="159">
        <v>197</v>
      </c>
      <c r="DC958" s="160">
        <v>33</v>
      </c>
      <c r="DD958" s="168">
        <f>(CU958/CT958) -1</f>
        <v>0.43966942148760335</v>
      </c>
      <c r="DE958" s="168">
        <f>(CV958/CU958) -1</f>
        <v>0.17795637198622272</v>
      </c>
      <c r="DF958" s="168">
        <f>(CW958/CV958) -1</f>
        <v>-0.80799220272904482</v>
      </c>
      <c r="DG958" s="175">
        <v>16.48</v>
      </c>
      <c r="DH958" s="175">
        <v>13.65</v>
      </c>
      <c r="DI958" s="175">
        <v>21.77</v>
      </c>
      <c r="DJ958" s="175">
        <v>25.21</v>
      </c>
      <c r="DK958" s="175"/>
      <c r="DL958" s="175">
        <v>13.7</v>
      </c>
      <c r="DM958" s="175">
        <v>13.35</v>
      </c>
      <c r="DN958" s="175">
        <v>21.77</v>
      </c>
      <c r="DO958" s="175">
        <v>24.71</v>
      </c>
      <c r="DP958" s="175">
        <v>23.86</v>
      </c>
      <c r="DQ958" s="175">
        <v>26.12</v>
      </c>
      <c r="DR958" s="175">
        <v>25.21</v>
      </c>
      <c r="DS958" s="175">
        <v>22.95</v>
      </c>
      <c r="DT958" s="175">
        <v>22.42</v>
      </c>
      <c r="DU958" s="175">
        <v>24.175000000000001</v>
      </c>
      <c r="DV958" s="175">
        <v>136.22</v>
      </c>
      <c r="DW958" s="175">
        <v>154.15</v>
      </c>
      <c r="DX958" s="175">
        <v>208.04</v>
      </c>
      <c r="DY958" s="175">
        <v>227.16</v>
      </c>
      <c r="DZ958" s="175"/>
      <c r="EA958" s="175">
        <v>235.01</v>
      </c>
      <c r="EB958" s="175">
        <v>244.76</v>
      </c>
      <c r="EC958" s="175">
        <v>208.04</v>
      </c>
      <c r="ED958" s="175">
        <v>276.48</v>
      </c>
      <c r="EE958" s="183">
        <v>260</v>
      </c>
      <c r="EF958" s="183">
        <v>232.85</v>
      </c>
      <c r="EG958" s="183">
        <v>227.16</v>
      </c>
      <c r="EH958" s="183">
        <v>156.80000000000001</v>
      </c>
      <c r="EI958" s="183">
        <v>169.81</v>
      </c>
      <c r="EJ958" s="183"/>
      <c r="EK958" s="31" t="s">
        <v>5128</v>
      </c>
      <c r="EL958" s="31" t="s">
        <v>11395</v>
      </c>
      <c r="EM958" s="32" t="e">
        <f>J958/EK958</f>
        <v>#VALUE!</v>
      </c>
      <c r="EN958" s="32" t="e">
        <f>J958/EL958</f>
        <v>#VALUE!</v>
      </c>
      <c r="EO958" s="176">
        <f>O958/AVERAGE(DD958:DF958)</f>
        <v>-304.89426928839384</v>
      </c>
      <c r="EP958" s="176">
        <f>O958/AVERAGE(DE958:DF958)</f>
        <v>-61.416218374430414</v>
      </c>
      <c r="EQ958" s="176">
        <f>O958/DF958</f>
        <v>-23.944796765317779</v>
      </c>
    </row>
    <row r="959" spans="1:147" x14ac:dyDescent="0.3">
      <c r="C959" s="185" t="s">
        <v>9306</v>
      </c>
      <c r="D959" s="185" t="s">
        <v>9407</v>
      </c>
      <c r="E959" t="s">
        <v>2915</v>
      </c>
      <c r="I959" s="4" t="s">
        <v>9482</v>
      </c>
      <c r="J959" s="15">
        <v>20600</v>
      </c>
      <c r="K959" s="7" t="s">
        <v>11925</v>
      </c>
      <c r="L959" s="15">
        <v>11410834</v>
      </c>
      <c r="M959" s="16">
        <f>J959*L959/100000000</f>
        <v>2350.6318040000001</v>
      </c>
      <c r="N959" s="18">
        <v>0.24</v>
      </c>
      <c r="O959" s="18">
        <v>-23.31</v>
      </c>
      <c r="P959" s="18">
        <v>396.15384615384613</v>
      </c>
      <c r="Q959" s="18">
        <v>0</v>
      </c>
      <c r="R959" s="18">
        <v>0</v>
      </c>
      <c r="S959" s="9">
        <f>AC959/AB959</f>
        <v>0.85123966942148765</v>
      </c>
      <c r="T959" s="9" t="e">
        <f>AN959/AJ959</f>
        <v>#DIV/0!</v>
      </c>
      <c r="U959" s="9">
        <f>AS959/AR959</f>
        <v>4.7</v>
      </c>
      <c r="V959" s="9" t="e">
        <f>BD959/AZ959</f>
        <v>#DIV/0!</v>
      </c>
      <c r="W959" s="9">
        <f>BI959/BH959</f>
        <v>-2.564102564102564E-2</v>
      </c>
      <c r="X959" s="9" t="e">
        <f>BT959/BP959</f>
        <v>#DIV/0!</v>
      </c>
      <c r="Z959">
        <v>130</v>
      </c>
      <c r="AA959">
        <v>102</v>
      </c>
      <c r="AB959">
        <v>121</v>
      </c>
      <c r="AC959">
        <v>103</v>
      </c>
      <c r="AI959">
        <v>0</v>
      </c>
      <c r="AJ959">
        <v>0</v>
      </c>
      <c r="AK959">
        <v>0</v>
      </c>
      <c r="AL959">
        <v>0</v>
      </c>
      <c r="AM959">
        <v>29</v>
      </c>
      <c r="AN959">
        <v>0</v>
      </c>
      <c r="AP959">
        <v>3</v>
      </c>
      <c r="AQ959">
        <v>-35</v>
      </c>
      <c r="AR959">
        <v>-10</v>
      </c>
      <c r="AS959">
        <v>-47</v>
      </c>
      <c r="AY959">
        <v>0</v>
      </c>
      <c r="AZ959">
        <v>0</v>
      </c>
      <c r="BA959">
        <v>0</v>
      </c>
      <c r="BB959">
        <v>0</v>
      </c>
      <c r="BC959">
        <v>1</v>
      </c>
      <c r="BD959">
        <v>0</v>
      </c>
      <c r="BF959">
        <v>-4</v>
      </c>
      <c r="BG959">
        <v>-53</v>
      </c>
      <c r="BH959">
        <v>-39</v>
      </c>
      <c r="BI959">
        <v>1</v>
      </c>
      <c r="BO959">
        <v>0</v>
      </c>
      <c r="BP959">
        <v>0</v>
      </c>
      <c r="BQ959">
        <v>0</v>
      </c>
      <c r="BR959">
        <v>0</v>
      </c>
      <c r="BS959">
        <v>1</v>
      </c>
      <c r="BT959">
        <v>0</v>
      </c>
      <c r="BY959" t="e">
        <f>AK959/Y959</f>
        <v>#DIV/0!</v>
      </c>
      <c r="CG959" t="e">
        <f>BA959/AK959</f>
        <v>#DIV/0!</v>
      </c>
      <c r="CH959" t="e">
        <f>BB959/AL959</f>
        <v>#DIV/0!</v>
      </c>
      <c r="CI959">
        <f>BC959/AM959</f>
        <v>3.4482758620689655E-2</v>
      </c>
      <c r="CJ959" t="e">
        <f>BD959/AN959</f>
        <v>#DIV/0!</v>
      </c>
      <c r="CO959">
        <f>BI959/AC959</f>
        <v>9.7087378640776691E-3</v>
      </c>
      <c r="CP959" t="e">
        <f>BQ959/AK959</f>
        <v>#DIV/0!</v>
      </c>
      <c r="CQ959" t="e">
        <f>BR959/AL959</f>
        <v>#DIV/0!</v>
      </c>
      <c r="CR959">
        <f>BS959/AM959</f>
        <v>3.4482758620689655E-2</v>
      </c>
      <c r="CS959" t="e">
        <f>BT959/AN959</f>
        <v>#DIV/0!</v>
      </c>
      <c r="CT959" s="160">
        <v>-68</v>
      </c>
      <c r="CU959" s="160">
        <v>-692</v>
      </c>
      <c r="CV959" s="160">
        <v>-509</v>
      </c>
      <c r="CW959" s="160">
        <v>-875</v>
      </c>
      <c r="CX959" s="160">
        <v>0</v>
      </c>
      <c r="CY959" s="160">
        <v>0</v>
      </c>
      <c r="CZ959" s="160">
        <v>0</v>
      </c>
      <c r="DA959" s="160">
        <v>0</v>
      </c>
      <c r="DB959" s="160">
        <v>13</v>
      </c>
      <c r="DC959" s="160">
        <v>0</v>
      </c>
      <c r="DD959" s="168">
        <f>(CU959/CT959) -1</f>
        <v>9.1764705882352935</v>
      </c>
      <c r="DE959" s="168">
        <f>(CV959/CU959) -1</f>
        <v>-0.26445086705202314</v>
      </c>
      <c r="DF959" s="168">
        <f>(CW959/CV959) -1</f>
        <v>0.71905697445972505</v>
      </c>
      <c r="DH959" s="176">
        <v>0</v>
      </c>
      <c r="DI959" s="176">
        <v>27.68</v>
      </c>
      <c r="DJ959" s="176">
        <v>36.119999999999997</v>
      </c>
      <c r="DP959" s="176">
        <v>0</v>
      </c>
      <c r="DQ959" s="176">
        <v>0</v>
      </c>
      <c r="DR959" s="176">
        <v>0</v>
      </c>
      <c r="DS959" s="176">
        <v>0</v>
      </c>
      <c r="DT959" s="176">
        <v>0</v>
      </c>
      <c r="DU959" s="176">
        <v>0</v>
      </c>
      <c r="DW959" s="176">
        <v>-164.81</v>
      </c>
      <c r="DX959" s="176">
        <v>-135.71</v>
      </c>
      <c r="DY959" s="176">
        <v>6702.06</v>
      </c>
      <c r="EE959" s="176">
        <v>0</v>
      </c>
      <c r="EF959" s="176">
        <v>0</v>
      </c>
      <c r="EG959" s="176">
        <v>0</v>
      </c>
      <c r="EH959" s="176">
        <v>0</v>
      </c>
      <c r="EI959" s="176">
        <v>2936.24</v>
      </c>
      <c r="EK959" t="s">
        <v>5128</v>
      </c>
      <c r="EL959" t="s">
        <v>11211</v>
      </c>
      <c r="EO959" s="176">
        <f>O959/AVERAGE(DD959:DF959)</f>
        <v>-7.2608704311985841</v>
      </c>
      <c r="EP959" s="176">
        <f>O959/AVERAGE(DE959:DF959)</f>
        <v>-102.55031606557375</v>
      </c>
      <c r="EQ959" s="176">
        <f>O959/DF959</f>
        <v>-32.417459016393437</v>
      </c>
    </row>
    <row r="960" spans="1:147" x14ac:dyDescent="0.3">
      <c r="C960" s="1" t="s">
        <v>2049</v>
      </c>
      <c r="D960" s="2" t="s">
        <v>695</v>
      </c>
      <c r="E960" s="3" t="s">
        <v>2891</v>
      </c>
      <c r="F960" s="3" t="s">
        <v>2941</v>
      </c>
      <c r="G960" s="4" t="s">
        <v>2979</v>
      </c>
      <c r="H960" s="4"/>
      <c r="I960" s="4" t="s">
        <v>2830</v>
      </c>
      <c r="J960" s="15">
        <v>7310</v>
      </c>
      <c r="K960" s="7" t="s">
        <v>12063</v>
      </c>
      <c r="L960" s="15">
        <v>32109878</v>
      </c>
      <c r="M960" s="16">
        <f>J960*L960/100000000</f>
        <v>2347.2320817999998</v>
      </c>
      <c r="N960" s="17">
        <v>6.44</v>
      </c>
      <c r="O960" s="18">
        <v>21.691394658753708</v>
      </c>
      <c r="P960" s="18">
        <v>609.16666666666663</v>
      </c>
      <c r="Q960" s="18">
        <v>1.0799999999999998</v>
      </c>
      <c r="R960" s="18">
        <v>5.9799999999999995</v>
      </c>
      <c r="S960" s="9">
        <f>AC960/AB960</f>
        <v>0.29366474181939911</v>
      </c>
      <c r="T960" s="9">
        <f>AN960/AJ960</f>
        <v>1</v>
      </c>
      <c r="U960" s="9">
        <f>AS960/AR960</f>
        <v>0.12615384615384614</v>
      </c>
      <c r="V960" s="9">
        <f>BD960/AZ960</f>
        <v>1</v>
      </c>
      <c r="W960" s="9">
        <f>BI960/BH960</f>
        <v>3.8167938931297708E-3</v>
      </c>
      <c r="X960" s="9">
        <f>BT960/BP960</f>
        <v>1</v>
      </c>
      <c r="Y960" s="10">
        <v>9353</v>
      </c>
      <c r="Z960" s="10">
        <v>8419</v>
      </c>
      <c r="AA960" s="10">
        <v>9722</v>
      </c>
      <c r="AB960" s="10">
        <v>11949</v>
      </c>
      <c r="AC960" s="10">
        <v>3509</v>
      </c>
      <c r="AD960" s="149"/>
      <c r="AE960" s="10">
        <v>2716</v>
      </c>
      <c r="AF960" s="10">
        <v>2281</v>
      </c>
      <c r="AG960" s="10">
        <v>2376</v>
      </c>
      <c r="AH960" s="24">
        <v>2891</v>
      </c>
      <c r="AI960" s="10">
        <v>2891</v>
      </c>
      <c r="AJ960" s="5">
        <v>3624</v>
      </c>
      <c r="AK960" s="5">
        <v>3057</v>
      </c>
      <c r="AL960" s="5">
        <v>3062</v>
      </c>
      <c r="AM960" s="5">
        <v>3509</v>
      </c>
      <c r="AN960" s="5">
        <v>3624</v>
      </c>
      <c r="AO960" s="10">
        <v>305</v>
      </c>
      <c r="AP960" s="10">
        <v>156</v>
      </c>
      <c r="AQ960" s="10">
        <v>255</v>
      </c>
      <c r="AR960" s="10">
        <v>325</v>
      </c>
      <c r="AS960" s="10">
        <v>41</v>
      </c>
      <c r="AT960" s="10"/>
      <c r="AU960" s="11">
        <v>120</v>
      </c>
      <c r="AV960" s="11">
        <v>-16</v>
      </c>
      <c r="AW960" s="11">
        <v>108</v>
      </c>
      <c r="AX960" s="11">
        <v>114</v>
      </c>
      <c r="AY960" s="11">
        <v>114</v>
      </c>
      <c r="AZ960" s="11">
        <v>147</v>
      </c>
      <c r="BA960" s="10">
        <v>-45</v>
      </c>
      <c r="BB960" s="10">
        <v>23</v>
      </c>
      <c r="BC960" s="10">
        <v>41</v>
      </c>
      <c r="BD960" s="10">
        <v>147</v>
      </c>
      <c r="BE960" s="10">
        <v>187</v>
      </c>
      <c r="BF960" s="10">
        <v>-199</v>
      </c>
      <c r="BG960" s="10">
        <v>64</v>
      </c>
      <c r="BH960" s="10">
        <v>262</v>
      </c>
      <c r="BI960" s="10">
        <v>1</v>
      </c>
      <c r="BJ960" s="10"/>
      <c r="BK960" s="10">
        <v>75</v>
      </c>
      <c r="BL960" s="10">
        <v>-124</v>
      </c>
      <c r="BM960" s="10">
        <v>112</v>
      </c>
      <c r="BN960" s="10">
        <v>75</v>
      </c>
      <c r="BO960" s="10">
        <v>75</v>
      </c>
      <c r="BP960" s="10">
        <v>49</v>
      </c>
      <c r="BQ960" s="10">
        <v>26</v>
      </c>
      <c r="BR960" s="10">
        <v>33</v>
      </c>
      <c r="BS960" s="10">
        <v>1</v>
      </c>
      <c r="BT960" s="10">
        <v>49</v>
      </c>
      <c r="BU960" s="12">
        <f>AO960/Y960</f>
        <v>3.2609857799636481E-2</v>
      </c>
      <c r="BV960" s="12">
        <f>AP960/Z960</f>
        <v>1.8529516569663857E-2</v>
      </c>
      <c r="BW960" s="12">
        <f>AQ960/AA960</f>
        <v>2.6229170952478915E-2</v>
      </c>
      <c r="BX960" s="12">
        <f>AR960/AB960</f>
        <v>2.71989287806511E-2</v>
      </c>
      <c r="BY960" s="12">
        <f>AK960/Y960</f>
        <v>0.32684700096225811</v>
      </c>
      <c r="BZ960" s="12"/>
      <c r="CA960" s="12">
        <f>AU960/AE960</f>
        <v>4.4182621502209134E-2</v>
      </c>
      <c r="CB960" s="12">
        <f>AV960/AF960</f>
        <v>-7.0144673388864535E-3</v>
      </c>
      <c r="CC960" s="12">
        <f>AW960/AG960</f>
        <v>4.5454545454545456E-2</v>
      </c>
      <c r="CD960" s="12">
        <f>AX960/AH960</f>
        <v>3.9432722241438949E-2</v>
      </c>
      <c r="CE960" s="12">
        <f>AY960/AI960</f>
        <v>3.9432722241438949E-2</v>
      </c>
      <c r="CF960" s="12">
        <f>AZ960/AJ960</f>
        <v>4.0562913907284767E-2</v>
      </c>
      <c r="CG960" s="12">
        <f>BA960/AK960</f>
        <v>-1.4720314033366046E-2</v>
      </c>
      <c r="CH960" s="12">
        <f>BB960/AL960</f>
        <v>7.511430437622469E-3</v>
      </c>
      <c r="CI960" s="12">
        <f>BC960/AM960</f>
        <v>1.1684240524365916E-2</v>
      </c>
      <c r="CJ960" s="12">
        <f>BD960/AN960</f>
        <v>4.0562913907284767E-2</v>
      </c>
      <c r="CK960" s="12">
        <f>BE960/Y960</f>
        <v>1.9993584946006629E-2</v>
      </c>
      <c r="CL960" s="12">
        <f>BF960/Z960</f>
        <v>-2.3637011521558379E-2</v>
      </c>
      <c r="CM960" s="12">
        <f>BG960/AA960</f>
        <v>6.5830076116025508E-3</v>
      </c>
      <c r="CN960" s="12">
        <f>BH960/AB960</f>
        <v>2.1926521047786425E-2</v>
      </c>
      <c r="CO960" s="12">
        <f>BI960/AC960</f>
        <v>2.8498147620404675E-4</v>
      </c>
      <c r="CP960" s="12">
        <f>BQ960/AK960</f>
        <v>8.5050703303892698E-3</v>
      </c>
      <c r="CQ960" s="12">
        <f>BR960/AL960</f>
        <v>1.0777269758327891E-2</v>
      </c>
      <c r="CR960" s="12">
        <f>BS960/AM960</f>
        <v>2.8498147620404675E-4</v>
      </c>
      <c r="CS960" s="12">
        <f>BT960/AN960</f>
        <v>1.3520971302428256E-2</v>
      </c>
      <c r="CT960" s="159">
        <v>-832</v>
      </c>
      <c r="CU960" s="159">
        <v>234</v>
      </c>
      <c r="CV960" s="159">
        <v>816</v>
      </c>
      <c r="CW960" s="159">
        <v>3</v>
      </c>
      <c r="CX960" s="159">
        <v>234</v>
      </c>
      <c r="CY960" s="159">
        <v>152</v>
      </c>
      <c r="CZ960" s="159">
        <v>80</v>
      </c>
      <c r="DA960" s="159">
        <v>102</v>
      </c>
      <c r="DB960" s="159">
        <v>3</v>
      </c>
      <c r="DC960" s="160">
        <v>49</v>
      </c>
      <c r="DD960" s="168">
        <f>(CU960/CT960) -1</f>
        <v>-1.28125</v>
      </c>
      <c r="DE960" s="168">
        <f>(CV960/CU960) -1</f>
        <v>2.4871794871794872</v>
      </c>
      <c r="DF960" s="168">
        <f>(CW960/CV960) -1</f>
        <v>-0.99632352941176472</v>
      </c>
      <c r="DG960" s="175">
        <v>8.9600000000000009</v>
      </c>
      <c r="DH960" s="175">
        <v>-9.64</v>
      </c>
      <c r="DI960" s="175">
        <v>2.79</v>
      </c>
      <c r="DJ960" s="175">
        <v>9.6999999999999993</v>
      </c>
      <c r="DK960" s="175"/>
      <c r="DL960" s="175">
        <v>-2.96</v>
      </c>
      <c r="DM960" s="175">
        <v>2.79</v>
      </c>
      <c r="DN960" s="175">
        <v>5.32</v>
      </c>
      <c r="DO960" s="175">
        <v>5.54</v>
      </c>
      <c r="DP960" s="175">
        <v>5.54</v>
      </c>
      <c r="DQ960" s="175">
        <v>3.98</v>
      </c>
      <c r="DR960" s="175">
        <v>9.6999999999999993</v>
      </c>
      <c r="DS960" s="175">
        <v>6.45</v>
      </c>
      <c r="DT960" s="175">
        <v>3.79</v>
      </c>
      <c r="DU960" s="175">
        <v>5.9799999999999995</v>
      </c>
      <c r="DV960" s="175">
        <v>136</v>
      </c>
      <c r="DW960" s="175">
        <v>154.15</v>
      </c>
      <c r="DX960" s="175">
        <v>89.17</v>
      </c>
      <c r="DY960" s="175">
        <v>111.89</v>
      </c>
      <c r="DZ960" s="175"/>
      <c r="EA960" s="175">
        <v>109.63</v>
      </c>
      <c r="EB960" s="175">
        <v>89.17</v>
      </c>
      <c r="EC960" s="175">
        <v>102.55</v>
      </c>
      <c r="ED960" s="175">
        <v>109.09</v>
      </c>
      <c r="EE960" s="183">
        <v>109.09</v>
      </c>
      <c r="EF960" s="183">
        <v>119.27</v>
      </c>
      <c r="EG960" s="183">
        <v>111.89</v>
      </c>
      <c r="EH960" s="183">
        <v>146.91999999999999</v>
      </c>
      <c r="EI960" s="183">
        <v>138.19</v>
      </c>
      <c r="EJ960" s="183"/>
      <c r="EK960" s="31" t="s">
        <v>5128</v>
      </c>
      <c r="EL960" s="31" t="s">
        <v>9963</v>
      </c>
      <c r="EM960" s="32" t="e">
        <f>J960/EK960</f>
        <v>#VALUE!</v>
      </c>
      <c r="EN960" s="32" t="e">
        <f>J960/EL960</f>
        <v>#VALUE!</v>
      </c>
      <c r="EO960" s="176">
        <f>O960/AVERAGE(DD960:DF960)</f>
        <v>310.459610353127</v>
      </c>
      <c r="EP960" s="176">
        <f>O960/AVERAGE(DE960:DF960)</f>
        <v>29.099249388562672</v>
      </c>
      <c r="EQ960" s="176">
        <f>O960/DF960</f>
        <v>-21.771436705464975</v>
      </c>
    </row>
    <row r="961" spans="3:147" x14ac:dyDescent="0.3">
      <c r="C961" s="1" t="s">
        <v>1923</v>
      </c>
      <c r="D961" s="2" t="s">
        <v>569</v>
      </c>
      <c r="E961" s="3" t="s">
        <v>2915</v>
      </c>
      <c r="F961" s="3" t="s">
        <v>2894</v>
      </c>
      <c r="G961" s="4" t="s">
        <v>2894</v>
      </c>
      <c r="H961" s="4"/>
      <c r="I961" s="4" t="s">
        <v>3026</v>
      </c>
      <c r="J961" s="15">
        <v>7180</v>
      </c>
      <c r="K961" s="7" t="s">
        <v>6578</v>
      </c>
      <c r="L961" s="15">
        <v>32474435</v>
      </c>
      <c r="M961" s="16">
        <f>J961*L961/100000000</f>
        <v>2331.6644329999999</v>
      </c>
      <c r="N961" s="17">
        <v>1.45</v>
      </c>
      <c r="O961" s="18">
        <v>-39.234972677595628</v>
      </c>
      <c r="P961" s="18">
        <v>-34.519230769230766</v>
      </c>
      <c r="Q961" s="18">
        <v>0.96000000000000008</v>
      </c>
      <c r="R961" s="18">
        <v>1.115</v>
      </c>
      <c r="S961" s="9">
        <f>AC961/AB961</f>
        <v>0.28111888111888111</v>
      </c>
      <c r="T961" s="9">
        <f>AN961/AJ961</f>
        <v>1</v>
      </c>
      <c r="U961" s="9">
        <f>AS961/AR961</f>
        <v>0.19047619047619047</v>
      </c>
      <c r="V961" s="9">
        <f>BD961/AZ961</f>
        <v>1</v>
      </c>
      <c r="W961" s="9">
        <f>BI961/BH961</f>
        <v>0.18681318681318682</v>
      </c>
      <c r="X961" s="9">
        <f>BT961/BP961</f>
        <v>1</v>
      </c>
      <c r="Y961" s="10">
        <v>1076</v>
      </c>
      <c r="Z961" s="10">
        <v>1175</v>
      </c>
      <c r="AA961" s="10">
        <v>1381</v>
      </c>
      <c r="AB961" s="10">
        <v>1430</v>
      </c>
      <c r="AC961" s="10">
        <v>402</v>
      </c>
      <c r="AD961" s="149"/>
      <c r="AE961" s="10">
        <v>371</v>
      </c>
      <c r="AF961" s="10">
        <v>339</v>
      </c>
      <c r="AG961" s="10">
        <v>367</v>
      </c>
      <c r="AH961" s="24">
        <v>329</v>
      </c>
      <c r="AI961" s="10">
        <v>337</v>
      </c>
      <c r="AJ961" s="5">
        <v>383</v>
      </c>
      <c r="AK961" s="5">
        <v>380</v>
      </c>
      <c r="AL961" s="5">
        <v>374</v>
      </c>
      <c r="AM961" s="5">
        <v>402</v>
      </c>
      <c r="AN961" s="5">
        <v>383</v>
      </c>
      <c r="AO961" s="10">
        <v>2</v>
      </c>
      <c r="AP961" s="10">
        <v>-39</v>
      </c>
      <c r="AQ961" s="10">
        <v>37</v>
      </c>
      <c r="AR961" s="10">
        <v>-63</v>
      </c>
      <c r="AS961" s="10">
        <v>-12</v>
      </c>
      <c r="AT961" s="10"/>
      <c r="AU961" s="11">
        <v>21</v>
      </c>
      <c r="AV961" s="11">
        <v>9</v>
      </c>
      <c r="AW961" s="11">
        <v>12</v>
      </c>
      <c r="AX961" s="11">
        <v>7</v>
      </c>
      <c r="AY961" s="11">
        <v>-16</v>
      </c>
      <c r="AZ961" s="11">
        <v>-6</v>
      </c>
      <c r="BA961" s="10">
        <v>-48</v>
      </c>
      <c r="BB961" s="10">
        <v>-1</v>
      </c>
      <c r="BC961" s="10">
        <v>-12</v>
      </c>
      <c r="BD961" s="10">
        <v>-6</v>
      </c>
      <c r="BE961" s="10">
        <v>12</v>
      </c>
      <c r="BF961" s="10">
        <v>-100</v>
      </c>
      <c r="BG961" s="10">
        <v>440</v>
      </c>
      <c r="BH961" s="10">
        <v>-91</v>
      </c>
      <c r="BI961" s="10">
        <v>-17</v>
      </c>
      <c r="BJ961" s="10"/>
      <c r="BK961" s="10">
        <v>50</v>
      </c>
      <c r="BL961" s="10">
        <v>1</v>
      </c>
      <c r="BM961" s="10">
        <v>400</v>
      </c>
      <c r="BN961" s="10">
        <v>-1</v>
      </c>
      <c r="BO961" s="10">
        <v>-54</v>
      </c>
      <c r="BP961" s="10">
        <v>-12</v>
      </c>
      <c r="BQ961" s="10">
        <v>-24</v>
      </c>
      <c r="BR961" s="10">
        <v>-7</v>
      </c>
      <c r="BS961" s="10">
        <v>-17</v>
      </c>
      <c r="BT961" s="10">
        <v>-12</v>
      </c>
      <c r="BU961" s="12">
        <f>AO961/Y961</f>
        <v>1.8587360594795538E-3</v>
      </c>
      <c r="BV961" s="12">
        <f>AP961/Z961</f>
        <v>-3.3191489361702124E-2</v>
      </c>
      <c r="BW961" s="12">
        <f>AQ961/AA961</f>
        <v>2.6792179580014484E-2</v>
      </c>
      <c r="BX961" s="12">
        <f>AR961/AB961</f>
        <v>-4.4055944055944055E-2</v>
      </c>
      <c r="BY961" s="12">
        <f>AK961/Y961</f>
        <v>0.35315985130111527</v>
      </c>
      <c r="BZ961" s="12"/>
      <c r="CA961" s="12">
        <f>AU961/AE961</f>
        <v>5.6603773584905662E-2</v>
      </c>
      <c r="CB961" s="12">
        <f>AV961/AF961</f>
        <v>2.6548672566371681E-2</v>
      </c>
      <c r="CC961" s="12">
        <f>AW961/AG961</f>
        <v>3.2697547683923703E-2</v>
      </c>
      <c r="CD961" s="12">
        <f>AX961/AH961</f>
        <v>2.1276595744680851E-2</v>
      </c>
      <c r="CE961" s="12">
        <f>AY961/AI961</f>
        <v>-4.7477744807121663E-2</v>
      </c>
      <c r="CF961" s="12">
        <f>AZ961/AJ961</f>
        <v>-1.5665796344647518E-2</v>
      </c>
      <c r="CG961" s="12">
        <f>BA961/AK961</f>
        <v>-0.12631578947368421</v>
      </c>
      <c r="CH961" s="12">
        <f>BB961/AL961</f>
        <v>-2.6737967914438501E-3</v>
      </c>
      <c r="CI961" s="12">
        <f>BC961/AM961</f>
        <v>-2.9850746268656716E-2</v>
      </c>
      <c r="CJ961" s="12">
        <f>BD961/AN961</f>
        <v>-1.5665796344647518E-2</v>
      </c>
      <c r="CK961" s="12">
        <f>BE961/Y961</f>
        <v>1.1152416356877323E-2</v>
      </c>
      <c r="CL961" s="12">
        <f>BF961/Z961</f>
        <v>-8.5106382978723402E-2</v>
      </c>
      <c r="CM961" s="12">
        <f>BG961/AA961</f>
        <v>0.31860970311368575</v>
      </c>
      <c r="CN961" s="12">
        <f>BH961/AB961</f>
        <v>-6.363636363636363E-2</v>
      </c>
      <c r="CO961" s="12">
        <f>BI961/AC961</f>
        <v>-4.228855721393035E-2</v>
      </c>
      <c r="CP961" s="12">
        <f>BQ961/AK961</f>
        <v>-6.3157894736842107E-2</v>
      </c>
      <c r="CQ961" s="12">
        <f>BR961/AL961</f>
        <v>-1.871657754010695E-2</v>
      </c>
      <c r="CR961" s="12">
        <f>BS961/AM961</f>
        <v>-4.228855721393035E-2</v>
      </c>
      <c r="CS961" s="12">
        <f>BT961/AN961</f>
        <v>-3.1331592689295036E-2</v>
      </c>
      <c r="CT961" s="159">
        <v>-332</v>
      </c>
      <c r="CU961" s="159">
        <v>1410</v>
      </c>
      <c r="CV961" s="159">
        <v>-281</v>
      </c>
      <c r="CW961" s="159">
        <v>-52</v>
      </c>
      <c r="CX961" s="159">
        <v>-168</v>
      </c>
      <c r="CY961" s="159">
        <v>-34</v>
      </c>
      <c r="CZ961" s="159">
        <v>-75</v>
      </c>
      <c r="DA961" s="159">
        <v>-22</v>
      </c>
      <c r="DB961" s="159">
        <v>-52</v>
      </c>
      <c r="DC961" s="160">
        <v>-12</v>
      </c>
      <c r="DD961" s="168">
        <f>(CU961/CT961) -1</f>
        <v>-5.2469879518072293</v>
      </c>
      <c r="DE961" s="168">
        <f>(CV961/CU961) -1</f>
        <v>-1.199290780141844</v>
      </c>
      <c r="DF961" s="168">
        <f>(CW961/CV961) -1</f>
        <v>-0.81494661921708189</v>
      </c>
      <c r="DG961" s="175">
        <v>1.6</v>
      </c>
      <c r="DH961" s="175">
        <v>-12.17</v>
      </c>
      <c r="DI961" s="175">
        <v>40.270000000000003</v>
      </c>
      <c r="DJ961" s="175">
        <v>-3.52</v>
      </c>
      <c r="DK961" s="175"/>
      <c r="DL961" s="175">
        <v>-7.05</v>
      </c>
      <c r="DM961" s="175">
        <v>-3.73</v>
      </c>
      <c r="DN961" s="175">
        <v>40.270000000000003</v>
      </c>
      <c r="DO961" s="175">
        <v>38.78</v>
      </c>
      <c r="DP961" s="175">
        <v>22.53</v>
      </c>
      <c r="DQ961" s="175">
        <v>14.69</v>
      </c>
      <c r="DR961" s="175">
        <v>-3.52</v>
      </c>
      <c r="DS961" s="175">
        <v>-4.22</v>
      </c>
      <c r="DT961" s="175">
        <v>-2.4900000000000002</v>
      </c>
      <c r="DU961" s="175">
        <v>1.115</v>
      </c>
      <c r="DV961" s="175">
        <v>55.28</v>
      </c>
      <c r="DW961" s="175">
        <v>94.55</v>
      </c>
      <c r="DX961" s="175">
        <v>66.180000000000007</v>
      </c>
      <c r="DY961" s="175">
        <v>39.39</v>
      </c>
      <c r="DZ961" s="175"/>
      <c r="EA961" s="175">
        <v>92.06</v>
      </c>
      <c r="EB961" s="175">
        <v>89.16</v>
      </c>
      <c r="EC961" s="175">
        <v>66.180000000000007</v>
      </c>
      <c r="ED961" s="175">
        <v>58.4</v>
      </c>
      <c r="EE961" s="183">
        <v>44.53</v>
      </c>
      <c r="EF961" s="183">
        <v>38.76</v>
      </c>
      <c r="EG961" s="183">
        <v>39.39</v>
      </c>
      <c r="EH961" s="183">
        <v>42.69</v>
      </c>
      <c r="EI961" s="183">
        <v>45.84</v>
      </c>
      <c r="EJ961" s="183"/>
      <c r="EK961" s="31" t="s">
        <v>5128</v>
      </c>
      <c r="EL961" s="31" t="s">
        <v>11522</v>
      </c>
      <c r="EM961" s="32" t="e">
        <f>J961/EK961</f>
        <v>#VALUE!</v>
      </c>
      <c r="EN961" s="32" t="e">
        <f>J961/EL961</f>
        <v>#VALUE!</v>
      </c>
      <c r="EO961" s="176">
        <f>O961/AVERAGE(DD961:DF961)</f>
        <v>16.210062674047631</v>
      </c>
      <c r="EP961" s="176">
        <f>O961/AVERAGE(DE961:DF961)</f>
        <v>38.957644903309806</v>
      </c>
      <c r="EQ961" s="176">
        <f>O961/DF961</f>
        <v>48.144224115302933</v>
      </c>
    </row>
    <row r="962" spans="3:147" x14ac:dyDescent="0.3">
      <c r="C962" s="1" t="s">
        <v>2483</v>
      </c>
      <c r="D962" s="2" t="s">
        <v>1129</v>
      </c>
      <c r="E962" s="3" t="s">
        <v>2915</v>
      </c>
      <c r="F962" s="3" t="s">
        <v>2892</v>
      </c>
      <c r="G962" s="4" t="s">
        <v>2893</v>
      </c>
      <c r="H962" s="4"/>
      <c r="I962" s="4" t="s">
        <v>2994</v>
      </c>
      <c r="J962" s="15">
        <v>22450</v>
      </c>
      <c r="K962" s="7" t="s">
        <v>4943</v>
      </c>
      <c r="L962" s="15">
        <v>10384000</v>
      </c>
      <c r="M962" s="16">
        <f>J962*L962/100000000</f>
        <v>2331.2080000000001</v>
      </c>
      <c r="N962" s="17">
        <v>5.54</v>
      </c>
      <c r="O962" s="18">
        <v>9.6300000000000008</v>
      </c>
      <c r="P962" s="18">
        <v>4.6193415637860085</v>
      </c>
      <c r="Q962" s="18">
        <v>0.89</v>
      </c>
      <c r="R962" s="18">
        <v>9.85</v>
      </c>
      <c r="S962" s="9">
        <f>AC962/AB962</f>
        <v>1.2266666666666666</v>
      </c>
      <c r="T962" s="9">
        <f>AN962/AJ962</f>
        <v>1.2753195673549655</v>
      </c>
      <c r="U962" s="9">
        <f>AS962/AR962</f>
        <v>1.8076923076923077</v>
      </c>
      <c r="V962" s="9">
        <f>BD962/AZ962</f>
        <v>1.7857142857142858</v>
      </c>
      <c r="W962" s="9">
        <f>BI962/BH962</f>
        <v>1.3535911602209945</v>
      </c>
      <c r="X962" s="9">
        <f>BT962/BP962</f>
        <v>1</v>
      </c>
      <c r="Y962" s="10">
        <v>3591</v>
      </c>
      <c r="Z962" s="10">
        <v>4536</v>
      </c>
      <c r="AA962" s="10">
        <v>3235</v>
      </c>
      <c r="AB962" s="10">
        <v>3600</v>
      </c>
      <c r="AC962" s="10">
        <v>4416</v>
      </c>
      <c r="AD962" s="149"/>
      <c r="AE962" s="10">
        <v>979</v>
      </c>
      <c r="AF962" s="10">
        <v>775</v>
      </c>
      <c r="AG962" s="10">
        <v>710</v>
      </c>
      <c r="AH962" s="24">
        <v>507</v>
      </c>
      <c r="AI962" s="10">
        <v>1205</v>
      </c>
      <c r="AJ962" s="5">
        <v>1017</v>
      </c>
      <c r="AK962" s="5">
        <v>871</v>
      </c>
      <c r="AL962" s="5">
        <v>770</v>
      </c>
      <c r="AM962" s="5">
        <v>1091</v>
      </c>
      <c r="AN962" s="5">
        <v>1297</v>
      </c>
      <c r="AO962" s="10">
        <v>330</v>
      </c>
      <c r="AP962" s="10">
        <v>401</v>
      </c>
      <c r="AQ962" s="10">
        <v>182</v>
      </c>
      <c r="AR962" s="10">
        <v>182</v>
      </c>
      <c r="AS962" s="10">
        <v>329</v>
      </c>
      <c r="AT962" s="10"/>
      <c r="AU962" s="11">
        <v>63</v>
      </c>
      <c r="AV962" s="11">
        <v>24</v>
      </c>
      <c r="AW962" s="11">
        <v>42</v>
      </c>
      <c r="AX962" s="11">
        <v>-77</v>
      </c>
      <c r="AY962" s="11">
        <v>146</v>
      </c>
      <c r="AZ962" s="11">
        <v>70</v>
      </c>
      <c r="BA962" s="10">
        <v>43</v>
      </c>
      <c r="BB962" s="10">
        <v>10</v>
      </c>
      <c r="BC962" s="10">
        <v>85</v>
      </c>
      <c r="BD962" s="10">
        <v>125</v>
      </c>
      <c r="BE962" s="10">
        <v>189</v>
      </c>
      <c r="BF962" s="10">
        <v>310</v>
      </c>
      <c r="BG962" s="10">
        <v>142</v>
      </c>
      <c r="BH962" s="10">
        <v>181</v>
      </c>
      <c r="BI962" s="10">
        <v>245</v>
      </c>
      <c r="BJ962" s="10"/>
      <c r="BK962" s="10">
        <v>59</v>
      </c>
      <c r="BL962" s="10">
        <v>37</v>
      </c>
      <c r="BM962" s="10">
        <v>5</v>
      </c>
      <c r="BN962" s="10">
        <v>-53</v>
      </c>
      <c r="BO962" s="10">
        <v>138</v>
      </c>
      <c r="BP962" s="10">
        <v>47</v>
      </c>
      <c r="BQ962" s="10">
        <v>50</v>
      </c>
      <c r="BR962" s="10">
        <v>2</v>
      </c>
      <c r="BS962" s="10">
        <v>128</v>
      </c>
      <c r="BT962" s="10">
        <v>47</v>
      </c>
      <c r="BU962" s="12">
        <f>AO962/Y962</f>
        <v>9.1896407685881365E-2</v>
      </c>
      <c r="BV962" s="12">
        <f>AP962/Z962</f>
        <v>8.8403880070546739E-2</v>
      </c>
      <c r="BW962" s="12">
        <f>AQ962/AA962</f>
        <v>5.6259659969088098E-2</v>
      </c>
      <c r="BX962" s="12">
        <f>AR962/AB962</f>
        <v>5.0555555555555555E-2</v>
      </c>
      <c r="BY962" s="12">
        <f>AK962/Y962</f>
        <v>0.24255082149818991</v>
      </c>
      <c r="BZ962" s="12"/>
      <c r="CA962" s="12">
        <f>AU962/AE962</f>
        <v>6.4351378958120528E-2</v>
      </c>
      <c r="CB962" s="12">
        <f>AV962/AF962</f>
        <v>3.0967741935483871E-2</v>
      </c>
      <c r="CC962" s="12">
        <f>AW962/AG962</f>
        <v>5.9154929577464786E-2</v>
      </c>
      <c r="CD962" s="12">
        <f>AX962/AH962</f>
        <v>-0.15187376725838264</v>
      </c>
      <c r="CE962" s="12">
        <f>AY962/AI962</f>
        <v>0.12116182572614108</v>
      </c>
      <c r="CF962" s="12">
        <f>AZ962/AJ962</f>
        <v>6.88298918387414E-2</v>
      </c>
      <c r="CG962" s="12">
        <f>BA962/AK962</f>
        <v>4.9368541905855337E-2</v>
      </c>
      <c r="CH962" s="12">
        <f>BB962/AL962</f>
        <v>1.2987012987012988E-2</v>
      </c>
      <c r="CI962" s="12">
        <f>BC962/AM962</f>
        <v>7.7910174152153983E-2</v>
      </c>
      <c r="CJ962" s="12">
        <f>BD962/AN962</f>
        <v>9.6376252891287581E-2</v>
      </c>
      <c r="CK962" s="12">
        <f>BE962/Y962</f>
        <v>5.2631578947368418E-2</v>
      </c>
      <c r="CL962" s="12">
        <f>BF962/Z962</f>
        <v>6.8342151675485005E-2</v>
      </c>
      <c r="CM962" s="12">
        <f>BG962/AA962</f>
        <v>4.3894899536321481E-2</v>
      </c>
      <c r="CN962" s="12">
        <f>BH962/AB962</f>
        <v>5.0277777777777775E-2</v>
      </c>
      <c r="CO962" s="12">
        <f>BI962/AC962</f>
        <v>5.5480072463768113E-2</v>
      </c>
      <c r="CP962" s="12">
        <f>BQ962/AK962</f>
        <v>5.7405281285878303E-2</v>
      </c>
      <c r="CQ962" s="12">
        <f>BR962/AL962</f>
        <v>2.5974025974025974E-3</v>
      </c>
      <c r="CR962" s="12">
        <f>BS962/AM962</f>
        <v>0.11732355637030248</v>
      </c>
      <c r="CS962" s="12">
        <f>BT962/AN962</f>
        <v>3.6237471087124135E-2</v>
      </c>
      <c r="CT962" s="159">
        <v>2957</v>
      </c>
      <c r="CU962" s="159">
        <v>1343</v>
      </c>
      <c r="CV962" s="159">
        <v>1733</v>
      </c>
      <c r="CW962" s="159">
        <v>2331</v>
      </c>
      <c r="CX962" s="159">
        <v>1306</v>
      </c>
      <c r="CY962" s="159">
        <v>442</v>
      </c>
      <c r="CZ962" s="159">
        <v>481</v>
      </c>
      <c r="DA962" s="159">
        <v>11</v>
      </c>
      <c r="DB962" s="159">
        <v>1215</v>
      </c>
      <c r="DC962" s="160">
        <v>867</v>
      </c>
      <c r="DD962" s="168">
        <f>(CU962/CT962) -1</f>
        <v>-0.54582346973283735</v>
      </c>
      <c r="DE962" s="168">
        <f>(CV962/CU962) -1</f>
        <v>0.29039463886820549</v>
      </c>
      <c r="DF962" s="168">
        <f>(CW962/CV962) -1</f>
        <v>0.3450663589151759</v>
      </c>
      <c r="DG962" s="175">
        <v>10.71</v>
      </c>
      <c r="DH962" s="175">
        <v>15.7</v>
      </c>
      <c r="DI962" s="175">
        <v>6.43</v>
      </c>
      <c r="DJ962" s="175">
        <v>7.81</v>
      </c>
      <c r="DK962" s="175"/>
      <c r="DL962" s="175">
        <v>11.96</v>
      </c>
      <c r="DM962" s="175">
        <v>9.0399999999999991</v>
      </c>
      <c r="DN962" s="175">
        <v>6.43</v>
      </c>
      <c r="DO962" s="175">
        <v>2.16</v>
      </c>
      <c r="DP962" s="175">
        <v>5.5</v>
      </c>
      <c r="DQ962" s="175">
        <v>5.8</v>
      </c>
      <c r="DR962" s="175">
        <v>7.81</v>
      </c>
      <c r="DS962" s="175">
        <v>10.24</v>
      </c>
      <c r="DT962" s="175">
        <v>9.32</v>
      </c>
      <c r="DU962" s="175">
        <v>9.85</v>
      </c>
      <c r="DV962" s="175">
        <v>83.93</v>
      </c>
      <c r="DW962" s="175">
        <v>87.49</v>
      </c>
      <c r="DX962" s="175">
        <v>66.66</v>
      </c>
      <c r="DY962" s="175">
        <v>82.8</v>
      </c>
      <c r="DZ962" s="175"/>
      <c r="EA962" s="175">
        <v>80.459999999999994</v>
      </c>
      <c r="EB962" s="175">
        <v>76.16</v>
      </c>
      <c r="EC962" s="175">
        <v>66.66</v>
      </c>
      <c r="ED962" s="175">
        <v>103.15</v>
      </c>
      <c r="EE962" s="183">
        <v>90.01</v>
      </c>
      <c r="EF962" s="183">
        <v>99.87</v>
      </c>
      <c r="EG962" s="183">
        <v>82.8</v>
      </c>
      <c r="EH962" s="183">
        <v>112.11</v>
      </c>
      <c r="EI962" s="183">
        <v>105.53</v>
      </c>
      <c r="EJ962" s="183"/>
      <c r="EK962" s="31" t="s">
        <v>5128</v>
      </c>
      <c r="EL962" s="31" t="s">
        <v>10025</v>
      </c>
      <c r="EM962" s="32" t="e">
        <f>J962/EK962</f>
        <v>#VALUE!</v>
      </c>
      <c r="EN962" s="32" t="e">
        <f>J962/EL962</f>
        <v>#VALUE!</v>
      </c>
      <c r="EO962" s="176">
        <f>O962/AVERAGE(DD962:DF962)</f>
        <v>322.29804444975053</v>
      </c>
      <c r="EP962" s="176">
        <f>O962/AVERAGE(DE962:DF962)</f>
        <v>30.308705124599058</v>
      </c>
      <c r="EQ962" s="176">
        <f>O962/DF962</f>
        <v>27.907675585284291</v>
      </c>
    </row>
    <row r="963" spans="3:147" x14ac:dyDescent="0.3">
      <c r="C963" s="1" t="s">
        <v>1486</v>
      </c>
      <c r="D963" s="2" t="s">
        <v>132</v>
      </c>
      <c r="E963" s="3" t="s">
        <v>2891</v>
      </c>
      <c r="F963" s="3" t="s">
        <v>2908</v>
      </c>
      <c r="G963" s="4" t="s">
        <v>2809</v>
      </c>
      <c r="H963" s="4" t="s">
        <v>2967</v>
      </c>
      <c r="I963" s="4" t="s">
        <v>2801</v>
      </c>
      <c r="J963" s="15">
        <v>12350</v>
      </c>
      <c r="K963" s="7" t="s">
        <v>5106</v>
      </c>
      <c r="L963" s="15">
        <v>18870968</v>
      </c>
      <c r="M963" s="16">
        <f>J963*L963/100000000</f>
        <v>2330.5645479999998</v>
      </c>
      <c r="N963" s="17">
        <v>18.7</v>
      </c>
      <c r="O963" s="18">
        <v>4.55</v>
      </c>
      <c r="P963" s="18">
        <v>3.4267480577136515</v>
      </c>
      <c r="Q963" s="18">
        <v>0.62</v>
      </c>
      <c r="R963" s="18">
        <v>14.36</v>
      </c>
      <c r="S963" s="9">
        <f>AC963/AB963</f>
        <v>0.94984257272200379</v>
      </c>
      <c r="T963" s="9">
        <f>AN963/AJ963</f>
        <v>1</v>
      </c>
      <c r="U963" s="9">
        <f>AS963/AR963</f>
        <v>1.568144290613489</v>
      </c>
      <c r="V963" s="9">
        <f>BD963/AZ963</f>
        <v>0.72377721232683068</v>
      </c>
      <c r="W963" s="9">
        <f>BI963/BH963</f>
        <v>1.4950598023920958</v>
      </c>
      <c r="X963" s="9">
        <f>BT963/BP963</f>
        <v>0.63856427378964942</v>
      </c>
      <c r="Y963" s="10">
        <v>95455</v>
      </c>
      <c r="Z963" s="10">
        <v>92413</v>
      </c>
      <c r="AA963" s="10">
        <v>115035</v>
      </c>
      <c r="AB963" s="10">
        <v>127678</v>
      </c>
      <c r="AC963" s="10">
        <v>121274</v>
      </c>
      <c r="AD963" s="149"/>
      <c r="AE963" s="10">
        <v>36972</v>
      </c>
      <c r="AF963" s="10">
        <v>31178</v>
      </c>
      <c r="AG963" s="10">
        <v>7796</v>
      </c>
      <c r="AH963" s="24">
        <v>68528</v>
      </c>
      <c r="AI963" s="10">
        <v>19765</v>
      </c>
      <c r="AJ963" s="5">
        <v>17260</v>
      </c>
      <c r="AK963" s="5">
        <v>22125</v>
      </c>
      <c r="AL963" s="5">
        <v>39406</v>
      </c>
      <c r="AM963" s="5">
        <v>20900</v>
      </c>
      <c r="AN963" s="5">
        <v>17260</v>
      </c>
      <c r="AO963" s="10">
        <v>4592</v>
      </c>
      <c r="AP963" s="10">
        <v>5401</v>
      </c>
      <c r="AQ963" s="10">
        <v>5754</v>
      </c>
      <c r="AR963" s="10">
        <v>7873</v>
      </c>
      <c r="AS963" s="10">
        <v>12346</v>
      </c>
      <c r="AT963" s="10"/>
      <c r="AU963" s="11">
        <v>1526</v>
      </c>
      <c r="AV963" s="11">
        <v>1174</v>
      </c>
      <c r="AW963" s="11">
        <v>684</v>
      </c>
      <c r="AX963" s="11">
        <v>538</v>
      </c>
      <c r="AY963" s="11">
        <v>2963</v>
      </c>
      <c r="AZ963" s="11">
        <v>3537</v>
      </c>
      <c r="BA963" s="10">
        <v>835</v>
      </c>
      <c r="BB963" s="10">
        <v>3744</v>
      </c>
      <c r="BC963" s="10">
        <v>3930</v>
      </c>
      <c r="BD963" s="10">
        <v>2560</v>
      </c>
      <c r="BE963" s="10">
        <v>3496</v>
      </c>
      <c r="BF963" s="10">
        <v>3615</v>
      </c>
      <c r="BG963" s="10">
        <v>4764</v>
      </c>
      <c r="BH963" s="10">
        <v>5769</v>
      </c>
      <c r="BI963" s="10">
        <v>8625</v>
      </c>
      <c r="BJ963" s="10"/>
      <c r="BK963" s="10">
        <v>1076</v>
      </c>
      <c r="BL963" s="10">
        <v>807</v>
      </c>
      <c r="BM963" s="10">
        <v>1165</v>
      </c>
      <c r="BN963" s="10">
        <v>311</v>
      </c>
      <c r="BO963" s="10">
        <v>2305</v>
      </c>
      <c r="BP963" s="10">
        <v>2396</v>
      </c>
      <c r="BQ963" s="10">
        <v>756</v>
      </c>
      <c r="BR963" s="10">
        <v>2574</v>
      </c>
      <c r="BS963" s="10">
        <v>2705</v>
      </c>
      <c r="BT963" s="10">
        <v>1530</v>
      </c>
      <c r="BU963" s="12">
        <f>AO963/Y963</f>
        <v>4.8106437588392434E-2</v>
      </c>
      <c r="BV963" s="12">
        <f>AP963/Z963</f>
        <v>5.8444158289418152E-2</v>
      </c>
      <c r="BW963" s="12">
        <f>AQ963/AA963</f>
        <v>5.0019559264571654E-2</v>
      </c>
      <c r="BX963" s="12">
        <f>AR963/AB963</f>
        <v>6.1662933316624632E-2</v>
      </c>
      <c r="BY963" s="12">
        <f>AK963/Y963</f>
        <v>0.23178461054947358</v>
      </c>
      <c r="BZ963" s="12"/>
      <c r="CA963" s="12">
        <f>AU963/AE963</f>
        <v>4.1274477983338741E-2</v>
      </c>
      <c r="CB963" s="12">
        <f>AV963/AF963</f>
        <v>3.7654756559112192E-2</v>
      </c>
      <c r="CC963" s="12">
        <f>AW963/AG963</f>
        <v>8.7737301180092361E-2</v>
      </c>
      <c r="CD963" s="12">
        <f>AX963/AH963</f>
        <v>7.8508055101564316E-3</v>
      </c>
      <c r="CE963" s="12">
        <f>AY963/AI963</f>
        <v>0.14991145965089805</v>
      </c>
      <c r="CF963" s="12">
        <f>AZ963/AJ963</f>
        <v>0.20492468134414832</v>
      </c>
      <c r="CG963" s="12">
        <f>BA963/AK963</f>
        <v>3.7740112994350282E-2</v>
      </c>
      <c r="CH963" s="12">
        <f>BB963/AL963</f>
        <v>9.5010912043851189E-2</v>
      </c>
      <c r="CI963" s="12">
        <f>BC963/AM963</f>
        <v>0.18803827751196173</v>
      </c>
      <c r="CJ963" s="12">
        <f>BD963/AN963</f>
        <v>0.14831981460023175</v>
      </c>
      <c r="CK963" s="12">
        <f>BE963/Y963</f>
        <v>3.6624587501964276E-2</v>
      </c>
      <c r="CL963" s="12">
        <f>BF963/Z963</f>
        <v>3.911787302652224E-2</v>
      </c>
      <c r="CM963" s="12">
        <f>BG963/AA963</f>
        <v>4.1413482853044727E-2</v>
      </c>
      <c r="CN963" s="12">
        <f>BH963/AB963</f>
        <v>4.5183978445777657E-2</v>
      </c>
      <c r="CO963" s="12">
        <f>BI963/AC963</f>
        <v>7.1119943268961192E-2</v>
      </c>
      <c r="CP963" s="12">
        <f>BQ963/AK963</f>
        <v>3.4169491525423729E-2</v>
      </c>
      <c r="CQ963" s="12">
        <f>BR963/AL963</f>
        <v>6.5320002030147692E-2</v>
      </c>
      <c r="CR963" s="12">
        <f>BS963/AM963</f>
        <v>0.12942583732057417</v>
      </c>
      <c r="CS963" s="12">
        <f>BT963/AN963</f>
        <v>8.8644264194669753E-2</v>
      </c>
      <c r="CT963" s="159">
        <v>1202</v>
      </c>
      <c r="CU963" s="159">
        <v>1584</v>
      </c>
      <c r="CV963" s="159">
        <v>1921</v>
      </c>
      <c r="CW963" s="159">
        <v>2911</v>
      </c>
      <c r="CX963" s="159">
        <v>764</v>
      </c>
      <c r="CY963" s="159">
        <v>798</v>
      </c>
      <c r="CZ963" s="159">
        <v>252</v>
      </c>
      <c r="DA963" s="159">
        <v>857</v>
      </c>
      <c r="DB963" s="159">
        <v>901</v>
      </c>
      <c r="DC963" s="160">
        <v>624</v>
      </c>
      <c r="DD963" s="168">
        <f>(CU963/CT963) -1</f>
        <v>0.31780366056572373</v>
      </c>
      <c r="DE963" s="168">
        <f>(CV963/CU963) -1</f>
        <v>0.2127525252525253</v>
      </c>
      <c r="DF963" s="168">
        <f>(CW963/CV963) -1</f>
        <v>0.51535658511192084</v>
      </c>
      <c r="DG963" s="175">
        <v>7.4</v>
      </c>
      <c r="DH963" s="175">
        <v>7.31</v>
      </c>
      <c r="DI963" s="175">
        <v>9.1199999999999992</v>
      </c>
      <c r="DJ963" s="175">
        <v>10.32</v>
      </c>
      <c r="DK963" s="175"/>
      <c r="DL963" s="175">
        <v>7.8</v>
      </c>
      <c r="DM963" s="175">
        <v>7.15</v>
      </c>
      <c r="DN963" s="175">
        <v>9.1199999999999992</v>
      </c>
      <c r="DO963" s="175">
        <v>6.49</v>
      </c>
      <c r="DP963" s="175">
        <v>8.52</v>
      </c>
      <c r="DQ963" s="175">
        <v>11.14</v>
      </c>
      <c r="DR963" s="175">
        <v>10.32</v>
      </c>
      <c r="DS963" s="175">
        <v>14.37</v>
      </c>
      <c r="DT963" s="175">
        <v>14.43</v>
      </c>
      <c r="DU963" s="175">
        <v>14.36</v>
      </c>
      <c r="DV963" s="175">
        <v>807.59</v>
      </c>
      <c r="DW963" s="175">
        <v>957.08</v>
      </c>
      <c r="DX963" s="175">
        <v>828.68</v>
      </c>
      <c r="DY963" s="175">
        <v>981.16</v>
      </c>
      <c r="DZ963" s="175"/>
      <c r="EA963" s="175">
        <v>919.66</v>
      </c>
      <c r="EB963" s="175">
        <v>921.19</v>
      </c>
      <c r="EC963" s="175">
        <v>828.68</v>
      </c>
      <c r="ED963" s="175">
        <v>993.68</v>
      </c>
      <c r="EE963" s="183">
        <v>990.47</v>
      </c>
      <c r="EF963" s="183">
        <v>920.52</v>
      </c>
      <c r="EG963" s="183">
        <v>981.16</v>
      </c>
      <c r="EH963" s="183">
        <v>961.72</v>
      </c>
      <c r="EI963" s="183">
        <v>879.89</v>
      </c>
      <c r="EJ963" s="183"/>
      <c r="EK963" s="31" t="s">
        <v>5128</v>
      </c>
      <c r="EL963" s="31" t="s">
        <v>12710</v>
      </c>
      <c r="EM963" s="32" t="e">
        <f>J963/EK963</f>
        <v>#VALUE!</v>
      </c>
      <c r="EN963" s="32" t="e">
        <f>J963/EL963</f>
        <v>#VALUE!</v>
      </c>
      <c r="EO963" s="176">
        <f>O963/AVERAGE(DD963:DF963)</f>
        <v>13.0508015385074</v>
      </c>
      <c r="EP963" s="176">
        <f>O963/AVERAGE(DE963:DF963)</f>
        <v>12.498126819818401</v>
      </c>
      <c r="EQ963" s="176">
        <f>O963/DF963</f>
        <v>8.8288383838383844</v>
      </c>
    </row>
    <row r="964" spans="3:147" x14ac:dyDescent="0.3">
      <c r="C964" s="1" t="s">
        <v>3220</v>
      </c>
      <c r="D964" s="2" t="s">
        <v>3221</v>
      </c>
      <c r="E964" s="3" t="s">
        <v>2915</v>
      </c>
      <c r="F964" s="3" t="s">
        <v>2926</v>
      </c>
      <c r="G964" s="4" t="s">
        <v>2948</v>
      </c>
      <c r="H964" s="4"/>
      <c r="I964" s="4" t="s">
        <v>2886</v>
      </c>
      <c r="J964" s="15">
        <v>16300</v>
      </c>
      <c r="K964" s="7" t="s">
        <v>9883</v>
      </c>
      <c r="L964" s="15">
        <v>14296950</v>
      </c>
      <c r="M964" s="16">
        <f>J964*L964/100000000</f>
        <v>2330.4028499999999</v>
      </c>
      <c r="N964" s="17">
        <v>1.05</v>
      </c>
      <c r="O964" s="18">
        <v>-51.44</v>
      </c>
      <c r="P964" s="18">
        <v>-15.377358490566039</v>
      </c>
      <c r="Q964" s="18">
        <v>2.1875</v>
      </c>
      <c r="R964" s="18">
        <v>-15.125</v>
      </c>
      <c r="S964" s="9">
        <f>AC964/AB964</f>
        <v>1.2250000000000001</v>
      </c>
      <c r="T964" s="9">
        <f>AN964/AJ964</f>
        <v>1</v>
      </c>
      <c r="U964" s="9">
        <f>AS964/AR964</f>
        <v>0.90476190476190477</v>
      </c>
      <c r="V964" s="9">
        <f>BD964/AZ964</f>
        <v>1</v>
      </c>
      <c r="W964" s="9">
        <f>BI964/BH964</f>
        <v>0.64406779661016944</v>
      </c>
      <c r="X964" s="9">
        <f>BT964/BP964</f>
        <v>1</v>
      </c>
      <c r="Y964" s="10">
        <v>763</v>
      </c>
      <c r="Z964" s="10">
        <v>928</v>
      </c>
      <c r="AA964" s="10">
        <v>768</v>
      </c>
      <c r="AB964" s="10">
        <v>200</v>
      </c>
      <c r="AC964" s="10">
        <v>245</v>
      </c>
      <c r="AD964" s="149"/>
      <c r="AE964" s="10">
        <v>221</v>
      </c>
      <c r="AF964" s="10">
        <v>45</v>
      </c>
      <c r="AG964" s="10">
        <v>167</v>
      </c>
      <c r="AH964" s="24">
        <v>23</v>
      </c>
      <c r="AI964" s="10">
        <v>23</v>
      </c>
      <c r="AJ964" s="5">
        <v>6</v>
      </c>
      <c r="AK964" s="5">
        <v>4</v>
      </c>
      <c r="AL964" s="5">
        <v>5</v>
      </c>
      <c r="AM964" s="5">
        <v>8</v>
      </c>
      <c r="AN964" s="5">
        <v>6</v>
      </c>
      <c r="AO964" s="10">
        <v>125</v>
      </c>
      <c r="AP964" s="10">
        <v>35</v>
      </c>
      <c r="AQ964" s="10">
        <v>-21</v>
      </c>
      <c r="AR964" s="10">
        <v>-63</v>
      </c>
      <c r="AS964" s="10">
        <v>-57</v>
      </c>
      <c r="AT964" s="10"/>
      <c r="AU964" s="11">
        <v>5</v>
      </c>
      <c r="AV964" s="11">
        <v>-27</v>
      </c>
      <c r="AW964" s="11">
        <v>22</v>
      </c>
      <c r="AX964" s="11">
        <v>-19</v>
      </c>
      <c r="AY964" s="11">
        <v>-19</v>
      </c>
      <c r="AZ964" s="11">
        <v>-26</v>
      </c>
      <c r="BA964" s="10">
        <v>-40</v>
      </c>
      <c r="BB964" s="10">
        <v>-32</v>
      </c>
      <c r="BC964" s="10">
        <v>-31</v>
      </c>
      <c r="BD964" s="10">
        <v>-26</v>
      </c>
      <c r="BE964" s="10">
        <v>104</v>
      </c>
      <c r="BF964" s="10">
        <v>45</v>
      </c>
      <c r="BG964" s="10">
        <v>-17</v>
      </c>
      <c r="BH964" s="10">
        <v>-59</v>
      </c>
      <c r="BI964" s="10">
        <v>-38</v>
      </c>
      <c r="BJ964" s="10"/>
      <c r="BK964" s="10">
        <v>4</v>
      </c>
      <c r="BL964" s="10">
        <v>-22</v>
      </c>
      <c r="BM964" s="10">
        <v>14</v>
      </c>
      <c r="BN964" s="10">
        <v>-15</v>
      </c>
      <c r="BO964" s="10">
        <v>-15</v>
      </c>
      <c r="BP964" s="10">
        <v>-21</v>
      </c>
      <c r="BQ964" s="10">
        <v>-37</v>
      </c>
      <c r="BR964" s="10">
        <v>-26</v>
      </c>
      <c r="BS964" s="10">
        <v>-38</v>
      </c>
      <c r="BT964" s="10">
        <v>-21</v>
      </c>
      <c r="BU964" s="12">
        <f>AO964/Y964</f>
        <v>0.16382699868938402</v>
      </c>
      <c r="BV964" s="12">
        <f>AP964/Z964</f>
        <v>3.7715517241379309E-2</v>
      </c>
      <c r="BW964" s="12">
        <f>AQ964/AA964</f>
        <v>-2.734375E-2</v>
      </c>
      <c r="BX964" s="12">
        <f>AR964/AB964</f>
        <v>-0.315</v>
      </c>
      <c r="BY964" s="12">
        <f>AK964/Y964</f>
        <v>5.2424639580602884E-3</v>
      </c>
      <c r="BZ964" s="12"/>
      <c r="CA964" s="12">
        <f>AU964/AE964</f>
        <v>2.2624434389140271E-2</v>
      </c>
      <c r="CB964" s="12">
        <f>AV964/AF964</f>
        <v>-0.6</v>
      </c>
      <c r="CC964" s="12">
        <f>AW964/AG964</f>
        <v>0.1317365269461078</v>
      </c>
      <c r="CD964" s="12">
        <f>AX964/AH964</f>
        <v>-0.82608695652173914</v>
      </c>
      <c r="CE964" s="12">
        <f>AY964/AI964</f>
        <v>-0.82608695652173914</v>
      </c>
      <c r="CF964" s="12">
        <f>AZ964/AJ964</f>
        <v>-4.333333333333333</v>
      </c>
      <c r="CG964" s="12">
        <f>BA964/AK964</f>
        <v>-10</v>
      </c>
      <c r="CH964" s="12">
        <f>BB964/AL964</f>
        <v>-6.4</v>
      </c>
      <c r="CI964" s="12">
        <f>BC964/AM964</f>
        <v>-3.875</v>
      </c>
      <c r="CJ964" s="12">
        <f>BD964/AN964</f>
        <v>-4.333333333333333</v>
      </c>
      <c r="CK964" s="12">
        <f>BE964/Y964</f>
        <v>0.13630406290956751</v>
      </c>
      <c r="CL964" s="12">
        <f>BF964/Z964</f>
        <v>4.8491379310344827E-2</v>
      </c>
      <c r="CM964" s="12">
        <f>BG964/AA964</f>
        <v>-2.2135416666666668E-2</v>
      </c>
      <c r="CN964" s="12">
        <f>BH964/AB964</f>
        <v>-0.29499999999999998</v>
      </c>
      <c r="CO964" s="12">
        <f>BI964/AC964</f>
        <v>-0.15510204081632653</v>
      </c>
      <c r="CP964" s="12">
        <f>BQ964/AK964</f>
        <v>-9.25</v>
      </c>
      <c r="CQ964" s="12">
        <f>BR964/AL964</f>
        <v>-5.2</v>
      </c>
      <c r="CR964" s="12">
        <f>BS964/AM964</f>
        <v>-4.75</v>
      </c>
      <c r="CS964" s="12">
        <f>BT964/AN964</f>
        <v>-3.5</v>
      </c>
      <c r="CT964" s="159">
        <v>374</v>
      </c>
      <c r="CU964" s="159">
        <v>-117</v>
      </c>
      <c r="CV964" s="159">
        <v>-413</v>
      </c>
      <c r="CW964" s="159">
        <v>-322</v>
      </c>
      <c r="CX964" s="159">
        <v>-105</v>
      </c>
      <c r="CY964" s="159">
        <v>-145</v>
      </c>
      <c r="CZ964" s="159">
        <v>-258</v>
      </c>
      <c r="DA964" s="159">
        <v>-179</v>
      </c>
      <c r="DB964" s="159">
        <v>-265</v>
      </c>
      <c r="DC964" s="160">
        <v>-21</v>
      </c>
      <c r="DD964" s="168">
        <f>(CU964/CT964) -1</f>
        <v>-1.3128342245989304</v>
      </c>
      <c r="DE964" s="168">
        <f>(CV964/CU964) -1</f>
        <v>2.5299145299145298</v>
      </c>
      <c r="DF964" s="168">
        <f>(CW964/CV964) -1</f>
        <v>-0.22033898305084743</v>
      </c>
      <c r="DG964" s="175">
        <v>35.06</v>
      </c>
      <c r="DH964" s="175">
        <v>0</v>
      </c>
      <c r="DI964" s="175">
        <v>-3.44</v>
      </c>
      <c r="DJ964" s="175">
        <v>-11.18</v>
      </c>
      <c r="DK964" s="175"/>
      <c r="DL964" s="175">
        <v>0</v>
      </c>
      <c r="DM964" s="175">
        <v>-3.44</v>
      </c>
      <c r="DN964" s="175">
        <v>-1.86</v>
      </c>
      <c r="DO964" s="175">
        <v>-3.39</v>
      </c>
      <c r="DP964" s="175">
        <v>-3.39</v>
      </c>
      <c r="DQ964" s="175">
        <v>-7.93</v>
      </c>
      <c r="DR964" s="175">
        <v>-11.18</v>
      </c>
      <c r="DS964" s="175">
        <v>-17.72</v>
      </c>
      <c r="DT964" s="175">
        <v>-23.67</v>
      </c>
      <c r="DU964" s="175">
        <v>-15.125</v>
      </c>
      <c r="DV964" s="175">
        <v>181.21</v>
      </c>
      <c r="DW964" s="175">
        <v>145.13</v>
      </c>
      <c r="DX964" s="175">
        <v>104.55</v>
      </c>
      <c r="DY964" s="175">
        <v>61.27</v>
      </c>
      <c r="DZ964" s="175"/>
      <c r="EA964" s="175">
        <v>85.86</v>
      </c>
      <c r="EB964" s="175">
        <v>104.55</v>
      </c>
      <c r="EC964" s="175">
        <v>50.84</v>
      </c>
      <c r="ED964" s="175">
        <v>52.84</v>
      </c>
      <c r="EE964" s="183">
        <v>52.84</v>
      </c>
      <c r="EF964" s="183">
        <v>49.61</v>
      </c>
      <c r="EG964" s="183">
        <v>61.27</v>
      </c>
      <c r="EH964" s="183">
        <v>83.01</v>
      </c>
      <c r="EI964" s="183">
        <v>90.44</v>
      </c>
      <c r="EJ964" s="183"/>
      <c r="EK964" s="31" t="s">
        <v>5128</v>
      </c>
      <c r="EL964" s="31" t="s">
        <v>10492</v>
      </c>
      <c r="EM964" s="32" t="e">
        <f>J964/EK964</f>
        <v>#VALUE!</v>
      </c>
      <c r="EN964" s="32" t="e">
        <f>J964/EL964</f>
        <v>#VALUE!</v>
      </c>
      <c r="EO964" s="176">
        <f>O964/AVERAGE(DD964:DF964)</f>
        <v>-154.82452322670926</v>
      </c>
      <c r="EP964" s="176">
        <f>O964/AVERAGE(DE964:DF964)</f>
        <v>-44.54498149658157</v>
      </c>
      <c r="EQ964" s="176">
        <f>O964/DF964</f>
        <v>233.45846153846156</v>
      </c>
    </row>
    <row r="965" spans="3:147" x14ac:dyDescent="0.3">
      <c r="C965" s="1" t="s">
        <v>2570</v>
      </c>
      <c r="D965" s="2" t="s">
        <v>1216</v>
      </c>
      <c r="E965" s="3" t="s">
        <v>2915</v>
      </c>
      <c r="F965" s="3" t="s">
        <v>2899</v>
      </c>
      <c r="G965" s="4" t="s">
        <v>2831</v>
      </c>
      <c r="H965" s="4"/>
      <c r="I965" s="4" t="s">
        <v>2803</v>
      </c>
      <c r="J965" s="15">
        <v>6070</v>
      </c>
      <c r="K965" s="7" t="s">
        <v>5319</v>
      </c>
      <c r="L965" s="15">
        <v>38339428</v>
      </c>
      <c r="M965" s="16">
        <f>J965*L965/100000000</f>
        <v>2327.2032795999999</v>
      </c>
      <c r="N965" s="17">
        <v>3.88</v>
      </c>
      <c r="O965" s="18">
        <v>13.67</v>
      </c>
      <c r="P965" s="18">
        <v>6.4029535864978904</v>
      </c>
      <c r="Q965" s="18">
        <v>1.58</v>
      </c>
      <c r="R965" s="18">
        <v>12.38</v>
      </c>
      <c r="S965" s="9">
        <f>AC965/AB965</f>
        <v>1.6878102592388307</v>
      </c>
      <c r="T965" s="9">
        <f>AN965/AJ965</f>
        <v>1</v>
      </c>
      <c r="U965" s="9">
        <f>AS965/AR965</f>
        <v>-7.4074074074074074</v>
      </c>
      <c r="V965" s="9">
        <f>BD965/AZ965</f>
        <v>1</v>
      </c>
      <c r="W965" s="9">
        <f>BI965/BH965</f>
        <v>-2.4324324324324325</v>
      </c>
      <c r="X965" s="9">
        <f>BT965/BP965</f>
        <v>1</v>
      </c>
      <c r="Y965" s="10">
        <v>2926</v>
      </c>
      <c r="Z965" s="10">
        <v>2773</v>
      </c>
      <c r="AA965" s="10">
        <v>3018</v>
      </c>
      <c r="AB965" s="10">
        <v>3626</v>
      </c>
      <c r="AC965" s="10">
        <v>6120</v>
      </c>
      <c r="AD965" s="149"/>
      <c r="AE965" s="10">
        <v>737</v>
      </c>
      <c r="AF965" s="10">
        <v>740</v>
      </c>
      <c r="AG965" s="10">
        <v>889</v>
      </c>
      <c r="AH965" s="24">
        <v>751</v>
      </c>
      <c r="AI965" s="10">
        <v>723</v>
      </c>
      <c r="AJ965" s="5">
        <v>919</v>
      </c>
      <c r="AK965" s="5">
        <v>1233</v>
      </c>
      <c r="AL965" s="5">
        <v>1381</v>
      </c>
      <c r="AM965" s="5">
        <v>1574</v>
      </c>
      <c r="AN965" s="5">
        <v>919</v>
      </c>
      <c r="AO965" s="10">
        <v>133</v>
      </c>
      <c r="AP965" s="10">
        <v>55</v>
      </c>
      <c r="AQ965" s="10">
        <v>58</v>
      </c>
      <c r="AR965" s="10">
        <v>-27</v>
      </c>
      <c r="AS965" s="10">
        <v>200</v>
      </c>
      <c r="AT965" s="10"/>
      <c r="AU965" s="11">
        <v>12</v>
      </c>
      <c r="AV965" s="11">
        <v>-10</v>
      </c>
      <c r="AW965" s="11">
        <v>50</v>
      </c>
      <c r="AX965" s="11">
        <v>8</v>
      </c>
      <c r="AY965" s="11">
        <v>-12</v>
      </c>
      <c r="AZ965" s="11">
        <v>21</v>
      </c>
      <c r="BA965" s="10">
        <v>-45</v>
      </c>
      <c r="BB965" s="10">
        <v>-62</v>
      </c>
      <c r="BC965" s="10">
        <v>116</v>
      </c>
      <c r="BD965" s="10">
        <v>21</v>
      </c>
      <c r="BE965" s="10">
        <v>109</v>
      </c>
      <c r="BF965" s="10">
        <v>6</v>
      </c>
      <c r="BG965" s="10">
        <v>20</v>
      </c>
      <c r="BH965" s="10">
        <v>-74</v>
      </c>
      <c r="BI965" s="10">
        <v>180</v>
      </c>
      <c r="BJ965" s="10"/>
      <c r="BK965" s="10">
        <v>1</v>
      </c>
      <c r="BL965" s="10">
        <v>-24</v>
      </c>
      <c r="BM965" s="10">
        <v>25</v>
      </c>
      <c r="BN965" s="10">
        <v>29</v>
      </c>
      <c r="BO965" s="10">
        <v>-32</v>
      </c>
      <c r="BP965" s="10">
        <v>17</v>
      </c>
      <c r="BQ965" s="10">
        <v>-88</v>
      </c>
      <c r="BR965" s="10">
        <v>-38</v>
      </c>
      <c r="BS965" s="10">
        <v>91</v>
      </c>
      <c r="BT965" s="10">
        <v>17</v>
      </c>
      <c r="BU965" s="12">
        <f>AO965/Y965</f>
        <v>4.5454545454545456E-2</v>
      </c>
      <c r="BV965" s="12">
        <f>AP965/Z965</f>
        <v>1.9834114677244861E-2</v>
      </c>
      <c r="BW965" s="12">
        <f>AQ965/AA965</f>
        <v>1.9218025182239893E-2</v>
      </c>
      <c r="BX965" s="12">
        <f>AR965/AB965</f>
        <v>-7.4462217319360173E-3</v>
      </c>
      <c r="BY965" s="12">
        <f>AK965/Y965</f>
        <v>0.4213943950786056</v>
      </c>
      <c r="BZ965" s="12"/>
      <c r="CA965" s="12">
        <f>AU965/AE965</f>
        <v>1.6282225237449117E-2</v>
      </c>
      <c r="CB965" s="12">
        <f>AV965/AF965</f>
        <v>-1.3513513513513514E-2</v>
      </c>
      <c r="CC965" s="12">
        <f>AW965/AG965</f>
        <v>5.6242969628796401E-2</v>
      </c>
      <c r="CD965" s="12">
        <f>AX965/AH965</f>
        <v>1.0652463382157125E-2</v>
      </c>
      <c r="CE965" s="12">
        <f>AY965/AI965</f>
        <v>-1.6597510373443983E-2</v>
      </c>
      <c r="CF965" s="12">
        <f>AZ965/AJ965</f>
        <v>2.2850924918389554E-2</v>
      </c>
      <c r="CG965" s="12">
        <f>BA965/AK965</f>
        <v>-3.6496350364963501E-2</v>
      </c>
      <c r="CH965" s="12">
        <f>BB965/AL965</f>
        <v>-4.4895003620564811E-2</v>
      </c>
      <c r="CI965" s="12">
        <f>BC965/AM965</f>
        <v>7.3697585768742052E-2</v>
      </c>
      <c r="CJ965" s="12">
        <f>BD965/AN965</f>
        <v>2.2850924918389554E-2</v>
      </c>
      <c r="CK965" s="12">
        <f>BE965/Y965</f>
        <v>3.725222146274778E-2</v>
      </c>
      <c r="CL965" s="12">
        <f>BF965/Z965</f>
        <v>2.1637216011539851E-3</v>
      </c>
      <c r="CM965" s="12">
        <f>BG965/AA965</f>
        <v>6.6269052352551355E-3</v>
      </c>
      <c r="CN965" s="12">
        <f>BH965/AB965</f>
        <v>-2.0408163265306121E-2</v>
      </c>
      <c r="CO965" s="12">
        <f>BI965/AC965</f>
        <v>2.9411764705882353E-2</v>
      </c>
      <c r="CP965" s="12">
        <f>BQ965/AK965</f>
        <v>-7.1370640713706412E-2</v>
      </c>
      <c r="CQ965" s="12">
        <f>BR965/AL965</f>
        <v>-2.7516292541636494E-2</v>
      </c>
      <c r="CR965" s="12">
        <f>BS965/AM965</f>
        <v>5.7814485387547652E-2</v>
      </c>
      <c r="CS965" s="12">
        <f>BT965/AN965</f>
        <v>1.8498367791077257E-2</v>
      </c>
      <c r="CT965" s="159">
        <v>17</v>
      </c>
      <c r="CU965" s="159">
        <v>54</v>
      </c>
      <c r="CV965" s="159">
        <v>-196</v>
      </c>
      <c r="CW965" s="159">
        <v>443</v>
      </c>
      <c r="CX965" s="159">
        <v>-86</v>
      </c>
      <c r="CY965" s="159">
        <v>45</v>
      </c>
      <c r="CZ965" s="159">
        <v>-230</v>
      </c>
      <c r="DA965" s="159">
        <v>-98</v>
      </c>
      <c r="DB965" s="159">
        <v>237</v>
      </c>
      <c r="DC965" s="160">
        <v>17</v>
      </c>
      <c r="DD965" s="168">
        <f>(CU965/CT965) -1</f>
        <v>2.1764705882352939</v>
      </c>
      <c r="DE965" s="168">
        <f>(CV965/CU965) -1</f>
        <v>-4.6296296296296298</v>
      </c>
      <c r="DF965" s="168">
        <f>(CW965/CV965) -1</f>
        <v>-3.260204081632653</v>
      </c>
      <c r="DG965" s="175">
        <v>9.4499999999999993</v>
      </c>
      <c r="DH965" s="175">
        <v>0.46</v>
      </c>
      <c r="DI965" s="175">
        <v>1.49</v>
      </c>
      <c r="DJ965" s="175">
        <v>-5.61</v>
      </c>
      <c r="DK965" s="175"/>
      <c r="DL965" s="175">
        <v>-0.52</v>
      </c>
      <c r="DM965" s="175">
        <v>-1.25</v>
      </c>
      <c r="DN965" s="175">
        <v>1.49</v>
      </c>
      <c r="DO965" s="175">
        <v>2.2400000000000002</v>
      </c>
      <c r="DP965" s="175">
        <v>-0.18</v>
      </c>
      <c r="DQ965" s="175">
        <v>2.87</v>
      </c>
      <c r="DR965" s="175">
        <v>-5.61</v>
      </c>
      <c r="DS965" s="175">
        <v>-10.64</v>
      </c>
      <c r="DT965" s="175">
        <v>-1.28</v>
      </c>
      <c r="DU965" s="175">
        <v>12.38</v>
      </c>
      <c r="DV965" s="175">
        <v>183.69</v>
      </c>
      <c r="DW965" s="175">
        <v>196.71</v>
      </c>
      <c r="DX965" s="175">
        <v>212.4</v>
      </c>
      <c r="DY965" s="175">
        <v>280.88</v>
      </c>
      <c r="DZ965" s="175"/>
      <c r="EA965" s="175">
        <v>203.78</v>
      </c>
      <c r="EB965" s="175">
        <v>212.18</v>
      </c>
      <c r="EC965" s="175">
        <v>212.4</v>
      </c>
      <c r="ED965" s="175">
        <v>204.36</v>
      </c>
      <c r="EE965" s="183">
        <v>214.7</v>
      </c>
      <c r="EF965" s="183">
        <v>237.21</v>
      </c>
      <c r="EG965" s="183">
        <v>280.88</v>
      </c>
      <c r="EH965" s="183">
        <v>306.77999999999997</v>
      </c>
      <c r="EI965" s="183">
        <v>295.69</v>
      </c>
      <c r="EJ965" s="183"/>
      <c r="EK965" s="31" t="s">
        <v>5128</v>
      </c>
      <c r="EL965" s="31" t="s">
        <v>10427</v>
      </c>
      <c r="EM965" s="32" t="e">
        <f>J965/EK965</f>
        <v>#VALUE!</v>
      </c>
      <c r="EN965" s="32" t="e">
        <f>J965/EL965</f>
        <v>#VALUE!</v>
      </c>
      <c r="EO965" s="176">
        <f>O965/AVERAGE(DD965:DF965)</f>
        <v>-7.177908898300962</v>
      </c>
      <c r="EP965" s="176">
        <f>O965/AVERAGE(DE965:DF965)</f>
        <v>-3.4652187866740114</v>
      </c>
      <c r="EQ965" s="176">
        <f>O965/DF965</f>
        <v>-4.1929890453834116</v>
      </c>
    </row>
    <row r="966" spans="3:147" x14ac:dyDescent="0.3">
      <c r="C966" s="1" t="s">
        <v>2556</v>
      </c>
      <c r="D966" s="2" t="s">
        <v>1202</v>
      </c>
      <c r="E966" s="3" t="s">
        <v>2915</v>
      </c>
      <c r="F966" s="3" t="s">
        <v>2892</v>
      </c>
      <c r="G966" s="4" t="s">
        <v>2893</v>
      </c>
      <c r="H966" s="4"/>
      <c r="I966" s="4" t="s">
        <v>2865</v>
      </c>
      <c r="J966" s="15">
        <v>9120</v>
      </c>
      <c r="K966" s="7" t="s">
        <v>5199</v>
      </c>
      <c r="L966" s="15">
        <v>25503174</v>
      </c>
      <c r="M966" s="16">
        <f>J966*L966/100000000</f>
        <v>2325.8894688</v>
      </c>
      <c r="N966" s="17">
        <v>2</v>
      </c>
      <c r="O966" s="18">
        <v>9.35</v>
      </c>
      <c r="P966" s="18">
        <v>8.4132841328413281</v>
      </c>
      <c r="Q966" s="18">
        <v>1.56</v>
      </c>
      <c r="R966" s="18">
        <v>19.329999999999998</v>
      </c>
      <c r="S966" s="9">
        <f>AC966/AB966</f>
        <v>1.0984278879015721</v>
      </c>
      <c r="T966" s="9">
        <f>AN966/AJ966</f>
        <v>1.1546391752577319</v>
      </c>
      <c r="U966" s="9">
        <f>AS966/AR966</f>
        <v>3.2553191489361701</v>
      </c>
      <c r="V966" s="9">
        <f>BD966/AZ966</f>
        <v>2.1904761904761907</v>
      </c>
      <c r="W966" s="9">
        <f>BI966/BH966</f>
        <v>60.75</v>
      </c>
      <c r="X966" s="9">
        <f>BT966/BP966</f>
        <v>1.763157894736842</v>
      </c>
      <c r="Y966" s="10">
        <v>1296</v>
      </c>
      <c r="Z966" s="10">
        <v>1782</v>
      </c>
      <c r="AA966" s="10">
        <v>1255</v>
      </c>
      <c r="AB966" s="10">
        <v>1463</v>
      </c>
      <c r="AC966" s="10">
        <v>1607</v>
      </c>
      <c r="AD966" s="149"/>
      <c r="AE966" s="10">
        <v>387</v>
      </c>
      <c r="AF966" s="10">
        <v>273</v>
      </c>
      <c r="AG966" s="10">
        <v>313</v>
      </c>
      <c r="AH966" s="24">
        <v>332</v>
      </c>
      <c r="AI966" s="10">
        <v>403</v>
      </c>
      <c r="AJ966" s="5">
        <v>388</v>
      </c>
      <c r="AK966" s="5">
        <v>341</v>
      </c>
      <c r="AL966" s="5">
        <v>377</v>
      </c>
      <c r="AM966" s="5">
        <v>403</v>
      </c>
      <c r="AN966" s="5">
        <v>448</v>
      </c>
      <c r="AO966" s="10">
        <v>111</v>
      </c>
      <c r="AP966" s="10">
        <v>100</v>
      </c>
      <c r="AQ966" s="10">
        <v>10</v>
      </c>
      <c r="AR966" s="10">
        <v>94</v>
      </c>
      <c r="AS966" s="10">
        <v>306</v>
      </c>
      <c r="AT966" s="10"/>
      <c r="AU966" s="11">
        <v>18</v>
      </c>
      <c r="AV966" s="11">
        <v>-25</v>
      </c>
      <c r="AW966" s="11">
        <v>11</v>
      </c>
      <c r="AX966" s="11">
        <v>13</v>
      </c>
      <c r="AY966" s="11">
        <v>31</v>
      </c>
      <c r="AZ966" s="11">
        <v>42</v>
      </c>
      <c r="BA966" s="10">
        <v>8</v>
      </c>
      <c r="BB966" s="10">
        <v>67</v>
      </c>
      <c r="BC966" s="10">
        <v>83</v>
      </c>
      <c r="BD966" s="10">
        <v>92</v>
      </c>
      <c r="BE966" s="10">
        <v>41</v>
      </c>
      <c r="BF966" s="10">
        <v>53</v>
      </c>
      <c r="BG966" s="10">
        <v>-33</v>
      </c>
      <c r="BH966" s="10">
        <v>4</v>
      </c>
      <c r="BI966" s="10">
        <v>243</v>
      </c>
      <c r="BJ966" s="10"/>
      <c r="BK966" s="10">
        <v>1</v>
      </c>
      <c r="BL966" s="10">
        <v>-23</v>
      </c>
      <c r="BM966" s="10">
        <v>-19</v>
      </c>
      <c r="BN966" s="10">
        <v>9</v>
      </c>
      <c r="BO966" s="10">
        <v>12</v>
      </c>
      <c r="BP966" s="10">
        <v>38</v>
      </c>
      <c r="BQ966" s="10">
        <v>-54</v>
      </c>
      <c r="BR966" s="10">
        <v>56</v>
      </c>
      <c r="BS966" s="10">
        <v>69</v>
      </c>
      <c r="BT966" s="10">
        <v>67</v>
      </c>
      <c r="BU966" s="12">
        <f>AO966/Y966</f>
        <v>8.5648148148148154E-2</v>
      </c>
      <c r="BV966" s="12">
        <f>AP966/Z966</f>
        <v>5.6116722783389451E-2</v>
      </c>
      <c r="BW966" s="12">
        <f>AQ966/AA966</f>
        <v>7.9681274900398405E-3</v>
      </c>
      <c r="BX966" s="12">
        <f>AR966/AB966</f>
        <v>6.4251537935748462E-2</v>
      </c>
      <c r="BY966" s="12">
        <f>AK966/Y966</f>
        <v>0.26311728395061729</v>
      </c>
      <c r="BZ966" s="12"/>
      <c r="CA966" s="12">
        <f>AU966/AE966</f>
        <v>4.6511627906976744E-2</v>
      </c>
      <c r="CB966" s="12">
        <f>AV966/AF966</f>
        <v>-9.1575091575091569E-2</v>
      </c>
      <c r="CC966" s="12">
        <f>AW966/AG966</f>
        <v>3.5143769968051117E-2</v>
      </c>
      <c r="CD966" s="12">
        <f>AX966/AH966</f>
        <v>3.9156626506024098E-2</v>
      </c>
      <c r="CE966" s="12">
        <f>AY966/AI966</f>
        <v>7.6923076923076927E-2</v>
      </c>
      <c r="CF966" s="12">
        <f>AZ966/AJ966</f>
        <v>0.10824742268041238</v>
      </c>
      <c r="CG966" s="12">
        <f>BA966/AK966</f>
        <v>2.3460410557184751E-2</v>
      </c>
      <c r="CH966" s="12">
        <f>BB966/AL966</f>
        <v>0.17771883289124668</v>
      </c>
      <c r="CI966" s="12">
        <f>BC966/AM966</f>
        <v>0.20595533498759305</v>
      </c>
      <c r="CJ966" s="12">
        <f>BD966/AN966</f>
        <v>0.20535714285714285</v>
      </c>
      <c r="CK966" s="12">
        <f>BE966/Y966</f>
        <v>3.1635802469135804E-2</v>
      </c>
      <c r="CL966" s="12">
        <f>BF966/Z966</f>
        <v>2.9741863075196408E-2</v>
      </c>
      <c r="CM966" s="12">
        <f>BG966/AA966</f>
        <v>-2.6294820717131476E-2</v>
      </c>
      <c r="CN966" s="12">
        <f>BH966/AB966</f>
        <v>2.7341079972658922E-3</v>
      </c>
      <c r="CO966" s="12">
        <f>BI966/AC966</f>
        <v>0.15121344119477287</v>
      </c>
      <c r="CP966" s="12">
        <f>BQ966/AK966</f>
        <v>-0.15835777126099707</v>
      </c>
      <c r="CQ966" s="12">
        <f>BR966/AL966</f>
        <v>0.14854111405835543</v>
      </c>
      <c r="CR966" s="12">
        <f>BS966/AM966</f>
        <v>0.17121588089330025</v>
      </c>
      <c r="CS966" s="12">
        <f>BT966/AN966</f>
        <v>0.14955357142857142</v>
      </c>
      <c r="CT966" s="159">
        <v>209</v>
      </c>
      <c r="CU966" s="159">
        <v>-130</v>
      </c>
      <c r="CV966" s="159">
        <v>15</v>
      </c>
      <c r="CW966" s="159">
        <v>971</v>
      </c>
      <c r="CX966" s="159">
        <v>45</v>
      </c>
      <c r="CY966" s="159">
        <v>148</v>
      </c>
      <c r="CZ966" s="159">
        <v>-213</v>
      </c>
      <c r="DA966" s="159">
        <v>218</v>
      </c>
      <c r="DB966" s="159">
        <v>271</v>
      </c>
      <c r="DC966" s="160">
        <v>310</v>
      </c>
      <c r="DD966" s="168">
        <f>(CU966/CT966) -1</f>
        <v>-1.6220095693779903</v>
      </c>
      <c r="DE966" s="168">
        <f>(CV966/CU966) -1</f>
        <v>-1.1153846153846154</v>
      </c>
      <c r="DF966" s="168">
        <f>(CW966/CV966) -1</f>
        <v>63.733333333333334</v>
      </c>
      <c r="DG966" s="175">
        <v>3.87</v>
      </c>
      <c r="DH966" s="175">
        <v>4.29</v>
      </c>
      <c r="DI966" s="175">
        <v>0</v>
      </c>
      <c r="DJ966" s="175">
        <v>0.33</v>
      </c>
      <c r="DK966" s="175"/>
      <c r="DL966" s="175">
        <v>0</v>
      </c>
      <c r="DM966" s="175">
        <v>0</v>
      </c>
      <c r="DN966" s="175">
        <v>0</v>
      </c>
      <c r="DO966" s="175">
        <v>0</v>
      </c>
      <c r="DP966" s="175">
        <v>-1.73</v>
      </c>
      <c r="DQ966" s="175">
        <v>3.2</v>
      </c>
      <c r="DR966" s="175">
        <v>0.33</v>
      </c>
      <c r="DS966" s="175">
        <v>4.21</v>
      </c>
      <c r="DT966" s="175">
        <v>8.74</v>
      </c>
      <c r="DU966" s="175">
        <v>19.329999999999998</v>
      </c>
      <c r="DV966" s="175">
        <v>103.35</v>
      </c>
      <c r="DW966" s="175">
        <v>103.02</v>
      </c>
      <c r="DX966" s="175">
        <v>98.66</v>
      </c>
      <c r="DY966" s="175">
        <v>84.63</v>
      </c>
      <c r="DZ966" s="175"/>
      <c r="EA966" s="175">
        <v>105.85</v>
      </c>
      <c r="EB966" s="175">
        <v>101.1</v>
      </c>
      <c r="EC966" s="175">
        <v>98.66</v>
      </c>
      <c r="ED966" s="175">
        <v>101.22</v>
      </c>
      <c r="EE966" s="183">
        <v>94.88</v>
      </c>
      <c r="EF966" s="183">
        <v>88.96</v>
      </c>
      <c r="EG966" s="183">
        <v>84.63</v>
      </c>
      <c r="EH966" s="183">
        <v>76.08</v>
      </c>
      <c r="EI966" s="183">
        <v>70.69</v>
      </c>
      <c r="EJ966" s="183"/>
      <c r="EK966" s="31" t="s">
        <v>5128</v>
      </c>
      <c r="EL966" s="31" t="s">
        <v>10277</v>
      </c>
      <c r="EM966" s="32" t="e">
        <f>J966/EK966</f>
        <v>#VALUE!</v>
      </c>
      <c r="EN966" s="32" t="e">
        <f>J966/EL966</f>
        <v>#VALUE!</v>
      </c>
      <c r="EO966" s="176">
        <f>O966/AVERAGE(DD966:DF966)</f>
        <v>0.45986667951250443</v>
      </c>
      <c r="EP966" s="176">
        <f>O966/AVERAGE(DE966:DF966)</f>
        <v>0.29863641947504194</v>
      </c>
      <c r="EQ966" s="176">
        <f>O966/DF966</f>
        <v>0.14670502092050208</v>
      </c>
    </row>
    <row r="967" spans="3:147" x14ac:dyDescent="0.3">
      <c r="C967" s="1" t="s">
        <v>2168</v>
      </c>
      <c r="D967" s="2" t="s">
        <v>814</v>
      </c>
      <c r="E967" s="3" t="s">
        <v>2891</v>
      </c>
      <c r="F967" s="3" t="s">
        <v>2897</v>
      </c>
      <c r="G967" s="4" t="s">
        <v>2969</v>
      </c>
      <c r="H967" s="4"/>
      <c r="I967" s="4" t="s">
        <v>2851</v>
      </c>
      <c r="J967" s="15">
        <v>1590</v>
      </c>
      <c r="K967" s="7" t="s">
        <v>12832</v>
      </c>
      <c r="L967" s="15">
        <v>146235748</v>
      </c>
      <c r="M967" s="16">
        <f>J967*L967/100000000</f>
        <v>2325.1483932000001</v>
      </c>
      <c r="N967" s="17">
        <v>3.76</v>
      </c>
      <c r="O967" s="18">
        <v>-18.068181818181817</v>
      </c>
      <c r="P967" s="18">
        <v>79.5</v>
      </c>
      <c r="Q967" s="18">
        <v>2.0724999999999998</v>
      </c>
      <c r="R967" s="18">
        <v>-19.447500000000002</v>
      </c>
      <c r="S967" s="9">
        <f>AC967/AB967</f>
        <v>0.19382716049382717</v>
      </c>
      <c r="T967" s="9">
        <f>AN967/AJ967</f>
        <v>1</v>
      </c>
      <c r="U967" s="9">
        <f>AS967/AR967</f>
        <v>0.12962962962962962</v>
      </c>
      <c r="V967" s="9">
        <f>BD967/AZ967</f>
        <v>1</v>
      </c>
      <c r="W967" s="9">
        <f>BI967/BH967</f>
        <v>-4.3956043956043959E-2</v>
      </c>
      <c r="X967" s="9">
        <f>BT967/BP967</f>
        <v>1</v>
      </c>
      <c r="Y967" s="10">
        <v>1268</v>
      </c>
      <c r="Z967" s="10">
        <v>1094</v>
      </c>
      <c r="AA967" s="10">
        <v>993</v>
      </c>
      <c r="AB967" s="10">
        <v>810</v>
      </c>
      <c r="AC967" s="10">
        <v>157</v>
      </c>
      <c r="AD967" s="149"/>
      <c r="AE967" s="10">
        <v>192</v>
      </c>
      <c r="AF967" s="10">
        <v>267</v>
      </c>
      <c r="AG967" s="10">
        <v>220</v>
      </c>
      <c r="AH967" s="24">
        <v>184</v>
      </c>
      <c r="AI967" s="10">
        <v>184</v>
      </c>
      <c r="AJ967" s="5">
        <v>180</v>
      </c>
      <c r="AK967" s="5">
        <v>227</v>
      </c>
      <c r="AL967" s="5">
        <v>147</v>
      </c>
      <c r="AM967" s="5">
        <v>157</v>
      </c>
      <c r="AN967" s="5">
        <v>180</v>
      </c>
      <c r="AO967" s="10">
        <v>153</v>
      </c>
      <c r="AP967" s="10">
        <v>99</v>
      </c>
      <c r="AQ967" s="10">
        <v>-70</v>
      </c>
      <c r="AR967" s="10">
        <v>-162</v>
      </c>
      <c r="AS967" s="10">
        <v>-21</v>
      </c>
      <c r="AT967" s="10"/>
      <c r="AU967" s="11">
        <v>-52</v>
      </c>
      <c r="AV967" s="11">
        <v>-23</v>
      </c>
      <c r="AW967" s="11">
        <v>-87</v>
      </c>
      <c r="AX967" s="11">
        <v>-21</v>
      </c>
      <c r="AY967" s="11">
        <v>-21</v>
      </c>
      <c r="AZ967" s="11">
        <v>-17</v>
      </c>
      <c r="BA967" s="10">
        <v>-37</v>
      </c>
      <c r="BB967" s="10">
        <v>-19</v>
      </c>
      <c r="BC967" s="10">
        <v>-21</v>
      </c>
      <c r="BD967" s="10">
        <v>-17</v>
      </c>
      <c r="BE967" s="10">
        <v>26</v>
      </c>
      <c r="BF967" s="10">
        <v>-99</v>
      </c>
      <c r="BG967" s="10">
        <v>-663</v>
      </c>
      <c r="BH967" s="10">
        <v>-182</v>
      </c>
      <c r="BI967" s="10">
        <v>8</v>
      </c>
      <c r="BJ967" s="10"/>
      <c r="BK967" s="10">
        <v>-45</v>
      </c>
      <c r="BL967" s="10">
        <v>-625</v>
      </c>
      <c r="BM967" s="10">
        <v>-55</v>
      </c>
      <c r="BN967" s="10">
        <v>-3</v>
      </c>
      <c r="BO967" s="10">
        <v>-3</v>
      </c>
      <c r="BP967" s="10">
        <v>-11</v>
      </c>
      <c r="BQ967" s="10">
        <v>-113</v>
      </c>
      <c r="BR967" s="10">
        <v>-12</v>
      </c>
      <c r="BS967" s="10">
        <v>8</v>
      </c>
      <c r="BT967" s="10">
        <v>-11</v>
      </c>
      <c r="BU967" s="12">
        <f>AO967/Y967</f>
        <v>0.12066246056782334</v>
      </c>
      <c r="BV967" s="12">
        <f>AP967/Z967</f>
        <v>9.0493601462522846E-2</v>
      </c>
      <c r="BW967" s="12">
        <f>AQ967/AA967</f>
        <v>-7.0493454179254789E-2</v>
      </c>
      <c r="BX967" s="12">
        <f>AR967/AB967</f>
        <v>-0.2</v>
      </c>
      <c r="BY967" s="12">
        <f>AK967/Y967</f>
        <v>0.17902208201892744</v>
      </c>
      <c r="BZ967" s="12"/>
      <c r="CA967" s="12">
        <f>AU967/AE967</f>
        <v>-0.27083333333333331</v>
      </c>
      <c r="CB967" s="12">
        <f>AV967/AF967</f>
        <v>-8.6142322097378279E-2</v>
      </c>
      <c r="CC967" s="12">
        <f>AW967/AG967</f>
        <v>-0.39545454545454545</v>
      </c>
      <c r="CD967" s="12">
        <f>AX967/AH967</f>
        <v>-0.11413043478260869</v>
      </c>
      <c r="CE967" s="12">
        <f>AY967/AI967</f>
        <v>-0.11413043478260869</v>
      </c>
      <c r="CF967" s="12">
        <f>AZ967/AJ967</f>
        <v>-9.4444444444444442E-2</v>
      </c>
      <c r="CG967" s="12">
        <f>BA967/AK967</f>
        <v>-0.16299559471365638</v>
      </c>
      <c r="CH967" s="12">
        <f>BB967/AL967</f>
        <v>-0.12925170068027211</v>
      </c>
      <c r="CI967" s="12">
        <f>BC967/AM967</f>
        <v>-0.13375796178343949</v>
      </c>
      <c r="CJ967" s="12">
        <f>BD967/AN967</f>
        <v>-9.4444444444444442E-2</v>
      </c>
      <c r="CK967" s="12">
        <f>BE967/Y967</f>
        <v>2.0504731861198739E-2</v>
      </c>
      <c r="CL967" s="12">
        <f>BF967/Z967</f>
        <v>-9.0493601462522846E-2</v>
      </c>
      <c r="CM967" s="12">
        <f>BG967/AA967</f>
        <v>-0.66767371601208458</v>
      </c>
      <c r="CN967" s="12">
        <f>BH967/AB967</f>
        <v>-0.22469135802469137</v>
      </c>
      <c r="CO967" s="12">
        <f>BI967/AC967</f>
        <v>5.0955414012738856E-2</v>
      </c>
      <c r="CP967" s="12">
        <f>BQ967/AK967</f>
        <v>-0.49779735682819382</v>
      </c>
      <c r="CQ967" s="12">
        <f>BR967/AL967</f>
        <v>-8.1632653061224483E-2</v>
      </c>
      <c r="CR967" s="12">
        <f>BS967/AM967</f>
        <v>5.0955414012738856E-2</v>
      </c>
      <c r="CS967" s="12">
        <f>BT967/AN967</f>
        <v>-6.1111111111111109E-2</v>
      </c>
      <c r="CT967" s="159">
        <v>-69</v>
      </c>
      <c r="CU967" s="159">
        <v>-453</v>
      </c>
      <c r="CV967" s="159">
        <v>-125</v>
      </c>
      <c r="CW967" s="159">
        <v>5</v>
      </c>
      <c r="CX967" s="159">
        <v>-2</v>
      </c>
      <c r="CY967" s="159">
        <v>-8</v>
      </c>
      <c r="CZ967" s="159">
        <v>-77</v>
      </c>
      <c r="DA967" s="159">
        <v>-8</v>
      </c>
      <c r="DB967" s="159">
        <v>5</v>
      </c>
      <c r="DC967" s="160">
        <v>-11</v>
      </c>
      <c r="DD967" s="168">
        <f>(CU967/CT967) -1</f>
        <v>5.5652173913043477</v>
      </c>
      <c r="DE967" s="168">
        <f>(CV967/CU967) -1</f>
        <v>-0.72406181015452531</v>
      </c>
      <c r="DF967" s="168">
        <f>(CW967/CV967) -1</f>
        <v>-1.04</v>
      </c>
      <c r="DG967" s="175">
        <v>1.1200000000000001</v>
      </c>
      <c r="DH967" s="175">
        <v>-4.71</v>
      </c>
      <c r="DI967" s="175">
        <v>-39.04</v>
      </c>
      <c r="DJ967" s="175">
        <v>-14.32</v>
      </c>
      <c r="DK967" s="175"/>
      <c r="DL967" s="175">
        <v>-7.68</v>
      </c>
      <c r="DM967" s="175">
        <v>-39.04</v>
      </c>
      <c r="DN967" s="175">
        <v>-43.28</v>
      </c>
      <c r="DO967" s="175">
        <v>-43.49</v>
      </c>
      <c r="DP967" s="175">
        <v>-43.49</v>
      </c>
      <c r="DQ967" s="175">
        <v>-42.13</v>
      </c>
      <c r="DR967" s="175">
        <v>-14.32</v>
      </c>
      <c r="DS967" s="175">
        <v>-11.19</v>
      </c>
      <c r="DT967" s="175">
        <v>-10.15</v>
      </c>
      <c r="DU967" s="175">
        <v>-19.447500000000002</v>
      </c>
      <c r="DV967" s="175">
        <v>12.01</v>
      </c>
      <c r="DW967" s="175">
        <v>13.05</v>
      </c>
      <c r="DX967" s="175">
        <v>21.16</v>
      </c>
      <c r="DY967" s="175">
        <v>23.31</v>
      </c>
      <c r="DZ967" s="175"/>
      <c r="EA967" s="175">
        <v>19.57</v>
      </c>
      <c r="EB967" s="175">
        <v>21.16</v>
      </c>
      <c r="EC967" s="175">
        <v>22.43</v>
      </c>
      <c r="ED967" s="175">
        <v>23.15</v>
      </c>
      <c r="EE967" s="183">
        <v>23.15</v>
      </c>
      <c r="EF967" s="183">
        <v>22.36</v>
      </c>
      <c r="EG967" s="183">
        <v>23.31</v>
      </c>
      <c r="EH967" s="183">
        <v>22.68</v>
      </c>
      <c r="EI967" s="183">
        <v>81.59</v>
      </c>
      <c r="EJ967" s="183"/>
      <c r="EK967" s="31" t="s">
        <v>5128</v>
      </c>
      <c r="EL967" t="s">
        <v>10066</v>
      </c>
      <c r="EM967" s="32" t="e">
        <f>J967/EK967</f>
        <v>#VALUE!</v>
      </c>
      <c r="EN967" s="32" t="e">
        <f>J967/EL967</f>
        <v>#VALUE!</v>
      </c>
      <c r="EO967" s="176">
        <f>O967/AVERAGE(DD967:DF967)</f>
        <v>-14.260017591321258</v>
      </c>
      <c r="EP967" s="176">
        <f>O967/AVERAGE(DE967:DF967)</f>
        <v>20.48474913313736</v>
      </c>
      <c r="EQ967" s="176">
        <f>O967/DF967</f>
        <v>17.373251748251747</v>
      </c>
    </row>
    <row r="968" spans="3:147" x14ac:dyDescent="0.3">
      <c r="C968" s="1" t="s">
        <v>2299</v>
      </c>
      <c r="D968" s="2" t="s">
        <v>945</v>
      </c>
      <c r="E968" s="3" t="s">
        <v>2915</v>
      </c>
      <c r="F968" s="3" t="s">
        <v>2896</v>
      </c>
      <c r="G968" s="4" t="s">
        <v>2896</v>
      </c>
      <c r="H968" s="4"/>
      <c r="I968" s="4" t="s">
        <v>2806</v>
      </c>
      <c r="J968" s="15">
        <v>1595</v>
      </c>
      <c r="K968" s="7" t="s">
        <v>11634</v>
      </c>
      <c r="L968" s="15">
        <v>145677729</v>
      </c>
      <c r="M968" s="16">
        <f>J968*L968/100000000</f>
        <v>2323.55977755</v>
      </c>
      <c r="N968" s="17">
        <v>2.08</v>
      </c>
      <c r="O968" s="18">
        <v>398.75</v>
      </c>
      <c r="P968" s="18">
        <v>-26.583333333333332</v>
      </c>
      <c r="Q968" s="18">
        <v>3.4975000000000001</v>
      </c>
      <c r="R968" s="18">
        <v>-7.2375000000000007</v>
      </c>
      <c r="S968" s="9">
        <f>AC968/AB968</f>
        <v>0.37662337662337664</v>
      </c>
      <c r="T968" s="9">
        <f>AN968/AJ968</f>
        <v>1</v>
      </c>
      <c r="U968" s="9">
        <f>AS968/AR968</f>
        <v>0.14117647058823529</v>
      </c>
      <c r="V968" s="9">
        <f>BD968/AZ968</f>
        <v>1</v>
      </c>
      <c r="W968" s="9">
        <f>BI968/BH968</f>
        <v>5.0505050505050504E-2</v>
      </c>
      <c r="X968" s="9">
        <f>BT968/BP968</f>
        <v>1</v>
      </c>
      <c r="Y968" s="10">
        <v>290</v>
      </c>
      <c r="Z968" s="10">
        <v>295</v>
      </c>
      <c r="AA968" s="10">
        <v>177</v>
      </c>
      <c r="AB968" s="10">
        <v>231</v>
      </c>
      <c r="AC968" s="10">
        <v>87</v>
      </c>
      <c r="AD968" s="149"/>
      <c r="AE968" s="10">
        <v>41</v>
      </c>
      <c r="AF968" s="10">
        <v>33</v>
      </c>
      <c r="AG968" s="10">
        <v>64</v>
      </c>
      <c r="AH968" s="24">
        <v>55</v>
      </c>
      <c r="AI968" s="10">
        <v>60</v>
      </c>
      <c r="AJ968" s="5">
        <v>60</v>
      </c>
      <c r="AK968" s="5">
        <v>56</v>
      </c>
      <c r="AL968" s="5">
        <v>110</v>
      </c>
      <c r="AM968" s="5">
        <v>87</v>
      </c>
      <c r="AN968" s="5">
        <v>60</v>
      </c>
      <c r="AO968" s="10">
        <v>-58</v>
      </c>
      <c r="AP968" s="10">
        <v>-9</v>
      </c>
      <c r="AQ968" s="10">
        <v>-102</v>
      </c>
      <c r="AR968" s="10">
        <v>-85</v>
      </c>
      <c r="AS968" s="10">
        <v>-12</v>
      </c>
      <c r="AT968" s="10"/>
      <c r="AU968" s="11">
        <v>-27</v>
      </c>
      <c r="AV968" s="11">
        <v>-19</v>
      </c>
      <c r="AW968" s="11">
        <v>-26</v>
      </c>
      <c r="AX968" s="11">
        <v>-25</v>
      </c>
      <c r="AY968" s="11">
        <v>-17</v>
      </c>
      <c r="AZ968" s="11">
        <v>-17</v>
      </c>
      <c r="BA968" s="10">
        <v>-25</v>
      </c>
      <c r="BB968" s="10">
        <v>-20</v>
      </c>
      <c r="BC968" s="10">
        <v>-12</v>
      </c>
      <c r="BD968" s="10">
        <v>-17</v>
      </c>
      <c r="BE968" s="10">
        <v>-56</v>
      </c>
      <c r="BF968" s="10">
        <v>328</v>
      </c>
      <c r="BG968" s="10">
        <v>-353</v>
      </c>
      <c r="BH968" s="10">
        <v>-99</v>
      </c>
      <c r="BI968" s="10">
        <v>-5</v>
      </c>
      <c r="BJ968" s="10"/>
      <c r="BK968" s="10">
        <v>-55</v>
      </c>
      <c r="BL968" s="10">
        <v>-37</v>
      </c>
      <c r="BM968" s="10">
        <v>-134</v>
      </c>
      <c r="BN968" s="10">
        <v>-73</v>
      </c>
      <c r="BO968" s="10">
        <v>-49</v>
      </c>
      <c r="BP968" s="10">
        <v>7</v>
      </c>
      <c r="BQ968" s="10">
        <v>17</v>
      </c>
      <c r="BR968" s="10">
        <v>-3</v>
      </c>
      <c r="BS968" s="10">
        <v>-5</v>
      </c>
      <c r="BT968" s="10">
        <v>7</v>
      </c>
      <c r="BU968" s="12">
        <f>AO968/Y968</f>
        <v>-0.2</v>
      </c>
      <c r="BV968" s="12">
        <f>AP968/Z968</f>
        <v>-3.0508474576271188E-2</v>
      </c>
      <c r="BW968" s="12">
        <f>AQ968/AA968</f>
        <v>-0.57627118644067798</v>
      </c>
      <c r="BX968" s="12">
        <f>AR968/AB968</f>
        <v>-0.36796536796536794</v>
      </c>
      <c r="BY968" s="12">
        <f>AK968/Y968</f>
        <v>0.19310344827586207</v>
      </c>
      <c r="BZ968" s="12"/>
      <c r="CA968" s="12">
        <f>AU968/AE968</f>
        <v>-0.65853658536585369</v>
      </c>
      <c r="CB968" s="12">
        <f>AV968/AF968</f>
        <v>-0.5757575757575758</v>
      </c>
      <c r="CC968" s="12">
        <f>AW968/AG968</f>
        <v>-0.40625</v>
      </c>
      <c r="CD968" s="12">
        <f>AX968/AH968</f>
        <v>-0.45454545454545453</v>
      </c>
      <c r="CE968" s="12">
        <f>AY968/AI968</f>
        <v>-0.28333333333333333</v>
      </c>
      <c r="CF968" s="12">
        <f>AZ968/AJ968</f>
        <v>-0.28333333333333333</v>
      </c>
      <c r="CG968" s="12">
        <f>BA968/AK968</f>
        <v>-0.44642857142857145</v>
      </c>
      <c r="CH968" s="12">
        <f>BB968/AL968</f>
        <v>-0.18181818181818182</v>
      </c>
      <c r="CI968" s="12">
        <f>BC968/AM968</f>
        <v>-0.13793103448275862</v>
      </c>
      <c r="CJ968" s="12">
        <f>BD968/AN968</f>
        <v>-0.28333333333333333</v>
      </c>
      <c r="CK968" s="12">
        <f>BE968/Y968</f>
        <v>-0.19310344827586207</v>
      </c>
      <c r="CL968" s="12">
        <f>BF968/Z968</f>
        <v>1.111864406779661</v>
      </c>
      <c r="CM968" s="12">
        <f>BG968/AA968</f>
        <v>-1.9943502824858756</v>
      </c>
      <c r="CN968" s="12">
        <f>BH968/AB968</f>
        <v>-0.42857142857142855</v>
      </c>
      <c r="CO968" s="12">
        <f>BI968/AC968</f>
        <v>-5.7471264367816091E-2</v>
      </c>
      <c r="CP968" s="12">
        <f>BQ968/AK968</f>
        <v>0.30357142857142855</v>
      </c>
      <c r="CQ968" s="12">
        <f>BR968/AL968</f>
        <v>-2.7272727272727271E-2</v>
      </c>
      <c r="CR968" s="12">
        <f>BS968/AM968</f>
        <v>-5.7471264367816091E-2</v>
      </c>
      <c r="CS968" s="12">
        <f>BT968/AN968</f>
        <v>0.11666666666666667</v>
      </c>
      <c r="CT968" s="159">
        <v>411</v>
      </c>
      <c r="CU968" s="159">
        <v>-362</v>
      </c>
      <c r="CV968" s="159">
        <v>-77</v>
      </c>
      <c r="CW968" s="159">
        <v>-15</v>
      </c>
      <c r="CX968" s="159">
        <v>-47</v>
      </c>
      <c r="CY968" s="159">
        <v>7</v>
      </c>
      <c r="CZ968" s="159">
        <v>12</v>
      </c>
      <c r="DA968" s="159">
        <v>0</v>
      </c>
      <c r="DB968" s="159">
        <v>-15</v>
      </c>
      <c r="DC968" s="160">
        <v>7</v>
      </c>
      <c r="DD968" s="168">
        <f>(CU968/CT968) -1</f>
        <v>-1.8807785888077859</v>
      </c>
      <c r="DE968" s="168">
        <f>(CV968/CU968) -1</f>
        <v>-0.78729281767955794</v>
      </c>
      <c r="DF968" s="168">
        <f>(CW968/CV968) -1</f>
        <v>-0.80519480519480524</v>
      </c>
      <c r="DG968" s="175">
        <v>-9.1300000000000008</v>
      </c>
      <c r="DH968" s="175">
        <v>33.130000000000003</v>
      </c>
      <c r="DI968" s="175">
        <v>-28.53</v>
      </c>
      <c r="DJ968" s="175">
        <v>-7.4</v>
      </c>
      <c r="DK968" s="175"/>
      <c r="DL968" s="175">
        <v>7.0000000000000007E-2</v>
      </c>
      <c r="DM968" s="175">
        <v>-6.88</v>
      </c>
      <c r="DN968" s="175">
        <v>-28.53</v>
      </c>
      <c r="DO968" s="175">
        <v>-24.01</v>
      </c>
      <c r="DP968" s="175">
        <v>-24.75</v>
      </c>
      <c r="DQ968" s="175">
        <v>-19.66</v>
      </c>
      <c r="DR968" s="175">
        <v>-7.4</v>
      </c>
      <c r="DS968" s="175">
        <v>-2.09</v>
      </c>
      <c r="DT968" s="175">
        <v>0.2</v>
      </c>
      <c r="DU968" s="175">
        <v>-7.2375000000000007</v>
      </c>
      <c r="DV968" s="175">
        <v>59.18</v>
      </c>
      <c r="DW968" s="175">
        <v>45.63</v>
      </c>
      <c r="DX968" s="175">
        <v>51.76</v>
      </c>
      <c r="DY968" s="175">
        <v>33.07</v>
      </c>
      <c r="DZ968" s="175"/>
      <c r="EA968" s="175">
        <v>53.2</v>
      </c>
      <c r="EB968" s="175">
        <v>51.35</v>
      </c>
      <c r="EC968" s="175">
        <v>51.76</v>
      </c>
      <c r="ED968" s="175">
        <v>49.14</v>
      </c>
      <c r="EE968" s="183">
        <v>43.05</v>
      </c>
      <c r="EF968" s="183">
        <v>34.020000000000003</v>
      </c>
      <c r="EG968" s="183">
        <v>33.07</v>
      </c>
      <c r="EH968" s="183">
        <v>45.29</v>
      </c>
      <c r="EI968" s="183">
        <v>30.91</v>
      </c>
      <c r="EJ968" s="183"/>
      <c r="EK968" s="31" t="s">
        <v>5128</v>
      </c>
      <c r="EL968" t="s">
        <v>11302</v>
      </c>
      <c r="EM968" s="32" t="e">
        <f>J968/EK968</f>
        <v>#VALUE!</v>
      </c>
      <c r="EN968" s="32" t="e">
        <f>J968/EL968</f>
        <v>#VALUE!</v>
      </c>
      <c r="EO968" s="176">
        <f>O968/AVERAGE(DD968:DF968)</f>
        <v>-344.4164446642402</v>
      </c>
      <c r="EP968" s="176">
        <f>O968/AVERAGE(DE968:DF968)</f>
        <v>-500.78882155488975</v>
      </c>
      <c r="EQ968" s="176">
        <f>O968/DF968</f>
        <v>-495.22177419354836</v>
      </c>
    </row>
    <row r="969" spans="3:147" x14ac:dyDescent="0.3">
      <c r="C969" s="1" t="s">
        <v>2391</v>
      </c>
      <c r="D969" s="2" t="s">
        <v>1037</v>
      </c>
      <c r="E969" s="3" t="s">
        <v>2915</v>
      </c>
      <c r="F969" s="3" t="s">
        <v>2897</v>
      </c>
      <c r="G969" s="4" t="s">
        <v>2913</v>
      </c>
      <c r="H969" s="4"/>
      <c r="I969" s="4" t="s">
        <v>2997</v>
      </c>
      <c r="J969" s="15">
        <v>26200</v>
      </c>
      <c r="K969" s="7" t="s">
        <v>11997</v>
      </c>
      <c r="L969" s="15">
        <v>8856866</v>
      </c>
      <c r="M969" s="16">
        <f>J969*L969/100000000</f>
        <v>2320.4988920000001</v>
      </c>
      <c r="N969" s="17">
        <v>5.58</v>
      </c>
      <c r="O969" s="18">
        <v>2.2441113490364026</v>
      </c>
      <c r="P969" s="18">
        <v>1.2325931501693639</v>
      </c>
      <c r="Q969" s="18">
        <v>0.46500000000000002</v>
      </c>
      <c r="R969" s="18">
        <v>19.189999999999998</v>
      </c>
      <c r="S969" s="9">
        <f>AC969/AB969</f>
        <v>0.2033195020746888</v>
      </c>
      <c r="T969" s="9">
        <f>AN969/AJ969</f>
        <v>1</v>
      </c>
      <c r="U969" s="9">
        <f>AS969/AR969</f>
        <v>7.7854671280276816E-2</v>
      </c>
      <c r="V969" s="9">
        <f>BD969/AZ969</f>
        <v>1</v>
      </c>
      <c r="W969" s="9">
        <f>BI969/BH969</f>
        <v>0.5557894736842105</v>
      </c>
      <c r="X969" s="9">
        <f>BT969/BP969</f>
        <v>1</v>
      </c>
      <c r="Y969" s="10">
        <v>1849</v>
      </c>
      <c r="Z969" s="10">
        <v>2155</v>
      </c>
      <c r="AA969" s="10">
        <v>2539</v>
      </c>
      <c r="AB969" s="10">
        <v>2892</v>
      </c>
      <c r="AC969" s="10">
        <v>588</v>
      </c>
      <c r="AD969" s="149"/>
      <c r="AE969" s="10">
        <v>636</v>
      </c>
      <c r="AF969" s="10">
        <v>607</v>
      </c>
      <c r="AG969" s="10">
        <v>718</v>
      </c>
      <c r="AH969" s="24">
        <v>661</v>
      </c>
      <c r="AI969" s="10">
        <v>720</v>
      </c>
      <c r="AJ969" s="5">
        <v>745</v>
      </c>
      <c r="AK969" s="5">
        <v>766</v>
      </c>
      <c r="AL969" s="5">
        <v>713</v>
      </c>
      <c r="AM969" s="5">
        <v>588</v>
      </c>
      <c r="AN969" s="5">
        <v>745</v>
      </c>
      <c r="AO969" s="10">
        <v>106</v>
      </c>
      <c r="AP969" s="10">
        <v>209</v>
      </c>
      <c r="AQ969" s="10">
        <v>294</v>
      </c>
      <c r="AR969" s="10">
        <v>578</v>
      </c>
      <c r="AS969" s="10">
        <v>45</v>
      </c>
      <c r="AT969" s="10"/>
      <c r="AU969" s="11">
        <v>88</v>
      </c>
      <c r="AV969" s="11">
        <v>52</v>
      </c>
      <c r="AW969" s="11">
        <v>87</v>
      </c>
      <c r="AX969" s="11">
        <v>126</v>
      </c>
      <c r="AY969" s="11">
        <v>169</v>
      </c>
      <c r="AZ969" s="11">
        <v>149</v>
      </c>
      <c r="BA969" s="10">
        <v>134</v>
      </c>
      <c r="BB969" s="10">
        <v>126</v>
      </c>
      <c r="BC969" s="10">
        <v>45</v>
      </c>
      <c r="BD969" s="10">
        <v>149</v>
      </c>
      <c r="BE969" s="10">
        <v>-68</v>
      </c>
      <c r="BF969" s="10">
        <v>436</v>
      </c>
      <c r="BG969" s="10">
        <v>409</v>
      </c>
      <c r="BH969" s="10">
        <v>950</v>
      </c>
      <c r="BI969" s="10">
        <v>528</v>
      </c>
      <c r="BJ969" s="10"/>
      <c r="BK969" s="10">
        <v>188</v>
      </c>
      <c r="BL969" s="10">
        <v>59</v>
      </c>
      <c r="BM969" s="10">
        <v>42</v>
      </c>
      <c r="BN969" s="10">
        <v>81</v>
      </c>
      <c r="BO969" s="10">
        <v>346</v>
      </c>
      <c r="BP969" s="10">
        <v>295</v>
      </c>
      <c r="BQ969" s="10">
        <v>227</v>
      </c>
      <c r="BR969" s="10">
        <v>412</v>
      </c>
      <c r="BS969" s="10">
        <v>528</v>
      </c>
      <c r="BT969" s="10">
        <v>295</v>
      </c>
      <c r="BU969" s="12">
        <f>AO969/Y969</f>
        <v>5.7328285559762035E-2</v>
      </c>
      <c r="BV969" s="12">
        <f>AP969/Z969</f>
        <v>9.698375870069606E-2</v>
      </c>
      <c r="BW969" s="12">
        <f>AQ969/AA969</f>
        <v>0.11579361953525009</v>
      </c>
      <c r="BX969" s="12">
        <f>AR969/AB969</f>
        <v>0.19986168741355465</v>
      </c>
      <c r="BY969" s="12">
        <f>AK969/Y969</f>
        <v>0.4142779881016766</v>
      </c>
      <c r="BZ969" s="12"/>
      <c r="CA969" s="12">
        <f>AU969/AE969</f>
        <v>0.13836477987421383</v>
      </c>
      <c r="CB969" s="12">
        <f>AV969/AF969</f>
        <v>8.5667215815486003E-2</v>
      </c>
      <c r="CC969" s="12">
        <f>AW969/AG969</f>
        <v>0.12116991643454039</v>
      </c>
      <c r="CD969" s="12">
        <f>AX969/AH969</f>
        <v>0.19062027231467474</v>
      </c>
      <c r="CE969" s="12">
        <f>AY969/AI969</f>
        <v>0.23472222222222222</v>
      </c>
      <c r="CF969" s="12">
        <f>AZ969/AJ969</f>
        <v>0.2</v>
      </c>
      <c r="CG969" s="12">
        <f>BA969/AK969</f>
        <v>0.17493472584856398</v>
      </c>
      <c r="CH969" s="12">
        <f>BB969/AL969</f>
        <v>0.17671809256661991</v>
      </c>
      <c r="CI969" s="12">
        <f>BC969/AM969</f>
        <v>7.6530612244897961E-2</v>
      </c>
      <c r="CJ969" s="12">
        <f>BD969/AN969</f>
        <v>0.2</v>
      </c>
      <c r="CK969" s="12">
        <f>BE969/Y969</f>
        <v>-3.6776636019469983E-2</v>
      </c>
      <c r="CL969" s="12">
        <f>BF969/Z969</f>
        <v>0.20232018561484919</v>
      </c>
      <c r="CM969" s="12">
        <f>BG969/AA969</f>
        <v>0.16108704214257583</v>
      </c>
      <c r="CN969" s="12">
        <f>BH969/AB969</f>
        <v>0.3284923928077455</v>
      </c>
      <c r="CO969" s="12">
        <f>BI969/AC969</f>
        <v>0.89795918367346939</v>
      </c>
      <c r="CP969" s="12">
        <f>BQ969/AK969</f>
        <v>0.29634464751958223</v>
      </c>
      <c r="CQ969" s="12">
        <f>BR969/AL969</f>
        <v>0.57784011220196352</v>
      </c>
      <c r="CR969" s="12">
        <f>BS969/AM969</f>
        <v>0.89795918367346939</v>
      </c>
      <c r="CS969" s="12">
        <f>BT969/AN969</f>
        <v>0.39597315436241609</v>
      </c>
      <c r="CT969" s="159">
        <v>2230</v>
      </c>
      <c r="CU969" s="159">
        <v>2345</v>
      </c>
      <c r="CV969" s="159">
        <v>5841</v>
      </c>
      <c r="CW969" s="159">
        <v>5314</v>
      </c>
      <c r="CX969" s="159">
        <v>2617</v>
      </c>
      <c r="CY969" s="159">
        <v>2195</v>
      </c>
      <c r="CZ969" s="159">
        <v>1124</v>
      </c>
      <c r="DA969" s="159">
        <v>3042</v>
      </c>
      <c r="DB969" s="159">
        <v>5314</v>
      </c>
      <c r="DC969" s="160">
        <v>295</v>
      </c>
      <c r="DD969" s="168">
        <f>(CU969/CT969) -1</f>
        <v>5.1569506726457437E-2</v>
      </c>
      <c r="DE969" s="168">
        <f>(CV969/CU969) -1</f>
        <v>1.4908315565031982</v>
      </c>
      <c r="DF969" s="168">
        <f>(CW969/CV969) -1</f>
        <v>-9.0224276664954584E-2</v>
      </c>
      <c r="DG969" s="175">
        <v>-1.78</v>
      </c>
      <c r="DH969" s="175">
        <v>6.59</v>
      </c>
      <c r="DI969" s="175">
        <v>6.57</v>
      </c>
      <c r="DJ969" s="175">
        <v>15.01</v>
      </c>
      <c r="DK969" s="175"/>
      <c r="DL969" s="175">
        <v>9.57</v>
      </c>
      <c r="DM969" s="175">
        <v>10.44</v>
      </c>
      <c r="DN969" s="175">
        <v>6.57</v>
      </c>
      <c r="DO969" s="175">
        <v>4.54</v>
      </c>
      <c r="DP969" s="175">
        <v>8.42</v>
      </c>
      <c r="DQ969" s="175">
        <v>12.71</v>
      </c>
      <c r="DR969" s="175">
        <v>15.01</v>
      </c>
      <c r="DS969" s="175">
        <v>22.38</v>
      </c>
      <c r="DT969" s="175">
        <v>26.66</v>
      </c>
      <c r="DU969" s="175">
        <v>19.189999999999998</v>
      </c>
      <c r="DV969" s="175">
        <v>10.9</v>
      </c>
      <c r="DW969" s="175">
        <v>14.39</v>
      </c>
      <c r="DX969" s="175">
        <v>13.27</v>
      </c>
      <c r="DY969" s="175">
        <v>15.07</v>
      </c>
      <c r="DZ969" s="175"/>
      <c r="EA969" s="175">
        <v>13.32</v>
      </c>
      <c r="EB969" s="175">
        <v>14.09</v>
      </c>
      <c r="EC969" s="175">
        <v>13.27</v>
      </c>
      <c r="ED969" s="175">
        <v>12.88</v>
      </c>
      <c r="EE969" s="183">
        <v>13.68</v>
      </c>
      <c r="EF969" s="183">
        <v>15.19</v>
      </c>
      <c r="EG969" s="183">
        <v>15.07</v>
      </c>
      <c r="EH969" s="183">
        <v>14.26</v>
      </c>
      <c r="EI969" s="183">
        <v>13.21</v>
      </c>
      <c r="EJ969" s="183"/>
      <c r="EK969" s="31" t="s">
        <v>5128</v>
      </c>
      <c r="EL969" s="31" t="s">
        <v>10333</v>
      </c>
      <c r="EM969" s="32" t="e">
        <f>J969/EK969</f>
        <v>#VALUE!</v>
      </c>
      <c r="EN969" s="32" t="e">
        <f>J969/EL969</f>
        <v>#VALUE!</v>
      </c>
      <c r="EO969" s="176">
        <f>O969/AVERAGE(DD969:DF969)</f>
        <v>4.6360292420286884</v>
      </c>
      <c r="EP969" s="176">
        <f>O969/AVERAGE(DE969:DF969)</f>
        <v>3.2044833428190884</v>
      </c>
      <c r="EQ969" s="176">
        <f>O969/DF969</f>
        <v>-24.872588974803861</v>
      </c>
    </row>
    <row r="970" spans="3:147" x14ac:dyDescent="0.3">
      <c r="C970" s="1" t="s">
        <v>1857</v>
      </c>
      <c r="D970" s="2" t="s">
        <v>503</v>
      </c>
      <c r="E970" s="3" t="s">
        <v>2915</v>
      </c>
      <c r="F970" s="3" t="s">
        <v>2911</v>
      </c>
      <c r="G970" s="4" t="s">
        <v>2922</v>
      </c>
      <c r="H970" s="4"/>
      <c r="I970" s="4" t="s">
        <v>3010</v>
      </c>
      <c r="J970" s="15">
        <v>47450</v>
      </c>
      <c r="K970" s="7" t="s">
        <v>5440</v>
      </c>
      <c r="L970" s="15">
        <v>4880000</v>
      </c>
      <c r="M970" s="16">
        <f>J970*L970/100000000</f>
        <v>2315.56</v>
      </c>
      <c r="N970" s="17">
        <v>26.59</v>
      </c>
      <c r="O970" s="18">
        <v>16.469975702880944</v>
      </c>
      <c r="P970" s="18">
        <v>16.731311706629054</v>
      </c>
      <c r="Q970" s="18">
        <v>3.35</v>
      </c>
      <c r="R970" s="18">
        <v>15.687500000000002</v>
      </c>
      <c r="S970" s="9">
        <f>AC970/AB970</f>
        <v>0.29971590909090912</v>
      </c>
      <c r="T970" s="9">
        <f>AN970/AJ970</f>
        <v>1</v>
      </c>
      <c r="U970" s="9">
        <f>AS970/AR970</f>
        <v>0.25280898876404495</v>
      </c>
      <c r="V970" s="9">
        <f>BD970/AZ970</f>
        <v>1</v>
      </c>
      <c r="W970" s="9">
        <f>BI970/BH970</f>
        <v>0.24203821656050956</v>
      </c>
      <c r="X970" s="9">
        <f>BT970/BP970</f>
        <v>1</v>
      </c>
      <c r="Y970" s="10">
        <v>473</v>
      </c>
      <c r="Z970" s="10">
        <v>563</v>
      </c>
      <c r="AA970" s="10">
        <v>646</v>
      </c>
      <c r="AB970" s="10">
        <v>704</v>
      </c>
      <c r="AC970" s="10">
        <v>211</v>
      </c>
      <c r="AD970" s="149"/>
      <c r="AE970" s="10">
        <v>167</v>
      </c>
      <c r="AF970" s="10">
        <v>168</v>
      </c>
      <c r="AG970" s="10">
        <v>175</v>
      </c>
      <c r="AH970" s="24">
        <v>175</v>
      </c>
      <c r="AI970" s="10">
        <v>175</v>
      </c>
      <c r="AJ970" s="5">
        <v>175</v>
      </c>
      <c r="AK970" s="5">
        <v>179</v>
      </c>
      <c r="AL970" s="5">
        <v>185</v>
      </c>
      <c r="AM970" s="5">
        <v>211</v>
      </c>
      <c r="AN970" s="5">
        <v>175</v>
      </c>
      <c r="AO970" s="10">
        <v>92</v>
      </c>
      <c r="AP970" s="10">
        <v>132</v>
      </c>
      <c r="AQ970" s="10">
        <v>165</v>
      </c>
      <c r="AR970" s="10">
        <v>178</v>
      </c>
      <c r="AS970" s="10">
        <v>45</v>
      </c>
      <c r="AT970" s="10"/>
      <c r="AU970" s="11">
        <v>44</v>
      </c>
      <c r="AV970" s="11">
        <v>42</v>
      </c>
      <c r="AW970" s="11">
        <v>45</v>
      </c>
      <c r="AX970" s="11">
        <v>45</v>
      </c>
      <c r="AY970" s="11">
        <v>45</v>
      </c>
      <c r="AZ970" s="11">
        <v>43</v>
      </c>
      <c r="BA970" s="10">
        <v>44</v>
      </c>
      <c r="BB970" s="10">
        <v>45</v>
      </c>
      <c r="BC970" s="10">
        <v>45</v>
      </c>
      <c r="BD970" s="10">
        <v>43</v>
      </c>
      <c r="BE970" s="10">
        <v>67</v>
      </c>
      <c r="BF970" s="10">
        <v>125</v>
      </c>
      <c r="BG970" s="10">
        <v>157</v>
      </c>
      <c r="BH970" s="10">
        <v>157</v>
      </c>
      <c r="BI970" s="10">
        <v>38</v>
      </c>
      <c r="BJ970" s="10"/>
      <c r="BK970" s="10">
        <v>39</v>
      </c>
      <c r="BL970" s="10">
        <v>49</v>
      </c>
      <c r="BM970" s="10">
        <v>32</v>
      </c>
      <c r="BN970" s="10">
        <v>54</v>
      </c>
      <c r="BO970" s="10">
        <v>54</v>
      </c>
      <c r="BP970" s="10">
        <v>35</v>
      </c>
      <c r="BQ970" s="10">
        <v>36</v>
      </c>
      <c r="BR970" s="10">
        <v>42</v>
      </c>
      <c r="BS970" s="10">
        <v>38</v>
      </c>
      <c r="BT970" s="10">
        <v>35</v>
      </c>
      <c r="BU970" s="12">
        <f>AO970/Y970</f>
        <v>0.1945031712473573</v>
      </c>
      <c r="BV970" s="12">
        <f>AP970/Z970</f>
        <v>0.23445825932504441</v>
      </c>
      <c r="BW970" s="12">
        <f>AQ970/AA970</f>
        <v>0.25541795665634676</v>
      </c>
      <c r="BX970" s="12">
        <f>AR970/AB970</f>
        <v>0.25284090909090912</v>
      </c>
      <c r="BY970" s="12">
        <f>AK970/Y970</f>
        <v>0.3784355179704017</v>
      </c>
      <c r="BZ970" s="12"/>
      <c r="CA970" s="12">
        <f>AU970/AE970</f>
        <v>0.26347305389221559</v>
      </c>
      <c r="CB970" s="12">
        <f>AV970/AF970</f>
        <v>0.25</v>
      </c>
      <c r="CC970" s="12">
        <f>AW970/AG970</f>
        <v>0.25714285714285712</v>
      </c>
      <c r="CD970" s="12">
        <f>AX970/AH970</f>
        <v>0.25714285714285712</v>
      </c>
      <c r="CE970" s="12">
        <f>AY970/AI970</f>
        <v>0.25714285714285712</v>
      </c>
      <c r="CF970" s="12">
        <f>AZ970/AJ970</f>
        <v>0.24571428571428572</v>
      </c>
      <c r="CG970" s="12">
        <f>BA970/AK970</f>
        <v>0.24581005586592178</v>
      </c>
      <c r="CH970" s="12">
        <f>BB970/AL970</f>
        <v>0.24324324324324326</v>
      </c>
      <c r="CI970" s="12">
        <f>BC970/AM970</f>
        <v>0.2132701421800948</v>
      </c>
      <c r="CJ970" s="12">
        <f>BD970/AN970</f>
        <v>0.24571428571428572</v>
      </c>
      <c r="CK970" s="12">
        <f>BE970/Y970</f>
        <v>0.14164904862579281</v>
      </c>
      <c r="CL970" s="12">
        <f>BF970/Z970</f>
        <v>0.22202486678507993</v>
      </c>
      <c r="CM970" s="12">
        <f>BG970/AA970</f>
        <v>0.24303405572755418</v>
      </c>
      <c r="CN970" s="12">
        <f>BH970/AB970</f>
        <v>0.22301136363636365</v>
      </c>
      <c r="CO970" s="12">
        <f>BI970/AC970</f>
        <v>0.18009478672985782</v>
      </c>
      <c r="CP970" s="12">
        <f>BQ970/AK970</f>
        <v>0.2011173184357542</v>
      </c>
      <c r="CQ970" s="12">
        <f>BR970/AL970</f>
        <v>0.22702702702702704</v>
      </c>
      <c r="CR970" s="12">
        <f>BS970/AM970</f>
        <v>0.18009478672985782</v>
      </c>
      <c r="CS970" s="12">
        <f>BT970/AN970</f>
        <v>0.2</v>
      </c>
      <c r="CT970" s="159">
        <v>2501</v>
      </c>
      <c r="CU970" s="159">
        <v>3083</v>
      </c>
      <c r="CV970" s="159">
        <v>3056</v>
      </c>
      <c r="CW970" s="159">
        <v>709</v>
      </c>
      <c r="CX970" s="159">
        <v>1083</v>
      </c>
      <c r="CY970" s="159">
        <v>660</v>
      </c>
      <c r="CZ970" s="159">
        <v>675</v>
      </c>
      <c r="DA970" s="159">
        <v>837</v>
      </c>
      <c r="DB970" s="159">
        <v>709</v>
      </c>
      <c r="DC970" s="160">
        <v>35</v>
      </c>
      <c r="DD970" s="168">
        <f>(CU970/CT970) -1</f>
        <v>0.23270691723310666</v>
      </c>
      <c r="DE970" s="168">
        <f>(CV970/CU970) -1</f>
        <v>-8.7577035355173027E-3</v>
      </c>
      <c r="DF970" s="168">
        <f>(CW970/CV970) -1</f>
        <v>-0.76799738219895286</v>
      </c>
      <c r="DG970" s="175">
        <v>11.75</v>
      </c>
      <c r="DH970" s="175">
        <v>19.55</v>
      </c>
      <c r="DI970" s="175">
        <v>20.100000000000001</v>
      </c>
      <c r="DJ970" s="175">
        <v>15.63</v>
      </c>
      <c r="DK970" s="175"/>
      <c r="DL970" s="175">
        <v>19.79</v>
      </c>
      <c r="DM970" s="175">
        <v>20.100000000000001</v>
      </c>
      <c r="DN970" s="175">
        <v>19.23</v>
      </c>
      <c r="DO970" s="175">
        <v>19.04</v>
      </c>
      <c r="DP970" s="175">
        <v>19.04</v>
      </c>
      <c r="DQ970" s="175">
        <v>17.78</v>
      </c>
      <c r="DR970" s="175">
        <v>15.63</v>
      </c>
      <c r="DS970" s="175">
        <v>16.41</v>
      </c>
      <c r="DT970" s="175">
        <v>12.93</v>
      </c>
      <c r="DU970" s="175">
        <v>15.687500000000002</v>
      </c>
      <c r="DV970" s="175">
        <v>11.13</v>
      </c>
      <c r="DW970" s="175">
        <v>9.5399999999999991</v>
      </c>
      <c r="DX970" s="175">
        <v>24.02</v>
      </c>
      <c r="DY970" s="175">
        <v>26.26</v>
      </c>
      <c r="DZ970" s="175"/>
      <c r="EA970" s="175">
        <v>27.16</v>
      </c>
      <c r="EB970" s="175">
        <v>24.02</v>
      </c>
      <c r="EC970" s="175">
        <v>28.87</v>
      </c>
      <c r="ED970" s="175">
        <v>22.95</v>
      </c>
      <c r="EE970" s="183">
        <v>22.95</v>
      </c>
      <c r="EF970" s="183">
        <v>24.87</v>
      </c>
      <c r="EG970" s="183">
        <v>26.26</v>
      </c>
      <c r="EH970" s="183">
        <v>25.35</v>
      </c>
      <c r="EI970" s="183">
        <v>20.6</v>
      </c>
      <c r="EJ970" s="183"/>
      <c r="EK970" s="31" t="s">
        <v>5128</v>
      </c>
      <c r="EL970" s="31" t="s">
        <v>12061</v>
      </c>
      <c r="EM970" s="32" t="e">
        <f>J970/EK970</f>
        <v>#VALUE!</v>
      </c>
      <c r="EN970" s="32" t="e">
        <f>J970/EL970</f>
        <v>#VALUE!</v>
      </c>
      <c r="EO970" s="176">
        <f>O970/AVERAGE(DD970:DF970)</f>
        <v>-90.819030316281626</v>
      </c>
      <c r="EP970" s="176">
        <f>O970/AVERAGE(DE970:DF970)</f>
        <v>-42.407126790312702</v>
      </c>
      <c r="EQ970" s="176">
        <f>O970/DF970</f>
        <v>-21.445353961654948</v>
      </c>
    </row>
    <row r="971" spans="3:147" x14ac:dyDescent="0.3">
      <c r="C971" s="1" t="s">
        <v>2691</v>
      </c>
      <c r="D971" s="2" t="s">
        <v>1337</v>
      </c>
      <c r="E971" s="3" t="s">
        <v>2915</v>
      </c>
      <c r="F971" s="3" t="s">
        <v>2961</v>
      </c>
      <c r="G971" s="4" t="s">
        <v>3041</v>
      </c>
      <c r="H971" s="4"/>
      <c r="I971" s="4" t="s">
        <v>2984</v>
      </c>
      <c r="J971" s="15">
        <v>15750</v>
      </c>
      <c r="K971" s="7" t="s">
        <v>11761</v>
      </c>
      <c r="L971" s="15">
        <v>14700000</v>
      </c>
      <c r="M971" s="16">
        <f>J971*L971/100000000</f>
        <v>2315.25</v>
      </c>
      <c r="N971" s="17">
        <v>2.9</v>
      </c>
      <c r="O971" s="18">
        <v>68.777292576419214</v>
      </c>
      <c r="P971" s="18">
        <v>787.5</v>
      </c>
      <c r="Q971" s="18">
        <v>0.40749999999999997</v>
      </c>
      <c r="R971" s="18">
        <v>0.32499999999999996</v>
      </c>
      <c r="S971" s="9">
        <f>AC971/AB971</f>
        <v>0.25493562231759659</v>
      </c>
      <c r="T971" s="9">
        <f>AN971/AJ971</f>
        <v>1</v>
      </c>
      <c r="U971" s="9">
        <f>AS971/AR971</f>
        <v>0.45669291338582679</v>
      </c>
      <c r="V971" s="9">
        <f>BD971/AZ971</f>
        <v>1</v>
      </c>
      <c r="W971" s="9">
        <f>BI971/BH971</f>
        <v>0.14285714285714285</v>
      </c>
      <c r="X971" s="9">
        <f>BT971/BP971</f>
        <v>1</v>
      </c>
      <c r="Y971" s="10">
        <v>2540</v>
      </c>
      <c r="Z971" s="10">
        <v>1889</v>
      </c>
      <c r="AA971" s="10">
        <v>1442</v>
      </c>
      <c r="AB971" s="10">
        <v>1165</v>
      </c>
      <c r="AC971" s="10">
        <v>297</v>
      </c>
      <c r="AD971" s="149"/>
      <c r="AE971" s="10">
        <v>336</v>
      </c>
      <c r="AF971" s="10">
        <v>297</v>
      </c>
      <c r="AG971" s="10">
        <v>382</v>
      </c>
      <c r="AH971" s="24">
        <v>267</v>
      </c>
      <c r="AI971" s="10">
        <v>356</v>
      </c>
      <c r="AJ971" s="5">
        <v>279</v>
      </c>
      <c r="AK971" s="5">
        <v>261</v>
      </c>
      <c r="AL971" s="5">
        <v>292</v>
      </c>
      <c r="AM971" s="5">
        <v>297</v>
      </c>
      <c r="AN971" s="5">
        <v>279</v>
      </c>
      <c r="AO971" s="10">
        <v>456</v>
      </c>
      <c r="AP971" s="10">
        <v>437</v>
      </c>
      <c r="AQ971" s="10">
        <v>114</v>
      </c>
      <c r="AR971" s="10">
        <v>-127</v>
      </c>
      <c r="AS971" s="10">
        <v>-58</v>
      </c>
      <c r="AT971" s="10"/>
      <c r="AU971" s="11">
        <v>20</v>
      </c>
      <c r="AV971" s="11">
        <v>10</v>
      </c>
      <c r="AW971" s="11">
        <v>35</v>
      </c>
      <c r="AX971" s="11">
        <v>-29</v>
      </c>
      <c r="AY971" s="11">
        <v>2</v>
      </c>
      <c r="AZ971" s="11">
        <v>-71</v>
      </c>
      <c r="BA971" s="10">
        <v>-29</v>
      </c>
      <c r="BB971" s="10">
        <v>-5</v>
      </c>
      <c r="BC971" s="10">
        <v>-58</v>
      </c>
      <c r="BD971" s="10">
        <v>-71</v>
      </c>
      <c r="BE971" s="10">
        <v>351</v>
      </c>
      <c r="BF971" s="10">
        <v>395</v>
      </c>
      <c r="BG971" s="10">
        <v>137</v>
      </c>
      <c r="BH971" s="10">
        <v>7</v>
      </c>
      <c r="BI971" s="10">
        <v>1</v>
      </c>
      <c r="BJ971" s="10"/>
      <c r="BK971" s="10">
        <v>27</v>
      </c>
      <c r="BL971" s="10">
        <v>18</v>
      </c>
      <c r="BM971" s="10">
        <v>44</v>
      </c>
      <c r="BN971" s="10">
        <v>-19</v>
      </c>
      <c r="BO971" s="10">
        <v>2</v>
      </c>
      <c r="BP971" s="10">
        <v>-57</v>
      </c>
      <c r="BQ971" s="10">
        <v>81</v>
      </c>
      <c r="BR971" s="10">
        <v>9</v>
      </c>
      <c r="BS971" s="10">
        <v>1</v>
      </c>
      <c r="BT971" s="10">
        <v>-57</v>
      </c>
      <c r="BU971" s="12">
        <f>AO971/Y971</f>
        <v>0.17952755905511811</v>
      </c>
      <c r="BV971" s="12">
        <f>AP971/Z971</f>
        <v>0.23133933298041293</v>
      </c>
      <c r="BW971" s="12">
        <f>AQ971/AA971</f>
        <v>7.9056865464632461E-2</v>
      </c>
      <c r="BX971" s="12">
        <f>AR971/AB971</f>
        <v>-0.10901287553648069</v>
      </c>
      <c r="BY971" s="12">
        <f>AK971/Y971</f>
        <v>0.10275590551181102</v>
      </c>
      <c r="BZ971" s="12"/>
      <c r="CA971" s="12">
        <f>AU971/AE971</f>
        <v>5.9523809523809521E-2</v>
      </c>
      <c r="CB971" s="12">
        <f>AV971/AF971</f>
        <v>3.3670033670033669E-2</v>
      </c>
      <c r="CC971" s="12">
        <f>AW971/AG971</f>
        <v>9.1623036649214659E-2</v>
      </c>
      <c r="CD971" s="12">
        <f>AX971/AH971</f>
        <v>-0.10861423220973783</v>
      </c>
      <c r="CE971" s="12">
        <f>AY971/AI971</f>
        <v>5.6179775280898875E-3</v>
      </c>
      <c r="CF971" s="12">
        <f>AZ971/AJ971</f>
        <v>-0.25448028673835127</v>
      </c>
      <c r="CG971" s="12">
        <f>BA971/AK971</f>
        <v>-0.1111111111111111</v>
      </c>
      <c r="CH971" s="12">
        <f>BB971/AL971</f>
        <v>-1.7123287671232876E-2</v>
      </c>
      <c r="CI971" s="12">
        <f>BC971/AM971</f>
        <v>-0.19528619528619529</v>
      </c>
      <c r="CJ971" s="12">
        <f>BD971/AN971</f>
        <v>-0.25448028673835127</v>
      </c>
      <c r="CK971" s="12">
        <f>BE971/Y971</f>
        <v>0.13818897637795274</v>
      </c>
      <c r="CL971" s="12">
        <f>BF971/Z971</f>
        <v>0.20910534674430917</v>
      </c>
      <c r="CM971" s="12">
        <f>BG971/AA971</f>
        <v>9.5006934812760055E-2</v>
      </c>
      <c r="CN971" s="12">
        <f>BH971/AB971</f>
        <v>6.0085836909871248E-3</v>
      </c>
      <c r="CO971" s="12">
        <f>BI971/AC971</f>
        <v>3.3670033670033669E-3</v>
      </c>
      <c r="CP971" s="12">
        <f>BQ971/AK971</f>
        <v>0.31034482758620691</v>
      </c>
      <c r="CQ971" s="12">
        <f>BR971/AL971</f>
        <v>3.0821917808219176E-2</v>
      </c>
      <c r="CR971" s="12">
        <f>BS971/AM971</f>
        <v>3.3670033670033669E-3</v>
      </c>
      <c r="CS971" s="12">
        <f>BT971/AN971</f>
        <v>-0.20430107526881722</v>
      </c>
      <c r="CT971" s="159">
        <v>2690</v>
      </c>
      <c r="CU971" s="159">
        <v>932</v>
      </c>
      <c r="CV971" s="159">
        <v>48</v>
      </c>
      <c r="CW971" s="159">
        <v>5</v>
      </c>
      <c r="CX971" s="159">
        <v>13</v>
      </c>
      <c r="CY971" s="159">
        <v>-388</v>
      </c>
      <c r="CZ971" s="159">
        <v>554</v>
      </c>
      <c r="DA971" s="159">
        <v>58</v>
      </c>
      <c r="DB971" s="159">
        <v>5</v>
      </c>
      <c r="DC971" s="160">
        <v>-57</v>
      </c>
      <c r="DD971" s="168">
        <f>(CU971/CT971) -1</f>
        <v>-0.65353159851301112</v>
      </c>
      <c r="DE971" s="168">
        <f>(CV971/CU971) -1</f>
        <v>-0.94849785407725318</v>
      </c>
      <c r="DF971" s="168">
        <f>(CW971/CV971) -1</f>
        <v>-0.89583333333333337</v>
      </c>
      <c r="DG971" s="175">
        <v>11.49</v>
      </c>
      <c r="DH971" s="175">
        <v>12.12</v>
      </c>
      <c r="DI971" s="175">
        <v>4.07</v>
      </c>
      <c r="DJ971" s="175">
        <v>0.21</v>
      </c>
      <c r="DK971" s="175"/>
      <c r="DL971" s="175">
        <v>5.62</v>
      </c>
      <c r="DM971" s="175">
        <v>4.0999999999999996</v>
      </c>
      <c r="DN971" s="175">
        <v>4.07</v>
      </c>
      <c r="DO971" s="175">
        <v>2.0499999999999998</v>
      </c>
      <c r="DP971" s="175">
        <v>1.3</v>
      </c>
      <c r="DQ971" s="175">
        <v>-0.92</v>
      </c>
      <c r="DR971" s="175">
        <v>0.21</v>
      </c>
      <c r="DS971" s="175">
        <v>1.02</v>
      </c>
      <c r="DT971" s="175">
        <v>0.99</v>
      </c>
      <c r="DU971" s="175">
        <v>0.32499999999999996</v>
      </c>
      <c r="DV971" s="175">
        <v>16.55</v>
      </c>
      <c r="DW971" s="175">
        <v>13.12</v>
      </c>
      <c r="DX971" s="175">
        <v>15.8</v>
      </c>
      <c r="DY971" s="175">
        <v>16.600000000000001</v>
      </c>
      <c r="DZ971" s="175"/>
      <c r="EA971" s="175">
        <v>12.21</v>
      </c>
      <c r="EB971" s="175">
        <v>17.3</v>
      </c>
      <c r="EC971" s="175">
        <v>15.8</v>
      </c>
      <c r="ED971" s="175">
        <v>17.18</v>
      </c>
      <c r="EE971" s="183">
        <v>17.84</v>
      </c>
      <c r="EF971" s="183">
        <v>18.04</v>
      </c>
      <c r="EG971" s="183">
        <v>16.600000000000001</v>
      </c>
      <c r="EH971" s="183">
        <v>15.7</v>
      </c>
      <c r="EI971" s="183">
        <v>15.41</v>
      </c>
      <c r="EJ971" s="183"/>
      <c r="EK971" s="31" t="s">
        <v>5128</v>
      </c>
      <c r="EL971" s="31" t="s">
        <v>10391</v>
      </c>
      <c r="EM971" s="32" t="e">
        <f>J971/EK971</f>
        <v>#VALUE!</v>
      </c>
      <c r="EN971" s="32" t="e">
        <f>J971/EL971</f>
        <v>#VALUE!</v>
      </c>
      <c r="EO971" s="176">
        <f>O971/AVERAGE(DD971:DF971)</f>
        <v>-82.603367523634944</v>
      </c>
      <c r="EP971" s="176">
        <f>O971/AVERAGE(DE971:DF971)</f>
        <v>-74.582366817731369</v>
      </c>
      <c r="EQ971" s="176">
        <f>O971/DF971</f>
        <v>-76.774652178328424</v>
      </c>
    </row>
    <row r="972" spans="3:147" x14ac:dyDescent="0.3">
      <c r="C972" s="1" t="s">
        <v>2298</v>
      </c>
      <c r="D972" s="2" t="s">
        <v>944</v>
      </c>
      <c r="E972" s="3" t="s">
        <v>2915</v>
      </c>
      <c r="F972" s="3" t="s">
        <v>2911</v>
      </c>
      <c r="G972" s="4" t="s">
        <v>2922</v>
      </c>
      <c r="H972" s="4" t="s">
        <v>179</v>
      </c>
      <c r="I972" s="4" t="s">
        <v>2868</v>
      </c>
      <c r="J972" s="15">
        <v>5900</v>
      </c>
      <c r="K972" s="7" t="s">
        <v>11674</v>
      </c>
      <c r="L972" s="15">
        <v>39229838</v>
      </c>
      <c r="M972" s="16">
        <f>J972*L972/100000000</f>
        <v>2314.560442</v>
      </c>
      <c r="N972" s="17">
        <v>0.83</v>
      </c>
      <c r="O972" s="18">
        <v>327.77777777777777</v>
      </c>
      <c r="P972" s="18">
        <v>-31.382978723404257</v>
      </c>
      <c r="Q972" s="18">
        <v>2.4125000000000001</v>
      </c>
      <c r="R972" s="18">
        <v>4.6224999999999996</v>
      </c>
      <c r="S972" s="9">
        <f>AC972/AB972</f>
        <v>0.30049261083743845</v>
      </c>
      <c r="T972" s="9">
        <f>AN972/AJ972</f>
        <v>1</v>
      </c>
      <c r="U972" s="9">
        <f>AS972/AR972</f>
        <v>0.18181818181818182</v>
      </c>
      <c r="V972" s="9">
        <f>BD972/AZ972</f>
        <v>1</v>
      </c>
      <c r="W972" s="9">
        <f>BI972/BH972</f>
        <v>-0.4</v>
      </c>
      <c r="X972" s="9">
        <f>BT972/BP972</f>
        <v>1</v>
      </c>
      <c r="Y972" s="10">
        <v>691</v>
      </c>
      <c r="Z972" s="10">
        <v>814</v>
      </c>
      <c r="AA972" s="10">
        <v>856</v>
      </c>
      <c r="AB972" s="10">
        <v>812</v>
      </c>
      <c r="AC972" s="10">
        <v>244</v>
      </c>
      <c r="AD972" s="149"/>
      <c r="AE972" s="10">
        <v>208</v>
      </c>
      <c r="AF972" s="10">
        <v>214</v>
      </c>
      <c r="AG972" s="10">
        <v>213</v>
      </c>
      <c r="AH972" s="24">
        <v>211</v>
      </c>
      <c r="AI972" s="10">
        <v>201</v>
      </c>
      <c r="AJ972" s="5">
        <v>198</v>
      </c>
      <c r="AK972" s="5">
        <v>202</v>
      </c>
      <c r="AL972" s="5">
        <v>239</v>
      </c>
      <c r="AM972" s="5">
        <v>244</v>
      </c>
      <c r="AN972" s="5">
        <v>198</v>
      </c>
      <c r="AO972" s="10">
        <v>40</v>
      </c>
      <c r="AP972" s="10">
        <v>75</v>
      </c>
      <c r="AQ972" s="10">
        <v>87</v>
      </c>
      <c r="AR972" s="10">
        <v>77</v>
      </c>
      <c r="AS972" s="10">
        <v>14</v>
      </c>
      <c r="AT972" s="10"/>
      <c r="AU972" s="11">
        <v>21</v>
      </c>
      <c r="AV972" s="11">
        <v>24</v>
      </c>
      <c r="AW972" s="11">
        <v>18</v>
      </c>
      <c r="AX972" s="11">
        <v>25</v>
      </c>
      <c r="AY972" s="11">
        <v>21</v>
      </c>
      <c r="AZ972" s="11">
        <v>21</v>
      </c>
      <c r="BA972" s="10">
        <v>10</v>
      </c>
      <c r="BB972" s="10">
        <v>10</v>
      </c>
      <c r="BC972" s="10">
        <v>14</v>
      </c>
      <c r="BD972" s="10">
        <v>21</v>
      </c>
      <c r="BE972" s="10">
        <v>31</v>
      </c>
      <c r="BF972" s="10">
        <v>48</v>
      </c>
      <c r="BG972" s="10">
        <v>88</v>
      </c>
      <c r="BH972" s="10">
        <v>45</v>
      </c>
      <c r="BI972" s="10">
        <v>-18</v>
      </c>
      <c r="BJ972" s="10"/>
      <c r="BK972" s="10">
        <v>9</v>
      </c>
      <c r="BL972" s="10">
        <v>12</v>
      </c>
      <c r="BM972" s="10">
        <v>56</v>
      </c>
      <c r="BN972" s="10">
        <v>13</v>
      </c>
      <c r="BO972" s="10">
        <v>8</v>
      </c>
      <c r="BP972" s="10">
        <v>11</v>
      </c>
      <c r="BQ972" s="10">
        <v>13</v>
      </c>
      <c r="BR972" s="10">
        <v>7</v>
      </c>
      <c r="BS972" s="10">
        <v>-18</v>
      </c>
      <c r="BT972" s="10">
        <v>11</v>
      </c>
      <c r="BU972" s="12">
        <f>AO972/Y972</f>
        <v>5.7887120115774238E-2</v>
      </c>
      <c r="BV972" s="12">
        <f>AP972/Z972</f>
        <v>9.2137592137592136E-2</v>
      </c>
      <c r="BW972" s="12">
        <f>AQ972/AA972</f>
        <v>0.10163551401869159</v>
      </c>
      <c r="BX972" s="12">
        <f>AR972/AB972</f>
        <v>9.4827586206896547E-2</v>
      </c>
      <c r="BY972" s="12">
        <f>AK972/Y972</f>
        <v>0.29232995658465993</v>
      </c>
      <c r="BZ972" s="12"/>
      <c r="CA972" s="12">
        <f>AU972/AE972</f>
        <v>0.10096153846153846</v>
      </c>
      <c r="CB972" s="12">
        <f>AV972/AF972</f>
        <v>0.11214953271028037</v>
      </c>
      <c r="CC972" s="12">
        <f>AW972/AG972</f>
        <v>8.4507042253521125E-2</v>
      </c>
      <c r="CD972" s="12">
        <f>AX972/AH972</f>
        <v>0.11848341232227488</v>
      </c>
      <c r="CE972" s="12">
        <f>AY972/AI972</f>
        <v>0.1044776119402985</v>
      </c>
      <c r="CF972" s="12">
        <f>AZ972/AJ972</f>
        <v>0.10606060606060606</v>
      </c>
      <c r="CG972" s="12">
        <f>BA972/AK972</f>
        <v>4.9504950495049507E-2</v>
      </c>
      <c r="CH972" s="12">
        <f>BB972/AL972</f>
        <v>4.1841004184100417E-2</v>
      </c>
      <c r="CI972" s="12">
        <f>BC972/AM972</f>
        <v>5.737704918032787E-2</v>
      </c>
      <c r="CJ972" s="12">
        <f>BD972/AN972</f>
        <v>0.10606060606060606</v>
      </c>
      <c r="CK972" s="12">
        <f>BE972/Y972</f>
        <v>4.4862518089725037E-2</v>
      </c>
      <c r="CL972" s="12">
        <f>BF972/Z972</f>
        <v>5.896805896805897E-2</v>
      </c>
      <c r="CM972" s="12">
        <f>BG972/AA972</f>
        <v>0.10280373831775701</v>
      </c>
      <c r="CN972" s="12">
        <f>BH972/AB972</f>
        <v>5.5418719211822662E-2</v>
      </c>
      <c r="CO972" s="12">
        <f>BI972/AC972</f>
        <v>-7.3770491803278687E-2</v>
      </c>
      <c r="CP972" s="12">
        <f>BQ972/AK972</f>
        <v>6.4356435643564358E-2</v>
      </c>
      <c r="CQ972" s="12">
        <f>BR972/AL972</f>
        <v>2.9288702928870293E-2</v>
      </c>
      <c r="CR972" s="12">
        <f>BS972/AM972</f>
        <v>-7.3770491803278687E-2</v>
      </c>
      <c r="CS972" s="12">
        <f>BT972/AN972</f>
        <v>5.5555555555555552E-2</v>
      </c>
      <c r="CT972" s="159">
        <v>127</v>
      </c>
      <c r="CU972" s="159">
        <v>225</v>
      </c>
      <c r="CV972" s="159">
        <v>99</v>
      </c>
      <c r="CW972" s="159">
        <v>-47</v>
      </c>
      <c r="CX972" s="159">
        <v>20</v>
      </c>
      <c r="CY972" s="159">
        <v>28</v>
      </c>
      <c r="CZ972" s="159">
        <v>19</v>
      </c>
      <c r="DA972" s="159">
        <v>18</v>
      </c>
      <c r="DB972" s="159">
        <v>-47</v>
      </c>
      <c r="DC972" s="160">
        <v>11</v>
      </c>
      <c r="DD972" s="168">
        <f>(CU972/CT972) -1</f>
        <v>0.77165354330708658</v>
      </c>
      <c r="DE972" s="168">
        <f>(CV972/CU972) -1</f>
        <v>-0.56000000000000005</v>
      </c>
      <c r="DF972" s="168">
        <f>(CW972/CV972) -1</f>
        <v>-1.4747474747474747</v>
      </c>
      <c r="DG972" s="175">
        <v>7.36</v>
      </c>
      <c r="DH972" s="175">
        <v>6.49</v>
      </c>
      <c r="DI972" s="175">
        <v>10.039999999999999</v>
      </c>
      <c r="DJ972" s="175">
        <v>4.24</v>
      </c>
      <c r="DK972" s="175"/>
      <c r="DL972" s="175">
        <v>5.7</v>
      </c>
      <c r="DM972" s="175">
        <v>5.46</v>
      </c>
      <c r="DN972" s="175">
        <v>10.039999999999999</v>
      </c>
      <c r="DO972" s="175">
        <v>10.24</v>
      </c>
      <c r="DP972" s="175">
        <v>10.01</v>
      </c>
      <c r="DQ972" s="175">
        <v>9.84</v>
      </c>
      <c r="DR972" s="175">
        <v>4.24</v>
      </c>
      <c r="DS972" s="175">
        <v>3.64</v>
      </c>
      <c r="DT972" s="175">
        <v>0.77</v>
      </c>
      <c r="DU972" s="175">
        <v>4.6224999999999996</v>
      </c>
      <c r="DV972" s="175">
        <v>184.86</v>
      </c>
      <c r="DW972" s="175">
        <v>175.07</v>
      </c>
      <c r="DX972" s="175">
        <v>163.07</v>
      </c>
      <c r="DY972" s="175">
        <v>184.96</v>
      </c>
      <c r="DZ972" s="175"/>
      <c r="EA972" s="175">
        <v>176.02</v>
      </c>
      <c r="EB972" s="175">
        <v>158.03</v>
      </c>
      <c r="EC972" s="175">
        <v>163.07</v>
      </c>
      <c r="ED972" s="175">
        <v>158.38</v>
      </c>
      <c r="EE972" s="183">
        <v>174.31</v>
      </c>
      <c r="EF972" s="183">
        <v>174.84</v>
      </c>
      <c r="EG972" s="183">
        <v>184.96</v>
      </c>
      <c r="EH972" s="183">
        <v>171.1</v>
      </c>
      <c r="EI972" s="183">
        <v>184.77</v>
      </c>
      <c r="EJ972" s="183"/>
      <c r="EK972" s="31" t="s">
        <v>5128</v>
      </c>
      <c r="EL972" s="31" t="s">
        <v>10329</v>
      </c>
      <c r="EM972" s="32" t="e">
        <f>J972/EK972</f>
        <v>#VALUE!</v>
      </c>
      <c r="EN972" s="32" t="e">
        <f>J972/EL972</f>
        <v>#VALUE!</v>
      </c>
      <c r="EO972" s="176">
        <f>O972/AVERAGE(DD972:DF972)</f>
        <v>-778.51164419100201</v>
      </c>
      <c r="EP972" s="176">
        <f>O972/AVERAGE(DE972:DF972)</f>
        <v>-322.18030182684674</v>
      </c>
      <c r="EQ972" s="176">
        <f>O972/DF972</f>
        <v>-222.26027397260273</v>
      </c>
    </row>
    <row r="973" spans="3:147" x14ac:dyDescent="0.3">
      <c r="C973" s="1" t="s">
        <v>2247</v>
      </c>
      <c r="D973" s="2" t="s">
        <v>893</v>
      </c>
      <c r="E973" s="3" t="s">
        <v>2915</v>
      </c>
      <c r="F973" s="3" t="s">
        <v>2941</v>
      </c>
      <c r="G973" s="4" t="s">
        <v>2979</v>
      </c>
      <c r="H973" s="4"/>
      <c r="I973" s="4" t="s">
        <v>2872</v>
      </c>
      <c r="J973" s="15">
        <v>4025</v>
      </c>
      <c r="K973" s="7" t="s">
        <v>11885</v>
      </c>
      <c r="L973" s="15">
        <v>57481947</v>
      </c>
      <c r="M973" s="16">
        <f>J973*L973/100000000</f>
        <v>2313.6483667500002</v>
      </c>
      <c r="N973" s="17">
        <v>3.14</v>
      </c>
      <c r="O973" s="18">
        <v>33.823529411764703</v>
      </c>
      <c r="P973" s="18">
        <v>37.268518518518519</v>
      </c>
      <c r="Q973" s="18">
        <v>2.4750000000000001</v>
      </c>
      <c r="R973" s="18">
        <v>10.397499999999999</v>
      </c>
      <c r="S973" s="9">
        <f>AC973/AB973</f>
        <v>0.22775800711743771</v>
      </c>
      <c r="T973" s="9">
        <f>AN973/AJ973</f>
        <v>1</v>
      </c>
      <c r="U973" s="9">
        <f>AS973/AR973</f>
        <v>0.14414414414414414</v>
      </c>
      <c r="V973" s="9">
        <f>BD973/AZ973</f>
        <v>1</v>
      </c>
      <c r="W973" s="9">
        <f>BI973/BH973</f>
        <v>0.18390804597701149</v>
      </c>
      <c r="X973" s="9">
        <f>BT973/BP973</f>
        <v>1</v>
      </c>
      <c r="Y973" s="10">
        <v>495</v>
      </c>
      <c r="Z973" s="10">
        <v>609</v>
      </c>
      <c r="AA973" s="10">
        <v>467</v>
      </c>
      <c r="AB973" s="10">
        <v>562</v>
      </c>
      <c r="AC973" s="10">
        <v>128</v>
      </c>
      <c r="AD973" s="149"/>
      <c r="AE973" s="10">
        <v>129</v>
      </c>
      <c r="AF973" s="10">
        <v>103</v>
      </c>
      <c r="AG973" s="10">
        <v>136</v>
      </c>
      <c r="AH973" s="24">
        <v>143</v>
      </c>
      <c r="AI973" s="10">
        <v>143</v>
      </c>
      <c r="AJ973" s="5">
        <v>147</v>
      </c>
      <c r="AK973" s="5">
        <v>137</v>
      </c>
      <c r="AL973" s="5">
        <v>114</v>
      </c>
      <c r="AM973" s="5">
        <v>128</v>
      </c>
      <c r="AN973" s="5">
        <v>147</v>
      </c>
      <c r="AO973" s="10">
        <v>97</v>
      </c>
      <c r="AP973" s="10">
        <v>138</v>
      </c>
      <c r="AQ973" s="10">
        <v>47</v>
      </c>
      <c r="AR973" s="10">
        <v>111</v>
      </c>
      <c r="AS973" s="10">
        <v>16</v>
      </c>
      <c r="AT973" s="10"/>
      <c r="AU973" s="11">
        <v>21</v>
      </c>
      <c r="AV973" s="11">
        <v>-3</v>
      </c>
      <c r="AW973" s="11">
        <v>22</v>
      </c>
      <c r="AX973" s="11">
        <v>33</v>
      </c>
      <c r="AY973" s="11">
        <v>33</v>
      </c>
      <c r="AZ973" s="11">
        <v>32</v>
      </c>
      <c r="BA973" s="10">
        <v>24</v>
      </c>
      <c r="BB973" s="10">
        <v>12</v>
      </c>
      <c r="BC973" s="10">
        <v>16</v>
      </c>
      <c r="BD973" s="10">
        <v>32</v>
      </c>
      <c r="BE973" s="10">
        <v>69</v>
      </c>
      <c r="BF973" s="10">
        <v>109</v>
      </c>
      <c r="BG973" s="10">
        <v>11</v>
      </c>
      <c r="BH973" s="10">
        <v>87</v>
      </c>
      <c r="BI973" s="10">
        <v>16</v>
      </c>
      <c r="BJ973" s="10"/>
      <c r="BK973" s="10">
        <v>-8</v>
      </c>
      <c r="BL973" s="10">
        <v>-5</v>
      </c>
      <c r="BM973" s="10">
        <v>21</v>
      </c>
      <c r="BN973" s="10">
        <v>29</v>
      </c>
      <c r="BO973" s="10">
        <v>29</v>
      </c>
      <c r="BP973" s="10">
        <v>20</v>
      </c>
      <c r="BQ973" s="10">
        <v>17</v>
      </c>
      <c r="BR973" s="10">
        <v>15</v>
      </c>
      <c r="BS973" s="10">
        <v>16</v>
      </c>
      <c r="BT973" s="10">
        <v>20</v>
      </c>
      <c r="BU973" s="12">
        <f>AO973/Y973</f>
        <v>0.19595959595959597</v>
      </c>
      <c r="BV973" s="12">
        <f>AP973/Z973</f>
        <v>0.22660098522167488</v>
      </c>
      <c r="BW973" s="12">
        <f>AQ973/AA973</f>
        <v>0.1006423982869379</v>
      </c>
      <c r="BX973" s="12">
        <f>AR973/AB973</f>
        <v>0.19750889679715303</v>
      </c>
      <c r="BY973" s="12">
        <f>AK973/Y973</f>
        <v>0.27676767676767677</v>
      </c>
      <c r="BZ973" s="12"/>
      <c r="CA973" s="12">
        <f>AU973/AE973</f>
        <v>0.16279069767441862</v>
      </c>
      <c r="CB973" s="12">
        <f>AV973/AF973</f>
        <v>-2.9126213592233011E-2</v>
      </c>
      <c r="CC973" s="12">
        <f>AW973/AG973</f>
        <v>0.16176470588235295</v>
      </c>
      <c r="CD973" s="12">
        <f>AX973/AH973</f>
        <v>0.23076923076923078</v>
      </c>
      <c r="CE973" s="12">
        <f>AY973/AI973</f>
        <v>0.23076923076923078</v>
      </c>
      <c r="CF973" s="12">
        <f>AZ973/AJ973</f>
        <v>0.21768707482993196</v>
      </c>
      <c r="CG973" s="12">
        <f>BA973/AK973</f>
        <v>0.17518248175182483</v>
      </c>
      <c r="CH973" s="12">
        <f>BB973/AL973</f>
        <v>0.10526315789473684</v>
      </c>
      <c r="CI973" s="12">
        <f>BC973/AM973</f>
        <v>0.125</v>
      </c>
      <c r="CJ973" s="12">
        <f>BD973/AN973</f>
        <v>0.21768707482993196</v>
      </c>
      <c r="CK973" s="12">
        <f>BE973/Y973</f>
        <v>0.1393939393939394</v>
      </c>
      <c r="CL973" s="12">
        <f>BF973/Z973</f>
        <v>0.17898193760262726</v>
      </c>
      <c r="CM973" s="12">
        <f>BG973/AA973</f>
        <v>2.3554603854389723E-2</v>
      </c>
      <c r="CN973" s="12">
        <f>BH973/AB973</f>
        <v>0.15480427046263345</v>
      </c>
      <c r="CO973" s="12">
        <f>BI973/AC973</f>
        <v>0.125</v>
      </c>
      <c r="CP973" s="12">
        <f>BQ973/AK973</f>
        <v>0.12408759124087591</v>
      </c>
      <c r="CQ973" s="12">
        <f>BR973/AL973</f>
        <v>0.13157894736842105</v>
      </c>
      <c r="CR973" s="12">
        <f>BS973/AM973</f>
        <v>0.125</v>
      </c>
      <c r="CS973" s="12">
        <f>BT973/AN973</f>
        <v>0.1360544217687075</v>
      </c>
      <c r="CT973" s="159">
        <v>204</v>
      </c>
      <c r="CU973" s="159">
        <v>21</v>
      </c>
      <c r="CV973" s="159">
        <v>155</v>
      </c>
      <c r="CW973" s="159">
        <v>27</v>
      </c>
      <c r="CX973" s="159">
        <v>52</v>
      </c>
      <c r="CY973" s="159">
        <v>36</v>
      </c>
      <c r="CZ973" s="159">
        <v>30</v>
      </c>
      <c r="DA973" s="159">
        <v>26</v>
      </c>
      <c r="DB973" s="159">
        <v>27</v>
      </c>
      <c r="DC973" s="160">
        <v>20</v>
      </c>
      <c r="DD973" s="168">
        <f>(CU973/CT973) -1</f>
        <v>-0.8970588235294118</v>
      </c>
      <c r="DE973" s="168">
        <f>(CV973/CU973) -1</f>
        <v>6.3809523809523814</v>
      </c>
      <c r="DF973" s="168">
        <f>(CW973/CV973) -1</f>
        <v>-0.82580645161290323</v>
      </c>
      <c r="DG973" s="175">
        <v>0</v>
      </c>
      <c r="DH973" s="175">
        <v>25.04</v>
      </c>
      <c r="DI973" s="175">
        <v>1.96</v>
      </c>
      <c r="DJ973" s="175">
        <v>12.18</v>
      </c>
      <c r="DK973" s="175"/>
      <c r="DL973" s="175">
        <v>0</v>
      </c>
      <c r="DM973" s="175">
        <v>0</v>
      </c>
      <c r="DN973" s="175">
        <v>0</v>
      </c>
      <c r="DO973" s="175">
        <v>0</v>
      </c>
      <c r="DP973" s="175">
        <v>0</v>
      </c>
      <c r="DQ973" s="175">
        <v>9.27</v>
      </c>
      <c r="DR973" s="175">
        <v>12.18</v>
      </c>
      <c r="DS973" s="175">
        <v>11.13</v>
      </c>
      <c r="DT973" s="175">
        <v>9.01</v>
      </c>
      <c r="DU973" s="175">
        <v>10.397499999999999</v>
      </c>
      <c r="DV973" s="175">
        <v>71.819999999999993</v>
      </c>
      <c r="DW973" s="175">
        <v>52.83</v>
      </c>
      <c r="DX973" s="175">
        <v>35.299999999999997</v>
      </c>
      <c r="DY973" s="175">
        <v>36.39</v>
      </c>
      <c r="DZ973" s="175"/>
      <c r="EA973" s="175">
        <v>37.479999999999997</v>
      </c>
      <c r="EB973" s="175">
        <v>35.299999999999997</v>
      </c>
      <c r="EC973" s="175">
        <v>44.16</v>
      </c>
      <c r="ED973" s="175">
        <v>39.42</v>
      </c>
      <c r="EE973" s="183">
        <v>39.42</v>
      </c>
      <c r="EF973" s="183">
        <v>39.520000000000003</v>
      </c>
      <c r="EG973" s="183">
        <v>36.39</v>
      </c>
      <c r="EH973" s="183">
        <v>34.770000000000003</v>
      </c>
      <c r="EI973" s="183">
        <v>33.11</v>
      </c>
      <c r="EJ973" s="183"/>
      <c r="EK973" s="31" t="s">
        <v>5128</v>
      </c>
      <c r="EL973" s="31" t="s">
        <v>10300</v>
      </c>
      <c r="EM973" s="32" t="e">
        <f>J973/EK973</f>
        <v>#VALUE!</v>
      </c>
      <c r="EN973" s="32" t="e">
        <f>J973/EL973</f>
        <v>#VALUE!</v>
      </c>
      <c r="EO973" s="176">
        <f>O973/AVERAGE(DD973:DF973)</f>
        <v>21.783746402837576</v>
      </c>
      <c r="EP973" s="176">
        <f>O973/AVERAGE(DE973:DF973)</f>
        <v>12.177368458720728</v>
      </c>
      <c r="EQ973" s="176">
        <f>O973/DF973</f>
        <v>-40.958180147058819</v>
      </c>
    </row>
    <row r="974" spans="3:147" x14ac:dyDescent="0.3">
      <c r="C974" s="1" t="s">
        <v>2293</v>
      </c>
      <c r="D974" s="2" t="s">
        <v>939</v>
      </c>
      <c r="E974" s="3" t="s">
        <v>2915</v>
      </c>
      <c r="F974" s="3" t="s">
        <v>2894</v>
      </c>
      <c r="G974" s="4" t="s">
        <v>2894</v>
      </c>
      <c r="H974" s="4"/>
      <c r="I974" s="4" t="s">
        <v>2807</v>
      </c>
      <c r="J974" s="15">
        <v>10200</v>
      </c>
      <c r="K974" s="7" t="s">
        <v>13115</v>
      </c>
      <c r="L974" s="15">
        <v>22674323</v>
      </c>
      <c r="M974" s="16">
        <f>J974*L974/100000000</f>
        <v>2312.7809459999999</v>
      </c>
      <c r="N974" s="17">
        <v>3.26</v>
      </c>
      <c r="O974" s="18">
        <v>-52.04081632653061</v>
      </c>
      <c r="P974" s="18">
        <v>-15.178571428571429</v>
      </c>
      <c r="Q974" s="18">
        <v>2.0449999999999999</v>
      </c>
      <c r="R974" s="18">
        <v>-20.157500000000002</v>
      </c>
      <c r="S974" s="9">
        <f>AC974/AB974</f>
        <v>0.23923076923076922</v>
      </c>
      <c r="T974" s="9">
        <f>AN974/AJ974</f>
        <v>1</v>
      </c>
      <c r="U974" s="9">
        <f>AS974/AR974</f>
        <v>0.2711864406779661</v>
      </c>
      <c r="V974" s="9">
        <f>BD974/AZ974</f>
        <v>1</v>
      </c>
      <c r="W974" s="9">
        <f>BI974/BH974</f>
        <v>0.17467248908296942</v>
      </c>
      <c r="X974" s="9">
        <f>BT974/BP974</f>
        <v>1</v>
      </c>
      <c r="Y974" s="10">
        <v>1306</v>
      </c>
      <c r="Z974" s="10">
        <v>1384</v>
      </c>
      <c r="AA974" s="10">
        <v>1361</v>
      </c>
      <c r="AB974" s="10">
        <v>1300</v>
      </c>
      <c r="AC974" s="10">
        <v>311</v>
      </c>
      <c r="AD974" s="149"/>
      <c r="AE974" s="10">
        <v>344</v>
      </c>
      <c r="AF974" s="10">
        <v>333</v>
      </c>
      <c r="AG974" s="10">
        <v>381</v>
      </c>
      <c r="AH974" s="24">
        <v>308</v>
      </c>
      <c r="AI974" s="10">
        <v>328</v>
      </c>
      <c r="AJ974" s="5">
        <v>334</v>
      </c>
      <c r="AK974" s="5">
        <v>330</v>
      </c>
      <c r="AL974" s="5">
        <v>332</v>
      </c>
      <c r="AM974" s="5">
        <v>311</v>
      </c>
      <c r="AN974" s="5">
        <v>334</v>
      </c>
      <c r="AO974" s="10">
        <v>-141</v>
      </c>
      <c r="AP974" s="10">
        <v>-59</v>
      </c>
      <c r="AQ974" s="10">
        <v>-40</v>
      </c>
      <c r="AR974" s="10">
        <v>-59</v>
      </c>
      <c r="AS974" s="10">
        <v>-16</v>
      </c>
      <c r="AT974" s="10"/>
      <c r="AU974" s="11">
        <v>-17</v>
      </c>
      <c r="AV974" s="11">
        <v>-13</v>
      </c>
      <c r="AW974" s="11">
        <v>-10</v>
      </c>
      <c r="AX974" s="11">
        <v>-19</v>
      </c>
      <c r="AY974" s="11">
        <v>-7</v>
      </c>
      <c r="AZ974" s="11">
        <v>-18</v>
      </c>
      <c r="BA974" s="10">
        <v>-15</v>
      </c>
      <c r="BB974" s="10">
        <v>5</v>
      </c>
      <c r="BC974" s="10">
        <v>-16</v>
      </c>
      <c r="BD974" s="10">
        <v>-18</v>
      </c>
      <c r="BE974" s="10">
        <v>-207</v>
      </c>
      <c r="BF974" s="10">
        <v>-91</v>
      </c>
      <c r="BG974" s="10">
        <v>-138</v>
      </c>
      <c r="BH974" s="10">
        <v>-229</v>
      </c>
      <c r="BI974" s="10">
        <v>-40</v>
      </c>
      <c r="BJ974" s="10"/>
      <c r="BK974" s="10">
        <v>-57</v>
      </c>
      <c r="BL974" s="10">
        <v>-47</v>
      </c>
      <c r="BM974" s="10">
        <v>-19</v>
      </c>
      <c r="BN974" s="10">
        <v>-15</v>
      </c>
      <c r="BO974" s="10">
        <v>-172</v>
      </c>
      <c r="BP974" s="10">
        <v>-24</v>
      </c>
      <c r="BQ974" s="10">
        <v>-18</v>
      </c>
      <c r="BR974" s="10">
        <v>13</v>
      </c>
      <c r="BS974" s="10">
        <v>-40</v>
      </c>
      <c r="BT974" s="10">
        <v>-24</v>
      </c>
      <c r="BU974" s="12">
        <f>AO974/Y974</f>
        <v>-0.10796324655436447</v>
      </c>
      <c r="BV974" s="12">
        <f>AP974/Z974</f>
        <v>-4.2630057803468208E-2</v>
      </c>
      <c r="BW974" s="12">
        <f>AQ974/AA974</f>
        <v>-2.9390154298310066E-2</v>
      </c>
      <c r="BX974" s="12">
        <f>AR974/AB974</f>
        <v>-4.5384615384615384E-2</v>
      </c>
      <c r="BY974" s="12">
        <f>AK974/Y974</f>
        <v>0.25267993874425726</v>
      </c>
      <c r="BZ974" s="12"/>
      <c r="CA974" s="12">
        <f>AU974/AE974</f>
        <v>-4.9418604651162788E-2</v>
      </c>
      <c r="CB974" s="12">
        <f>AV974/AF974</f>
        <v>-3.903903903903904E-2</v>
      </c>
      <c r="CC974" s="12">
        <f>AW974/AG974</f>
        <v>-2.6246719160104987E-2</v>
      </c>
      <c r="CD974" s="12">
        <f>AX974/AH974</f>
        <v>-6.1688311688311688E-2</v>
      </c>
      <c r="CE974" s="12">
        <f>AY974/AI974</f>
        <v>-2.1341463414634148E-2</v>
      </c>
      <c r="CF974" s="12">
        <f>AZ974/AJ974</f>
        <v>-5.3892215568862277E-2</v>
      </c>
      <c r="CG974" s="12">
        <f>BA974/AK974</f>
        <v>-4.5454545454545456E-2</v>
      </c>
      <c r="CH974" s="12">
        <f>BB974/AL974</f>
        <v>1.5060240963855422E-2</v>
      </c>
      <c r="CI974" s="12">
        <f>BC974/AM974</f>
        <v>-5.1446945337620578E-2</v>
      </c>
      <c r="CJ974" s="12">
        <f>BD974/AN974</f>
        <v>-5.3892215568862277E-2</v>
      </c>
      <c r="CK974" s="12">
        <f>BE974/Y974</f>
        <v>-0.15849923430321591</v>
      </c>
      <c r="CL974" s="12">
        <f>BF974/Z974</f>
        <v>-6.5751445086705204E-2</v>
      </c>
      <c r="CM974" s="12">
        <f>BG974/AA974</f>
        <v>-0.10139603232916973</v>
      </c>
      <c r="CN974" s="12">
        <f>BH974/AB974</f>
        <v>-0.17615384615384616</v>
      </c>
      <c r="CO974" s="12">
        <f>BI974/AC974</f>
        <v>-0.12861736334405144</v>
      </c>
      <c r="CP974" s="12">
        <f>BQ974/AK974</f>
        <v>-5.4545454545454543E-2</v>
      </c>
      <c r="CQ974" s="12">
        <f>BR974/AL974</f>
        <v>3.9156626506024098E-2</v>
      </c>
      <c r="CR974" s="12">
        <f>BS974/AM974</f>
        <v>-0.12861736334405144</v>
      </c>
      <c r="CS974" s="12">
        <f>BT974/AN974</f>
        <v>-7.1856287425149698E-2</v>
      </c>
      <c r="CT974" s="159">
        <v>-498</v>
      </c>
      <c r="CU974" s="159">
        <v>-711</v>
      </c>
      <c r="CV974" s="159">
        <v>-964</v>
      </c>
      <c r="CW974" s="159">
        <v>-168</v>
      </c>
      <c r="CX974" s="159">
        <v>-849</v>
      </c>
      <c r="CY974" s="159">
        <v>-82</v>
      </c>
      <c r="CZ974" s="159">
        <v>-30</v>
      </c>
      <c r="DA974" s="159">
        <v>84</v>
      </c>
      <c r="DB974" s="159">
        <v>-168</v>
      </c>
      <c r="DC974" s="160">
        <v>-24</v>
      </c>
      <c r="DD974" s="168">
        <f>(CU974/CT974) -1</f>
        <v>0.42771084337349397</v>
      </c>
      <c r="DE974" s="168">
        <f>(CV974/CU974) -1</f>
        <v>0.35583684950773553</v>
      </c>
      <c r="DF974" s="168">
        <f>(CW974/CV974) -1</f>
        <v>-0.82572614107883813</v>
      </c>
      <c r="DG974" s="175">
        <v>-25.11</v>
      </c>
      <c r="DH974" s="175">
        <v>-11.27</v>
      </c>
      <c r="DI974" s="175">
        <v>-17</v>
      </c>
      <c r="DJ974" s="175">
        <v>-25.76</v>
      </c>
      <c r="DK974" s="175"/>
      <c r="DL974" s="175">
        <v>-18.38</v>
      </c>
      <c r="DM974" s="175">
        <v>-18.93</v>
      </c>
      <c r="DN974" s="175">
        <v>-17</v>
      </c>
      <c r="DO974" s="175">
        <v>-16.309999999999999</v>
      </c>
      <c r="DP974" s="175">
        <v>-30.7</v>
      </c>
      <c r="DQ974" s="175">
        <v>-27.47</v>
      </c>
      <c r="DR974" s="175">
        <v>-25.76</v>
      </c>
      <c r="DS974" s="175">
        <v>-21.89</v>
      </c>
      <c r="DT974" s="175">
        <v>-5.51</v>
      </c>
      <c r="DU974" s="175">
        <v>-20.157500000000002</v>
      </c>
      <c r="DV974" s="175">
        <v>158.91999999999999</v>
      </c>
      <c r="DW974" s="175">
        <v>120.42</v>
      </c>
      <c r="DX974" s="175">
        <v>150.13</v>
      </c>
      <c r="DY974" s="175">
        <v>138.30000000000001</v>
      </c>
      <c r="DZ974" s="175"/>
      <c r="EA974" s="175">
        <v>141.22999999999999</v>
      </c>
      <c r="EB974" s="175">
        <v>140.96</v>
      </c>
      <c r="EC974" s="175">
        <v>150.13</v>
      </c>
      <c r="ED974" s="175">
        <v>147.47</v>
      </c>
      <c r="EE974" s="183">
        <v>149.51</v>
      </c>
      <c r="EF974" s="183">
        <v>153.61000000000001</v>
      </c>
      <c r="EG974" s="183">
        <v>138.30000000000001</v>
      </c>
      <c r="EH974" s="183">
        <v>130.1</v>
      </c>
      <c r="EI974" s="183">
        <v>114.75</v>
      </c>
      <c r="EJ974" s="183"/>
      <c r="EK974" s="31" t="s">
        <v>5128</v>
      </c>
      <c r="EL974" s="31" t="s">
        <v>10247</v>
      </c>
      <c r="EM974" s="32" t="e">
        <f>J974/EK974</f>
        <v>#VALUE!</v>
      </c>
      <c r="EN974" s="32" t="e">
        <f>J974/EL974</f>
        <v>#VALUE!</v>
      </c>
      <c r="EO974" s="176">
        <f>O974/AVERAGE(DD974:DF974)</f>
        <v>3701.4744650668163</v>
      </c>
      <c r="EP974" s="176">
        <f>O974/AVERAGE(DE974:DF974)</f>
        <v>221.50245711081888</v>
      </c>
      <c r="EQ974" s="176">
        <f>O974/DF974</f>
        <v>63.024305199466724</v>
      </c>
    </row>
    <row r="975" spans="3:147" x14ac:dyDescent="0.3">
      <c r="C975" s="1" t="s">
        <v>2304</v>
      </c>
      <c r="D975" s="2" t="s">
        <v>950</v>
      </c>
      <c r="E975" s="3" t="s">
        <v>2891</v>
      </c>
      <c r="F975" s="3" t="s">
        <v>2926</v>
      </c>
      <c r="G975" s="4" t="s">
        <v>2976</v>
      </c>
      <c r="H975" s="4"/>
      <c r="I975" s="4"/>
      <c r="J975" s="15">
        <v>43600</v>
      </c>
      <c r="K975" s="7" t="s">
        <v>5138</v>
      </c>
      <c r="L975" s="15">
        <v>5300000</v>
      </c>
      <c r="M975" s="16">
        <f>J975*L975/100000000</f>
        <v>2310.8000000000002</v>
      </c>
      <c r="N975" s="17">
        <v>0.56999999999999995</v>
      </c>
      <c r="O975" s="18">
        <v>89.896907216494839</v>
      </c>
      <c r="P975" s="18">
        <v>38.652482269503544</v>
      </c>
      <c r="Q975" s="18">
        <v>1.0575000000000001</v>
      </c>
      <c r="R975" s="18">
        <v>0.13500000000000006</v>
      </c>
      <c r="S975" s="9">
        <f>AC975/AB975</f>
        <v>0.25114155251141551</v>
      </c>
      <c r="T975" s="9">
        <f>AN975/AJ975</f>
        <v>1</v>
      </c>
      <c r="U975" s="9">
        <f>AS975/AR975</f>
        <v>0.66666666666666663</v>
      </c>
      <c r="V975" s="9">
        <f>BD975/AZ975</f>
        <v>1</v>
      </c>
      <c r="W975" s="9">
        <f>BI975/BH975</f>
        <v>0.57692307692307687</v>
      </c>
      <c r="X975" s="9">
        <f>BT975/BP975</f>
        <v>1</v>
      </c>
      <c r="Y975" s="10">
        <v>2086</v>
      </c>
      <c r="Z975" s="10">
        <v>2090</v>
      </c>
      <c r="AA975" s="10">
        <v>1563</v>
      </c>
      <c r="AB975" s="10">
        <v>1752</v>
      </c>
      <c r="AC975" s="10">
        <v>440</v>
      </c>
      <c r="AD975" s="149"/>
      <c r="AE975" s="10">
        <v>377</v>
      </c>
      <c r="AF975" s="10">
        <v>378</v>
      </c>
      <c r="AG975" s="10">
        <v>411</v>
      </c>
      <c r="AH975" s="24">
        <v>473</v>
      </c>
      <c r="AI975" s="10">
        <v>384</v>
      </c>
      <c r="AJ975" s="5">
        <v>442</v>
      </c>
      <c r="AK975" s="5">
        <v>455</v>
      </c>
      <c r="AL975" s="5">
        <v>530</v>
      </c>
      <c r="AM975" s="5">
        <v>440</v>
      </c>
      <c r="AN975" s="5">
        <v>442</v>
      </c>
      <c r="AO975" s="10">
        <v>-99</v>
      </c>
      <c r="AP975" s="10">
        <v>-125</v>
      </c>
      <c r="AQ975" s="10">
        <v>-130</v>
      </c>
      <c r="AR975" s="10">
        <v>36</v>
      </c>
      <c r="AS975" s="10">
        <v>24</v>
      </c>
      <c r="AT975" s="10"/>
      <c r="AU975" s="11">
        <v>-17</v>
      </c>
      <c r="AV975" s="11">
        <v>-16</v>
      </c>
      <c r="AW975" s="11">
        <v>-72</v>
      </c>
      <c r="AX975" s="11">
        <v>9</v>
      </c>
      <c r="AY975" s="11">
        <v>7</v>
      </c>
      <c r="AZ975" s="11">
        <v>14</v>
      </c>
      <c r="BA975" s="10">
        <v>5</v>
      </c>
      <c r="BB975" s="10">
        <v>13</v>
      </c>
      <c r="BC975" s="10">
        <v>24</v>
      </c>
      <c r="BD975" s="10">
        <v>14</v>
      </c>
      <c r="BE975" s="10">
        <v>-96</v>
      </c>
      <c r="BF975" s="10">
        <v>124</v>
      </c>
      <c r="BG975" s="10">
        <v>-160</v>
      </c>
      <c r="BH975" s="10">
        <v>26</v>
      </c>
      <c r="BI975" s="10">
        <v>15</v>
      </c>
      <c r="BJ975" s="10"/>
      <c r="BK975" s="10">
        <v>3</v>
      </c>
      <c r="BL975" s="10">
        <v>-20</v>
      </c>
      <c r="BM975" s="10">
        <v>-107</v>
      </c>
      <c r="BN975" s="10">
        <v>-3</v>
      </c>
      <c r="BO975" s="10">
        <v>23</v>
      </c>
      <c r="BP975" s="10">
        <v>4</v>
      </c>
      <c r="BQ975" s="10">
        <v>3</v>
      </c>
      <c r="BR975" s="10">
        <v>4</v>
      </c>
      <c r="BS975" s="10">
        <v>15</v>
      </c>
      <c r="BT975" s="10">
        <v>4</v>
      </c>
      <c r="BU975" s="12">
        <f>AO975/Y975</f>
        <v>-4.7459252157238736E-2</v>
      </c>
      <c r="BV975" s="12">
        <f>AP975/Z975</f>
        <v>-5.9808612440191387E-2</v>
      </c>
      <c r="BW975" s="12">
        <f>AQ975/AA975</f>
        <v>-8.3173384516954579E-2</v>
      </c>
      <c r="BX975" s="12">
        <f>AR975/AB975</f>
        <v>2.0547945205479451E-2</v>
      </c>
      <c r="BY975" s="12">
        <f>AK975/Y975</f>
        <v>0.21812080536912751</v>
      </c>
      <c r="BZ975" s="12"/>
      <c r="CA975" s="12">
        <f>AU975/AE975</f>
        <v>-4.5092838196286469E-2</v>
      </c>
      <c r="CB975" s="12">
        <f>AV975/AF975</f>
        <v>-4.2328042328042326E-2</v>
      </c>
      <c r="CC975" s="12">
        <f>AW975/AG975</f>
        <v>-0.17518248175182483</v>
      </c>
      <c r="CD975" s="12">
        <f>AX975/AH975</f>
        <v>1.9027484143763214E-2</v>
      </c>
      <c r="CE975" s="12">
        <f>AY975/AI975</f>
        <v>1.8229166666666668E-2</v>
      </c>
      <c r="CF975" s="12">
        <f>AZ975/AJ975</f>
        <v>3.1674208144796379E-2</v>
      </c>
      <c r="CG975" s="12">
        <f>BA975/AK975</f>
        <v>1.098901098901099E-2</v>
      </c>
      <c r="CH975" s="12">
        <f>BB975/AL975</f>
        <v>2.4528301886792454E-2</v>
      </c>
      <c r="CI975" s="12">
        <f>BC975/AM975</f>
        <v>5.4545454545454543E-2</v>
      </c>
      <c r="CJ975" s="12">
        <f>BD975/AN975</f>
        <v>3.1674208144796379E-2</v>
      </c>
      <c r="CK975" s="12">
        <f>BE975/Y975</f>
        <v>-4.6021093000958774E-2</v>
      </c>
      <c r="CL975" s="12">
        <f>BF975/Z975</f>
        <v>5.9330143540669858E-2</v>
      </c>
      <c r="CM975" s="12">
        <f>BG975/AA975</f>
        <v>-0.10236724248240563</v>
      </c>
      <c r="CN975" s="12">
        <f>BH975/AB975</f>
        <v>1.4840182648401826E-2</v>
      </c>
      <c r="CO975" s="12">
        <f>BI975/AC975</f>
        <v>3.4090909090909088E-2</v>
      </c>
      <c r="CP975" s="12">
        <f>BQ975/AK975</f>
        <v>6.5934065934065934E-3</v>
      </c>
      <c r="CQ975" s="12">
        <f>BR975/AL975</f>
        <v>7.5471698113207548E-3</v>
      </c>
      <c r="CR975" s="12">
        <f>BS975/AM975</f>
        <v>3.4090909090909088E-2</v>
      </c>
      <c r="CS975" s="12">
        <f>BT975/AN975</f>
        <v>9.0497737556561094E-3</v>
      </c>
      <c r="CT975" s="159">
        <v>2365</v>
      </c>
      <c r="CU975" s="159">
        <v>-2943</v>
      </c>
      <c r="CV975" s="159">
        <v>506</v>
      </c>
      <c r="CW975" s="159">
        <v>282</v>
      </c>
      <c r="CX975" s="159">
        <v>438</v>
      </c>
      <c r="CY975" s="159">
        <v>77</v>
      </c>
      <c r="CZ975" s="159">
        <v>48</v>
      </c>
      <c r="DA975" s="159">
        <v>78</v>
      </c>
      <c r="DB975" s="159">
        <v>282</v>
      </c>
      <c r="DC975" s="160">
        <v>4</v>
      </c>
      <c r="DD975" s="168">
        <f>(CU975/CT975) -1</f>
        <v>-2.2443974630021142</v>
      </c>
      <c r="DE975" s="168">
        <f>(CV975/CU975) -1</f>
        <v>-1.1719334012911995</v>
      </c>
      <c r="DF975" s="168">
        <f>(CW975/CV975) -1</f>
        <v>-0.44268774703557312</v>
      </c>
      <c r="DG975" s="175">
        <v>-5.51</v>
      </c>
      <c r="DH975" s="175">
        <v>7.26</v>
      </c>
      <c r="DI975" s="175">
        <v>-10.27</v>
      </c>
      <c r="DJ975" s="175">
        <v>2.04</v>
      </c>
      <c r="DK975" s="175"/>
      <c r="DL975" s="175">
        <v>9.77</v>
      </c>
      <c r="DM975" s="175">
        <v>12.17</v>
      </c>
      <c r="DN975" s="175">
        <v>-10.27</v>
      </c>
      <c r="DO975" s="175">
        <v>-8.32</v>
      </c>
      <c r="DP975" s="175">
        <v>-7.68</v>
      </c>
      <c r="DQ975" s="175">
        <v>-6.01</v>
      </c>
      <c r="DR975" s="175">
        <v>2.04</v>
      </c>
      <c r="DS975" s="175">
        <v>2.58</v>
      </c>
      <c r="DT975" s="175">
        <v>1.93</v>
      </c>
      <c r="DU975" s="175">
        <v>0.13500000000000006</v>
      </c>
      <c r="DV975" s="175">
        <v>111.44</v>
      </c>
      <c r="DW975" s="175">
        <v>51.28</v>
      </c>
      <c r="DX975" s="175">
        <v>56.83</v>
      </c>
      <c r="DY975" s="175">
        <v>56.85</v>
      </c>
      <c r="DZ975" s="175"/>
      <c r="EA975" s="175">
        <v>39.85</v>
      </c>
      <c r="EB975" s="175">
        <v>43.63</v>
      </c>
      <c r="EC975" s="175">
        <v>56.83</v>
      </c>
      <c r="ED975" s="175">
        <v>61.7</v>
      </c>
      <c r="EE975" s="183">
        <v>56.42</v>
      </c>
      <c r="EF975" s="183">
        <v>56.82</v>
      </c>
      <c r="EG975" s="183">
        <v>56.85</v>
      </c>
      <c r="EH975" s="183">
        <v>61.45</v>
      </c>
      <c r="EI975" s="183">
        <v>66.88</v>
      </c>
      <c r="EJ975" s="183"/>
      <c r="EK975" s="31" t="s">
        <v>5128</v>
      </c>
      <c r="EL975" s="31" t="s">
        <v>10122</v>
      </c>
      <c r="EM975" s="32" t="e">
        <f>J975/EK975</f>
        <v>#VALUE!</v>
      </c>
      <c r="EN975" s="32" t="e">
        <f>J975/EL975</f>
        <v>#VALUE!</v>
      </c>
      <c r="EO975" s="176">
        <f>O975/AVERAGE(DD975:DF975)</f>
        <v>-69.885830780332554</v>
      </c>
      <c r="EP975" s="176">
        <f>O975/AVERAGE(DE975:DF975)</f>
        <v>-111.35356093861986</v>
      </c>
      <c r="EQ975" s="176">
        <f>O975/DF975</f>
        <v>-203.07069219440353</v>
      </c>
    </row>
    <row r="976" spans="3:147" x14ac:dyDescent="0.3">
      <c r="C976" s="1" t="s">
        <v>2510</v>
      </c>
      <c r="D976" s="2" t="s">
        <v>1156</v>
      </c>
      <c r="E976" s="3" t="s">
        <v>2915</v>
      </c>
      <c r="F976" s="3" t="s">
        <v>2933</v>
      </c>
      <c r="G976" s="4" t="s">
        <v>3047</v>
      </c>
      <c r="H976" s="4"/>
      <c r="I976" s="4" t="s">
        <v>3003</v>
      </c>
      <c r="J976" s="15">
        <v>26900</v>
      </c>
      <c r="K976" s="7" t="s">
        <v>11980</v>
      </c>
      <c r="L976" s="15">
        <v>8589480</v>
      </c>
      <c r="M976" s="16">
        <f>J976*L976/100000000</f>
        <v>2310.5701199999999</v>
      </c>
      <c r="N976" s="17">
        <v>12.37</v>
      </c>
      <c r="O976" s="18">
        <v>16.739265712507777</v>
      </c>
      <c r="P976" s="18">
        <v>14.587852494577007</v>
      </c>
      <c r="Q976" s="18">
        <v>0.97249999999999992</v>
      </c>
      <c r="R976" s="18">
        <v>8.0850000000000009</v>
      </c>
      <c r="S976" s="9">
        <f>AC976/AB976</f>
        <v>0.25882352941176473</v>
      </c>
      <c r="T976" s="9">
        <f>AN976/AJ976</f>
        <v>1</v>
      </c>
      <c r="U976" s="9">
        <f>AS976/AR976</f>
        <v>0.32835820895522388</v>
      </c>
      <c r="V976" s="9">
        <f>BD976/AZ976</f>
        <v>1</v>
      </c>
      <c r="W976" s="9">
        <f>BI976/BH976</f>
        <v>0.36036036036036034</v>
      </c>
      <c r="X976" s="9">
        <f>BT976/BP976</f>
        <v>1</v>
      </c>
      <c r="Y976" s="10">
        <v>2604</v>
      </c>
      <c r="Z976" s="10">
        <v>2549</v>
      </c>
      <c r="AA976" s="10">
        <v>2588</v>
      </c>
      <c r="AB976" s="10">
        <v>2295</v>
      </c>
      <c r="AC976" s="10">
        <v>594</v>
      </c>
      <c r="AD976" s="149"/>
      <c r="AE976" s="10">
        <v>696</v>
      </c>
      <c r="AF976" s="10">
        <v>620</v>
      </c>
      <c r="AG976" s="10">
        <v>639</v>
      </c>
      <c r="AH976" s="24">
        <v>598</v>
      </c>
      <c r="AI976" s="10">
        <v>530</v>
      </c>
      <c r="AJ976" s="5">
        <v>569</v>
      </c>
      <c r="AK976" s="5">
        <v>597</v>
      </c>
      <c r="AL976" s="5">
        <v>636</v>
      </c>
      <c r="AM976" s="5">
        <v>594</v>
      </c>
      <c r="AN976" s="5">
        <v>569</v>
      </c>
      <c r="AO976" s="10">
        <v>196</v>
      </c>
      <c r="AP976" s="10">
        <v>255</v>
      </c>
      <c r="AQ976" s="10">
        <v>350</v>
      </c>
      <c r="AR976" s="10">
        <v>201</v>
      </c>
      <c r="AS976" s="10">
        <v>66</v>
      </c>
      <c r="AT976" s="10"/>
      <c r="AU976" s="11">
        <v>89</v>
      </c>
      <c r="AV976" s="11">
        <v>69</v>
      </c>
      <c r="AW976" s="11">
        <v>110</v>
      </c>
      <c r="AX976" s="11">
        <v>71</v>
      </c>
      <c r="AY976" s="11">
        <v>37</v>
      </c>
      <c r="AZ976" s="11">
        <v>66</v>
      </c>
      <c r="BA976" s="10">
        <v>27</v>
      </c>
      <c r="BB976" s="10">
        <v>77</v>
      </c>
      <c r="BC976" s="10">
        <v>66</v>
      </c>
      <c r="BD976" s="10">
        <v>66</v>
      </c>
      <c r="BE976" s="10">
        <v>86</v>
      </c>
      <c r="BF976" s="10">
        <v>141</v>
      </c>
      <c r="BG976" s="10">
        <v>222</v>
      </c>
      <c r="BH976" s="10">
        <v>111</v>
      </c>
      <c r="BI976" s="10">
        <v>40</v>
      </c>
      <c r="BJ976" s="10"/>
      <c r="BK976" s="10">
        <v>57</v>
      </c>
      <c r="BL976" s="10">
        <v>41</v>
      </c>
      <c r="BM976" s="10">
        <v>72</v>
      </c>
      <c r="BN976" s="10">
        <v>44</v>
      </c>
      <c r="BO976" s="10">
        <v>17</v>
      </c>
      <c r="BP976" s="10">
        <v>40</v>
      </c>
      <c r="BQ976" s="10">
        <v>10</v>
      </c>
      <c r="BR976" s="10">
        <v>48</v>
      </c>
      <c r="BS976" s="10">
        <v>40</v>
      </c>
      <c r="BT976" s="10">
        <v>40</v>
      </c>
      <c r="BU976" s="12">
        <f>AO976/Y976</f>
        <v>7.5268817204301078E-2</v>
      </c>
      <c r="BV976" s="12">
        <f>AP976/Z976</f>
        <v>0.10003923107100823</v>
      </c>
      <c r="BW976" s="12">
        <f>AQ976/AA976</f>
        <v>0.13523956723338484</v>
      </c>
      <c r="BX976" s="12">
        <f>AR976/AB976</f>
        <v>8.7581699346405223E-2</v>
      </c>
      <c r="BY976" s="12">
        <f>AK976/Y976</f>
        <v>0.22926267281105991</v>
      </c>
      <c r="BZ976" s="12"/>
      <c r="CA976" s="12">
        <f>AU976/AE976</f>
        <v>0.1278735632183908</v>
      </c>
      <c r="CB976" s="12">
        <f>AV976/AF976</f>
        <v>0.11129032258064517</v>
      </c>
      <c r="CC976" s="12">
        <f>AW976/AG976</f>
        <v>0.17214397496087636</v>
      </c>
      <c r="CD976" s="12">
        <f>AX976/AH976</f>
        <v>0.11872909698996656</v>
      </c>
      <c r="CE976" s="12">
        <f>AY976/AI976</f>
        <v>6.981132075471698E-2</v>
      </c>
      <c r="CF976" s="12">
        <f>AZ976/AJ976</f>
        <v>0.11599297012302284</v>
      </c>
      <c r="CG976" s="12">
        <f>BA976/AK976</f>
        <v>4.5226130653266333E-2</v>
      </c>
      <c r="CH976" s="12">
        <f>BB976/AL976</f>
        <v>0.12106918238993711</v>
      </c>
      <c r="CI976" s="12">
        <f>BC976/AM976</f>
        <v>0.1111111111111111</v>
      </c>
      <c r="CJ976" s="12">
        <f>BD976/AN976</f>
        <v>0.11599297012302284</v>
      </c>
      <c r="CK976" s="12">
        <f>BE976/Y976</f>
        <v>3.3026113671274962E-2</v>
      </c>
      <c r="CL976" s="12">
        <f>BF976/Z976</f>
        <v>5.5315810121616321E-2</v>
      </c>
      <c r="CM976" s="12">
        <f>BG976/AA976</f>
        <v>8.5780525502318392E-2</v>
      </c>
      <c r="CN976" s="12">
        <f>BH976/AB976</f>
        <v>4.8366013071895426E-2</v>
      </c>
      <c r="CO976" s="12">
        <f>BI976/AC976</f>
        <v>6.7340067340067339E-2</v>
      </c>
      <c r="CP976" s="12">
        <f>BQ976/AK976</f>
        <v>1.675041876046901E-2</v>
      </c>
      <c r="CQ976" s="12">
        <f>BR976/AL976</f>
        <v>7.5471698113207544E-2</v>
      </c>
      <c r="CR976" s="12">
        <f>BS976/AM976</f>
        <v>6.7340067340067339E-2</v>
      </c>
      <c r="CS976" s="12">
        <f>BT976/AN976</f>
        <v>7.0298769771529004E-2</v>
      </c>
      <c r="CT976" s="159">
        <v>1639</v>
      </c>
      <c r="CU976" s="159">
        <v>2589</v>
      </c>
      <c r="CV976" s="159">
        <v>1292</v>
      </c>
      <c r="CW976" s="159">
        <v>461</v>
      </c>
      <c r="CX976" s="159">
        <v>195</v>
      </c>
      <c r="CY976" s="159">
        <v>462</v>
      </c>
      <c r="CZ976" s="159">
        <v>120</v>
      </c>
      <c r="DA976" s="159">
        <v>564</v>
      </c>
      <c r="DB976" s="159">
        <v>461</v>
      </c>
      <c r="DC976" s="160">
        <v>40</v>
      </c>
      <c r="DD976" s="168">
        <f>(CU976/CT976) -1</f>
        <v>0.57962172056131789</v>
      </c>
      <c r="DE976" s="168">
        <f>(CV976/CU976) -1</f>
        <v>-0.50096562379297027</v>
      </c>
      <c r="DF976" s="168">
        <f>(CW976/CV976) -1</f>
        <v>-0.64318885448916407</v>
      </c>
      <c r="DG976" s="175">
        <v>6.21</v>
      </c>
      <c r="DH976" s="175">
        <v>9.76</v>
      </c>
      <c r="DI976" s="175">
        <v>14.22</v>
      </c>
      <c r="DJ976" s="175">
        <v>6.67</v>
      </c>
      <c r="DK976" s="175"/>
      <c r="DL976" s="175">
        <v>11.86</v>
      </c>
      <c r="DM976" s="175">
        <v>11.26</v>
      </c>
      <c r="DN976" s="175">
        <v>14.22</v>
      </c>
      <c r="DO976" s="175">
        <v>13.37</v>
      </c>
      <c r="DP976" s="175">
        <v>10.98</v>
      </c>
      <c r="DQ976" s="175">
        <v>10.67</v>
      </c>
      <c r="DR976" s="175">
        <v>6.67</v>
      </c>
      <c r="DS976" s="175">
        <v>6.86</v>
      </c>
      <c r="DT976" s="175">
        <v>8.14</v>
      </c>
      <c r="DU976" s="175">
        <v>8.0850000000000009</v>
      </c>
      <c r="DV976" s="175">
        <v>220.99</v>
      </c>
      <c r="DW976" s="175">
        <v>161.6</v>
      </c>
      <c r="DX976" s="175">
        <v>154.16</v>
      </c>
      <c r="DY976" s="175">
        <v>169.08</v>
      </c>
      <c r="DZ976" s="175"/>
      <c r="EA976" s="175">
        <v>163.22</v>
      </c>
      <c r="EB976" s="175">
        <v>157.31</v>
      </c>
      <c r="EC976" s="175">
        <v>154.16</v>
      </c>
      <c r="ED976" s="175">
        <v>149.72</v>
      </c>
      <c r="EE976" s="183">
        <v>174.78</v>
      </c>
      <c r="EF976" s="183">
        <v>164.15</v>
      </c>
      <c r="EG976" s="183">
        <v>169.08</v>
      </c>
      <c r="EH976" s="183">
        <v>181.47</v>
      </c>
      <c r="EI976" s="183">
        <v>159.06</v>
      </c>
      <c r="EJ976" s="183"/>
      <c r="EK976" s="31" t="s">
        <v>5128</v>
      </c>
      <c r="EL976" s="31" t="s">
        <v>10255</v>
      </c>
      <c r="EM976" s="32" t="e">
        <f>J976/EK976</f>
        <v>#VALUE!</v>
      </c>
      <c r="EN976" s="32" t="e">
        <f>J976/EL976</f>
        <v>#VALUE!</v>
      </c>
      <c r="EO976" s="176">
        <f>O976/AVERAGE(DD976:DF976)</f>
        <v>-88.954620348812426</v>
      </c>
      <c r="EP976" s="176">
        <f>O976/AVERAGE(DE976:DF976)</f>
        <v>-29.260499399767383</v>
      </c>
      <c r="EQ976" s="176">
        <f>O976/DF976</f>
        <v>-26.025428761203429</v>
      </c>
    </row>
    <row r="977" spans="3:147" x14ac:dyDescent="0.3">
      <c r="C977" s="1" t="s">
        <v>1627</v>
      </c>
      <c r="D977" s="2" t="s">
        <v>273</v>
      </c>
      <c r="E977" s="3" t="s">
        <v>2915</v>
      </c>
      <c r="F977" s="3" t="s">
        <v>3008</v>
      </c>
      <c r="G977" s="4" t="s">
        <v>3008</v>
      </c>
      <c r="H977" s="4"/>
      <c r="I977" s="4" t="s">
        <v>2833</v>
      </c>
      <c r="J977" s="15">
        <v>8780</v>
      </c>
      <c r="K977" s="7" t="s">
        <v>9756</v>
      </c>
      <c r="L977" s="15">
        <v>26314876</v>
      </c>
      <c r="M977" s="16">
        <f>J977*L977/100000000</f>
        <v>2310.4461127999998</v>
      </c>
      <c r="N977" s="17">
        <v>0.7</v>
      </c>
      <c r="O977" s="18">
        <v>-86.078431372549019</v>
      </c>
      <c r="P977" s="18">
        <v>-44.795918367346935</v>
      </c>
      <c r="Q977" s="18">
        <v>1.8374999999999999</v>
      </c>
      <c r="R977" s="18">
        <v>-2.9274999999999998</v>
      </c>
      <c r="S977" s="9">
        <f>AC977/AB977</f>
        <v>0.18479133226324237</v>
      </c>
      <c r="T977" s="9">
        <f>AN977/AJ977</f>
        <v>1</v>
      </c>
      <c r="U977" s="9">
        <f>AS977/AR977</f>
        <v>7.8947368421052627E-2</v>
      </c>
      <c r="V977" s="9">
        <f>BD977/AZ977</f>
        <v>1</v>
      </c>
      <c r="W977" s="9">
        <f>BI977/BH977</f>
        <v>8.6956521739130432E-2</v>
      </c>
      <c r="X977" s="9">
        <f>BT977/BP977</f>
        <v>1</v>
      </c>
      <c r="Y977" s="10">
        <v>4243</v>
      </c>
      <c r="Z977" s="10">
        <v>3617</v>
      </c>
      <c r="AA977" s="10">
        <v>4389</v>
      </c>
      <c r="AB977" s="10">
        <v>4984</v>
      </c>
      <c r="AC977" s="10">
        <v>921</v>
      </c>
      <c r="AD977" s="149"/>
      <c r="AE977" s="10">
        <v>1308</v>
      </c>
      <c r="AF977" s="10">
        <v>1069</v>
      </c>
      <c r="AG977" s="10">
        <v>1017</v>
      </c>
      <c r="AH977" s="24">
        <v>1185</v>
      </c>
      <c r="AI977" s="10">
        <v>1185</v>
      </c>
      <c r="AJ977" s="5">
        <v>1727</v>
      </c>
      <c r="AK977" s="5">
        <v>1055</v>
      </c>
      <c r="AL977" s="5">
        <v>1128</v>
      </c>
      <c r="AM977" s="5">
        <v>921</v>
      </c>
      <c r="AN977" s="5">
        <v>1727</v>
      </c>
      <c r="AO977" s="10">
        <v>168</v>
      </c>
      <c r="AP977" s="10">
        <v>44</v>
      </c>
      <c r="AQ977" s="10">
        <v>205</v>
      </c>
      <c r="AR977" s="10">
        <v>-38</v>
      </c>
      <c r="AS977" s="10">
        <v>-3</v>
      </c>
      <c r="AT977" s="10"/>
      <c r="AU977" s="11">
        <v>53</v>
      </c>
      <c r="AV977" s="11">
        <v>64</v>
      </c>
      <c r="AW977" s="11">
        <v>-21</v>
      </c>
      <c r="AX977" s="11">
        <v>-25</v>
      </c>
      <c r="AY977" s="11">
        <v>-25</v>
      </c>
      <c r="AZ977" s="11">
        <v>30</v>
      </c>
      <c r="BA977" s="10">
        <v>-22</v>
      </c>
      <c r="BB977" s="10">
        <v>27</v>
      </c>
      <c r="BC977" s="10">
        <v>-3</v>
      </c>
      <c r="BD977" s="10">
        <v>30</v>
      </c>
      <c r="BE977" s="10">
        <v>20</v>
      </c>
      <c r="BF977" s="10">
        <v>-180</v>
      </c>
      <c r="BG977" s="10">
        <v>123</v>
      </c>
      <c r="BH977" s="10">
        <v>-92</v>
      </c>
      <c r="BI977" s="10">
        <v>-8</v>
      </c>
      <c r="BJ977" s="10"/>
      <c r="BK977" s="10">
        <v>51</v>
      </c>
      <c r="BL977" s="10">
        <v>26</v>
      </c>
      <c r="BM977" s="10">
        <v>-27</v>
      </c>
      <c r="BN977" s="10">
        <v>-28</v>
      </c>
      <c r="BO977" s="10">
        <v>-28</v>
      </c>
      <c r="BP977" s="10">
        <v>22</v>
      </c>
      <c r="BQ977" s="10">
        <v>-59</v>
      </c>
      <c r="BR977" s="10">
        <v>29</v>
      </c>
      <c r="BS977" s="10" t="s">
        <v>5054</v>
      </c>
      <c r="BT977" s="10">
        <v>22</v>
      </c>
      <c r="BU977" s="12">
        <f>AO977/Y977</f>
        <v>3.959462644355409E-2</v>
      </c>
      <c r="BV977" s="12">
        <f>AP977/Z977</f>
        <v>1.2164777439867294E-2</v>
      </c>
      <c r="BW977" s="12">
        <f>AQ977/AA977</f>
        <v>4.6707678286625656E-2</v>
      </c>
      <c r="BX977" s="12">
        <f>AR977/AB977</f>
        <v>-7.6243980738362757E-3</v>
      </c>
      <c r="BY977" s="12">
        <f>AK977/Y977</f>
        <v>0.2486448267735093</v>
      </c>
      <c r="BZ977" s="12"/>
      <c r="CA977" s="12">
        <f>AU977/AE977</f>
        <v>4.0519877675840976E-2</v>
      </c>
      <c r="CB977" s="12">
        <f>AV977/AF977</f>
        <v>5.9869036482694107E-2</v>
      </c>
      <c r="CC977" s="12">
        <f>AW977/AG977</f>
        <v>-2.0648967551622419E-2</v>
      </c>
      <c r="CD977" s="12">
        <f>AX977/AH977</f>
        <v>-2.1097046413502109E-2</v>
      </c>
      <c r="CE977" s="12">
        <f>AY977/AI977</f>
        <v>-2.1097046413502109E-2</v>
      </c>
      <c r="CF977" s="12">
        <f>AZ977/AJ977</f>
        <v>1.7371163867979156E-2</v>
      </c>
      <c r="CG977" s="12">
        <f>BA977/AK977</f>
        <v>-2.0853080568720379E-2</v>
      </c>
      <c r="CH977" s="12">
        <f>BB977/AL977</f>
        <v>2.3936170212765957E-2</v>
      </c>
      <c r="CI977" s="12">
        <f>BC977/AM977</f>
        <v>-3.2573289902280132E-3</v>
      </c>
      <c r="CJ977" s="12">
        <f>BD977/AN977</f>
        <v>1.7371163867979156E-2</v>
      </c>
      <c r="CK977" s="12">
        <f>BE977/Y977</f>
        <v>4.7136460051850106E-3</v>
      </c>
      <c r="CL977" s="12">
        <f>BF977/Z977</f>
        <v>-4.9764998617638924E-2</v>
      </c>
      <c r="CM977" s="12">
        <f>BG977/AA977</f>
        <v>2.8024606971975393E-2</v>
      </c>
      <c r="CN977" s="12">
        <f>BH977/AB977</f>
        <v>-1.8459069020866775E-2</v>
      </c>
      <c r="CO977" s="12">
        <f>BI977/AC977</f>
        <v>-8.6862106406080351E-3</v>
      </c>
      <c r="CP977" s="12">
        <f>BQ977/AK977</f>
        <v>-5.5924170616113746E-2</v>
      </c>
      <c r="CQ977" s="12">
        <f>BR977/AL977</f>
        <v>2.5709219858156027E-2</v>
      </c>
      <c r="CR977" s="12" t="e">
        <f>BS977/AM977</f>
        <v>#VALUE!</v>
      </c>
      <c r="CS977" s="12">
        <f>BT977/AN977</f>
        <v>1.2738853503184714E-2</v>
      </c>
      <c r="CT977" s="159">
        <v>-909</v>
      </c>
      <c r="CU977" s="159">
        <v>279</v>
      </c>
      <c r="CV977" s="159">
        <v>-271</v>
      </c>
      <c r="CW977" s="159">
        <v>-49</v>
      </c>
      <c r="CX977" s="159">
        <v>-85</v>
      </c>
      <c r="CY977" s="159">
        <v>97</v>
      </c>
      <c r="CZ977" s="159">
        <v>-217</v>
      </c>
      <c r="DA977" s="159">
        <v>67</v>
      </c>
      <c r="DB977" s="159">
        <v>-49</v>
      </c>
      <c r="DC977" s="160">
        <v>22</v>
      </c>
      <c r="DD977" s="168">
        <f>(CU977/CT977) -1</f>
        <v>-1.306930693069307</v>
      </c>
      <c r="DE977" s="168">
        <f>(CV977/CU977) -1</f>
        <v>-1.9713261648745519</v>
      </c>
      <c r="DF977" s="168">
        <f>(CW977/CV977) -1</f>
        <v>-0.81918819188191883</v>
      </c>
      <c r="DG977" s="175">
        <v>3.86</v>
      </c>
      <c r="DH977" s="175">
        <v>-17.54</v>
      </c>
      <c r="DI977" s="175">
        <v>5.82</v>
      </c>
      <c r="DJ977" s="175">
        <v>-6.09</v>
      </c>
      <c r="DK977" s="175"/>
      <c r="DL977" s="175">
        <v>-8.0299999999999994</v>
      </c>
      <c r="DM977" s="175">
        <v>5.82</v>
      </c>
      <c r="DN977" s="175">
        <v>4.05</v>
      </c>
      <c r="DO977" s="175">
        <v>0.33</v>
      </c>
      <c r="DP977" s="175">
        <v>0.33</v>
      </c>
      <c r="DQ977" s="175">
        <v>-0.46</v>
      </c>
      <c r="DR977" s="175">
        <v>-6.09</v>
      </c>
      <c r="DS977" s="175">
        <v>-2.98</v>
      </c>
      <c r="DT977" s="175">
        <v>-2.1800000000000002</v>
      </c>
      <c r="DU977" s="175">
        <v>-2.9274999999999998</v>
      </c>
      <c r="DV977" s="175">
        <v>119.55</v>
      </c>
      <c r="DW977" s="175">
        <v>136.33000000000001</v>
      </c>
      <c r="DX977" s="175">
        <v>129.22999999999999</v>
      </c>
      <c r="DY977" s="175">
        <v>138.30000000000001</v>
      </c>
      <c r="DZ977" s="175"/>
      <c r="EA977" s="175">
        <v>154.04</v>
      </c>
      <c r="EB977" s="175">
        <v>129.22999999999999</v>
      </c>
      <c r="EC977" s="175">
        <v>137.1</v>
      </c>
      <c r="ED977" s="175">
        <v>145.84</v>
      </c>
      <c r="EE977" s="183">
        <v>145.84</v>
      </c>
      <c r="EF977" s="183">
        <v>161.04</v>
      </c>
      <c r="EG977" s="183">
        <v>138.30000000000001</v>
      </c>
      <c r="EH977" s="183">
        <v>122.89</v>
      </c>
      <c r="EI977" s="183">
        <v>115.04</v>
      </c>
      <c r="EJ977" s="183"/>
      <c r="EK977" s="31" t="s">
        <v>5128</v>
      </c>
      <c r="EL977" s="31" t="s">
        <v>9231</v>
      </c>
      <c r="EM977" s="32" t="e">
        <f>J977/EK977</f>
        <v>#VALUE!</v>
      </c>
      <c r="EN977" s="32" t="e">
        <f>J977/EL977</f>
        <v>#VALUE!</v>
      </c>
      <c r="EO977" s="176">
        <f>O977/AVERAGE(DD977:DF977)</f>
        <v>63.023491707015609</v>
      </c>
      <c r="EP977" s="176">
        <f>O977/AVERAGE(DE977:DF977)</f>
        <v>61.693595063672433</v>
      </c>
      <c r="EQ977" s="176">
        <f>O977/DF977</f>
        <v>105.07772478360714</v>
      </c>
    </row>
    <row r="978" spans="3:147" x14ac:dyDescent="0.3">
      <c r="C978" s="1" t="s">
        <v>2199</v>
      </c>
      <c r="D978" s="2" t="s">
        <v>845</v>
      </c>
      <c r="E978" s="3" t="s">
        <v>2891</v>
      </c>
      <c r="F978" s="3" t="s">
        <v>2920</v>
      </c>
      <c r="G978" s="4" t="s">
        <v>2977</v>
      </c>
      <c r="H978" s="4" t="s">
        <v>175</v>
      </c>
      <c r="I978" s="4" t="s">
        <v>2960</v>
      </c>
      <c r="J978" s="15">
        <v>38500</v>
      </c>
      <c r="K978" s="7" t="s">
        <v>4943</v>
      </c>
      <c r="L978" s="15">
        <v>6000000</v>
      </c>
      <c r="M978" s="16">
        <f>J978*L978/100000000</f>
        <v>2310</v>
      </c>
      <c r="N978" s="17">
        <v>14.98</v>
      </c>
      <c r="O978" s="18">
        <v>-4.1198501872659179</v>
      </c>
      <c r="P978" s="18">
        <v>23.081534772182255</v>
      </c>
      <c r="Q978" s="18">
        <v>0.30499999999999999</v>
      </c>
      <c r="R978" s="18">
        <v>-10.28</v>
      </c>
      <c r="S978" s="9">
        <f>AC978/AB978</f>
        <v>0.21008553100498931</v>
      </c>
      <c r="T978" s="9">
        <f>AN978/AJ978</f>
        <v>1</v>
      </c>
      <c r="U978" s="9">
        <f>AS978/AR978</f>
        <v>0.70833333333333337</v>
      </c>
      <c r="V978" s="9">
        <f>BD978/AZ978</f>
        <v>1</v>
      </c>
      <c r="W978" s="9">
        <f>BI978/BH978</f>
        <v>-6.1617458279845959E-2</v>
      </c>
      <c r="X978" s="9">
        <f>BT978/BP978</f>
        <v>1</v>
      </c>
      <c r="Y978" s="10">
        <v>11152</v>
      </c>
      <c r="Z978" s="10">
        <v>10954</v>
      </c>
      <c r="AA978" s="10">
        <v>11082</v>
      </c>
      <c r="AB978" s="10">
        <v>11224</v>
      </c>
      <c r="AC978" s="10">
        <v>2358</v>
      </c>
      <c r="AD978" s="149"/>
      <c r="AE978" s="10">
        <v>2091</v>
      </c>
      <c r="AF978" s="10">
        <v>1490</v>
      </c>
      <c r="AG978" s="10">
        <v>3252</v>
      </c>
      <c r="AH978" s="24">
        <v>4026</v>
      </c>
      <c r="AI978" s="10">
        <v>2075</v>
      </c>
      <c r="AJ978" s="5">
        <v>1637</v>
      </c>
      <c r="AK978" s="5">
        <v>3485</v>
      </c>
      <c r="AL978" s="5">
        <v>4323</v>
      </c>
      <c r="AM978" s="5">
        <v>2358</v>
      </c>
      <c r="AN978" s="5">
        <v>1637</v>
      </c>
      <c r="AO978" s="10">
        <v>244</v>
      </c>
      <c r="AP978" s="10">
        <v>252</v>
      </c>
      <c r="AQ978" s="10">
        <v>221</v>
      </c>
      <c r="AR978" s="10">
        <v>96</v>
      </c>
      <c r="AS978" s="10">
        <v>68</v>
      </c>
      <c r="AT978" s="10"/>
      <c r="AU978" s="11">
        <v>39</v>
      </c>
      <c r="AV978" s="11">
        <v>-40</v>
      </c>
      <c r="AW978" s="11">
        <v>76</v>
      </c>
      <c r="AX978" s="11">
        <v>130</v>
      </c>
      <c r="AY978" s="11">
        <v>22</v>
      </c>
      <c r="AZ978" s="11">
        <v>-56</v>
      </c>
      <c r="BA978" s="10" t="s">
        <v>5054</v>
      </c>
      <c r="BB978" s="10">
        <v>162</v>
      </c>
      <c r="BC978" s="10">
        <v>68</v>
      </c>
      <c r="BD978" s="10">
        <v>-56</v>
      </c>
      <c r="BE978" s="10">
        <v>271</v>
      </c>
      <c r="BF978" s="10">
        <v>-360</v>
      </c>
      <c r="BG978" s="10">
        <v>221</v>
      </c>
      <c r="BH978" s="10">
        <v>-779</v>
      </c>
      <c r="BI978" s="10">
        <v>48</v>
      </c>
      <c r="BJ978" s="10"/>
      <c r="BK978" s="10">
        <v>66</v>
      </c>
      <c r="BL978" s="10">
        <v>31</v>
      </c>
      <c r="BM978" s="10">
        <v>-47</v>
      </c>
      <c r="BN978" s="10">
        <v>149</v>
      </c>
      <c r="BO978" s="10">
        <v>-7</v>
      </c>
      <c r="BP978" s="10">
        <v>-398</v>
      </c>
      <c r="BQ978" s="10">
        <v>-524</v>
      </c>
      <c r="BR978" s="10">
        <v>273</v>
      </c>
      <c r="BS978" s="10">
        <v>48</v>
      </c>
      <c r="BT978" s="10">
        <v>-398</v>
      </c>
      <c r="BU978" s="12">
        <f>AO978/Y978</f>
        <v>2.1879483500717362E-2</v>
      </c>
      <c r="BV978" s="12">
        <f>AP978/Z978</f>
        <v>2.3005294869454081E-2</v>
      </c>
      <c r="BW978" s="12">
        <f>AQ978/AA978</f>
        <v>1.9942248691571917E-2</v>
      </c>
      <c r="BX978" s="12">
        <f>AR978/AB978</f>
        <v>8.5531004989308629E-3</v>
      </c>
      <c r="BY978" s="12">
        <f>AK978/Y978</f>
        <v>0.3125</v>
      </c>
      <c r="BZ978" s="12"/>
      <c r="CA978" s="12">
        <f>AU978/AE978</f>
        <v>1.8651362984218076E-2</v>
      </c>
      <c r="CB978" s="12">
        <f>AV978/AF978</f>
        <v>-2.6845637583892617E-2</v>
      </c>
      <c r="CC978" s="12">
        <f>AW978/AG978</f>
        <v>2.3370233702337023E-2</v>
      </c>
      <c r="CD978" s="12">
        <f>AX978/AH978</f>
        <v>3.2290114257327369E-2</v>
      </c>
      <c r="CE978" s="12">
        <f>AY978/AI978</f>
        <v>1.0602409638554217E-2</v>
      </c>
      <c r="CF978" s="12">
        <f>AZ978/AJ978</f>
        <v>-3.4208918753817957E-2</v>
      </c>
      <c r="CG978" s="12" t="e">
        <f>BA978/AK978</f>
        <v>#VALUE!</v>
      </c>
      <c r="CH978" s="12">
        <f>BB978/AL978</f>
        <v>3.7473976405274112E-2</v>
      </c>
      <c r="CI978" s="12">
        <f>BC978/AM978</f>
        <v>2.883799830364716E-2</v>
      </c>
      <c r="CJ978" s="12">
        <f>BD978/AN978</f>
        <v>-3.4208918753817957E-2</v>
      </c>
      <c r="CK978" s="12">
        <f>BE978/Y978</f>
        <v>2.4300573888091821E-2</v>
      </c>
      <c r="CL978" s="12">
        <f>BF978/Z978</f>
        <v>-3.2864706956362975E-2</v>
      </c>
      <c r="CM978" s="12">
        <f>BG978/AA978</f>
        <v>1.9942248691571917E-2</v>
      </c>
      <c r="CN978" s="12">
        <f>BH978/AB978</f>
        <v>-6.9404846756949398E-2</v>
      </c>
      <c r="CO978" s="12">
        <f>BI978/AC978</f>
        <v>2.0356234096692113E-2</v>
      </c>
      <c r="CP978" s="12">
        <f>BQ978/AK978</f>
        <v>-0.15035868005738881</v>
      </c>
      <c r="CQ978" s="12">
        <f>BR978/AL978</f>
        <v>6.3150589868147117E-2</v>
      </c>
      <c r="CR978" s="12">
        <f>BS978/AM978</f>
        <v>2.0356234096692113E-2</v>
      </c>
      <c r="CS978" s="12">
        <f>BT978/AN978</f>
        <v>-0.24312767257177764</v>
      </c>
      <c r="CT978" s="159">
        <v>-6546</v>
      </c>
      <c r="CU978" s="159">
        <v>3278</v>
      </c>
      <c r="CV978" s="159">
        <v>-11271</v>
      </c>
      <c r="CW978" s="159">
        <v>417</v>
      </c>
      <c r="CX978" s="159">
        <v>-180</v>
      </c>
      <c r="CY978" s="159">
        <v>-6897</v>
      </c>
      <c r="CZ978" s="159">
        <v>-6608</v>
      </c>
      <c r="DA978" s="159">
        <v>3743</v>
      </c>
      <c r="DB978" s="159">
        <v>417</v>
      </c>
      <c r="DC978" s="160">
        <v>-398</v>
      </c>
      <c r="DD978" s="168">
        <f>(CU978/CT978) -1</f>
        <v>-1.5007638252367859</v>
      </c>
      <c r="DE978" s="168">
        <f>(CV978/CU978) -1</f>
        <v>-4.4383770591824288</v>
      </c>
      <c r="DF978" s="168">
        <f>(CW978/CV978) -1</f>
        <v>-1.0369976044716529</v>
      </c>
      <c r="DG978" s="175">
        <v>3.61</v>
      </c>
      <c r="DH978" s="175">
        <v>-6.67</v>
      </c>
      <c r="DI978" s="175">
        <v>3.61</v>
      </c>
      <c r="DJ978" s="175">
        <v>-13.18</v>
      </c>
      <c r="DK978" s="175"/>
      <c r="DL978" s="175">
        <v>-6.8</v>
      </c>
      <c r="DM978" s="175">
        <v>-6.43</v>
      </c>
      <c r="DN978" s="175">
        <v>3.61</v>
      </c>
      <c r="DO978" s="175">
        <v>3.04</v>
      </c>
      <c r="DP978" s="175">
        <v>1.83</v>
      </c>
      <c r="DQ978" s="175">
        <v>-5.79</v>
      </c>
      <c r="DR978" s="175">
        <v>-13.18</v>
      </c>
      <c r="DS978" s="175">
        <v>-11.43</v>
      </c>
      <c r="DT978" s="175">
        <v>-10.72</v>
      </c>
      <c r="DU978" s="175">
        <v>-10.28</v>
      </c>
      <c r="DV978" s="175">
        <v>105.75</v>
      </c>
      <c r="DW978" s="175">
        <v>144.15</v>
      </c>
      <c r="DX978" s="175">
        <v>153.58000000000001</v>
      </c>
      <c r="DY978" s="175">
        <v>200.03</v>
      </c>
      <c r="DZ978" s="175"/>
      <c r="EA978" s="175">
        <v>108.25</v>
      </c>
      <c r="EB978" s="175">
        <v>104.12</v>
      </c>
      <c r="EC978" s="175">
        <v>153.58000000000001</v>
      </c>
      <c r="ED978" s="175">
        <v>162.02000000000001</v>
      </c>
      <c r="EE978" s="183">
        <v>156.53</v>
      </c>
      <c r="EF978" s="183">
        <v>157.15</v>
      </c>
      <c r="EG978" s="183">
        <v>200.03</v>
      </c>
      <c r="EH978" s="183">
        <v>192.46</v>
      </c>
      <c r="EI978" s="183">
        <v>168.47</v>
      </c>
      <c r="EJ978" s="183"/>
      <c r="EK978" s="31" t="s">
        <v>5128</v>
      </c>
      <c r="EL978" s="31" t="s">
        <v>6095</v>
      </c>
      <c r="EM978" s="32" t="e">
        <f>J978/EK978</f>
        <v>#VALUE!</v>
      </c>
      <c r="EN978" s="32" t="e">
        <f>J978/EL978</f>
        <v>#VALUE!</v>
      </c>
      <c r="EO978" s="176">
        <f>O978/AVERAGE(DD978:DF978)</f>
        <v>1.7716893925600368</v>
      </c>
      <c r="EP978" s="176">
        <f>O978/AVERAGE(DE978:DF978)</f>
        <v>1.5048651244320395</v>
      </c>
      <c r="EQ978" s="176">
        <f>O978/DF978</f>
        <v>3.972863745779788</v>
      </c>
    </row>
    <row r="979" spans="3:147" x14ac:dyDescent="0.3">
      <c r="C979" s="1" t="s">
        <v>3508</v>
      </c>
      <c r="D979" s="2" t="s">
        <v>3509</v>
      </c>
      <c r="E979" s="3" t="s">
        <v>2915</v>
      </c>
      <c r="F979" s="3" t="s">
        <v>2918</v>
      </c>
      <c r="G979" s="4" t="s">
        <v>2919</v>
      </c>
      <c r="H979" s="4"/>
      <c r="I979" s="4" t="s">
        <v>2871</v>
      </c>
      <c r="J979" s="15">
        <v>14550</v>
      </c>
      <c r="K979" s="7" t="s">
        <v>6126</v>
      </c>
      <c r="L979" s="15">
        <v>15851946</v>
      </c>
      <c r="M979" s="16">
        <f>J979*L979/100000000</f>
        <v>2306.4581429999998</v>
      </c>
      <c r="N979" s="17">
        <v>4.47</v>
      </c>
      <c r="O979" s="18">
        <v>13.610851262862488</v>
      </c>
      <c r="P979" s="18">
        <v>5.9925864909390443</v>
      </c>
      <c r="Q979" s="18">
        <v>0.84</v>
      </c>
      <c r="R979" s="18">
        <v>4.9124999999999996</v>
      </c>
      <c r="S979" s="9">
        <f>AC979/AB979</f>
        <v>0.28462016145725522</v>
      </c>
      <c r="T979" s="9">
        <f>AN979/AJ979</f>
        <v>1</v>
      </c>
      <c r="U979" s="9">
        <f>AS979/AR979</f>
        <v>0.93548387096774188</v>
      </c>
      <c r="V979" s="9">
        <f>BD979/AZ979</f>
        <v>1</v>
      </c>
      <c r="W979" s="9">
        <f>BI979/BH979</f>
        <v>4.7</v>
      </c>
      <c r="X979" s="9">
        <f>BT979/BP979</f>
        <v>1</v>
      </c>
      <c r="Y979" s="10">
        <v>5284</v>
      </c>
      <c r="Z979" s="10">
        <v>6098</v>
      </c>
      <c r="AA979" s="10">
        <v>6010</v>
      </c>
      <c r="AB979" s="10">
        <v>4831</v>
      </c>
      <c r="AC979" s="10">
        <v>1375</v>
      </c>
      <c r="AD979" s="149"/>
      <c r="AE979" s="10">
        <v>1768</v>
      </c>
      <c r="AF979" s="10">
        <v>1419</v>
      </c>
      <c r="AG979" s="10">
        <v>1245</v>
      </c>
      <c r="AH979" s="24">
        <v>986</v>
      </c>
      <c r="AI979" s="10">
        <v>1241</v>
      </c>
      <c r="AJ979" s="5">
        <v>1371</v>
      </c>
      <c r="AK979" s="5">
        <v>1233</v>
      </c>
      <c r="AL979" s="5">
        <v>1215</v>
      </c>
      <c r="AM979" s="5">
        <v>1375</v>
      </c>
      <c r="AN979" s="5">
        <v>1371</v>
      </c>
      <c r="AO979" s="10">
        <v>210</v>
      </c>
      <c r="AP979" s="10">
        <v>93</v>
      </c>
      <c r="AQ979" s="10">
        <v>291</v>
      </c>
      <c r="AR979" s="10">
        <v>93</v>
      </c>
      <c r="AS979" s="10">
        <v>87</v>
      </c>
      <c r="AT979" s="10"/>
      <c r="AU979" s="11">
        <v>115</v>
      </c>
      <c r="AV979" s="11">
        <v>55</v>
      </c>
      <c r="AW979" s="11">
        <v>47</v>
      </c>
      <c r="AX979" s="11">
        <v>18</v>
      </c>
      <c r="AY979" s="11">
        <v>30</v>
      </c>
      <c r="AZ979" s="11">
        <v>37</v>
      </c>
      <c r="BA979" s="10">
        <v>7</v>
      </c>
      <c r="BB979" s="10">
        <v>71</v>
      </c>
      <c r="BC979" s="10">
        <v>87</v>
      </c>
      <c r="BD979" s="10">
        <v>37</v>
      </c>
      <c r="BE979" s="10">
        <v>62</v>
      </c>
      <c r="BF979" s="10">
        <v>52</v>
      </c>
      <c r="BG979" s="10">
        <v>178</v>
      </c>
      <c r="BH979" s="10">
        <v>20</v>
      </c>
      <c r="BI979" s="10">
        <v>94</v>
      </c>
      <c r="BJ979" s="10"/>
      <c r="BK979" s="10">
        <v>80</v>
      </c>
      <c r="BL979" s="10">
        <v>31</v>
      </c>
      <c r="BM979" s="10">
        <v>23</v>
      </c>
      <c r="BN979" s="10">
        <v>33</v>
      </c>
      <c r="BO979" s="10">
        <v>-16</v>
      </c>
      <c r="BP979" s="10">
        <v>20</v>
      </c>
      <c r="BQ979" s="10">
        <v>-18</v>
      </c>
      <c r="BR979" s="10">
        <v>60</v>
      </c>
      <c r="BS979" s="10">
        <v>94</v>
      </c>
      <c r="BT979" s="10">
        <v>20</v>
      </c>
      <c r="BU979" s="12">
        <f>AO979/Y979</f>
        <v>3.9742619227857684E-2</v>
      </c>
      <c r="BV979" s="12">
        <f>AP979/Z979</f>
        <v>1.5250901935060675E-2</v>
      </c>
      <c r="BW979" s="12">
        <f>AQ979/AA979</f>
        <v>4.841930116472546E-2</v>
      </c>
      <c r="BX979" s="12">
        <f>AR979/AB979</f>
        <v>1.9250672738563443E-2</v>
      </c>
      <c r="BY979" s="12">
        <f>AK979/Y979</f>
        <v>0.23334595003785011</v>
      </c>
      <c r="BZ979" s="12"/>
      <c r="CA979" s="12">
        <f>AU979/AE979</f>
        <v>6.5045248868778285E-2</v>
      </c>
      <c r="CB979" s="12">
        <f>AV979/AF979</f>
        <v>3.875968992248062E-2</v>
      </c>
      <c r="CC979" s="12">
        <f>AW979/AG979</f>
        <v>3.7751004016064259E-2</v>
      </c>
      <c r="CD979" s="12">
        <f>AX979/AH979</f>
        <v>1.8255578093306288E-2</v>
      </c>
      <c r="CE979" s="12">
        <f>AY979/AI979</f>
        <v>2.4174053182917002E-2</v>
      </c>
      <c r="CF979" s="12">
        <f>AZ979/AJ979</f>
        <v>2.6987600291757841E-2</v>
      </c>
      <c r="CG979" s="12">
        <f>BA979/AK979</f>
        <v>5.6772100567721003E-3</v>
      </c>
      <c r="CH979" s="12">
        <f>BB979/AL979</f>
        <v>5.8436213991769549E-2</v>
      </c>
      <c r="CI979" s="12">
        <f>BC979/AM979</f>
        <v>6.3272727272727272E-2</v>
      </c>
      <c r="CJ979" s="12">
        <f>BD979/AN979</f>
        <v>2.6987600291757841E-2</v>
      </c>
      <c r="CK979" s="12">
        <f>BE979/Y979</f>
        <v>1.1733535200605601E-2</v>
      </c>
      <c r="CL979" s="12">
        <f>BF979/Z979</f>
        <v>8.5273860282059685E-3</v>
      </c>
      <c r="CM979" s="12">
        <f>BG979/AA979</f>
        <v>2.9617304492512479E-2</v>
      </c>
      <c r="CN979" s="12">
        <f>BH979/AB979</f>
        <v>4.1399296211964394E-3</v>
      </c>
      <c r="CO979" s="12">
        <f>BI979/AC979</f>
        <v>6.8363636363636363E-2</v>
      </c>
      <c r="CP979" s="12">
        <f>BQ979/AK979</f>
        <v>-1.4598540145985401E-2</v>
      </c>
      <c r="CQ979" s="12">
        <f>BR979/AL979</f>
        <v>4.9382716049382713E-2</v>
      </c>
      <c r="CR979" s="12">
        <f>BS979/AM979</f>
        <v>6.8363636363636363E-2</v>
      </c>
      <c r="CS979" s="12">
        <f>BT979/AN979</f>
        <v>1.4587892049598834E-2</v>
      </c>
      <c r="CT979" s="159">
        <v>343</v>
      </c>
      <c r="CU979" s="159">
        <v>1178</v>
      </c>
      <c r="CV979" s="159">
        <v>191</v>
      </c>
      <c r="CW979" s="159">
        <v>607</v>
      </c>
      <c r="CX979" s="159">
        <v>-83</v>
      </c>
      <c r="CY979" s="159">
        <v>153</v>
      </c>
      <c r="CZ979" s="159">
        <v>-91</v>
      </c>
      <c r="DA979" s="159">
        <v>400</v>
      </c>
      <c r="DB979" s="159">
        <v>607</v>
      </c>
      <c r="DC979" s="160">
        <v>20</v>
      </c>
      <c r="DD979" s="168">
        <f>(CU979/CT979) -1</f>
        <v>2.434402332361516</v>
      </c>
      <c r="DE979" s="168">
        <f>(CV979/CU979) -1</f>
        <v>-0.83786078098471983</v>
      </c>
      <c r="DF979" s="168">
        <f>(CW979/CV979) -1</f>
        <v>2.1780104712041886</v>
      </c>
      <c r="DG979" s="175">
        <v>5.67</v>
      </c>
      <c r="DH979" s="175">
        <v>3.89</v>
      </c>
      <c r="DI979" s="175">
        <v>12.08</v>
      </c>
      <c r="DJ979" s="175">
        <v>1.85</v>
      </c>
      <c r="DK979" s="175"/>
      <c r="DL979" s="175">
        <v>11.34</v>
      </c>
      <c r="DM979" s="175">
        <v>13.06</v>
      </c>
      <c r="DN979" s="175">
        <v>12.08</v>
      </c>
      <c r="DO979" s="175">
        <v>11.04</v>
      </c>
      <c r="DP979" s="175">
        <v>4.78</v>
      </c>
      <c r="DQ979" s="175">
        <v>4.2300000000000004</v>
      </c>
      <c r="DR979" s="175">
        <v>1.85</v>
      </c>
      <c r="DS979" s="175">
        <v>3.58</v>
      </c>
      <c r="DT979" s="175">
        <v>9.99</v>
      </c>
      <c r="DU979" s="175">
        <v>4.9124999999999996</v>
      </c>
      <c r="DV979" s="175">
        <v>116.82</v>
      </c>
      <c r="DW979" s="175">
        <v>136.77000000000001</v>
      </c>
      <c r="DX979" s="175">
        <v>97.31</v>
      </c>
      <c r="DY979" s="175">
        <v>108.64</v>
      </c>
      <c r="DZ979" s="175"/>
      <c r="EA979" s="175">
        <v>123.86</v>
      </c>
      <c r="EB979" s="175">
        <v>119.6</v>
      </c>
      <c r="EC979" s="175">
        <v>97.31</v>
      </c>
      <c r="ED979" s="175">
        <v>99.47</v>
      </c>
      <c r="EE979" s="183">
        <v>111.76</v>
      </c>
      <c r="EF979" s="183">
        <v>130.76</v>
      </c>
      <c r="EG979" s="183">
        <v>108.64</v>
      </c>
      <c r="EH979" s="183">
        <v>111.94</v>
      </c>
      <c r="EI979" s="183">
        <v>118.53</v>
      </c>
      <c r="EJ979" s="183"/>
      <c r="EK979" s="31" t="s">
        <v>5128</v>
      </c>
      <c r="EL979" s="31" t="s">
        <v>10579</v>
      </c>
      <c r="EM979" s="32" t="e">
        <f>J979/EK979</f>
        <v>#VALUE!</v>
      </c>
      <c r="EN979" s="32" t="e">
        <f>J979/EL979</f>
        <v>#VALUE!</v>
      </c>
      <c r="EO979" s="176">
        <f>O979/AVERAGE(DD979:DF979)</f>
        <v>10.817854289544735</v>
      </c>
      <c r="EP979" s="176">
        <f>O979/AVERAGE(DE979:DF979)</f>
        <v>20.312434293266918</v>
      </c>
      <c r="EQ979" s="176">
        <f>O979/DF979</f>
        <v>6.2492129596315742</v>
      </c>
    </row>
    <row r="980" spans="3:147" x14ac:dyDescent="0.3">
      <c r="C980" s="1" t="s">
        <v>1933</v>
      </c>
      <c r="D980" s="2" t="s">
        <v>579</v>
      </c>
      <c r="E980" s="3" t="s">
        <v>2915</v>
      </c>
      <c r="F980" s="3" t="s">
        <v>2939</v>
      </c>
      <c r="G980" s="4" t="s">
        <v>2950</v>
      </c>
      <c r="H980" s="4"/>
      <c r="I980" s="4" t="s">
        <v>2807</v>
      </c>
      <c r="J980" s="15">
        <v>11300</v>
      </c>
      <c r="K980" s="7" t="s">
        <v>11814</v>
      </c>
      <c r="L980" s="15">
        <v>20393640</v>
      </c>
      <c r="M980" s="16">
        <f>J980*L980/100000000</f>
        <v>2304.4813199999999</v>
      </c>
      <c r="N980" s="17">
        <v>1.07</v>
      </c>
      <c r="O980" s="18">
        <v>42.481203007518801</v>
      </c>
      <c r="P980" s="18">
        <v>25.223214285714285</v>
      </c>
      <c r="Q980" s="18">
        <v>9.8849999999999998</v>
      </c>
      <c r="R980" s="18">
        <v>29.347500000000004</v>
      </c>
      <c r="S980" s="9">
        <f>AC980/AB980</f>
        <v>0.13207547169811321</v>
      </c>
      <c r="T980" s="9">
        <f>AN980/AJ980</f>
        <v>1</v>
      </c>
      <c r="U980" s="9">
        <f>AS980/AR980</f>
        <v>-0.23809523809523808</v>
      </c>
      <c r="V980" s="9">
        <f>BD980/AZ980</f>
        <v>1</v>
      </c>
      <c r="W980" s="9">
        <f>BI980/BH980</f>
        <v>0.28749999999999998</v>
      </c>
      <c r="X980" s="9">
        <f>BT980/BP980</f>
        <v>1</v>
      </c>
      <c r="Y980" s="10">
        <v>52</v>
      </c>
      <c r="Z980" s="10">
        <v>47</v>
      </c>
      <c r="AA980" s="10">
        <v>51</v>
      </c>
      <c r="AB980" s="10">
        <v>159</v>
      </c>
      <c r="AC980" s="10">
        <v>21</v>
      </c>
      <c r="AD980" s="149"/>
      <c r="AE980" s="10">
        <v>12</v>
      </c>
      <c r="AF980" s="10">
        <v>11</v>
      </c>
      <c r="AG980" s="10">
        <v>15</v>
      </c>
      <c r="AH980" s="24">
        <v>19</v>
      </c>
      <c r="AI980" s="10">
        <v>61</v>
      </c>
      <c r="AJ980" s="5">
        <v>38</v>
      </c>
      <c r="AK980" s="5">
        <v>41</v>
      </c>
      <c r="AL980" s="5">
        <v>34</v>
      </c>
      <c r="AM980" s="5">
        <v>21</v>
      </c>
      <c r="AN980" s="5">
        <v>38</v>
      </c>
      <c r="AO980" s="10">
        <v>-18</v>
      </c>
      <c r="AP980" s="10">
        <v>-28</v>
      </c>
      <c r="AQ980" s="10">
        <v>-24</v>
      </c>
      <c r="AR980" s="10">
        <v>21</v>
      </c>
      <c r="AS980" s="10">
        <v>-5</v>
      </c>
      <c r="AT980" s="10"/>
      <c r="AU980" s="10">
        <v>-5</v>
      </c>
      <c r="AV980" s="10">
        <v>-5</v>
      </c>
      <c r="AW980" s="10">
        <v>-5</v>
      </c>
      <c r="AX980" s="10">
        <v>1</v>
      </c>
      <c r="AY980" s="10">
        <v>39</v>
      </c>
      <c r="AZ980" s="10">
        <v>17</v>
      </c>
      <c r="BA980" s="10">
        <v>-35</v>
      </c>
      <c r="BB980" s="10">
        <v>3</v>
      </c>
      <c r="BC980" s="10">
        <v>-5</v>
      </c>
      <c r="BD980" s="10">
        <v>17</v>
      </c>
      <c r="BE980" s="10">
        <v>-17</v>
      </c>
      <c r="BF980" s="10">
        <v>-33</v>
      </c>
      <c r="BG980" s="10">
        <v>-12</v>
      </c>
      <c r="BH980" s="10">
        <v>80</v>
      </c>
      <c r="BI980" s="10">
        <v>23</v>
      </c>
      <c r="BJ980" s="10"/>
      <c r="BK980" s="10">
        <v>-5</v>
      </c>
      <c r="BL980" s="10">
        <v>4</v>
      </c>
      <c r="BM980" s="10">
        <v>-2</v>
      </c>
      <c r="BN980" s="10">
        <v>1</v>
      </c>
      <c r="BO980" s="10">
        <v>55</v>
      </c>
      <c r="BP980" s="10">
        <v>18</v>
      </c>
      <c r="BQ980" s="10">
        <v>6</v>
      </c>
      <c r="BR980" s="10">
        <v>7</v>
      </c>
      <c r="BS980" s="10">
        <v>23</v>
      </c>
      <c r="BT980" s="10">
        <v>18</v>
      </c>
      <c r="BU980" s="12">
        <f>AO980/Y980</f>
        <v>-0.34615384615384615</v>
      </c>
      <c r="BV980" s="12">
        <f>AP980/Z980</f>
        <v>-0.5957446808510638</v>
      </c>
      <c r="BW980" s="12">
        <f>AQ980/AA980</f>
        <v>-0.47058823529411764</v>
      </c>
      <c r="BX980" s="12">
        <f>AR980/AB980</f>
        <v>0.13207547169811321</v>
      </c>
      <c r="BY980" s="12">
        <f>AK980/Y980</f>
        <v>0.78846153846153844</v>
      </c>
      <c r="BZ980" s="12"/>
      <c r="CA980" s="12">
        <f>AU980/AE980</f>
        <v>-0.41666666666666669</v>
      </c>
      <c r="CB980" s="12">
        <f>AV980/AF980</f>
        <v>-0.45454545454545453</v>
      </c>
      <c r="CC980" s="12">
        <f>AW980/AG980</f>
        <v>-0.33333333333333331</v>
      </c>
      <c r="CD980" s="12">
        <f>AX980/AH980</f>
        <v>5.2631578947368418E-2</v>
      </c>
      <c r="CE980" s="12">
        <f>AY980/AI980</f>
        <v>0.63934426229508201</v>
      </c>
      <c r="CF980" s="12">
        <f>AZ980/AJ980</f>
        <v>0.44736842105263158</v>
      </c>
      <c r="CG980" s="12">
        <f>BA980/AK980</f>
        <v>-0.85365853658536583</v>
      </c>
      <c r="CH980" s="12">
        <f>BB980/AL980</f>
        <v>8.8235294117647065E-2</v>
      </c>
      <c r="CI980" s="12">
        <f>BC980/AM980</f>
        <v>-0.23809523809523808</v>
      </c>
      <c r="CJ980" s="12">
        <f>BD980/AN980</f>
        <v>0.44736842105263158</v>
      </c>
      <c r="CK980" s="12">
        <f>BE980/Y980</f>
        <v>-0.32692307692307693</v>
      </c>
      <c r="CL980" s="12">
        <f>BF980/Z980</f>
        <v>-0.7021276595744681</v>
      </c>
      <c r="CM980" s="12">
        <f>BG980/AA980</f>
        <v>-0.23529411764705882</v>
      </c>
      <c r="CN980" s="12">
        <f>BH980/AB980</f>
        <v>0.50314465408805031</v>
      </c>
      <c r="CO980" s="12">
        <f>BI980/AC980</f>
        <v>1.0952380952380953</v>
      </c>
      <c r="CP980" s="12">
        <f>BQ980/AK980</f>
        <v>0.14634146341463414</v>
      </c>
      <c r="CQ980" s="12">
        <f>BR980/AL980</f>
        <v>0.20588235294117646</v>
      </c>
      <c r="CR980" s="12">
        <f>BS980/AM980</f>
        <v>1.0952380952380953</v>
      </c>
      <c r="CS980" s="12">
        <f>BT980/AN980</f>
        <v>0.47368421052631576</v>
      </c>
      <c r="CT980" s="159">
        <v>-202</v>
      </c>
      <c r="CU980" s="159">
        <v>-66</v>
      </c>
      <c r="CV980" s="159">
        <v>413</v>
      </c>
      <c r="CW980" s="159">
        <v>112</v>
      </c>
      <c r="CX980" s="159">
        <v>285</v>
      </c>
      <c r="CY980" s="159">
        <v>88</v>
      </c>
      <c r="CZ980" s="159">
        <v>30</v>
      </c>
      <c r="DA980" s="159">
        <v>36</v>
      </c>
      <c r="DB980" s="159">
        <v>112</v>
      </c>
      <c r="DC980" s="160">
        <v>18</v>
      </c>
      <c r="DD980" s="168">
        <f>(CU980/CT980) -1</f>
        <v>-0.6732673267326732</v>
      </c>
      <c r="DE980" s="168">
        <f>(CV980/CU980) -1</f>
        <v>-7.2575757575757578</v>
      </c>
      <c r="DF980" s="168">
        <f>(CW980/CV980) -1</f>
        <v>-0.72881355932203395</v>
      </c>
      <c r="DG980" s="175">
        <v>-12.49</v>
      </c>
      <c r="DH980" s="175">
        <v>-28.38</v>
      </c>
      <c r="DI980" s="175">
        <v>-9</v>
      </c>
      <c r="DJ980" s="175">
        <v>33.020000000000003</v>
      </c>
      <c r="DK980" s="175"/>
      <c r="DL980" s="175">
        <v>-24.1</v>
      </c>
      <c r="DM980" s="175">
        <v>-17.53</v>
      </c>
      <c r="DN980" s="175">
        <v>-11.64</v>
      </c>
      <c r="DO980" s="175">
        <v>-4.3600000000000003</v>
      </c>
      <c r="DP980" s="175">
        <v>24.07</v>
      </c>
      <c r="DQ980" s="175">
        <v>33.14</v>
      </c>
      <c r="DR980" s="175">
        <v>32.64</v>
      </c>
      <c r="DS980" s="175">
        <v>34.020000000000003</v>
      </c>
      <c r="DT980" s="175">
        <v>17.59</v>
      </c>
      <c r="DU980" s="175">
        <v>29.347500000000004</v>
      </c>
      <c r="DV980" s="175">
        <v>48.54</v>
      </c>
      <c r="DW980" s="175">
        <v>176.55</v>
      </c>
      <c r="DX980" s="175">
        <v>86.6</v>
      </c>
      <c r="DY980" s="175">
        <v>14.3</v>
      </c>
      <c r="DZ980" s="175"/>
      <c r="EA980" s="175">
        <v>103.95</v>
      </c>
      <c r="EB980" s="175">
        <v>86.48</v>
      </c>
      <c r="EC980" s="175">
        <v>86.6</v>
      </c>
      <c r="ED980" s="175">
        <v>72.08</v>
      </c>
      <c r="EE980" s="183">
        <v>28.64</v>
      </c>
      <c r="EF980" s="183">
        <v>19.489999999999998</v>
      </c>
      <c r="EG980" s="183">
        <v>14.3</v>
      </c>
      <c r="EH980" s="183">
        <v>14.94</v>
      </c>
      <c r="EI980" s="183">
        <v>13.93</v>
      </c>
      <c r="EJ980" s="183"/>
      <c r="EK980" s="31" t="s">
        <v>5128</v>
      </c>
      <c r="EL980" s="31" t="s">
        <v>9793</v>
      </c>
      <c r="EM980" s="32" t="e">
        <f>J980/EK980</f>
        <v>#VALUE!</v>
      </c>
      <c r="EN980" s="32" t="e">
        <f>J980/EL980</f>
        <v>#VALUE!</v>
      </c>
      <c r="EO980" s="176">
        <f>O980/AVERAGE(DD980:DF980)</f>
        <v>-14.716935586158192</v>
      </c>
      <c r="EP980" s="176">
        <f>O980/AVERAGE(DE980:DF980)</f>
        <v>-10.638400238675084</v>
      </c>
      <c r="EQ980" s="176">
        <f>O980/DF980</f>
        <v>-58.288162266130442</v>
      </c>
    </row>
    <row r="981" spans="3:147" x14ac:dyDescent="0.3">
      <c r="C981" s="1" t="s">
        <v>2345</v>
      </c>
      <c r="D981" s="2" t="s">
        <v>991</v>
      </c>
      <c r="E981" s="3" t="s">
        <v>2891</v>
      </c>
      <c r="F981" s="3" t="s">
        <v>2961</v>
      </c>
      <c r="G981" s="4" t="s">
        <v>2961</v>
      </c>
      <c r="H981" s="4"/>
      <c r="I981" s="4" t="s">
        <v>2877</v>
      </c>
      <c r="J981" s="15">
        <v>19950</v>
      </c>
      <c r="K981" s="7" t="s">
        <v>12827</v>
      </c>
      <c r="L981" s="15">
        <v>11500000</v>
      </c>
      <c r="M981" s="16">
        <f>J981*L981/100000000</f>
        <v>2294.25</v>
      </c>
      <c r="N981" s="17">
        <v>5.98</v>
      </c>
      <c r="O981" s="18">
        <v>35.4</v>
      </c>
      <c r="P981" s="18">
        <v>11.790780141843971</v>
      </c>
      <c r="Q981" s="18">
        <v>1.0249999999999999</v>
      </c>
      <c r="R981" s="18">
        <v>1.6400000000000001</v>
      </c>
      <c r="S981" s="9">
        <f>AC981/AB981</f>
        <v>1.1379529561347743</v>
      </c>
      <c r="T981" s="9">
        <f>AN981/AJ981</f>
        <v>1</v>
      </c>
      <c r="U981" s="9">
        <f>AS981/AR981</f>
        <v>2.1875</v>
      </c>
      <c r="V981" s="9">
        <f>BD981/AZ981</f>
        <v>1</v>
      </c>
      <c r="W981" s="9">
        <f>BI981/BH981</f>
        <v>3.2</v>
      </c>
      <c r="X981" s="9">
        <f>BT981/BP981</f>
        <v>1</v>
      </c>
      <c r="Y981" s="10">
        <v>3397</v>
      </c>
      <c r="Z981" s="10">
        <v>3607</v>
      </c>
      <c r="AA981" s="10">
        <v>3809</v>
      </c>
      <c r="AB981" s="10">
        <v>3146</v>
      </c>
      <c r="AC981" s="10">
        <v>3580</v>
      </c>
      <c r="AD981" s="149"/>
      <c r="AE981" s="10">
        <v>948</v>
      </c>
      <c r="AF981" s="10">
        <v>899</v>
      </c>
      <c r="AG981" s="10">
        <v>1021</v>
      </c>
      <c r="AH981" s="24">
        <v>912</v>
      </c>
      <c r="AI981" s="10">
        <v>682</v>
      </c>
      <c r="AJ981" s="5">
        <v>704</v>
      </c>
      <c r="AK981" s="5">
        <v>848</v>
      </c>
      <c r="AL981" s="5">
        <v>685</v>
      </c>
      <c r="AM981" s="5">
        <v>824</v>
      </c>
      <c r="AN981" s="5">
        <v>704</v>
      </c>
      <c r="AO981" s="10">
        <v>203</v>
      </c>
      <c r="AP981" s="10">
        <v>261</v>
      </c>
      <c r="AQ981" s="10">
        <v>229</v>
      </c>
      <c r="AR981" s="10">
        <v>32</v>
      </c>
      <c r="AS981" s="10">
        <v>70</v>
      </c>
      <c r="AT981" s="10"/>
      <c r="AU981" s="11">
        <v>52</v>
      </c>
      <c r="AV981" s="11">
        <v>48</v>
      </c>
      <c r="AW981" s="11">
        <v>57</v>
      </c>
      <c r="AX981" s="11">
        <v>29</v>
      </c>
      <c r="AY981" s="11">
        <v>5</v>
      </c>
      <c r="AZ981" s="11">
        <v>22</v>
      </c>
      <c r="BA981" s="10">
        <v>-23</v>
      </c>
      <c r="BB981" s="10">
        <v>-19</v>
      </c>
      <c r="BC981" s="10">
        <v>36</v>
      </c>
      <c r="BD981" s="10">
        <v>22</v>
      </c>
      <c r="BE981" s="10">
        <v>171</v>
      </c>
      <c r="BF981" s="10">
        <v>187</v>
      </c>
      <c r="BG981" s="10">
        <v>190</v>
      </c>
      <c r="BH981" s="10">
        <v>20</v>
      </c>
      <c r="BI981" s="10">
        <v>64</v>
      </c>
      <c r="BJ981" s="10"/>
      <c r="BK981" s="10">
        <v>40</v>
      </c>
      <c r="BL981" s="10">
        <v>44</v>
      </c>
      <c r="BM981" s="10">
        <v>46</v>
      </c>
      <c r="BN981" s="10">
        <v>15</v>
      </c>
      <c r="BO981" s="10">
        <v>5</v>
      </c>
      <c r="BP981" s="10">
        <v>17</v>
      </c>
      <c r="BQ981" s="10">
        <v>-17</v>
      </c>
      <c r="BR981" s="10">
        <v>-15</v>
      </c>
      <c r="BS981" s="10">
        <v>49</v>
      </c>
      <c r="BT981" s="10">
        <v>17</v>
      </c>
      <c r="BU981" s="12">
        <f>AO981/Y981</f>
        <v>5.9758610538710628E-2</v>
      </c>
      <c r="BV981" s="12">
        <f>AP981/Z981</f>
        <v>7.2359301358469644E-2</v>
      </c>
      <c r="BW981" s="12">
        <f>AQ981/AA981</f>
        <v>6.0120766605408243E-2</v>
      </c>
      <c r="BX981" s="12">
        <f>AR981/AB981</f>
        <v>1.0171646535282899E-2</v>
      </c>
      <c r="BY981" s="12">
        <f>AK981/Y981</f>
        <v>0.24963202826022962</v>
      </c>
      <c r="BZ981" s="12"/>
      <c r="CA981" s="12">
        <f>AU981/AE981</f>
        <v>5.4852320675105488E-2</v>
      </c>
      <c r="CB981" s="12">
        <f>AV981/AF981</f>
        <v>5.3392658509454953E-2</v>
      </c>
      <c r="CC981" s="12">
        <f>AW981/AG981</f>
        <v>5.5827619980411358E-2</v>
      </c>
      <c r="CD981" s="12">
        <f>AX981/AH981</f>
        <v>3.1798245614035089E-2</v>
      </c>
      <c r="CE981" s="12">
        <f>AY981/AI981</f>
        <v>7.331378299120235E-3</v>
      </c>
      <c r="CF981" s="12">
        <f>AZ981/AJ981</f>
        <v>3.125E-2</v>
      </c>
      <c r="CG981" s="12">
        <f>BA981/AK981</f>
        <v>-2.7122641509433963E-2</v>
      </c>
      <c r="CH981" s="12">
        <f>BB981/AL981</f>
        <v>-2.7737226277372264E-2</v>
      </c>
      <c r="CI981" s="12">
        <f>BC981/AM981</f>
        <v>4.3689320388349516E-2</v>
      </c>
      <c r="CJ981" s="12">
        <f>BD981/AN981</f>
        <v>3.125E-2</v>
      </c>
      <c r="CK981" s="12">
        <f>BE981/Y981</f>
        <v>5.0338534000588755E-2</v>
      </c>
      <c r="CL981" s="12">
        <f>BF981/Z981</f>
        <v>5.18436373717771E-2</v>
      </c>
      <c r="CM981" s="12">
        <f>BG981/AA981</f>
        <v>4.9881858755578892E-2</v>
      </c>
      <c r="CN981" s="12">
        <f>BH981/AB981</f>
        <v>6.3572790845518121E-3</v>
      </c>
      <c r="CO981" s="12">
        <f>BI981/AC981</f>
        <v>1.7877094972067038E-2</v>
      </c>
      <c r="CP981" s="12">
        <f>BQ981/AK981</f>
        <v>-2.0047169811320754E-2</v>
      </c>
      <c r="CQ981" s="12">
        <f>BR981/AL981</f>
        <v>-2.1897810218978103E-2</v>
      </c>
      <c r="CR981" s="12">
        <f>BS981/AM981</f>
        <v>5.946601941747573E-2</v>
      </c>
      <c r="CS981" s="12">
        <f>BT981/AN981</f>
        <v>2.4147727272727272E-2</v>
      </c>
      <c r="CT981" s="159">
        <v>1630</v>
      </c>
      <c r="CU981" s="159">
        <v>1656</v>
      </c>
      <c r="CV981" s="159">
        <v>178</v>
      </c>
      <c r="CW981" s="159">
        <v>557</v>
      </c>
      <c r="CX981" s="159">
        <v>46</v>
      </c>
      <c r="CY981" s="159">
        <v>146</v>
      </c>
      <c r="CZ981" s="159">
        <v>-147</v>
      </c>
      <c r="DA981" s="159">
        <v>-134</v>
      </c>
      <c r="DB981" s="159">
        <v>423</v>
      </c>
      <c r="DC981" s="160">
        <v>17</v>
      </c>
      <c r="DD981" s="168">
        <f>(CU981/CT981) -1</f>
        <v>1.5950920245398681E-2</v>
      </c>
      <c r="DE981" s="168">
        <f>(CV981/CU981) -1</f>
        <v>-0.89251207729468596</v>
      </c>
      <c r="DF981" s="168">
        <f>(CW981/CV981) -1</f>
        <v>2.1292134831460676</v>
      </c>
      <c r="DG981" s="175">
        <v>11.19</v>
      </c>
      <c r="DH981" s="175">
        <v>11.32</v>
      </c>
      <c r="DI981" s="175">
        <v>10.33</v>
      </c>
      <c r="DJ981" s="175">
        <v>1.06</v>
      </c>
      <c r="DK981" s="175"/>
      <c r="DL981" s="175">
        <v>10.18</v>
      </c>
      <c r="DM981" s="175">
        <v>9.43</v>
      </c>
      <c r="DN981" s="175">
        <v>10.33</v>
      </c>
      <c r="DO981" s="175">
        <v>7.78</v>
      </c>
      <c r="DP981" s="175">
        <v>5.84</v>
      </c>
      <c r="DQ981" s="175">
        <v>4.32</v>
      </c>
      <c r="DR981" s="175">
        <v>1.08</v>
      </c>
      <c r="DS981" s="175">
        <v>-0.52</v>
      </c>
      <c r="DT981" s="175">
        <v>1.68</v>
      </c>
      <c r="DU981" s="175">
        <v>1.6400000000000001</v>
      </c>
      <c r="DV981" s="175">
        <v>64.900000000000006</v>
      </c>
      <c r="DW981" s="175">
        <v>62.94</v>
      </c>
      <c r="DX981" s="175">
        <v>66.22</v>
      </c>
      <c r="DY981" s="175">
        <v>74.819999999999993</v>
      </c>
      <c r="DZ981" s="175"/>
      <c r="EA981" s="175">
        <v>62.98</v>
      </c>
      <c r="EB981" s="175">
        <v>73.16</v>
      </c>
      <c r="EC981" s="175">
        <v>66.22</v>
      </c>
      <c r="ED981" s="175">
        <v>69.28</v>
      </c>
      <c r="EE981" s="183">
        <v>66.34</v>
      </c>
      <c r="EF981" s="183">
        <v>66.5</v>
      </c>
      <c r="EG981" s="183">
        <v>74.819999999999993</v>
      </c>
      <c r="EH981" s="183">
        <v>73.13</v>
      </c>
      <c r="EI981" s="183">
        <v>76.05</v>
      </c>
      <c r="EJ981" s="183"/>
      <c r="EK981" s="31" t="s">
        <v>5128</v>
      </c>
      <c r="EL981" s="31" t="s">
        <v>10202</v>
      </c>
      <c r="EM981" s="32" t="e">
        <f>J981/EK981</f>
        <v>#VALUE!</v>
      </c>
      <c r="EN981" s="32" t="e">
        <f>J981/EL981</f>
        <v>#VALUE!</v>
      </c>
      <c r="EO981" s="176">
        <f>O981/AVERAGE(DD981:DF981)</f>
        <v>84.780108404792088</v>
      </c>
      <c r="EP981" s="176">
        <f>O981/AVERAGE(DE981:DF981)</f>
        <v>57.249065671805553</v>
      </c>
      <c r="EQ981" s="176">
        <f>O981/DF981</f>
        <v>16.625857519788916</v>
      </c>
    </row>
    <row r="982" spans="3:147" x14ac:dyDescent="0.3">
      <c r="C982" s="1" t="s">
        <v>2469</v>
      </c>
      <c r="D982" s="2" t="s">
        <v>1115</v>
      </c>
      <c r="E982" s="3" t="s">
        <v>2915</v>
      </c>
      <c r="F982" s="3" t="s">
        <v>2926</v>
      </c>
      <c r="G982" s="4" t="s">
        <v>2976</v>
      </c>
      <c r="H982" s="4"/>
      <c r="I982" s="4" t="s">
        <v>2838</v>
      </c>
      <c r="J982" s="15">
        <v>11450</v>
      </c>
      <c r="K982" s="7" t="s">
        <v>10253</v>
      </c>
      <c r="L982" s="15">
        <v>20032636</v>
      </c>
      <c r="M982" s="16">
        <f>J982*L982/100000000</f>
        <v>2293.7368219999998</v>
      </c>
      <c r="N982" s="17">
        <v>1.2</v>
      </c>
      <c r="O982" s="18">
        <v>25.04</v>
      </c>
      <c r="P982" s="18">
        <v>39.212328767123289</v>
      </c>
      <c r="Q982" s="18">
        <v>2.72</v>
      </c>
      <c r="R982" s="18">
        <v>11.71</v>
      </c>
      <c r="S982" s="9">
        <f>AC982/AB982</f>
        <v>0.88581560283687943</v>
      </c>
      <c r="T982" s="9">
        <f>AN982/AJ982</f>
        <v>0.92113564668769721</v>
      </c>
      <c r="U982" s="9">
        <f>AS982/AR982</f>
        <v>20.166666666666668</v>
      </c>
      <c r="V982" s="9">
        <f>BD982/AZ982</f>
        <v>18</v>
      </c>
      <c r="W982" s="9">
        <f>BI982/BH982</f>
        <v>-16.333333333333332</v>
      </c>
      <c r="X982" s="9">
        <f>BT982/BP982</f>
        <v>-7.5</v>
      </c>
      <c r="Y982" s="10">
        <v>1843</v>
      </c>
      <c r="Z982" s="10">
        <v>1563</v>
      </c>
      <c r="AA982" s="10">
        <v>2136</v>
      </c>
      <c r="AB982" s="10">
        <v>1410</v>
      </c>
      <c r="AC982" s="10">
        <v>1249</v>
      </c>
      <c r="AD982" s="149"/>
      <c r="AE982" s="10">
        <v>622</v>
      </c>
      <c r="AF982" s="10">
        <v>509</v>
      </c>
      <c r="AG982" s="10">
        <v>589</v>
      </c>
      <c r="AH982" s="24">
        <v>339</v>
      </c>
      <c r="AI982" s="10">
        <v>396</v>
      </c>
      <c r="AJ982" s="5">
        <v>317</v>
      </c>
      <c r="AK982" s="5">
        <v>357</v>
      </c>
      <c r="AL982" s="5">
        <v>309</v>
      </c>
      <c r="AM982" s="5">
        <v>303</v>
      </c>
      <c r="AN982" s="5">
        <v>292</v>
      </c>
      <c r="AO982" s="10">
        <v>-25</v>
      </c>
      <c r="AP982" s="10">
        <v>-34</v>
      </c>
      <c r="AQ982" s="10">
        <v>112</v>
      </c>
      <c r="AR982" s="10">
        <v>6</v>
      </c>
      <c r="AS982" s="10">
        <v>121</v>
      </c>
      <c r="AT982" s="10"/>
      <c r="AU982" s="11">
        <v>50</v>
      </c>
      <c r="AV982" s="11">
        <v>22</v>
      </c>
      <c r="AW982" s="11">
        <v>12</v>
      </c>
      <c r="AX982" s="11">
        <v>-6</v>
      </c>
      <c r="AY982" s="11">
        <v>24</v>
      </c>
      <c r="AZ982" s="11">
        <v>2</v>
      </c>
      <c r="BA982" s="10">
        <v>-14</v>
      </c>
      <c r="BB982" s="10">
        <v>14</v>
      </c>
      <c r="BC982" s="10">
        <v>19</v>
      </c>
      <c r="BD982" s="10">
        <v>36</v>
      </c>
      <c r="BE982" s="10">
        <v>-199</v>
      </c>
      <c r="BF982" s="10">
        <v>-64</v>
      </c>
      <c r="BG982" s="10">
        <v>93</v>
      </c>
      <c r="BH982" s="10">
        <v>-6</v>
      </c>
      <c r="BI982" s="10">
        <v>98</v>
      </c>
      <c r="BJ982" s="10"/>
      <c r="BK982" s="10">
        <v>54</v>
      </c>
      <c r="BL982" s="10">
        <v>11</v>
      </c>
      <c r="BM982" s="10">
        <v>11</v>
      </c>
      <c r="BN982" s="10" t="s">
        <v>2989</v>
      </c>
      <c r="BO982" s="10">
        <v>18</v>
      </c>
      <c r="BP982" s="10">
        <v>-4</v>
      </c>
      <c r="BQ982" s="10">
        <v>-20</v>
      </c>
      <c r="BR982" s="10">
        <v>14</v>
      </c>
      <c r="BS982" s="10">
        <v>15</v>
      </c>
      <c r="BT982" s="10">
        <v>30</v>
      </c>
      <c r="BU982" s="12">
        <f>AO982/Y982</f>
        <v>-1.3564839934888768E-2</v>
      </c>
      <c r="BV982" s="12">
        <f>AP982/Z982</f>
        <v>-2.1753039027511197E-2</v>
      </c>
      <c r="BW982" s="12">
        <f>AQ982/AA982</f>
        <v>5.2434456928838954E-2</v>
      </c>
      <c r="BX982" s="12">
        <f>AR982/AB982</f>
        <v>4.2553191489361703E-3</v>
      </c>
      <c r="BY982" s="12">
        <f>AK982/Y982</f>
        <v>0.19370591427021161</v>
      </c>
      <c r="BZ982" s="12"/>
      <c r="CA982" s="12">
        <f>AU982/AE982</f>
        <v>8.0385852090032156E-2</v>
      </c>
      <c r="CB982" s="12">
        <f>AV982/AF982</f>
        <v>4.3222003929273084E-2</v>
      </c>
      <c r="CC982" s="12">
        <f>AW982/AG982</f>
        <v>2.037351443123939E-2</v>
      </c>
      <c r="CD982" s="12">
        <f>AX982/AH982</f>
        <v>-1.7699115044247787E-2</v>
      </c>
      <c r="CE982" s="12">
        <f>AY982/AI982</f>
        <v>6.0606060606060608E-2</v>
      </c>
      <c r="CF982" s="12">
        <f>AZ982/AJ982</f>
        <v>6.3091482649842269E-3</v>
      </c>
      <c r="CG982" s="12">
        <f>BA982/AK982</f>
        <v>-3.9215686274509803E-2</v>
      </c>
      <c r="CH982" s="12">
        <f>BB982/AL982</f>
        <v>4.5307443365695796E-2</v>
      </c>
      <c r="CI982" s="12">
        <f>BC982/AM982</f>
        <v>6.2706270627062702E-2</v>
      </c>
      <c r="CJ982" s="12">
        <f>BD982/AN982</f>
        <v>0.12328767123287671</v>
      </c>
      <c r="CK982" s="12">
        <f>BE982/Y982</f>
        <v>-0.1079761258817146</v>
      </c>
      <c r="CL982" s="12">
        <f>BF982/Z982</f>
        <v>-4.0946896992962251E-2</v>
      </c>
      <c r="CM982" s="12">
        <f>BG982/AA982</f>
        <v>4.3539325842696631E-2</v>
      </c>
      <c r="CN982" s="12">
        <f>BH982/AB982</f>
        <v>-4.2553191489361703E-3</v>
      </c>
      <c r="CO982" s="12">
        <f>BI982/AC982</f>
        <v>7.8462770216172942E-2</v>
      </c>
      <c r="CP982" s="12">
        <f>BQ982/AK982</f>
        <v>-5.6022408963585436E-2</v>
      </c>
      <c r="CQ982" s="12">
        <f>BR982/AL982</f>
        <v>4.5307443365695796E-2</v>
      </c>
      <c r="CR982" s="12">
        <f>BS982/AM982</f>
        <v>4.9504950495049507E-2</v>
      </c>
      <c r="CS982" s="12">
        <f>BT982/AN982</f>
        <v>0.10273972602739725</v>
      </c>
      <c r="CT982" s="159">
        <v>-474</v>
      </c>
      <c r="CU982" s="159">
        <v>466</v>
      </c>
      <c r="CV982" s="159">
        <v>-31</v>
      </c>
      <c r="CW982" s="159">
        <v>499</v>
      </c>
      <c r="CX982" s="159">
        <v>88</v>
      </c>
      <c r="CY982" s="159">
        <v>-22</v>
      </c>
      <c r="CZ982" s="159">
        <v>-97</v>
      </c>
      <c r="DA982" s="159">
        <v>68</v>
      </c>
      <c r="DB982" s="159">
        <v>73</v>
      </c>
      <c r="DC982" s="160">
        <v>100</v>
      </c>
      <c r="DD982" s="168">
        <f>(CU982/CT982) -1</f>
        <v>-1.9831223628691983</v>
      </c>
      <c r="DE982" s="168">
        <f>(CV982/CU982) -1</f>
        <v>-1.0665236051502145</v>
      </c>
      <c r="DF982" s="168">
        <f>(CW982/CV982) -1</f>
        <v>-17.096774193548388</v>
      </c>
      <c r="DG982" s="175">
        <v>-52.23</v>
      </c>
      <c r="DH982" s="175">
        <v>-14.11</v>
      </c>
      <c r="DI982" s="175">
        <v>13.7</v>
      </c>
      <c r="DJ982" s="175">
        <v>-0.85</v>
      </c>
      <c r="DK982" s="175"/>
      <c r="DL982" s="175">
        <v>5.93</v>
      </c>
      <c r="DM982" s="175">
        <v>13.41</v>
      </c>
      <c r="DN982" s="175">
        <v>13.71</v>
      </c>
      <c r="DO982" s="175">
        <v>10.86</v>
      </c>
      <c r="DP982" s="175">
        <v>5.37</v>
      </c>
      <c r="DQ982" s="175">
        <v>3.31</v>
      </c>
      <c r="DR982" s="175">
        <v>-0.85</v>
      </c>
      <c r="DS982" s="175">
        <v>0.99</v>
      </c>
      <c r="DT982" s="175">
        <v>0.56999999999999995</v>
      </c>
      <c r="DU982" s="175">
        <v>13.02</v>
      </c>
      <c r="DV982" s="175">
        <v>230.94</v>
      </c>
      <c r="DW982" s="175">
        <v>113.17</v>
      </c>
      <c r="DX982" s="175">
        <v>75.42</v>
      </c>
      <c r="DY982" s="175">
        <v>53.72</v>
      </c>
      <c r="DZ982" s="175"/>
      <c r="EA982" s="175">
        <v>111.28</v>
      </c>
      <c r="EB982" s="175">
        <v>115.4</v>
      </c>
      <c r="EC982" s="175">
        <v>75.42</v>
      </c>
      <c r="ED982" s="175">
        <v>77.69</v>
      </c>
      <c r="EE982" s="183">
        <v>64.86</v>
      </c>
      <c r="EF982" s="183">
        <v>58.95</v>
      </c>
      <c r="EG982" s="183">
        <v>53.72</v>
      </c>
      <c r="EH982" s="183">
        <v>46.02</v>
      </c>
      <c r="EI982" s="183">
        <v>36.369999999999997</v>
      </c>
      <c r="EJ982" s="183"/>
      <c r="EK982" s="31" t="s">
        <v>5128</v>
      </c>
      <c r="EL982" s="31" t="s">
        <v>10201</v>
      </c>
      <c r="EM982" s="32" t="e">
        <f>J982/EK982</f>
        <v>#VALUE!</v>
      </c>
      <c r="EN982" s="32" t="e">
        <f>J982/EL982</f>
        <v>#VALUE!</v>
      </c>
      <c r="EO982" s="176">
        <f>O982/AVERAGE(DD982:DF982)</f>
        <v>-3.7287021415001669</v>
      </c>
      <c r="EP982" s="176">
        <f>O982/AVERAGE(DE982:DF982)</f>
        <v>-2.757208550728504</v>
      </c>
      <c r="EQ982" s="176">
        <f>O982/DF982</f>
        <v>-1.4646037735849056</v>
      </c>
    </row>
    <row r="983" spans="3:147" x14ac:dyDescent="0.3">
      <c r="C983" s="1" t="s">
        <v>2582</v>
      </c>
      <c r="D983" s="2" t="s">
        <v>1228</v>
      </c>
      <c r="E983" s="3" t="s">
        <v>2915</v>
      </c>
      <c r="F983" s="3" t="s">
        <v>2892</v>
      </c>
      <c r="G983" s="4" t="s">
        <v>2893</v>
      </c>
      <c r="H983" s="4"/>
      <c r="I983" s="4" t="s">
        <v>3001</v>
      </c>
      <c r="J983" s="15">
        <v>13200</v>
      </c>
      <c r="K983" s="7" t="s">
        <v>12605</v>
      </c>
      <c r="L983" s="15">
        <v>17291129</v>
      </c>
      <c r="M983" s="16">
        <f>J983*L983/100000000</f>
        <v>2282.429028</v>
      </c>
      <c r="N983" s="17">
        <v>0.93</v>
      </c>
      <c r="O983" s="18">
        <v>-11.311053984575835</v>
      </c>
      <c r="P983" s="18">
        <v>-157.14285714285714</v>
      </c>
      <c r="Q983" s="18">
        <v>2.3199999999999998</v>
      </c>
      <c r="R983" s="18">
        <v>-18.920000000000002</v>
      </c>
      <c r="S983" s="9">
        <f>AC983/AB983</f>
        <v>0.30862329803328292</v>
      </c>
      <c r="T983" s="9">
        <f>AN983/AJ983</f>
        <v>1</v>
      </c>
      <c r="U983" s="9">
        <f>AS983/AR983</f>
        <v>-6.8</v>
      </c>
      <c r="V983" s="9">
        <f>BD983/AZ983</f>
        <v>1</v>
      </c>
      <c r="W983" s="9">
        <f>BI983/BH983</f>
        <v>-1.5</v>
      </c>
      <c r="X983" s="9">
        <f>BT983/BP983</f>
        <v>1</v>
      </c>
      <c r="Y983" s="10">
        <v>1504</v>
      </c>
      <c r="Z983" s="10">
        <v>921</v>
      </c>
      <c r="AA983" s="10">
        <v>534</v>
      </c>
      <c r="AB983" s="10">
        <v>661</v>
      </c>
      <c r="AC983" s="10">
        <v>204</v>
      </c>
      <c r="AD983" s="149"/>
      <c r="AE983" s="10">
        <v>113</v>
      </c>
      <c r="AF983" s="10">
        <v>116</v>
      </c>
      <c r="AG983" s="10">
        <v>188</v>
      </c>
      <c r="AH983" s="24">
        <v>110</v>
      </c>
      <c r="AI983" s="10">
        <v>188</v>
      </c>
      <c r="AJ983" s="5">
        <v>161</v>
      </c>
      <c r="AK983" s="5">
        <v>203</v>
      </c>
      <c r="AL983" s="5">
        <v>123</v>
      </c>
      <c r="AM983" s="5">
        <v>204</v>
      </c>
      <c r="AN983" s="5">
        <v>161</v>
      </c>
      <c r="AO983" s="10">
        <v>157</v>
      </c>
      <c r="AP983" s="10">
        <v>3</v>
      </c>
      <c r="AQ983" s="10">
        <v>-219</v>
      </c>
      <c r="AR983" s="10">
        <v>5</v>
      </c>
      <c r="AS983" s="10">
        <v>-34</v>
      </c>
      <c r="AT983" s="10"/>
      <c r="AU983" s="11">
        <v>1</v>
      </c>
      <c r="AV983" s="11">
        <v>-39</v>
      </c>
      <c r="AW983" s="11">
        <v>-181</v>
      </c>
      <c r="AX983" s="11" t="s">
        <v>2989</v>
      </c>
      <c r="AY983" s="11">
        <v>19</v>
      </c>
      <c r="AZ983" s="11">
        <v>-4</v>
      </c>
      <c r="BA983" s="10">
        <v>-10</v>
      </c>
      <c r="BB983" s="10">
        <v>-6</v>
      </c>
      <c r="BC983" s="10">
        <v>-34</v>
      </c>
      <c r="BD983" s="10">
        <v>-4</v>
      </c>
      <c r="BE983" s="10">
        <v>147</v>
      </c>
      <c r="BF983" s="10">
        <v>-7</v>
      </c>
      <c r="BG983" s="10">
        <v>-308</v>
      </c>
      <c r="BH983" s="10">
        <v>4</v>
      </c>
      <c r="BI983" s="10">
        <v>-6</v>
      </c>
      <c r="BJ983" s="10"/>
      <c r="BK983" s="10">
        <v>-36</v>
      </c>
      <c r="BL983" s="10">
        <v>-18</v>
      </c>
      <c r="BM983" s="10">
        <v>-228</v>
      </c>
      <c r="BN983" s="10">
        <v>83</v>
      </c>
      <c r="BO983" s="10">
        <v>9</v>
      </c>
      <c r="BP983" s="10">
        <v>-58</v>
      </c>
      <c r="BQ983" s="10">
        <v>-29</v>
      </c>
      <c r="BR983" s="10">
        <v>-89</v>
      </c>
      <c r="BS983" s="10">
        <v>-6</v>
      </c>
      <c r="BT983" s="10">
        <v>-58</v>
      </c>
      <c r="BU983" s="12">
        <f>AO983/Y983</f>
        <v>0.10438829787234043</v>
      </c>
      <c r="BV983" s="12">
        <f>AP983/Z983</f>
        <v>3.2573289902280132E-3</v>
      </c>
      <c r="BW983" s="12">
        <f>AQ983/AA983</f>
        <v>-0.4101123595505618</v>
      </c>
      <c r="BX983" s="12">
        <f>AR983/AB983</f>
        <v>7.5642965204236008E-3</v>
      </c>
      <c r="BY983" s="12">
        <f>AK983/Y983</f>
        <v>0.13497340425531915</v>
      </c>
      <c r="BZ983" s="12"/>
      <c r="CA983" s="12">
        <f>AU983/AE983</f>
        <v>8.8495575221238937E-3</v>
      </c>
      <c r="CB983" s="12">
        <f>AV983/AF983</f>
        <v>-0.33620689655172414</v>
      </c>
      <c r="CC983" s="12">
        <f>AW983/AG983</f>
        <v>-0.96276595744680848</v>
      </c>
      <c r="CD983" s="12" t="e">
        <f>AX983/AH983</f>
        <v>#VALUE!</v>
      </c>
      <c r="CE983" s="12">
        <f>AY983/AI983</f>
        <v>0.10106382978723404</v>
      </c>
      <c r="CF983" s="12">
        <f>AZ983/AJ983</f>
        <v>-2.4844720496894408E-2</v>
      </c>
      <c r="CG983" s="12">
        <f>BA983/AK983</f>
        <v>-4.9261083743842367E-2</v>
      </c>
      <c r="CH983" s="12">
        <f>BB983/AL983</f>
        <v>-4.878048780487805E-2</v>
      </c>
      <c r="CI983" s="12">
        <f>BC983/AM983</f>
        <v>-0.16666666666666666</v>
      </c>
      <c r="CJ983" s="12">
        <f>BD983/AN983</f>
        <v>-2.4844720496894408E-2</v>
      </c>
      <c r="CK983" s="12">
        <f>BE983/Y983</f>
        <v>9.7739361702127658E-2</v>
      </c>
      <c r="CL983" s="12">
        <f>BF983/Z983</f>
        <v>-7.6004343105320303E-3</v>
      </c>
      <c r="CM983" s="12">
        <f>BG983/AA983</f>
        <v>-0.57677902621722843</v>
      </c>
      <c r="CN983" s="12">
        <f>BH983/AB983</f>
        <v>6.0514372163388806E-3</v>
      </c>
      <c r="CO983" s="12">
        <f>BI983/AC983</f>
        <v>-2.9411764705882353E-2</v>
      </c>
      <c r="CP983" s="12">
        <f>BQ983/AK983</f>
        <v>-0.14285714285714285</v>
      </c>
      <c r="CQ983" s="12">
        <f>BR983/AL983</f>
        <v>-0.72357723577235777</v>
      </c>
      <c r="CR983" s="12">
        <f>BS983/AM983</f>
        <v>-2.9411764705882353E-2</v>
      </c>
      <c r="CS983" s="12">
        <f>BT983/AN983</f>
        <v>-0.36024844720496896</v>
      </c>
      <c r="CT983" s="159">
        <v>-63</v>
      </c>
      <c r="CU983" s="159">
        <v>-2276</v>
      </c>
      <c r="CV983" s="159">
        <v>20</v>
      </c>
      <c r="CW983" s="159">
        <v>-21</v>
      </c>
      <c r="CX983" s="159">
        <v>44</v>
      </c>
      <c r="CY983" s="159">
        <v>-407</v>
      </c>
      <c r="CZ983" s="159">
        <v>-189</v>
      </c>
      <c r="DA983" s="159">
        <v>-550</v>
      </c>
      <c r="DB983" s="159">
        <v>-21</v>
      </c>
      <c r="DC983" s="160">
        <v>-58</v>
      </c>
      <c r="DD983" s="168">
        <f>(CU983/CT983) -1</f>
        <v>35.126984126984127</v>
      </c>
      <c r="DE983" s="168">
        <f>(CV983/CU983) -1</f>
        <v>-1.0087873462214412</v>
      </c>
      <c r="DF983" s="168">
        <f>(CW983/CV983) -1</f>
        <v>-2.0499999999999998</v>
      </c>
      <c r="DG983" s="175">
        <v>30.1</v>
      </c>
      <c r="DH983" s="175">
        <v>-1.25</v>
      </c>
      <c r="DI983" s="175">
        <v>-54.58</v>
      </c>
      <c r="DJ983" s="175">
        <v>0.48</v>
      </c>
      <c r="DK983" s="175"/>
      <c r="DL983" s="175">
        <v>-6.88</v>
      </c>
      <c r="DM983" s="175">
        <v>-6.2</v>
      </c>
      <c r="DN983" s="175">
        <v>-54.64</v>
      </c>
      <c r="DO983" s="175">
        <v>-33.909999999999997</v>
      </c>
      <c r="DP983" s="175">
        <v>-22.86</v>
      </c>
      <c r="DQ983" s="175">
        <v>-29.64</v>
      </c>
      <c r="DR983" s="175">
        <v>0.48</v>
      </c>
      <c r="DS983" s="175">
        <v>-23.41</v>
      </c>
      <c r="DT983" s="175">
        <v>-23.11</v>
      </c>
      <c r="DU983" s="175">
        <v>-18.920000000000002</v>
      </c>
      <c r="DV983" s="175">
        <v>112.28</v>
      </c>
      <c r="DW983" s="175">
        <v>142.62</v>
      </c>
      <c r="DX983" s="175">
        <v>194.58</v>
      </c>
      <c r="DY983" s="175">
        <v>153.22</v>
      </c>
      <c r="DZ983" s="175"/>
      <c r="EA983" s="175">
        <v>152.11000000000001</v>
      </c>
      <c r="EB983" s="175">
        <v>146.07</v>
      </c>
      <c r="EC983" s="175">
        <v>194.58</v>
      </c>
      <c r="ED983" s="175">
        <v>159.12</v>
      </c>
      <c r="EE983" s="183">
        <v>154.34</v>
      </c>
      <c r="EF983" s="183">
        <v>160.28</v>
      </c>
      <c r="EG983" s="183">
        <v>153.22</v>
      </c>
      <c r="EH983" s="183">
        <v>86.93</v>
      </c>
      <c r="EI983" s="183">
        <v>126.41</v>
      </c>
      <c r="EJ983" s="183"/>
      <c r="EK983" s="31" t="s">
        <v>5128</v>
      </c>
      <c r="EL983" s="31" t="s">
        <v>10359</v>
      </c>
      <c r="EM983" s="32" t="e">
        <f>J983/EK983</f>
        <v>#VALUE!</v>
      </c>
      <c r="EN983" s="32" t="e">
        <f>J983/EL983</f>
        <v>#VALUE!</v>
      </c>
      <c r="EO983" s="176">
        <f>O983/AVERAGE(DD983:DF983)</f>
        <v>-1.0581562220574743</v>
      </c>
      <c r="EP983" s="176">
        <f>O983/AVERAGE(DE983:DF983)</f>
        <v>7.3957766292897249</v>
      </c>
      <c r="EQ983" s="176">
        <f>O983/DF983</f>
        <v>5.5175873095491887</v>
      </c>
    </row>
    <row r="984" spans="3:147" x14ac:dyDescent="0.3">
      <c r="C984" s="1" t="s">
        <v>2288</v>
      </c>
      <c r="D984" s="2" t="s">
        <v>934</v>
      </c>
      <c r="E984" s="3" t="s">
        <v>2891</v>
      </c>
      <c r="F984" s="3" t="s">
        <v>2938</v>
      </c>
      <c r="G984" s="4" t="s">
        <v>2938</v>
      </c>
      <c r="H984" s="4" t="s">
        <v>701</v>
      </c>
      <c r="I984" s="4" t="s">
        <v>2850</v>
      </c>
      <c r="J984" s="15">
        <v>6200</v>
      </c>
      <c r="K984" s="7" t="s">
        <v>5427</v>
      </c>
      <c r="L984" s="15">
        <v>36727943</v>
      </c>
      <c r="M984" s="16">
        <f>J984*L984/100000000</f>
        <v>2277.132466</v>
      </c>
      <c r="N984" s="17">
        <v>1.49</v>
      </c>
      <c r="O984" s="18">
        <v>7.2429906542056077</v>
      </c>
      <c r="P984" s="18">
        <v>3.8944723618090453</v>
      </c>
      <c r="Q984" s="18">
        <v>0.67749999999999999</v>
      </c>
      <c r="R984" s="18">
        <v>7.8525</v>
      </c>
      <c r="S984" s="9">
        <f>AC984/AB984</f>
        <v>0.28315465926981032</v>
      </c>
      <c r="T984" s="9">
        <f>AN984/AJ984</f>
        <v>1</v>
      </c>
      <c r="U984" s="9">
        <f>AS984/AR984</f>
        <v>0.38287153652392947</v>
      </c>
      <c r="V984" s="9">
        <f>BD984/AZ984</f>
        <v>1</v>
      </c>
      <c r="W984" s="9">
        <f>BI984/BH984</f>
        <v>1.2521739130434784</v>
      </c>
      <c r="X984" s="9">
        <f>BT984/BP984</f>
        <v>1</v>
      </c>
      <c r="Y984" s="10">
        <v>10233</v>
      </c>
      <c r="Z984" s="10">
        <v>10157</v>
      </c>
      <c r="AA984" s="10">
        <v>11650</v>
      </c>
      <c r="AB984" s="10">
        <v>13339</v>
      </c>
      <c r="AC984" s="10">
        <v>3777</v>
      </c>
      <c r="AD984" s="149"/>
      <c r="AE984" s="10">
        <v>2934</v>
      </c>
      <c r="AF984" s="10">
        <v>3032</v>
      </c>
      <c r="AG984" s="10">
        <v>3058</v>
      </c>
      <c r="AH984" s="24">
        <v>3398</v>
      </c>
      <c r="AI984" s="10">
        <v>3398</v>
      </c>
      <c r="AJ984" s="5">
        <v>3275</v>
      </c>
      <c r="AK984" s="5">
        <v>3609</v>
      </c>
      <c r="AL984" s="5">
        <v>3524</v>
      </c>
      <c r="AM984" s="5">
        <v>3777</v>
      </c>
      <c r="AN984" s="5">
        <v>3275</v>
      </c>
      <c r="AO984" s="10">
        <v>417</v>
      </c>
      <c r="AP984" s="10">
        <v>237</v>
      </c>
      <c r="AQ984" s="10">
        <v>202</v>
      </c>
      <c r="AR984" s="10">
        <v>397</v>
      </c>
      <c r="AS984" s="10">
        <v>152</v>
      </c>
      <c r="AT984" s="10"/>
      <c r="AU984" s="11">
        <v>131</v>
      </c>
      <c r="AV984" s="11">
        <v>-54</v>
      </c>
      <c r="AW984" s="11">
        <v>122</v>
      </c>
      <c r="AX984" s="11">
        <v>157</v>
      </c>
      <c r="AY984" s="11">
        <v>157</v>
      </c>
      <c r="AZ984" s="11">
        <v>31</v>
      </c>
      <c r="BA984" s="10">
        <v>87</v>
      </c>
      <c r="BB984" s="10">
        <v>218</v>
      </c>
      <c r="BC984" s="10">
        <v>152</v>
      </c>
      <c r="BD984" s="10">
        <v>31</v>
      </c>
      <c r="BE984" s="10">
        <v>394</v>
      </c>
      <c r="BF984" s="10">
        <v>35</v>
      </c>
      <c r="BG984" s="10">
        <v>-80</v>
      </c>
      <c r="BH984" s="10">
        <v>115</v>
      </c>
      <c r="BI984" s="10">
        <v>144</v>
      </c>
      <c r="BJ984" s="10"/>
      <c r="BK984" s="10">
        <v>12</v>
      </c>
      <c r="BL984" s="10">
        <v>-72</v>
      </c>
      <c r="BM984" s="10">
        <v>-182</v>
      </c>
      <c r="BN984" s="10">
        <v>290</v>
      </c>
      <c r="BO984" s="10">
        <v>290</v>
      </c>
      <c r="BP984" s="10">
        <v>-4</v>
      </c>
      <c r="BQ984" s="10">
        <v>12</v>
      </c>
      <c r="BR984" s="10">
        <v>154</v>
      </c>
      <c r="BS984" s="10">
        <v>144</v>
      </c>
      <c r="BT984" s="10">
        <v>-4</v>
      </c>
      <c r="BU984" s="12">
        <f>AO984/Y984</f>
        <v>4.0750513046027559E-2</v>
      </c>
      <c r="BV984" s="12">
        <f>AP984/Z984</f>
        <v>2.3333661514226643E-2</v>
      </c>
      <c r="BW984" s="12">
        <f>AQ984/AA984</f>
        <v>1.7339055793991417E-2</v>
      </c>
      <c r="BX984" s="12">
        <f>AR984/AB984</f>
        <v>2.9762351000824649E-2</v>
      </c>
      <c r="BY984" s="12">
        <f>AK984/Y984</f>
        <v>0.35268249780123129</v>
      </c>
      <c r="BZ984" s="12"/>
      <c r="CA984" s="12">
        <f>AU984/AE984</f>
        <v>4.4648943421949555E-2</v>
      </c>
      <c r="CB984" s="12">
        <f>AV984/AF984</f>
        <v>-1.7810026385224276E-2</v>
      </c>
      <c r="CC984" s="12">
        <f>AW984/AG984</f>
        <v>3.9895356442119029E-2</v>
      </c>
      <c r="CD984" s="12">
        <f>AX984/AH984</f>
        <v>4.6203649205414948E-2</v>
      </c>
      <c r="CE984" s="12">
        <f>AY984/AI984</f>
        <v>4.6203649205414948E-2</v>
      </c>
      <c r="CF984" s="12">
        <f>AZ984/AJ984</f>
        <v>9.4656488549618324E-3</v>
      </c>
      <c r="CG984" s="12">
        <f>BA984/AK984</f>
        <v>2.4106400665004156E-2</v>
      </c>
      <c r="CH984" s="12">
        <f>BB984/AL984</f>
        <v>6.1861520998864925E-2</v>
      </c>
      <c r="CI984" s="12">
        <f>BC984/AM984</f>
        <v>4.0243579560497747E-2</v>
      </c>
      <c r="CJ984" s="12">
        <f>BD984/AN984</f>
        <v>9.4656488549618324E-3</v>
      </c>
      <c r="CK984" s="12">
        <f>BE984/Y984</f>
        <v>3.8502882830059613E-2</v>
      </c>
      <c r="CL984" s="12">
        <f>BF984/Z984</f>
        <v>3.4458993797381117E-3</v>
      </c>
      <c r="CM984" s="12">
        <f>BG984/AA984</f>
        <v>-6.8669527896995704E-3</v>
      </c>
      <c r="CN984" s="12">
        <f>BH984/AB984</f>
        <v>8.6213359322288019E-3</v>
      </c>
      <c r="CO984" s="12">
        <f>BI984/AC984</f>
        <v>3.8125496425734713E-2</v>
      </c>
      <c r="CP984" s="12">
        <f>BQ984/AK984</f>
        <v>3.3250207813798837E-3</v>
      </c>
      <c r="CQ984" s="12">
        <f>BR984/AL984</f>
        <v>4.3700340522133937E-2</v>
      </c>
      <c r="CR984" s="12">
        <f>BS984/AM984</f>
        <v>3.8125496425734713E-2</v>
      </c>
      <c r="CS984" s="12">
        <f>BT984/AN984</f>
        <v>-1.2213740458015267E-3</v>
      </c>
      <c r="CT984" s="159">
        <v>102</v>
      </c>
      <c r="CU984" s="159">
        <v>-225</v>
      </c>
      <c r="CV984" s="159">
        <v>338</v>
      </c>
      <c r="CW984" s="159">
        <v>398</v>
      </c>
      <c r="CX984" s="159">
        <v>791</v>
      </c>
      <c r="CY984" s="159">
        <v>0</v>
      </c>
      <c r="CZ984" s="159">
        <v>36</v>
      </c>
      <c r="DA984" s="159">
        <v>422</v>
      </c>
      <c r="DB984" s="159">
        <v>398</v>
      </c>
      <c r="DC984" s="160">
        <v>-4</v>
      </c>
      <c r="DD984" s="168">
        <f>(CU984/CT984) -1</f>
        <v>-3.2058823529411766</v>
      </c>
      <c r="DE984" s="168">
        <f>(CV984/CU984) -1</f>
        <v>-2.5022222222222221</v>
      </c>
      <c r="DF984" s="168">
        <f>(CW984/CV984) -1</f>
        <v>0.1775147928994083</v>
      </c>
      <c r="DG984" s="175">
        <v>13.07</v>
      </c>
      <c r="DH984" s="175">
        <v>1.2</v>
      </c>
      <c r="DI984" s="175">
        <v>-2.77</v>
      </c>
      <c r="DJ984" s="175">
        <v>4.21</v>
      </c>
      <c r="DK984" s="175"/>
      <c r="DL984" s="175">
        <v>-3.63</v>
      </c>
      <c r="DM984" s="175">
        <v>-2.77</v>
      </c>
      <c r="DN984" s="175">
        <v>-8.84</v>
      </c>
      <c r="DO984" s="175">
        <v>1.62</v>
      </c>
      <c r="DP984" s="175">
        <v>1.62</v>
      </c>
      <c r="DQ984" s="175">
        <v>1.38</v>
      </c>
      <c r="DR984" s="175">
        <v>4.21</v>
      </c>
      <c r="DS984" s="175">
        <v>15.8</v>
      </c>
      <c r="DT984" s="175">
        <v>10.02</v>
      </c>
      <c r="DU984" s="175">
        <v>7.8525</v>
      </c>
      <c r="DV984" s="175">
        <v>126.3</v>
      </c>
      <c r="DW984" s="175">
        <v>185.05</v>
      </c>
      <c r="DX984" s="175">
        <v>226.44</v>
      </c>
      <c r="DY984" s="175">
        <v>222.1</v>
      </c>
      <c r="DZ984" s="175"/>
      <c r="EA984" s="175">
        <v>241.68</v>
      </c>
      <c r="EB984" s="175">
        <v>226.44</v>
      </c>
      <c r="EC984" s="175">
        <v>255.5</v>
      </c>
      <c r="ED984" s="175">
        <v>240.06</v>
      </c>
      <c r="EE984" s="183">
        <v>240.06</v>
      </c>
      <c r="EF984" s="183">
        <v>259.98</v>
      </c>
      <c r="EG984" s="183">
        <v>222.1</v>
      </c>
      <c r="EH984" s="183">
        <v>223.11</v>
      </c>
      <c r="EI984" s="183">
        <v>211.91</v>
      </c>
      <c r="EJ984" s="183"/>
      <c r="EK984" s="31" t="s">
        <v>5128</v>
      </c>
      <c r="EL984" s="31" t="s">
        <v>6192</v>
      </c>
      <c r="EM984" s="32" t="e">
        <f>J984/EK984</f>
        <v>#VALUE!</v>
      </c>
      <c r="EN984" s="32" t="e">
        <f>J984/EL984</f>
        <v>#VALUE!</v>
      </c>
      <c r="EO984" s="176">
        <f>O984/AVERAGE(DD984:DF984)</f>
        <v>-3.9288706662532293</v>
      </c>
      <c r="EP984" s="176">
        <f>O984/AVERAGE(DE984:DF984)</f>
        <v>-6.2313137239084639</v>
      </c>
      <c r="EQ984" s="176">
        <f>O984/DF984</f>
        <v>40.802180685358252</v>
      </c>
    </row>
    <row r="985" spans="3:147" x14ac:dyDescent="0.3">
      <c r="C985" s="1" t="s">
        <v>1430</v>
      </c>
      <c r="D985" s="2" t="s">
        <v>76</v>
      </c>
      <c r="E985" s="3" t="s">
        <v>2891</v>
      </c>
      <c r="F985" s="3" t="s">
        <v>2896</v>
      </c>
      <c r="G985" s="4" t="s">
        <v>2896</v>
      </c>
      <c r="H985" s="4"/>
      <c r="I985" s="4" t="s">
        <v>2801</v>
      </c>
      <c r="J985" s="15">
        <v>156000</v>
      </c>
      <c r="K985" s="7" t="s">
        <v>13005</v>
      </c>
      <c r="L985" s="15">
        <v>1458670</v>
      </c>
      <c r="M985" s="16">
        <f>J985*L985/100000000</f>
        <v>2275.5252</v>
      </c>
      <c r="N985" s="17">
        <v>17.46</v>
      </c>
      <c r="O985" s="18">
        <v>11.41</v>
      </c>
      <c r="P985" s="18">
        <v>9.8484848484848477</v>
      </c>
      <c r="Q985" s="18">
        <v>1.7</v>
      </c>
      <c r="R985" s="18">
        <v>21.08</v>
      </c>
      <c r="S985" s="9">
        <f>AC985/AB985</f>
        <v>1.7955050629785132</v>
      </c>
      <c r="T985" s="9">
        <f>AN985/AJ985</f>
        <v>1</v>
      </c>
      <c r="U985" s="9">
        <f>AS985/AR985</f>
        <v>5.1646284101599251</v>
      </c>
      <c r="V985" s="9">
        <f>BD985/AZ985</f>
        <v>1</v>
      </c>
      <c r="W985" s="9">
        <f>BI985/BH985</f>
        <v>1.677115987460815</v>
      </c>
      <c r="X985" s="9">
        <f>BT985/BP985</f>
        <v>1</v>
      </c>
      <c r="Y985" s="10">
        <v>878</v>
      </c>
      <c r="Z985" s="10">
        <v>13677</v>
      </c>
      <c r="AA985" s="10">
        <v>11129</v>
      </c>
      <c r="AB985" s="10">
        <v>12147</v>
      </c>
      <c r="AC985" s="10">
        <v>21810</v>
      </c>
      <c r="AD985" s="149"/>
      <c r="AE985" s="10">
        <v>3802</v>
      </c>
      <c r="AF985" s="10">
        <v>3805</v>
      </c>
      <c r="AG985" s="10">
        <v>3471</v>
      </c>
      <c r="AH985" s="24">
        <v>2525</v>
      </c>
      <c r="AI985" s="10">
        <v>2884</v>
      </c>
      <c r="AJ985" s="5">
        <v>3521</v>
      </c>
      <c r="AK985" s="5">
        <v>3216</v>
      </c>
      <c r="AL985" s="5">
        <v>3788</v>
      </c>
      <c r="AM985" s="5">
        <v>4357</v>
      </c>
      <c r="AN985" s="5">
        <v>3521</v>
      </c>
      <c r="AO985" s="10">
        <v>-92</v>
      </c>
      <c r="AP985" s="10">
        <v>457</v>
      </c>
      <c r="AQ985" s="10">
        <v>412</v>
      </c>
      <c r="AR985" s="10">
        <v>1063</v>
      </c>
      <c r="AS985" s="10">
        <v>5490</v>
      </c>
      <c r="AT985" s="10"/>
      <c r="AU985" s="11">
        <v>304</v>
      </c>
      <c r="AV985" s="11">
        <v>271</v>
      </c>
      <c r="AW985" s="11">
        <v>191</v>
      </c>
      <c r="AX985" s="11">
        <v>80</v>
      </c>
      <c r="AY985" s="11">
        <v>176</v>
      </c>
      <c r="AZ985" s="11">
        <v>523</v>
      </c>
      <c r="BA985" s="10">
        <v>283</v>
      </c>
      <c r="BB985" s="10">
        <v>730</v>
      </c>
      <c r="BC985" s="10">
        <v>861</v>
      </c>
      <c r="BD985" s="10">
        <v>523</v>
      </c>
      <c r="BE985" s="10">
        <v>-99</v>
      </c>
      <c r="BF985" s="10">
        <v>-164</v>
      </c>
      <c r="BG985" s="10">
        <v>50</v>
      </c>
      <c r="BH985" s="10">
        <v>2552</v>
      </c>
      <c r="BI985" s="10">
        <v>4280</v>
      </c>
      <c r="BJ985" s="10"/>
      <c r="BK985" s="10">
        <v>124</v>
      </c>
      <c r="BL985" s="10">
        <v>27</v>
      </c>
      <c r="BM985" s="10">
        <v>16</v>
      </c>
      <c r="BN985" s="10">
        <v>130</v>
      </c>
      <c r="BO985" s="10">
        <v>2393</v>
      </c>
      <c r="BP985" s="10">
        <v>359</v>
      </c>
      <c r="BQ985" s="10">
        <v>-330</v>
      </c>
      <c r="BR985" s="10">
        <v>505</v>
      </c>
      <c r="BS985" s="10">
        <v>693</v>
      </c>
      <c r="BT985" s="10">
        <v>359</v>
      </c>
      <c r="BU985" s="12">
        <f>AO985/Y985</f>
        <v>-0.10478359908883828</v>
      </c>
      <c r="BV985" s="12">
        <f>AP985/Z985</f>
        <v>3.3413760327557211E-2</v>
      </c>
      <c r="BW985" s="12">
        <f>AQ985/AA985</f>
        <v>3.7020397160571483E-2</v>
      </c>
      <c r="BX985" s="12">
        <f>AR985/AB985</f>
        <v>8.7511319667407592E-2</v>
      </c>
      <c r="BY985" s="12">
        <f>AK985/Y985</f>
        <v>3.6628701594533029</v>
      </c>
      <c r="BZ985" s="12"/>
      <c r="CA985" s="12">
        <f>AU985/AE985</f>
        <v>7.995791688584955E-2</v>
      </c>
      <c r="CB985" s="12">
        <f>AV985/AF985</f>
        <v>7.1222076215505914E-2</v>
      </c>
      <c r="CC985" s="12">
        <f>AW985/AG985</f>
        <v>5.5027369634111208E-2</v>
      </c>
      <c r="CD985" s="12">
        <f>AX985/AH985</f>
        <v>3.1683168316831684E-2</v>
      </c>
      <c r="CE985" s="12">
        <f>AY985/AI985</f>
        <v>6.1026352288488211E-2</v>
      </c>
      <c r="CF985" s="12">
        <f>AZ985/AJ985</f>
        <v>0.14853734734450441</v>
      </c>
      <c r="CG985" s="12">
        <f>BA985/AK985</f>
        <v>8.799751243781094E-2</v>
      </c>
      <c r="CH985" s="12">
        <f>BB985/AL985</f>
        <v>0.19271383315733898</v>
      </c>
      <c r="CI985" s="12">
        <f>BC985/AM985</f>
        <v>0.19761303649299977</v>
      </c>
      <c r="CJ985" s="12">
        <f>BD985/AN985</f>
        <v>0.14853734734450441</v>
      </c>
      <c r="CK985" s="12">
        <f>BE985/Y985</f>
        <v>-0.11275626423690205</v>
      </c>
      <c r="CL985" s="12">
        <f>BF985/Z985</f>
        <v>-1.199093368428749E-2</v>
      </c>
      <c r="CM985" s="12">
        <f>BG985/AA985</f>
        <v>4.4927666457004224E-3</v>
      </c>
      <c r="CN985" s="12">
        <f>BH985/AB985</f>
        <v>0.21009302708487693</v>
      </c>
      <c r="CO985" s="12">
        <f>BI985/AC985</f>
        <v>0.19624025676295279</v>
      </c>
      <c r="CP985" s="12">
        <f>BQ985/AK985</f>
        <v>-0.10261194029850747</v>
      </c>
      <c r="CQ985" s="12">
        <f>BR985/AL985</f>
        <v>0.1333157338965153</v>
      </c>
      <c r="CR985" s="12">
        <f>BS985/AM985</f>
        <v>0.15905439522607298</v>
      </c>
      <c r="CS985" s="12">
        <f>BT985/AN985</f>
        <v>0.10195967054813973</v>
      </c>
      <c r="CT985" s="159">
        <v>462</v>
      </c>
      <c r="CU985" s="159">
        <v>807</v>
      </c>
      <c r="CV985" s="159">
        <v>19267</v>
      </c>
      <c r="CW985" s="159">
        <v>25364</v>
      </c>
      <c r="CX985" s="159">
        <v>18132</v>
      </c>
      <c r="CY985" s="159">
        <v>2671</v>
      </c>
      <c r="CZ985" s="159">
        <v>-2525</v>
      </c>
      <c r="DA985" s="159">
        <v>3764</v>
      </c>
      <c r="DB985" s="159">
        <v>3960</v>
      </c>
      <c r="DC985" s="160">
        <v>359</v>
      </c>
      <c r="DD985" s="168">
        <f>(CU985/CT985) -1</f>
        <v>0.74675324675324672</v>
      </c>
      <c r="DE985" s="168">
        <f>(CV985/CU985) -1</f>
        <v>22.874845105328376</v>
      </c>
      <c r="DF985" s="168">
        <f>(CW985/CV985) -1</f>
        <v>0.31644781232158614</v>
      </c>
      <c r="DG985" s="175">
        <v>0</v>
      </c>
      <c r="DH985" s="175">
        <v>0.87</v>
      </c>
      <c r="DI985" s="175">
        <v>1.51</v>
      </c>
      <c r="DJ985" s="175">
        <v>30.48</v>
      </c>
      <c r="DK985" s="175"/>
      <c r="DL985" s="175">
        <v>-0.47</v>
      </c>
      <c r="DM985" s="175">
        <v>-2.73</v>
      </c>
      <c r="DN985" s="175">
        <v>1.51</v>
      </c>
      <c r="DO985" s="175">
        <v>4.4000000000000004</v>
      </c>
      <c r="DP985" s="175">
        <v>30.66</v>
      </c>
      <c r="DQ985" s="175">
        <v>33.83</v>
      </c>
      <c r="DR985" s="175">
        <v>30.48</v>
      </c>
      <c r="DS985" s="175">
        <v>21.85</v>
      </c>
      <c r="DT985" s="175">
        <v>7.04</v>
      </c>
      <c r="DU985" s="175">
        <v>21.08</v>
      </c>
      <c r="DV985" s="175">
        <v>161.49</v>
      </c>
      <c r="DW985" s="175">
        <v>168.87</v>
      </c>
      <c r="DX985" s="175">
        <v>196.6</v>
      </c>
      <c r="DY985" s="175">
        <v>121.08</v>
      </c>
      <c r="DZ985" s="175"/>
      <c r="EA985" s="175">
        <v>182.61</v>
      </c>
      <c r="EB985" s="175">
        <v>181.69</v>
      </c>
      <c r="EC985" s="175">
        <v>196.6</v>
      </c>
      <c r="ED985" s="175">
        <v>187.22</v>
      </c>
      <c r="EE985" s="183">
        <v>134.88</v>
      </c>
      <c r="EF985" s="183">
        <v>120.01</v>
      </c>
      <c r="EG985" s="183">
        <v>121.08</v>
      </c>
      <c r="EH985" s="183">
        <v>56.88</v>
      </c>
      <c r="EI985" s="183">
        <v>52.23</v>
      </c>
      <c r="EJ985" s="183"/>
      <c r="EK985" s="31" t="s">
        <v>5128</v>
      </c>
      <c r="EL985" s="31" t="s">
        <v>10030</v>
      </c>
      <c r="EM985" s="32" t="e">
        <f>J985/EK985</f>
        <v>#VALUE!</v>
      </c>
      <c r="EN985" s="32" t="e">
        <f>J985/EL985</f>
        <v>#VALUE!</v>
      </c>
      <c r="EO985" s="176">
        <f>O985/AVERAGE(DD985:DF985)</f>
        <v>1.4299412644170315</v>
      </c>
      <c r="EP985" s="176">
        <f>O985/AVERAGE(DE985:DF985)</f>
        <v>0.98398998628630219</v>
      </c>
      <c r="EQ985" s="176">
        <f>O985/DF985</f>
        <v>36.056498277841563</v>
      </c>
    </row>
    <row r="986" spans="3:147" x14ac:dyDescent="0.3">
      <c r="C986" s="1" t="s">
        <v>3579</v>
      </c>
      <c r="D986" s="2" t="s">
        <v>3580</v>
      </c>
      <c r="E986" s="3" t="s">
        <v>2915</v>
      </c>
      <c r="F986" s="3" t="s">
        <v>2897</v>
      </c>
      <c r="G986" s="4" t="s">
        <v>2969</v>
      </c>
      <c r="H986" s="4"/>
      <c r="I986" s="4" t="s">
        <v>2851</v>
      </c>
      <c r="J986" s="15">
        <v>2275</v>
      </c>
      <c r="K986" s="7" t="s">
        <v>11768</v>
      </c>
      <c r="L986" s="15">
        <v>100000000</v>
      </c>
      <c r="M986" s="16">
        <f>J986*L986/100000000</f>
        <v>2275</v>
      </c>
      <c r="N986" s="17" t="s">
        <v>5054</v>
      </c>
      <c r="O986" s="18">
        <v>48.404255319148938</v>
      </c>
      <c r="P986" s="18">
        <v>40.625</v>
      </c>
      <c r="Q986" s="18">
        <v>1.0874999999999999</v>
      </c>
      <c r="R986" s="18">
        <v>4.1749999999999998</v>
      </c>
      <c r="S986" s="9">
        <f>AC986/AB986</f>
        <v>0.28611898016997167</v>
      </c>
      <c r="T986" s="9">
        <f>AN986/AJ986</f>
        <v>1</v>
      </c>
      <c r="U986" s="9">
        <f>AS986/AR986</f>
        <v>0.44827586206896552</v>
      </c>
      <c r="V986" s="9">
        <f>BD986/AZ986</f>
        <v>1</v>
      </c>
      <c r="W986" s="9">
        <f>BI986/BH986</f>
        <v>0.36842105263157893</v>
      </c>
      <c r="X986" s="9">
        <f>BT986/BP986</f>
        <v>1</v>
      </c>
      <c r="Y986" s="10">
        <v>422</v>
      </c>
      <c r="Z986" s="10">
        <v>406</v>
      </c>
      <c r="AA986" s="10">
        <v>493</v>
      </c>
      <c r="AB986" s="10">
        <v>353</v>
      </c>
      <c r="AC986" s="10">
        <v>101</v>
      </c>
      <c r="AD986" s="149"/>
      <c r="AE986" s="10">
        <v>102</v>
      </c>
      <c r="AF986" s="10">
        <v>94</v>
      </c>
      <c r="AG986" s="10">
        <v>205</v>
      </c>
      <c r="AH986" s="24">
        <v>78</v>
      </c>
      <c r="AI986" s="10">
        <v>87</v>
      </c>
      <c r="AJ986" s="5">
        <v>68</v>
      </c>
      <c r="AK986" s="5">
        <v>120</v>
      </c>
      <c r="AL986" s="5">
        <v>74</v>
      </c>
      <c r="AM986" s="5">
        <v>101</v>
      </c>
      <c r="AN986" s="5">
        <v>68</v>
      </c>
      <c r="AO986" s="10">
        <v>27</v>
      </c>
      <c r="AP986" s="10">
        <v>26</v>
      </c>
      <c r="AQ986" s="10">
        <v>52</v>
      </c>
      <c r="AR986" s="10">
        <v>29</v>
      </c>
      <c r="AS986" s="10">
        <v>13</v>
      </c>
      <c r="AT986" s="10"/>
      <c r="AU986" s="10" t="s">
        <v>2989</v>
      </c>
      <c r="AV986" s="10">
        <v>7</v>
      </c>
      <c r="AW986" s="10">
        <v>51</v>
      </c>
      <c r="AX986" s="10">
        <v>-8</v>
      </c>
      <c r="AY986" s="10">
        <v>10</v>
      </c>
      <c r="AZ986" s="10">
        <v>-2</v>
      </c>
      <c r="BA986" s="10">
        <v>30</v>
      </c>
      <c r="BB986" s="10">
        <v>3</v>
      </c>
      <c r="BC986" s="10">
        <v>13</v>
      </c>
      <c r="BD986" s="10">
        <v>-2</v>
      </c>
      <c r="BE986" s="10">
        <v>31</v>
      </c>
      <c r="BF986" s="10">
        <v>34</v>
      </c>
      <c r="BG986" s="10">
        <v>56</v>
      </c>
      <c r="BH986" s="10">
        <v>38</v>
      </c>
      <c r="BI986" s="10">
        <v>14</v>
      </c>
      <c r="BJ986" s="10"/>
      <c r="BK986" s="10">
        <v>4</v>
      </c>
      <c r="BL986" s="10">
        <v>10</v>
      </c>
      <c r="BM986" s="10">
        <v>43</v>
      </c>
      <c r="BN986" s="10">
        <v>-3</v>
      </c>
      <c r="BO986" s="10">
        <v>13</v>
      </c>
      <c r="BP986" s="10">
        <v>2</v>
      </c>
      <c r="BQ986" s="10">
        <v>26</v>
      </c>
      <c r="BR986" s="10">
        <v>5</v>
      </c>
      <c r="BS986" s="10">
        <v>14</v>
      </c>
      <c r="BT986" s="10">
        <v>2</v>
      </c>
      <c r="BU986" s="12">
        <f>AO986/Y986</f>
        <v>6.398104265402843E-2</v>
      </c>
      <c r="BV986" s="12">
        <f>AP986/Z986</f>
        <v>6.4039408866995079E-2</v>
      </c>
      <c r="BW986" s="12">
        <f>AQ986/AA986</f>
        <v>0.10547667342799188</v>
      </c>
      <c r="BX986" s="12">
        <f>AR986/AB986</f>
        <v>8.2152974504249299E-2</v>
      </c>
      <c r="BY986" s="12">
        <f>AK986/Y986</f>
        <v>0.28436018957345971</v>
      </c>
      <c r="BZ986" s="12"/>
      <c r="CA986" s="12" t="e">
        <f>AU986/AE986</f>
        <v>#VALUE!</v>
      </c>
      <c r="CB986" s="12">
        <f>AV986/AF986</f>
        <v>7.4468085106382975E-2</v>
      </c>
      <c r="CC986" s="12">
        <f>AW986/AG986</f>
        <v>0.24878048780487805</v>
      </c>
      <c r="CD986" s="12">
        <f>AX986/AH986</f>
        <v>-0.10256410256410256</v>
      </c>
      <c r="CE986" s="12">
        <f>AY986/AI986</f>
        <v>0.11494252873563218</v>
      </c>
      <c r="CF986" s="12">
        <f>AZ986/AJ986</f>
        <v>-2.9411764705882353E-2</v>
      </c>
      <c r="CG986" s="12">
        <f>BA986/AK986</f>
        <v>0.25</v>
      </c>
      <c r="CH986" s="12">
        <f>BB986/AL986</f>
        <v>4.0540540540540543E-2</v>
      </c>
      <c r="CI986" s="12">
        <f>BC986/AM986</f>
        <v>0.12871287128712872</v>
      </c>
      <c r="CJ986" s="12">
        <f>BD986/AN986</f>
        <v>-2.9411764705882353E-2</v>
      </c>
      <c r="CK986" s="12">
        <f>BE986/Y986</f>
        <v>7.3459715639810422E-2</v>
      </c>
      <c r="CL986" s="12">
        <f>BF986/Z986</f>
        <v>8.3743842364532015E-2</v>
      </c>
      <c r="CM986" s="12">
        <f>BG986/AA986</f>
        <v>0.11359026369168357</v>
      </c>
      <c r="CN986" s="12">
        <f>BH986/AB986</f>
        <v>0.10764872521246459</v>
      </c>
      <c r="CO986" s="12">
        <f>BI986/AC986</f>
        <v>0.13861386138613863</v>
      </c>
      <c r="CP986" s="12">
        <f>BQ986/AK986</f>
        <v>0.21666666666666667</v>
      </c>
      <c r="CQ986" s="12">
        <f>BR986/AL986</f>
        <v>6.7567567567567571E-2</v>
      </c>
      <c r="CR986" s="12">
        <f>BS986/AM986</f>
        <v>0.13861386138613863</v>
      </c>
      <c r="CS986" s="12">
        <f>BT986/AN986</f>
        <v>2.9411764705882353E-2</v>
      </c>
      <c r="CT986" s="159">
        <v>34</v>
      </c>
      <c r="CU986" s="159">
        <v>56</v>
      </c>
      <c r="CV986" s="159">
        <v>38</v>
      </c>
      <c r="CW986" s="159">
        <v>14</v>
      </c>
      <c r="CX986" s="159">
        <v>13</v>
      </c>
      <c r="CY986" s="159">
        <v>2</v>
      </c>
      <c r="CZ986" s="159">
        <v>26</v>
      </c>
      <c r="DA986" s="159">
        <v>5</v>
      </c>
      <c r="DB986" s="159">
        <v>14</v>
      </c>
      <c r="DC986" s="160">
        <v>2</v>
      </c>
      <c r="DD986" s="168">
        <f>(CU986/CT986) -1</f>
        <v>0.64705882352941169</v>
      </c>
      <c r="DE986" s="168">
        <f>(CV986/CU986) -1</f>
        <v>-0.3214285714285714</v>
      </c>
      <c r="DF986" s="168">
        <f>(CW986/CV986) -1</f>
        <v>-0.63157894736842102</v>
      </c>
      <c r="DG986" s="175">
        <v>2.97</v>
      </c>
      <c r="DH986" s="175">
        <v>3.21</v>
      </c>
      <c r="DI986" s="175">
        <v>5.13</v>
      </c>
      <c r="DJ986" s="175">
        <v>3.36</v>
      </c>
      <c r="DK986" s="175"/>
      <c r="DL986" s="175">
        <v>3.23</v>
      </c>
      <c r="DM986" s="175">
        <v>3.52</v>
      </c>
      <c r="DN986" s="175">
        <v>5.13</v>
      </c>
      <c r="DO986" s="175">
        <v>4.97</v>
      </c>
      <c r="DP986" s="175">
        <v>5.72</v>
      </c>
      <c r="DQ986" s="175">
        <v>4.97</v>
      </c>
      <c r="DR986" s="175">
        <v>3.36</v>
      </c>
      <c r="DS986" s="175">
        <v>4.17</v>
      </c>
      <c r="DT986" s="175">
        <v>4.2</v>
      </c>
      <c r="DU986" s="175">
        <v>4.1749999999999998</v>
      </c>
      <c r="DV986" s="175">
        <v>9.6300000000000008</v>
      </c>
      <c r="DW986" s="175">
        <v>9.58</v>
      </c>
      <c r="DX986" s="175">
        <v>9.99</v>
      </c>
      <c r="DY986" s="175">
        <v>5.57</v>
      </c>
      <c r="DZ986" s="175"/>
      <c r="EA986" s="175">
        <v>9.5500000000000007</v>
      </c>
      <c r="EB986" s="175">
        <v>7.92</v>
      </c>
      <c r="EC986" s="175">
        <v>9.99</v>
      </c>
      <c r="ED986" s="175">
        <v>11.03</v>
      </c>
      <c r="EE986" s="183">
        <v>8.0299999999999994</v>
      </c>
      <c r="EF986" s="183">
        <v>6.24</v>
      </c>
      <c r="EG986" s="183">
        <v>5.57</v>
      </c>
      <c r="EH986" s="183">
        <v>5.72</v>
      </c>
      <c r="EI986" s="183">
        <v>5.85</v>
      </c>
      <c r="EJ986" s="183"/>
      <c r="EK986" s="31" t="s">
        <v>5128</v>
      </c>
      <c r="EL986" t="s">
        <v>10472</v>
      </c>
      <c r="EM986" s="32" t="e">
        <f>J986/EK986</f>
        <v>#VALUE!</v>
      </c>
      <c r="EN986" s="32" t="e">
        <f>J986/EL986</f>
        <v>#VALUE!</v>
      </c>
      <c r="EO986" s="176">
        <f>O986/AVERAGE(DD986:DF986)</f>
        <v>-474.63110058516406</v>
      </c>
      <c r="EP986" s="176">
        <f>O986/AVERAGE(DE986:DF986)</f>
        <v>-101.58210583742499</v>
      </c>
      <c r="EQ986" s="176">
        <f>O986/DF986</f>
        <v>-76.640070921985824</v>
      </c>
    </row>
    <row r="987" spans="3:147" x14ac:dyDescent="0.3">
      <c r="C987" s="1" t="s">
        <v>2347</v>
      </c>
      <c r="D987" s="2" t="s">
        <v>993</v>
      </c>
      <c r="E987" s="3" t="s">
        <v>2915</v>
      </c>
      <c r="F987" s="3" t="s">
        <v>3008</v>
      </c>
      <c r="G987" s="4" t="s">
        <v>3008</v>
      </c>
      <c r="H987" s="4"/>
      <c r="I987" s="4" t="s">
        <v>2943</v>
      </c>
      <c r="J987" s="15">
        <v>13800</v>
      </c>
      <c r="K987" s="7" t="s">
        <v>11973</v>
      </c>
      <c r="L987" s="15">
        <v>16462666</v>
      </c>
      <c r="M987" s="16">
        <f>J987*L987/100000000</f>
        <v>2271.8479080000002</v>
      </c>
      <c r="N987" s="17">
        <v>1.4</v>
      </c>
      <c r="O987" s="18">
        <v>24.954792043399639</v>
      </c>
      <c r="P987" s="18">
        <v>73.40425531914893</v>
      </c>
      <c r="Q987" s="18">
        <v>2.4375</v>
      </c>
      <c r="R987" s="18">
        <v>15.98</v>
      </c>
      <c r="S987" s="9">
        <f>AC987/AB987</f>
        <v>0.1846287200231147</v>
      </c>
      <c r="T987" s="9">
        <f>AN987/AJ987</f>
        <v>1</v>
      </c>
      <c r="U987" s="9">
        <f>AS987/AR987</f>
        <v>0.1793103448275862</v>
      </c>
      <c r="V987" s="9">
        <f>BD987/AZ987</f>
        <v>1</v>
      </c>
      <c r="W987" s="9">
        <f>BI987/BH987</f>
        <v>7.407407407407407E-2</v>
      </c>
      <c r="X987" s="9">
        <f>BT987/BP987</f>
        <v>1</v>
      </c>
      <c r="Y987" s="10">
        <v>2788</v>
      </c>
      <c r="Z987" s="10">
        <v>2402</v>
      </c>
      <c r="AA987" s="10">
        <v>3377</v>
      </c>
      <c r="AB987" s="10">
        <v>3461</v>
      </c>
      <c r="AC987" s="10">
        <v>639</v>
      </c>
      <c r="AD987" s="149"/>
      <c r="AE987" s="10">
        <v>622</v>
      </c>
      <c r="AF987" s="10">
        <v>1173</v>
      </c>
      <c r="AG987" s="10">
        <v>1075</v>
      </c>
      <c r="AH987" s="24">
        <v>954</v>
      </c>
      <c r="AI987" s="10">
        <v>780</v>
      </c>
      <c r="AJ987" s="5">
        <v>1032</v>
      </c>
      <c r="AK987" s="5">
        <v>695</v>
      </c>
      <c r="AL987" s="5">
        <v>668</v>
      </c>
      <c r="AM987" s="5">
        <v>639</v>
      </c>
      <c r="AN987" s="5">
        <v>1032</v>
      </c>
      <c r="AO987" s="10">
        <v>141</v>
      </c>
      <c r="AP987" s="10">
        <v>87</v>
      </c>
      <c r="AQ987" s="10">
        <v>129</v>
      </c>
      <c r="AR987" s="10">
        <v>145</v>
      </c>
      <c r="AS987" s="10">
        <v>26</v>
      </c>
      <c r="AT987" s="10"/>
      <c r="AU987" s="11">
        <v>20</v>
      </c>
      <c r="AV987" s="11">
        <v>59</v>
      </c>
      <c r="AW987" s="11">
        <v>36</v>
      </c>
      <c r="AX987" s="11">
        <v>31</v>
      </c>
      <c r="AY987" s="11">
        <v>23</v>
      </c>
      <c r="AZ987" s="11">
        <v>57</v>
      </c>
      <c r="BA987" s="10">
        <v>33</v>
      </c>
      <c r="BB987" s="10">
        <v>24</v>
      </c>
      <c r="BC987" s="10">
        <v>26</v>
      </c>
      <c r="BD987" s="10">
        <v>57</v>
      </c>
      <c r="BE987" s="10">
        <v>109</v>
      </c>
      <c r="BF987" s="10">
        <v>-17</v>
      </c>
      <c r="BG987" s="10">
        <v>79</v>
      </c>
      <c r="BH987" s="10">
        <v>108</v>
      </c>
      <c r="BI987" s="10">
        <v>8</v>
      </c>
      <c r="BJ987" s="10"/>
      <c r="BK987" s="10">
        <v>23</v>
      </c>
      <c r="BL987" s="10">
        <v>51</v>
      </c>
      <c r="BM987" s="10">
        <v>18</v>
      </c>
      <c r="BN987" s="10">
        <v>34</v>
      </c>
      <c r="BO987" s="10">
        <v>21</v>
      </c>
      <c r="BP987" s="10">
        <v>37</v>
      </c>
      <c r="BQ987" s="10">
        <v>15</v>
      </c>
      <c r="BR987" s="10">
        <v>31</v>
      </c>
      <c r="BS987" s="10">
        <v>8</v>
      </c>
      <c r="BT987" s="10">
        <v>37</v>
      </c>
      <c r="BU987" s="12">
        <f>AO987/Y987</f>
        <v>5.0573888091822096E-2</v>
      </c>
      <c r="BV987" s="12">
        <f>AP987/Z987</f>
        <v>3.6219816819317234E-2</v>
      </c>
      <c r="BW987" s="12">
        <f>AQ987/AA987</f>
        <v>3.819958543085579E-2</v>
      </c>
      <c r="BX987" s="12">
        <f>AR987/AB987</f>
        <v>4.1895405952036981E-2</v>
      </c>
      <c r="BY987" s="12">
        <f>AK987/Y987</f>
        <v>0.24928263988522237</v>
      </c>
      <c r="BZ987" s="12"/>
      <c r="CA987" s="12">
        <f>AU987/AE987</f>
        <v>3.215434083601286E-2</v>
      </c>
      <c r="CB987" s="12">
        <f>AV987/AF987</f>
        <v>5.0298380221653879E-2</v>
      </c>
      <c r="CC987" s="12">
        <f>AW987/AG987</f>
        <v>3.3488372093023258E-2</v>
      </c>
      <c r="CD987" s="12">
        <f>AX987/AH987</f>
        <v>3.2494758909853247E-2</v>
      </c>
      <c r="CE987" s="12">
        <f>AY987/AI987</f>
        <v>2.9487179487179487E-2</v>
      </c>
      <c r="CF987" s="12">
        <f>AZ987/AJ987</f>
        <v>5.5232558139534885E-2</v>
      </c>
      <c r="CG987" s="12">
        <f>BA987/AK987</f>
        <v>4.7482014388489209E-2</v>
      </c>
      <c r="CH987" s="12">
        <f>BB987/AL987</f>
        <v>3.5928143712574849E-2</v>
      </c>
      <c r="CI987" s="12">
        <f>BC987/AM987</f>
        <v>4.0688575899843503E-2</v>
      </c>
      <c r="CJ987" s="12">
        <f>BD987/AN987</f>
        <v>5.5232558139534885E-2</v>
      </c>
      <c r="CK987" s="12">
        <f>BE987/Y987</f>
        <v>3.9096126255380198E-2</v>
      </c>
      <c r="CL987" s="12">
        <f>BF987/Z987</f>
        <v>-7.0774354704412987E-3</v>
      </c>
      <c r="CM987" s="12">
        <f>BG987/AA987</f>
        <v>2.3393544566183002E-2</v>
      </c>
      <c r="CN987" s="12">
        <f>BH987/AB987</f>
        <v>3.1204854088413753E-2</v>
      </c>
      <c r="CO987" s="12">
        <f>BI987/AC987</f>
        <v>1.2519561815336464E-2</v>
      </c>
      <c r="CP987" s="12">
        <f>BQ987/AK987</f>
        <v>2.1582733812949641E-2</v>
      </c>
      <c r="CQ987" s="12">
        <f>BR987/AL987</f>
        <v>4.6407185628742513E-2</v>
      </c>
      <c r="CR987" s="12">
        <f>BS987/AM987</f>
        <v>1.2519561815336464E-2</v>
      </c>
      <c r="CS987" s="12">
        <f>BT987/AN987</f>
        <v>3.5852713178294575E-2</v>
      </c>
      <c r="CT987" s="159">
        <v>-153</v>
      </c>
      <c r="CU987" s="159">
        <v>483</v>
      </c>
      <c r="CV987" s="159">
        <v>657</v>
      </c>
      <c r="CW987" s="159">
        <v>47</v>
      </c>
      <c r="CX987" s="159">
        <v>130</v>
      </c>
      <c r="CY987" s="159">
        <v>228</v>
      </c>
      <c r="CZ987" s="159">
        <v>92</v>
      </c>
      <c r="DA987" s="159">
        <v>186</v>
      </c>
      <c r="DB987" s="159">
        <v>47</v>
      </c>
      <c r="DC987" s="160">
        <v>37</v>
      </c>
      <c r="DD987" s="168">
        <f>(CU987/CT987) -1</f>
        <v>-4.1568627450980387</v>
      </c>
      <c r="DE987" s="168">
        <f>(CV987/CU987) -1</f>
        <v>0.36024844720496896</v>
      </c>
      <c r="DF987" s="168">
        <f>(CW987/CV987) -1</f>
        <v>-0.92846270928462715</v>
      </c>
      <c r="DG987" s="175">
        <v>125.16</v>
      </c>
      <c r="DH987" s="175">
        <v>-7.87</v>
      </c>
      <c r="DI987" s="175">
        <v>18.32</v>
      </c>
      <c r="DJ987" s="175">
        <v>17.23</v>
      </c>
      <c r="DK987" s="175"/>
      <c r="DL987" s="175">
        <v>0</v>
      </c>
      <c r="DM987" s="175">
        <v>0</v>
      </c>
      <c r="DN987" s="175">
        <v>18.32</v>
      </c>
      <c r="DO987" s="175">
        <v>22.64</v>
      </c>
      <c r="DP987" s="175">
        <v>21.61</v>
      </c>
      <c r="DQ987" s="175">
        <v>17.82</v>
      </c>
      <c r="DR987" s="175">
        <v>17.23</v>
      </c>
      <c r="DS987" s="175">
        <v>15.57</v>
      </c>
      <c r="DT987" s="175">
        <v>13.3</v>
      </c>
      <c r="DU987" s="175">
        <v>15.98</v>
      </c>
      <c r="DV987" s="175">
        <v>507.85</v>
      </c>
      <c r="DW987" s="175">
        <v>152.86000000000001</v>
      </c>
      <c r="DX987" s="175">
        <v>96.33</v>
      </c>
      <c r="DY987" s="175">
        <v>53.21</v>
      </c>
      <c r="DZ987" s="175"/>
      <c r="EA987" s="175">
        <v>84.08</v>
      </c>
      <c r="EB987" s="175">
        <v>113.6</v>
      </c>
      <c r="EC987" s="175">
        <v>96.33</v>
      </c>
      <c r="ED987" s="175">
        <v>81.44</v>
      </c>
      <c r="EE987" s="183">
        <v>66.239999999999995</v>
      </c>
      <c r="EF987" s="183">
        <v>72.59</v>
      </c>
      <c r="EG987" s="183">
        <v>53.21</v>
      </c>
      <c r="EH987" s="183">
        <v>47.95</v>
      </c>
      <c r="EI987" s="183">
        <v>51.85</v>
      </c>
      <c r="EJ987" s="183"/>
      <c r="EK987" s="31" t="s">
        <v>5128</v>
      </c>
      <c r="EL987" s="31" t="s">
        <v>10212</v>
      </c>
      <c r="EM987" s="32" t="e">
        <f>J987/EK987</f>
        <v>#VALUE!</v>
      </c>
      <c r="EN987" s="32" t="e">
        <f>J987/EL987</f>
        <v>#VALUE!</v>
      </c>
      <c r="EO987" s="176">
        <f>O987/AVERAGE(DD987:DF987)</f>
        <v>-15.84405418503764</v>
      </c>
      <c r="EP987" s="176">
        <f>O987/AVERAGE(DE987:DF987)</f>
        <v>-87.835852454900945</v>
      </c>
      <c r="EQ987" s="176">
        <f>O987/DF987</f>
        <v>-26.877538315596002</v>
      </c>
    </row>
    <row r="988" spans="3:147" x14ac:dyDescent="0.3">
      <c r="C988" s="1" t="s">
        <v>1913</v>
      </c>
      <c r="D988" s="2" t="s">
        <v>559</v>
      </c>
      <c r="E988" s="3" t="s">
        <v>2915</v>
      </c>
      <c r="F988" s="3" t="s">
        <v>3008</v>
      </c>
      <c r="G988" s="4" t="s">
        <v>3008</v>
      </c>
      <c r="H988" s="4"/>
      <c r="I988" s="4" t="s">
        <v>2830</v>
      </c>
      <c r="J988" s="15">
        <v>3100</v>
      </c>
      <c r="K988" s="7" t="s">
        <v>11562</v>
      </c>
      <c r="L988" s="15">
        <v>73242958</v>
      </c>
      <c r="M988" s="16">
        <f>J988*L988/100000000</f>
        <v>2270.5316979999998</v>
      </c>
      <c r="N988" s="17">
        <v>2.88</v>
      </c>
      <c r="O988" s="18">
        <v>-23.30827067669173</v>
      </c>
      <c r="P988" s="18">
        <v>-23.484848484848484</v>
      </c>
      <c r="Q988" s="18">
        <v>3.8125</v>
      </c>
      <c r="R988" s="18">
        <v>-11.517499999999998</v>
      </c>
      <c r="S988" s="9">
        <f>AC988/AB988</f>
        <v>0.19953596287703015</v>
      </c>
      <c r="T988" s="9">
        <f>AN988/AJ988</f>
        <v>1</v>
      </c>
      <c r="U988" s="9">
        <f>AS988/AR988</f>
        <v>0.36170212765957449</v>
      </c>
      <c r="V988" s="9">
        <f>BD988/AZ988</f>
        <v>1</v>
      </c>
      <c r="W988" s="9">
        <f>BI988/BH988</f>
        <v>0.27777777777777779</v>
      </c>
      <c r="X988" s="9">
        <f>BT988/BP988</f>
        <v>1</v>
      </c>
      <c r="Y988" s="10">
        <v>1812</v>
      </c>
      <c r="Z988" s="10">
        <v>1654</v>
      </c>
      <c r="AA988" s="10">
        <v>2171</v>
      </c>
      <c r="AB988" s="10">
        <v>2155</v>
      </c>
      <c r="AC988" s="10">
        <v>430</v>
      </c>
      <c r="AD988" s="149"/>
      <c r="AE988" s="10">
        <v>633</v>
      </c>
      <c r="AF988" s="10">
        <v>545</v>
      </c>
      <c r="AG988" s="10">
        <v>501</v>
      </c>
      <c r="AH988" s="24">
        <v>546</v>
      </c>
      <c r="AI988" s="10">
        <v>381</v>
      </c>
      <c r="AJ988" s="5">
        <v>769</v>
      </c>
      <c r="AK988" s="5">
        <v>460</v>
      </c>
      <c r="AL988" s="5">
        <v>500</v>
      </c>
      <c r="AM988" s="5">
        <v>430</v>
      </c>
      <c r="AN988" s="5">
        <v>769</v>
      </c>
      <c r="AO988" s="10">
        <v>249</v>
      </c>
      <c r="AP988" s="10">
        <v>34</v>
      </c>
      <c r="AQ988" s="10">
        <v>167</v>
      </c>
      <c r="AR988" s="10">
        <v>-47</v>
      </c>
      <c r="AS988" s="10">
        <v>-17</v>
      </c>
      <c r="AT988" s="10"/>
      <c r="AU988" s="11">
        <v>83</v>
      </c>
      <c r="AV988" s="11">
        <v>60</v>
      </c>
      <c r="AW988" s="11">
        <v>-4</v>
      </c>
      <c r="AX988" s="11">
        <v>32</v>
      </c>
      <c r="AY988" s="11">
        <v>-40</v>
      </c>
      <c r="AZ988" s="11">
        <v>-19</v>
      </c>
      <c r="BA988" s="10">
        <v>-20</v>
      </c>
      <c r="BB988" s="10">
        <v>-7</v>
      </c>
      <c r="BC988" s="10">
        <v>-17</v>
      </c>
      <c r="BD988" s="10">
        <v>-19</v>
      </c>
      <c r="BE988" s="10">
        <v>-138</v>
      </c>
      <c r="BF988" s="10">
        <v>6</v>
      </c>
      <c r="BG988" s="10">
        <v>62</v>
      </c>
      <c r="BH988" s="10">
        <v>-90</v>
      </c>
      <c r="BI988" s="10">
        <v>-25</v>
      </c>
      <c r="BJ988" s="10"/>
      <c r="BK988" s="10">
        <v>49</v>
      </c>
      <c r="BL988" s="10">
        <v>46</v>
      </c>
      <c r="BM988" s="10">
        <v>-49</v>
      </c>
      <c r="BN988" s="10">
        <v>32</v>
      </c>
      <c r="BO988" s="10">
        <v>-37</v>
      </c>
      <c r="BP988" s="10">
        <v>-23</v>
      </c>
      <c r="BQ988" s="10">
        <v>-62</v>
      </c>
      <c r="BR988" s="10">
        <v>11</v>
      </c>
      <c r="BS988" s="10">
        <v>-25</v>
      </c>
      <c r="BT988" s="10">
        <v>-23</v>
      </c>
      <c r="BU988" s="12">
        <f>AO988/Y988</f>
        <v>0.13741721854304637</v>
      </c>
      <c r="BV988" s="12">
        <f>AP988/Z988</f>
        <v>2.0556227327690448E-2</v>
      </c>
      <c r="BW988" s="12">
        <f>AQ988/AA988</f>
        <v>7.6923076923076927E-2</v>
      </c>
      <c r="BX988" s="12">
        <f>AR988/AB988</f>
        <v>-2.1809744779582366E-2</v>
      </c>
      <c r="BY988" s="12">
        <f>AK988/Y988</f>
        <v>0.25386313465783666</v>
      </c>
      <c r="BZ988" s="12"/>
      <c r="CA988" s="12">
        <f>AU988/AE988</f>
        <v>0.13112164296998421</v>
      </c>
      <c r="CB988" s="12">
        <f>AV988/AF988</f>
        <v>0.11009174311926606</v>
      </c>
      <c r="CC988" s="12">
        <f>AW988/AG988</f>
        <v>-7.9840319361277438E-3</v>
      </c>
      <c r="CD988" s="12">
        <f>AX988/AH988</f>
        <v>5.8608058608058608E-2</v>
      </c>
      <c r="CE988" s="12">
        <f>AY988/AI988</f>
        <v>-0.10498687664041995</v>
      </c>
      <c r="CF988" s="12">
        <f>AZ988/AJ988</f>
        <v>-2.47074122236671E-2</v>
      </c>
      <c r="CG988" s="12">
        <f>BA988/AK988</f>
        <v>-4.3478260869565216E-2</v>
      </c>
      <c r="CH988" s="12">
        <f>BB988/AL988</f>
        <v>-1.4E-2</v>
      </c>
      <c r="CI988" s="12">
        <f>BC988/AM988</f>
        <v>-3.9534883720930232E-2</v>
      </c>
      <c r="CJ988" s="12">
        <f>BD988/AN988</f>
        <v>-2.47074122236671E-2</v>
      </c>
      <c r="CK988" s="12">
        <f>BE988/Y988</f>
        <v>-7.6158940397350994E-2</v>
      </c>
      <c r="CL988" s="12">
        <f>BF988/Z988</f>
        <v>3.6275695284159614E-3</v>
      </c>
      <c r="CM988" s="12">
        <f>BG988/AA988</f>
        <v>2.8558268079226162E-2</v>
      </c>
      <c r="CN988" s="12">
        <f>BH988/AB988</f>
        <v>-4.1763341067285381E-2</v>
      </c>
      <c r="CO988" s="12">
        <f>BI988/AC988</f>
        <v>-5.8139534883720929E-2</v>
      </c>
      <c r="CP988" s="12">
        <f>BQ988/AK988</f>
        <v>-0.13478260869565217</v>
      </c>
      <c r="CQ988" s="12">
        <f>BR988/AL988</f>
        <v>2.1999999999999999E-2</v>
      </c>
      <c r="CR988" s="12">
        <f>BS988/AM988</f>
        <v>-5.8139534883720929E-2</v>
      </c>
      <c r="CS988" s="12">
        <f>BT988/AN988</f>
        <v>-2.9908972691807541E-2</v>
      </c>
      <c r="CT988" s="159">
        <v>10</v>
      </c>
      <c r="CU988" s="159">
        <v>88</v>
      </c>
      <c r="CV988" s="159">
        <v>-123</v>
      </c>
      <c r="CW988" s="159">
        <v>-33</v>
      </c>
      <c r="CX988" s="159">
        <v>-51</v>
      </c>
      <c r="CY988" s="159">
        <v>-32</v>
      </c>
      <c r="CZ988" s="159">
        <v>-84</v>
      </c>
      <c r="DA988" s="159">
        <v>16</v>
      </c>
      <c r="DB988" s="159">
        <v>-33</v>
      </c>
      <c r="DC988" s="160">
        <v>-23</v>
      </c>
      <c r="DD988" s="168">
        <f>(CU988/CT988) -1</f>
        <v>7.8000000000000007</v>
      </c>
      <c r="DE988" s="168">
        <f>(CV988/CU988) -1</f>
        <v>-2.3977272727272725</v>
      </c>
      <c r="DF988" s="168">
        <f>(CW988/CV988) -1</f>
        <v>-0.73170731707317072</v>
      </c>
      <c r="DG988" s="175">
        <v>-22.54</v>
      </c>
      <c r="DH988" s="175">
        <v>1.1100000000000001</v>
      </c>
      <c r="DI988" s="175">
        <v>8.27</v>
      </c>
      <c r="DJ988" s="175">
        <v>-11.27</v>
      </c>
      <c r="DK988" s="175"/>
      <c r="DL988" s="175">
        <v>-2.42</v>
      </c>
      <c r="DM988" s="175">
        <v>4.01</v>
      </c>
      <c r="DN988" s="175">
        <v>8.27</v>
      </c>
      <c r="DO988" s="175">
        <v>10.119999999999999</v>
      </c>
      <c r="DP988" s="175">
        <v>-0.85</v>
      </c>
      <c r="DQ988" s="175">
        <v>-9.11</v>
      </c>
      <c r="DR988" s="175">
        <v>-11.27</v>
      </c>
      <c r="DS988" s="175">
        <v>-13.35</v>
      </c>
      <c r="DT988" s="175">
        <v>-12.34</v>
      </c>
      <c r="DU988" s="175">
        <v>-11.517499999999998</v>
      </c>
      <c r="DV988" s="175">
        <v>175.94</v>
      </c>
      <c r="DW988" s="175">
        <v>132.12</v>
      </c>
      <c r="DX988" s="175">
        <v>85.84</v>
      </c>
      <c r="DY988" s="175">
        <v>116.79</v>
      </c>
      <c r="DZ988" s="175"/>
      <c r="EA988" s="175">
        <v>122.33</v>
      </c>
      <c r="EB988" s="175">
        <v>94.18</v>
      </c>
      <c r="EC988" s="175">
        <v>85.84</v>
      </c>
      <c r="ED988" s="175">
        <v>77.78</v>
      </c>
      <c r="EE988" s="183">
        <v>88.56</v>
      </c>
      <c r="EF988" s="183">
        <v>115.1</v>
      </c>
      <c r="EG988" s="183">
        <v>116.79</v>
      </c>
      <c r="EH988" s="183">
        <v>124.5</v>
      </c>
      <c r="EI988" s="183">
        <v>131.30000000000001</v>
      </c>
      <c r="EJ988" s="183"/>
      <c r="EK988" s="31" t="s">
        <v>5128</v>
      </c>
      <c r="EL988" s="31" t="s">
        <v>9943</v>
      </c>
      <c r="EM988" s="32" t="e">
        <f>J988/EK988</f>
        <v>#VALUE!</v>
      </c>
      <c r="EN988" s="32" t="e">
        <f>J988/EL988</f>
        <v>#VALUE!</v>
      </c>
      <c r="EO988" s="176">
        <f>O988/AVERAGE(DD988:DF988)</f>
        <v>-14.971380526514784</v>
      </c>
      <c r="EP988" s="176">
        <f>O988/AVERAGE(DE988:DF988)</f>
        <v>14.896154565849574</v>
      </c>
      <c r="EQ988" s="176">
        <f>O988/DF988</f>
        <v>31.854636591478698</v>
      </c>
    </row>
    <row r="989" spans="3:147" x14ac:dyDescent="0.3">
      <c r="C989" s="1" t="s">
        <v>2392</v>
      </c>
      <c r="D989" s="2" t="s">
        <v>1038</v>
      </c>
      <c r="E989" s="3" t="s">
        <v>2891</v>
      </c>
      <c r="F989" s="3" t="s">
        <v>2905</v>
      </c>
      <c r="G989" s="4" t="s">
        <v>2974</v>
      </c>
      <c r="H989" s="4"/>
      <c r="I989" s="4" t="s">
        <v>3080</v>
      </c>
      <c r="J989" s="15">
        <v>2920</v>
      </c>
      <c r="K989" s="7" t="s">
        <v>11650</v>
      </c>
      <c r="L989" s="15">
        <v>77456610</v>
      </c>
      <c r="M989" s="16">
        <f>J989*L989/100000000</f>
        <v>2261.7330120000001</v>
      </c>
      <c r="N989" s="17">
        <v>1.1200000000000001</v>
      </c>
      <c r="O989" s="18">
        <v>292</v>
      </c>
      <c r="P989" s="18">
        <v>365</v>
      </c>
      <c r="Q989" s="18">
        <v>3.09</v>
      </c>
      <c r="R989" s="18">
        <v>1.7200000000000002</v>
      </c>
      <c r="S989" s="9">
        <f>AC989/AB989</f>
        <v>0.31686541737649065</v>
      </c>
      <c r="T989" s="9">
        <f>AN989/AJ989</f>
        <v>1</v>
      </c>
      <c r="U989" s="9">
        <f>AS989/AR989</f>
        <v>0.25</v>
      </c>
      <c r="V989" s="9">
        <f>BD989/AZ989</f>
        <v>1</v>
      </c>
      <c r="W989" s="9">
        <f>BI989/BH989</f>
        <v>0.16666666666666666</v>
      </c>
      <c r="X989" s="9">
        <f>BT989/BP989</f>
        <v>1</v>
      </c>
      <c r="Y989" s="10">
        <v>527</v>
      </c>
      <c r="Z989" s="10">
        <v>541</v>
      </c>
      <c r="AA989" s="10">
        <v>667</v>
      </c>
      <c r="AB989" s="10">
        <v>587</v>
      </c>
      <c r="AC989" s="10">
        <v>186</v>
      </c>
      <c r="AD989" s="149"/>
      <c r="AE989" s="10">
        <v>178</v>
      </c>
      <c r="AF989" s="10">
        <v>175</v>
      </c>
      <c r="AG989" s="10">
        <v>186</v>
      </c>
      <c r="AH989" s="24">
        <v>127</v>
      </c>
      <c r="AI989" s="10">
        <v>155</v>
      </c>
      <c r="AJ989" s="5">
        <v>135</v>
      </c>
      <c r="AK989" s="5">
        <v>171</v>
      </c>
      <c r="AL989" s="5">
        <v>186</v>
      </c>
      <c r="AM989" s="5">
        <v>186</v>
      </c>
      <c r="AN989" s="5">
        <v>135</v>
      </c>
      <c r="AO989" s="10">
        <v>10</v>
      </c>
      <c r="AP989" s="10">
        <v>14</v>
      </c>
      <c r="AQ989" s="10">
        <v>18</v>
      </c>
      <c r="AR989" s="10">
        <v>16</v>
      </c>
      <c r="AS989" s="10">
        <v>4</v>
      </c>
      <c r="AT989" s="10"/>
      <c r="AU989" s="11">
        <v>5</v>
      </c>
      <c r="AV989" s="11">
        <v>4</v>
      </c>
      <c r="AW989" s="11">
        <v>5</v>
      </c>
      <c r="AX989" s="11">
        <v>1</v>
      </c>
      <c r="AY989" s="11">
        <v>8</v>
      </c>
      <c r="AZ989" s="11">
        <v>5</v>
      </c>
      <c r="BA989" s="10">
        <v>3</v>
      </c>
      <c r="BB989" s="10">
        <v>5</v>
      </c>
      <c r="BC989" s="10">
        <v>4</v>
      </c>
      <c r="BD989" s="10">
        <v>5</v>
      </c>
      <c r="BE989" s="10">
        <v>2</v>
      </c>
      <c r="BF989" s="10">
        <v>4</v>
      </c>
      <c r="BG989" s="10">
        <v>9</v>
      </c>
      <c r="BH989" s="10">
        <v>6</v>
      </c>
      <c r="BI989" s="10">
        <v>1</v>
      </c>
      <c r="BJ989" s="10"/>
      <c r="BK989" s="10">
        <v>2</v>
      </c>
      <c r="BL989" s="10">
        <v>1</v>
      </c>
      <c r="BM989" s="10">
        <v>4</v>
      </c>
      <c r="BN989" s="10" t="s">
        <v>2989</v>
      </c>
      <c r="BO989" s="10">
        <v>5</v>
      </c>
      <c r="BP989" s="10">
        <v>3</v>
      </c>
      <c r="BQ989" s="10">
        <v>-1</v>
      </c>
      <c r="BR989" s="10">
        <v>4</v>
      </c>
      <c r="BS989" s="10">
        <v>1</v>
      </c>
      <c r="BT989" s="10">
        <v>3</v>
      </c>
      <c r="BU989" s="12">
        <f>AO989/Y989</f>
        <v>1.8975332068311195E-2</v>
      </c>
      <c r="BV989" s="12">
        <f>AP989/Z989</f>
        <v>2.5878003696857672E-2</v>
      </c>
      <c r="BW989" s="12">
        <f>AQ989/AA989</f>
        <v>2.6986506746626688E-2</v>
      </c>
      <c r="BX989" s="12">
        <f>AR989/AB989</f>
        <v>2.7257240204429302E-2</v>
      </c>
      <c r="BY989" s="12">
        <f>AK989/Y989</f>
        <v>0.32447817836812143</v>
      </c>
      <c r="BZ989" s="12"/>
      <c r="CA989" s="12">
        <f>AU989/AE989</f>
        <v>2.8089887640449437E-2</v>
      </c>
      <c r="CB989" s="12">
        <f>AV989/AF989</f>
        <v>2.2857142857142857E-2</v>
      </c>
      <c r="CC989" s="12">
        <f>AW989/AG989</f>
        <v>2.6881720430107527E-2</v>
      </c>
      <c r="CD989" s="12">
        <f>AX989/AH989</f>
        <v>7.874015748031496E-3</v>
      </c>
      <c r="CE989" s="12">
        <f>AY989/AI989</f>
        <v>5.1612903225806452E-2</v>
      </c>
      <c r="CF989" s="12">
        <f>AZ989/AJ989</f>
        <v>3.7037037037037035E-2</v>
      </c>
      <c r="CG989" s="12">
        <f>BA989/AK989</f>
        <v>1.7543859649122806E-2</v>
      </c>
      <c r="CH989" s="12">
        <f>BB989/AL989</f>
        <v>2.6881720430107527E-2</v>
      </c>
      <c r="CI989" s="12">
        <f>BC989/AM989</f>
        <v>2.1505376344086023E-2</v>
      </c>
      <c r="CJ989" s="12">
        <f>BD989/AN989</f>
        <v>3.7037037037037035E-2</v>
      </c>
      <c r="CK989" s="12">
        <f>BE989/Y989</f>
        <v>3.7950664136622392E-3</v>
      </c>
      <c r="CL989" s="12">
        <f>BF989/Z989</f>
        <v>7.3937153419593345E-3</v>
      </c>
      <c r="CM989" s="12">
        <f>BG989/AA989</f>
        <v>1.3493253373313344E-2</v>
      </c>
      <c r="CN989" s="12">
        <f>BH989/AB989</f>
        <v>1.0221465076660987E-2</v>
      </c>
      <c r="CO989" s="12">
        <f>BI989/AC989</f>
        <v>5.3763440860215058E-3</v>
      </c>
      <c r="CP989" s="12">
        <f>BQ989/AK989</f>
        <v>-5.8479532163742687E-3</v>
      </c>
      <c r="CQ989" s="12">
        <f>BR989/AL989</f>
        <v>2.1505376344086023E-2</v>
      </c>
      <c r="CR989" s="12">
        <f>BS989/AM989</f>
        <v>5.3763440860215058E-3</v>
      </c>
      <c r="CS989" s="12">
        <f>BT989/AN989</f>
        <v>2.2222222222222223E-2</v>
      </c>
      <c r="CT989" s="159">
        <v>5</v>
      </c>
      <c r="CU989" s="159">
        <v>12</v>
      </c>
      <c r="CV989" s="159">
        <v>8</v>
      </c>
      <c r="CW989" s="159">
        <v>2</v>
      </c>
      <c r="CX989" s="159">
        <v>7</v>
      </c>
      <c r="CY989" s="159">
        <v>3</v>
      </c>
      <c r="CZ989" s="159">
        <v>-1</v>
      </c>
      <c r="DA989" s="159">
        <v>6</v>
      </c>
      <c r="DB989" s="159">
        <v>2</v>
      </c>
      <c r="DC989" s="160">
        <v>3</v>
      </c>
      <c r="DD989" s="168">
        <f>(CU989/CT989) -1</f>
        <v>1.4</v>
      </c>
      <c r="DE989" s="168">
        <f>(CV989/CU989) -1</f>
        <v>-0.33333333333333337</v>
      </c>
      <c r="DF989" s="168">
        <f>(CW989/CV989) -1</f>
        <v>-0.75</v>
      </c>
      <c r="DG989" s="175">
        <v>0.34</v>
      </c>
      <c r="DH989" s="175">
        <v>0.81</v>
      </c>
      <c r="DI989" s="175">
        <v>1.77</v>
      </c>
      <c r="DJ989" s="175">
        <v>1.22</v>
      </c>
      <c r="DK989" s="175"/>
      <c r="DL989" s="175">
        <v>0.6</v>
      </c>
      <c r="DM989" s="175">
        <v>0.86</v>
      </c>
      <c r="DN989" s="175">
        <v>1.82</v>
      </c>
      <c r="DO989" s="175">
        <v>1.3</v>
      </c>
      <c r="DP989" s="175">
        <v>1.89</v>
      </c>
      <c r="DQ989" s="175">
        <v>2.1</v>
      </c>
      <c r="DR989" s="175">
        <v>1.22</v>
      </c>
      <c r="DS989" s="175">
        <v>2.15</v>
      </c>
      <c r="DT989" s="175">
        <v>1.41</v>
      </c>
      <c r="DU989" s="175">
        <v>1.7200000000000002</v>
      </c>
      <c r="DV989" s="175">
        <v>53.3</v>
      </c>
      <c r="DW989" s="175">
        <v>57.08</v>
      </c>
      <c r="DX989" s="175">
        <v>68.05</v>
      </c>
      <c r="DY989" s="175">
        <v>80.099999999999994</v>
      </c>
      <c r="DZ989" s="175"/>
      <c r="EA989" s="175">
        <v>67.239999999999995</v>
      </c>
      <c r="EB989" s="175">
        <v>64.39</v>
      </c>
      <c r="EC989" s="175">
        <v>68.05</v>
      </c>
      <c r="ED989" s="175">
        <v>60.6</v>
      </c>
      <c r="EE989" s="183">
        <v>60.42</v>
      </c>
      <c r="EF989" s="183">
        <v>77.349999999999994</v>
      </c>
      <c r="EG989" s="183">
        <v>80.099999999999994</v>
      </c>
      <c r="EH989" s="183">
        <v>77.44</v>
      </c>
      <c r="EI989" s="183">
        <v>73.28</v>
      </c>
      <c r="EJ989" s="183"/>
      <c r="EK989" s="31" t="s">
        <v>5128</v>
      </c>
      <c r="EL989" s="31" t="s">
        <v>10295</v>
      </c>
      <c r="EM989" s="32" t="e">
        <f>J989/EK989</f>
        <v>#VALUE!</v>
      </c>
      <c r="EN989" s="32" t="e">
        <f>J989/EL989</f>
        <v>#VALUE!</v>
      </c>
      <c r="EO989" s="176">
        <f>O989/AVERAGE(DD989:DF989)</f>
        <v>2766.3157894736864</v>
      </c>
      <c r="EP989" s="176">
        <f>O989/AVERAGE(DE989:DF989)</f>
        <v>-539.07692307692298</v>
      </c>
      <c r="EQ989" s="176">
        <f>O989/DF989</f>
        <v>-389.33333333333331</v>
      </c>
    </row>
    <row r="990" spans="3:147" x14ac:dyDescent="0.3">
      <c r="C990" s="1" t="s">
        <v>1362</v>
      </c>
      <c r="D990" s="2" t="s">
        <v>8</v>
      </c>
      <c r="E990" s="3" t="s">
        <v>2891</v>
      </c>
      <c r="F990" s="3" t="s">
        <v>2899</v>
      </c>
      <c r="G990" s="4" t="s">
        <v>2899</v>
      </c>
      <c r="H990" s="4" t="s">
        <v>2812</v>
      </c>
      <c r="I990" s="4" t="s">
        <v>2801</v>
      </c>
      <c r="J990" s="5">
        <v>93000</v>
      </c>
      <c r="K990" s="5" t="s">
        <v>12529</v>
      </c>
      <c r="L990" s="5">
        <v>2428735</v>
      </c>
      <c r="M990" s="6">
        <f>J990*L990/100000000</f>
        <v>2258.7235500000002</v>
      </c>
      <c r="N990" s="7">
        <v>28.65</v>
      </c>
      <c r="O990" s="8">
        <v>9.36</v>
      </c>
      <c r="P990" s="8">
        <v>3.6545111600125746</v>
      </c>
      <c r="Q990" s="8">
        <v>0.73</v>
      </c>
      <c r="R990" s="8">
        <v>8.57</v>
      </c>
      <c r="S990" s="9">
        <f>AC990/AB990</f>
        <v>1.1394878343346384</v>
      </c>
      <c r="T990" s="9">
        <f>AN990/AJ990</f>
        <v>1.0687341799693935</v>
      </c>
      <c r="U990" s="9">
        <f>AS990/AR990</f>
        <v>3.0619701841566793</v>
      </c>
      <c r="V990" s="9">
        <f>BD990/AZ990</f>
        <v>-5.7329509241555128</v>
      </c>
      <c r="W990" s="9">
        <f>BI990/BH990</f>
        <v>3.5374623298347707</v>
      </c>
      <c r="X990" s="9">
        <f>BT990/BP990</f>
        <v>-8.4512711864406782</v>
      </c>
      <c r="Y990" s="10">
        <v>963761</v>
      </c>
      <c r="Z990" s="10">
        <v>968126</v>
      </c>
      <c r="AA990" s="10">
        <v>1057464</v>
      </c>
      <c r="AB990" s="10">
        <v>1039976</v>
      </c>
      <c r="AC990" s="10">
        <v>1185040</v>
      </c>
      <c r="AD990" s="149"/>
      <c r="AE990" s="10">
        <v>269664</v>
      </c>
      <c r="AF990" s="10">
        <v>269689</v>
      </c>
      <c r="AG990" s="10">
        <v>278241</v>
      </c>
      <c r="AH990" s="24">
        <v>253194</v>
      </c>
      <c r="AI990" s="10">
        <v>218590</v>
      </c>
      <c r="AJ990" s="5">
        <v>275758</v>
      </c>
      <c r="AK990" s="5">
        <v>292434</v>
      </c>
      <c r="AL990" s="5">
        <v>273909</v>
      </c>
      <c r="AM990" s="5">
        <v>303261</v>
      </c>
      <c r="AN990" s="5">
        <v>294712</v>
      </c>
      <c r="AO990" s="10">
        <v>45747</v>
      </c>
      <c r="AP990" s="10">
        <v>24222</v>
      </c>
      <c r="AQ990" s="10">
        <v>36055</v>
      </c>
      <c r="AR990" s="10">
        <v>23947</v>
      </c>
      <c r="AS990" s="10">
        <v>73325</v>
      </c>
      <c r="AT990" s="10"/>
      <c r="AU990" s="11">
        <v>12377</v>
      </c>
      <c r="AV990" s="11">
        <v>3785</v>
      </c>
      <c r="AW990" s="11">
        <v>11644</v>
      </c>
      <c r="AX990" s="11">
        <v>8638</v>
      </c>
      <c r="AY990" s="11">
        <v>5903</v>
      </c>
      <c r="AZ990" s="11">
        <v>-3138</v>
      </c>
      <c r="BA990" s="10">
        <v>12544</v>
      </c>
      <c r="BB990" s="10">
        <v>16566</v>
      </c>
      <c r="BC990" s="10">
        <v>18860</v>
      </c>
      <c r="BD990" s="10">
        <v>17990</v>
      </c>
      <c r="BE990" s="10">
        <v>45464</v>
      </c>
      <c r="BF990" s="10">
        <v>16450</v>
      </c>
      <c r="BG990" s="10">
        <v>31856</v>
      </c>
      <c r="BH990" s="10">
        <v>19246</v>
      </c>
      <c r="BI990" s="10">
        <v>68082</v>
      </c>
      <c r="BJ990" s="10"/>
      <c r="BK990" s="10">
        <v>9993</v>
      </c>
      <c r="BL990" s="10">
        <v>4605</v>
      </c>
      <c r="BM990" s="10">
        <v>7721</v>
      </c>
      <c r="BN990" s="10">
        <v>5527</v>
      </c>
      <c r="BO990" s="10">
        <v>3773</v>
      </c>
      <c r="BP990" s="10">
        <v>-1888</v>
      </c>
      <c r="BQ990" s="10">
        <v>11834</v>
      </c>
      <c r="BR990" s="10">
        <v>15222</v>
      </c>
      <c r="BS990" s="10">
        <v>19826</v>
      </c>
      <c r="BT990" s="10">
        <v>15956</v>
      </c>
      <c r="BU990" s="12">
        <f>AO990/Y990</f>
        <v>4.7467162501906593E-2</v>
      </c>
      <c r="BV990" s="12">
        <f>AP990/Z990</f>
        <v>2.5019470606098791E-2</v>
      </c>
      <c r="BW990" s="12">
        <f>AQ990/AA990</f>
        <v>3.4095723353229988E-2</v>
      </c>
      <c r="BX990" s="12">
        <f>AR990/AB990</f>
        <v>2.3026492919067363E-2</v>
      </c>
      <c r="BY990" s="12">
        <f>AK990/Y990</f>
        <v>0.3034299997613516</v>
      </c>
      <c r="BZ990" s="12"/>
      <c r="CA990" s="12">
        <f>AU990/AE990</f>
        <v>4.5897858075234367E-2</v>
      </c>
      <c r="CB990" s="12">
        <f>AV990/AF990</f>
        <v>1.4034684395729895E-2</v>
      </c>
      <c r="CC990" s="12">
        <f>AW990/AG990</f>
        <v>4.1848613252540065E-2</v>
      </c>
      <c r="CD990" s="12">
        <f>AX990/AH990</f>
        <v>3.411613229381423E-2</v>
      </c>
      <c r="CE990" s="12">
        <f>AY990/AI990</f>
        <v>2.700489500892081E-2</v>
      </c>
      <c r="CF990" s="12">
        <f>AZ990/AJ990</f>
        <v>-1.1379542932571313E-2</v>
      </c>
      <c r="CG990" s="12">
        <f>BA990/AK990</f>
        <v>4.2895148990883411E-2</v>
      </c>
      <c r="CH990" s="12">
        <f>BB990/AL990</f>
        <v>6.0479940418168079E-2</v>
      </c>
      <c r="CI990" s="12">
        <f>BC990/AM990</f>
        <v>6.2190654254915732E-2</v>
      </c>
      <c r="CJ990" s="12">
        <f>BD990/AN990</f>
        <v>6.1042645022937644E-2</v>
      </c>
      <c r="CK990" s="12">
        <f>BE990/Y990</f>
        <v>4.7173521236074087E-2</v>
      </c>
      <c r="CL990" s="12">
        <f>BF990/Z990</f>
        <v>1.6991589937673402E-2</v>
      </c>
      <c r="CM990" s="12">
        <f>BG990/AA990</f>
        <v>3.0124902597156972E-2</v>
      </c>
      <c r="CN990" s="12">
        <f>BH990/AB990</f>
        <v>1.850619629683762E-2</v>
      </c>
      <c r="CO990" s="12">
        <f>BI990/AC990</f>
        <v>5.7451225275096197E-2</v>
      </c>
      <c r="CP990" s="12">
        <f>BQ990/AK990</f>
        <v>4.0467250730079264E-2</v>
      </c>
      <c r="CQ990" s="12">
        <f>BR990/AL990</f>
        <v>5.5573201318686136E-2</v>
      </c>
      <c r="CR990" s="12">
        <f>BS990/AM990</f>
        <v>6.5376029228948002E-2</v>
      </c>
      <c r="CS990" s="12">
        <f>BT990/AN990</f>
        <v>5.4140991883601615E-2</v>
      </c>
      <c r="CT990" s="159">
        <v>5352</v>
      </c>
      <c r="CU990" s="159">
        <v>10761</v>
      </c>
      <c r="CV990" s="159">
        <v>5144</v>
      </c>
      <c r="CW990" s="159">
        <v>22286</v>
      </c>
      <c r="CX990" s="159">
        <v>821</v>
      </c>
      <c r="CY990" s="159">
        <v>-1213</v>
      </c>
      <c r="CZ990" s="159">
        <v>3863</v>
      </c>
      <c r="DA990" s="159">
        <v>4793</v>
      </c>
      <c r="DB990" s="159">
        <v>6362</v>
      </c>
      <c r="DC990" s="160">
        <v>5452</v>
      </c>
      <c r="DD990" s="168">
        <f>(CU990/CT990) -1</f>
        <v>1.0106502242152464</v>
      </c>
      <c r="DE990" s="168">
        <f>(CV990/CU990) -1</f>
        <v>-0.52197751138370041</v>
      </c>
      <c r="DF990" s="168">
        <f>(CW990/CV990) -1</f>
        <v>3.3324261275272162</v>
      </c>
      <c r="DG990" s="175">
        <v>5.92</v>
      </c>
      <c r="DH990" s="175">
        <v>2.2000000000000002</v>
      </c>
      <c r="DI990" s="175">
        <v>4.32</v>
      </c>
      <c r="DJ990" s="175">
        <v>2.04</v>
      </c>
      <c r="DK990" s="175"/>
      <c r="DL990" s="175">
        <v>2.72</v>
      </c>
      <c r="DM990" s="175">
        <v>2.95</v>
      </c>
      <c r="DN990" s="175">
        <v>4.32</v>
      </c>
      <c r="DO990" s="175">
        <v>3.8</v>
      </c>
      <c r="DP990" s="175">
        <v>2.76</v>
      </c>
      <c r="DQ990" s="175">
        <v>1.67</v>
      </c>
      <c r="DR990" s="175">
        <v>2.04</v>
      </c>
      <c r="DS990" s="175">
        <v>3.27</v>
      </c>
      <c r="DT990" s="175">
        <v>5.37</v>
      </c>
      <c r="DU990" s="175">
        <v>8.57</v>
      </c>
      <c r="DV990" s="175">
        <v>138.37</v>
      </c>
      <c r="DW990" s="175">
        <v>144.47</v>
      </c>
      <c r="DX990" s="175">
        <v>154.71</v>
      </c>
      <c r="DY990" s="175">
        <v>174.22</v>
      </c>
      <c r="DZ990" s="175"/>
      <c r="EA990" s="175">
        <v>149.05000000000001</v>
      </c>
      <c r="EB990" s="175">
        <v>152.11000000000001</v>
      </c>
      <c r="EC990" s="175">
        <v>154.71</v>
      </c>
      <c r="ED990" s="175">
        <v>161.9</v>
      </c>
      <c r="EE990" s="183">
        <v>165.36</v>
      </c>
      <c r="EF990" s="183">
        <v>173.03</v>
      </c>
      <c r="EG990" s="183">
        <v>174.22</v>
      </c>
      <c r="EH990" s="183">
        <v>178.82</v>
      </c>
      <c r="EI990" s="183">
        <v>178.15</v>
      </c>
      <c r="EJ990" s="183"/>
      <c r="EK990" s="31" t="s">
        <v>5128</v>
      </c>
      <c r="EL990" s="31" t="s">
        <v>10113</v>
      </c>
      <c r="EM990" s="32" t="e">
        <f>J990/EK990</f>
        <v>#VALUE!</v>
      </c>
      <c r="EN990" s="32" t="e">
        <f>J990/EL990</f>
        <v>#VALUE!</v>
      </c>
      <c r="EO990" s="176">
        <f>O990/AVERAGE(DD990:DF990)</f>
        <v>7.3486714615745381</v>
      </c>
      <c r="EP990" s="176">
        <f>O990/AVERAGE(DE990:DF990)</f>
        <v>6.6608583030019934</v>
      </c>
      <c r="EQ990" s="176">
        <f>O990/DF990</f>
        <v>2.8087644382219108</v>
      </c>
    </row>
    <row r="991" spans="3:147" x14ac:dyDescent="0.3">
      <c r="C991" s="1" t="s">
        <v>3401</v>
      </c>
      <c r="D991" s="2" t="s">
        <v>3402</v>
      </c>
      <c r="E991" s="3" t="s">
        <v>2915</v>
      </c>
      <c r="F991" s="3" t="s">
        <v>2926</v>
      </c>
      <c r="G991" s="4" t="s">
        <v>2948</v>
      </c>
      <c r="H991" s="4"/>
      <c r="I991" s="4" t="s">
        <v>3003</v>
      </c>
      <c r="J991" s="15">
        <v>16100</v>
      </c>
      <c r="K991" s="7" t="s">
        <v>12216</v>
      </c>
      <c r="L991" s="15">
        <v>14000000</v>
      </c>
      <c r="M991" s="16">
        <f>J991*L991/100000000</f>
        <v>2254</v>
      </c>
      <c r="N991" s="17">
        <v>3.14</v>
      </c>
      <c r="O991" s="18">
        <v>-29.37956204379562</v>
      </c>
      <c r="P991" s="18">
        <v>-7.6231060606060606</v>
      </c>
      <c r="Q991" s="18">
        <v>1.42</v>
      </c>
      <c r="R991" s="18">
        <v>-0.25750000000000028</v>
      </c>
      <c r="S991" s="9">
        <f>AC991/AB991</f>
        <v>0.15079365079365079</v>
      </c>
      <c r="T991" s="9">
        <f>AN991/AJ991</f>
        <v>1</v>
      </c>
      <c r="U991" s="9">
        <f>AS991/AR991</f>
        <v>0.8</v>
      </c>
      <c r="V991" s="9">
        <f>BD991/AZ991</f>
        <v>1</v>
      </c>
      <c r="W991" s="9">
        <f>BI991/BH991</f>
        <v>3.5238095238095237</v>
      </c>
      <c r="X991" s="9">
        <f>BT991/BP991</f>
        <v>1</v>
      </c>
      <c r="Y991" s="10">
        <v>565</v>
      </c>
      <c r="Z991" s="10">
        <v>650</v>
      </c>
      <c r="AA991" s="10">
        <v>621</v>
      </c>
      <c r="AB991" s="10">
        <v>126</v>
      </c>
      <c r="AC991" s="10">
        <v>19</v>
      </c>
      <c r="AD991" s="149"/>
      <c r="AE991" s="10">
        <v>161</v>
      </c>
      <c r="AF991" s="10">
        <v>133</v>
      </c>
      <c r="AG991" s="10">
        <v>103</v>
      </c>
      <c r="AH991" s="24">
        <v>6</v>
      </c>
      <c r="AI991" s="10">
        <v>6</v>
      </c>
      <c r="AJ991" s="5">
        <v>4</v>
      </c>
      <c r="AK991" s="5">
        <v>14</v>
      </c>
      <c r="AL991" s="5">
        <v>6</v>
      </c>
      <c r="AM991" s="5">
        <v>19</v>
      </c>
      <c r="AN991" s="5">
        <v>4</v>
      </c>
      <c r="AO991" s="10">
        <v>149</v>
      </c>
      <c r="AP991" s="10">
        <v>129</v>
      </c>
      <c r="AQ991" s="10">
        <v>71</v>
      </c>
      <c r="AR991" s="10">
        <v>-120</v>
      </c>
      <c r="AS991" s="10">
        <v>-96</v>
      </c>
      <c r="AT991" s="10"/>
      <c r="AU991" s="11">
        <v>19</v>
      </c>
      <c r="AV991" s="11">
        <v>-11</v>
      </c>
      <c r="AW991" s="11">
        <v>-4</v>
      </c>
      <c r="AX991" s="11">
        <v>-37</v>
      </c>
      <c r="AY991" s="11">
        <v>-37</v>
      </c>
      <c r="AZ991" s="11">
        <v>-32</v>
      </c>
      <c r="BA991" s="10">
        <v>-47</v>
      </c>
      <c r="BB991" s="10">
        <v>-22</v>
      </c>
      <c r="BC991" s="10">
        <v>-96</v>
      </c>
      <c r="BD991" s="10">
        <v>-32</v>
      </c>
      <c r="BE991" s="10">
        <v>124</v>
      </c>
      <c r="BF991" s="10">
        <v>102</v>
      </c>
      <c r="BG991" s="10">
        <v>229</v>
      </c>
      <c r="BH991" s="10">
        <v>-21</v>
      </c>
      <c r="BI991" s="10">
        <v>-74</v>
      </c>
      <c r="BJ991" s="10"/>
      <c r="BK991" s="10">
        <v>15</v>
      </c>
      <c r="BL991" s="10">
        <v>168</v>
      </c>
      <c r="BM991" s="10">
        <v>4</v>
      </c>
      <c r="BN991" s="10">
        <v>-37</v>
      </c>
      <c r="BO991" s="10">
        <v>-37</v>
      </c>
      <c r="BP991" s="10">
        <v>-19</v>
      </c>
      <c r="BQ991" s="10">
        <v>30</v>
      </c>
      <c r="BR991" s="10">
        <v>-14</v>
      </c>
      <c r="BS991" s="10">
        <v>-74</v>
      </c>
      <c r="BT991" s="10">
        <v>-19</v>
      </c>
      <c r="BU991" s="12">
        <f>AO991/Y991</f>
        <v>0.26371681415929205</v>
      </c>
      <c r="BV991" s="12">
        <f>AP991/Z991</f>
        <v>0.19846153846153847</v>
      </c>
      <c r="BW991" s="12">
        <f>AQ991/AA991</f>
        <v>0.1143317230273752</v>
      </c>
      <c r="BX991" s="12">
        <f>AR991/AB991</f>
        <v>-0.95238095238095233</v>
      </c>
      <c r="BY991" s="12">
        <f>AK991/Y991</f>
        <v>2.4778761061946902E-2</v>
      </c>
      <c r="BZ991" s="12"/>
      <c r="CA991" s="12">
        <f>AU991/AE991</f>
        <v>0.11801242236024845</v>
      </c>
      <c r="CB991" s="12">
        <f>AV991/AF991</f>
        <v>-8.2706766917293228E-2</v>
      </c>
      <c r="CC991" s="12">
        <f>AW991/AG991</f>
        <v>-3.8834951456310676E-2</v>
      </c>
      <c r="CD991" s="12">
        <f>AX991/AH991</f>
        <v>-6.166666666666667</v>
      </c>
      <c r="CE991" s="12">
        <f>AY991/AI991</f>
        <v>-6.166666666666667</v>
      </c>
      <c r="CF991" s="12">
        <f>AZ991/AJ991</f>
        <v>-8</v>
      </c>
      <c r="CG991" s="12">
        <f>BA991/AK991</f>
        <v>-3.3571428571428572</v>
      </c>
      <c r="CH991" s="12">
        <f>BB991/AL991</f>
        <v>-3.6666666666666665</v>
      </c>
      <c r="CI991" s="12">
        <f>BC991/AM991</f>
        <v>-5.0526315789473681</v>
      </c>
      <c r="CJ991" s="12">
        <f>BD991/AN991</f>
        <v>-8</v>
      </c>
      <c r="CK991" s="12">
        <f>BE991/Y991</f>
        <v>0.21946902654867256</v>
      </c>
      <c r="CL991" s="12">
        <f>BF991/Z991</f>
        <v>0.15692307692307692</v>
      </c>
      <c r="CM991" s="12">
        <f>BG991/AA991</f>
        <v>0.3687600644122383</v>
      </c>
      <c r="CN991" s="12">
        <f>BH991/AB991</f>
        <v>-0.16666666666666666</v>
      </c>
      <c r="CO991" s="12">
        <f>BI991/AC991</f>
        <v>-3.8947368421052633</v>
      </c>
      <c r="CP991" s="12">
        <f>BQ991/AK991</f>
        <v>2.1428571428571428</v>
      </c>
      <c r="CQ991" s="12">
        <f>BR991/AL991</f>
        <v>-2.3333333333333335</v>
      </c>
      <c r="CR991" s="12">
        <f>BS991/AM991</f>
        <v>-3.8947368421052633</v>
      </c>
      <c r="CS991" s="12">
        <f>BT991/AN991</f>
        <v>-4.75</v>
      </c>
      <c r="CT991" s="159">
        <v>731</v>
      </c>
      <c r="CU991" s="159">
        <v>1635</v>
      </c>
      <c r="CV991" s="159">
        <v>-150</v>
      </c>
      <c r="CW991" s="159">
        <v>-528</v>
      </c>
      <c r="CX991" s="159">
        <v>-261</v>
      </c>
      <c r="CY991" s="159">
        <v>-135</v>
      </c>
      <c r="CZ991" s="159">
        <v>217</v>
      </c>
      <c r="DA991" s="159">
        <v>-102</v>
      </c>
      <c r="DB991" s="159">
        <v>-528</v>
      </c>
      <c r="DC991" s="160">
        <v>-19</v>
      </c>
      <c r="DD991" s="168">
        <f>(CU991/CT991) -1</f>
        <v>1.2366621067031462</v>
      </c>
      <c r="DE991" s="168">
        <f>(CV991/CU991) -1</f>
        <v>-1.0917431192660549</v>
      </c>
      <c r="DF991" s="168">
        <f>(CW991/CV991) -1</f>
        <v>2.52</v>
      </c>
      <c r="DG991" s="175">
        <v>18.13</v>
      </c>
      <c r="DH991" s="175">
        <v>13.06</v>
      </c>
      <c r="DI991" s="175">
        <v>25.44</v>
      </c>
      <c r="DJ991" s="175">
        <v>-2.2000000000000002</v>
      </c>
      <c r="DK991" s="175"/>
      <c r="DL991" s="175">
        <v>9.66</v>
      </c>
      <c r="DM991" s="175">
        <v>25.44</v>
      </c>
      <c r="DN991" s="175">
        <v>24.03</v>
      </c>
      <c r="DO991" s="175">
        <v>17.54</v>
      </c>
      <c r="DP991" s="175">
        <v>17.54</v>
      </c>
      <c r="DQ991" s="175">
        <v>13.6</v>
      </c>
      <c r="DR991" s="175">
        <v>-2.2000000000000002</v>
      </c>
      <c r="DS991" s="175">
        <v>-4.1500000000000004</v>
      </c>
      <c r="DT991" s="175">
        <v>-8.2799999999999994</v>
      </c>
      <c r="DU991" s="175">
        <v>-0.25750000000000028</v>
      </c>
      <c r="DV991" s="175">
        <v>96.61</v>
      </c>
      <c r="DW991" s="175">
        <v>84.48</v>
      </c>
      <c r="DX991" s="175">
        <v>50.61</v>
      </c>
      <c r="DY991" s="175">
        <v>5.15</v>
      </c>
      <c r="DZ991" s="175"/>
      <c r="EA991" s="175">
        <v>85.67</v>
      </c>
      <c r="EB991" s="175">
        <v>50.61</v>
      </c>
      <c r="EC991" s="175">
        <v>17.670000000000002</v>
      </c>
      <c r="ED991" s="175">
        <v>7.82</v>
      </c>
      <c r="EE991" s="183">
        <v>7.82</v>
      </c>
      <c r="EF991" s="183">
        <v>6.38</v>
      </c>
      <c r="EG991" s="183">
        <v>5.15</v>
      </c>
      <c r="EH991" s="183">
        <v>5.41</v>
      </c>
      <c r="EI991" s="183">
        <v>6.85</v>
      </c>
      <c r="EJ991" s="183"/>
      <c r="EK991" s="31" t="s">
        <v>5128</v>
      </c>
      <c r="EL991" s="31" t="s">
        <v>12217</v>
      </c>
      <c r="EM991" s="32" t="e">
        <f>J991/EK991</f>
        <v>#VALUE!</v>
      </c>
      <c r="EN991" s="32" t="e">
        <f>J991/EL991</f>
        <v>#VALUE!</v>
      </c>
      <c r="EO991" s="176">
        <f>O991/AVERAGE(DD991:DF991)</f>
        <v>-33.073683120158073</v>
      </c>
      <c r="EP991" s="176">
        <f>O991/AVERAGE(DE991:DF991)</f>
        <v>-41.140445307987179</v>
      </c>
      <c r="EQ991" s="176">
        <f>O991/DF991</f>
        <v>-11.658556366585563</v>
      </c>
    </row>
    <row r="992" spans="3:147" x14ac:dyDescent="0.3">
      <c r="C992" s="1" t="s">
        <v>2218</v>
      </c>
      <c r="D992" s="2" t="s">
        <v>864</v>
      </c>
      <c r="E992" s="3" t="s">
        <v>2915</v>
      </c>
      <c r="F992" s="3" t="s">
        <v>2941</v>
      </c>
      <c r="G992" s="4" t="s">
        <v>2979</v>
      </c>
      <c r="H992" s="4"/>
      <c r="I992" s="4" t="s">
        <v>3001</v>
      </c>
      <c r="J992" s="15">
        <v>26900</v>
      </c>
      <c r="K992" s="7" t="s">
        <v>12923</v>
      </c>
      <c r="L992" s="15">
        <v>8362306</v>
      </c>
      <c r="M992" s="16">
        <f>J992*L992/100000000</f>
        <v>2249.4603139999999</v>
      </c>
      <c r="N992" s="17">
        <v>2</v>
      </c>
      <c r="O992" s="18">
        <v>-27.089627391742194</v>
      </c>
      <c r="P992" s="18">
        <v>35.771276595744681</v>
      </c>
      <c r="Q992" s="18">
        <v>2.65</v>
      </c>
      <c r="R992" s="18">
        <v>-10.47</v>
      </c>
      <c r="S992" s="9">
        <f>AC992/AB992</f>
        <v>0.69439728353140917</v>
      </c>
      <c r="T992" s="9">
        <f>AN992/AJ992</f>
        <v>1</v>
      </c>
      <c r="U992" s="9">
        <f>AS992/AR992</f>
        <v>-8.3333333333333329E-2</v>
      </c>
      <c r="V992" s="9">
        <f>BD992/AZ992</f>
        <v>1</v>
      </c>
      <c r="W992" s="9">
        <f>BI992/BH992</f>
        <v>-0.1103448275862069</v>
      </c>
      <c r="X992" s="9">
        <f>BT992/BP992</f>
        <v>1</v>
      </c>
      <c r="Y992" s="10">
        <v>1815</v>
      </c>
      <c r="Z992" s="10">
        <v>2134</v>
      </c>
      <c r="AA992" s="10">
        <v>974</v>
      </c>
      <c r="AB992" s="10">
        <v>589</v>
      </c>
      <c r="AC992" s="10">
        <v>409</v>
      </c>
      <c r="AD992" s="149"/>
      <c r="AE992" s="10">
        <v>113</v>
      </c>
      <c r="AF992" s="10">
        <v>140</v>
      </c>
      <c r="AG992" s="10">
        <v>93</v>
      </c>
      <c r="AH992" s="24">
        <v>98</v>
      </c>
      <c r="AI992" s="10">
        <v>98</v>
      </c>
      <c r="AJ992" s="5">
        <v>160</v>
      </c>
      <c r="AK992" s="5">
        <v>239</v>
      </c>
      <c r="AL992" s="5">
        <v>218</v>
      </c>
      <c r="AM992" s="5">
        <v>409</v>
      </c>
      <c r="AN992" s="5">
        <v>160</v>
      </c>
      <c r="AO992" s="10">
        <v>372</v>
      </c>
      <c r="AP992" s="10">
        <v>263</v>
      </c>
      <c r="AQ992" s="10">
        <v>37</v>
      </c>
      <c r="AR992" s="10">
        <v>-180</v>
      </c>
      <c r="AS992" s="10">
        <v>15</v>
      </c>
      <c r="AT992" s="10"/>
      <c r="AU992" s="11">
        <v>-41</v>
      </c>
      <c r="AV992" s="11">
        <v>-37</v>
      </c>
      <c r="AW992" s="11">
        <v>-44</v>
      </c>
      <c r="AX992" s="11">
        <v>-47</v>
      </c>
      <c r="AY992" s="11">
        <v>-47</v>
      </c>
      <c r="AZ992" s="11">
        <v>-35</v>
      </c>
      <c r="BA992" s="10">
        <v>-55</v>
      </c>
      <c r="BB992" s="10">
        <v>-10</v>
      </c>
      <c r="BC992" s="10">
        <v>15</v>
      </c>
      <c r="BD992" s="10">
        <v>-35</v>
      </c>
      <c r="BE992" s="10">
        <v>282</v>
      </c>
      <c r="BF992" s="10">
        <v>198</v>
      </c>
      <c r="BG992" s="10">
        <v>120</v>
      </c>
      <c r="BH992" s="10">
        <v>-145</v>
      </c>
      <c r="BI992" s="10">
        <v>16</v>
      </c>
      <c r="BJ992" s="10"/>
      <c r="BK992" s="10">
        <v>26</v>
      </c>
      <c r="BL992" s="10">
        <v>-18</v>
      </c>
      <c r="BM992" s="10">
        <v>-16</v>
      </c>
      <c r="BN992" s="10">
        <v>-20</v>
      </c>
      <c r="BO992" s="10">
        <v>-20</v>
      </c>
      <c r="BP992" s="10">
        <v>-40</v>
      </c>
      <c r="BQ992" s="10">
        <v>-69</v>
      </c>
      <c r="BR992" s="10">
        <v>10</v>
      </c>
      <c r="BS992" s="10">
        <v>16</v>
      </c>
      <c r="BT992" s="10">
        <v>-40</v>
      </c>
      <c r="BU992" s="12">
        <f>AO992/Y992</f>
        <v>0.20495867768595041</v>
      </c>
      <c r="BV992" s="12">
        <f>AP992/Z992</f>
        <v>0.1232427366447985</v>
      </c>
      <c r="BW992" s="12">
        <f>AQ992/AA992</f>
        <v>3.7987679671457907E-2</v>
      </c>
      <c r="BX992" s="12">
        <f>AR992/AB992</f>
        <v>-0.30560271646859083</v>
      </c>
      <c r="BY992" s="12">
        <f>AK992/Y992</f>
        <v>0.13168044077134985</v>
      </c>
      <c r="BZ992" s="12"/>
      <c r="CA992" s="12">
        <f>AU992/AE992</f>
        <v>-0.36283185840707965</v>
      </c>
      <c r="CB992" s="12">
        <f>AV992/AF992</f>
        <v>-0.26428571428571429</v>
      </c>
      <c r="CC992" s="12">
        <f>AW992/AG992</f>
        <v>-0.4731182795698925</v>
      </c>
      <c r="CD992" s="12">
        <f>AX992/AH992</f>
        <v>-0.47959183673469385</v>
      </c>
      <c r="CE992" s="12">
        <f>AY992/AI992</f>
        <v>-0.47959183673469385</v>
      </c>
      <c r="CF992" s="12">
        <f>AZ992/AJ992</f>
        <v>-0.21875</v>
      </c>
      <c r="CG992" s="12">
        <f>BA992/AK992</f>
        <v>-0.23012552301255229</v>
      </c>
      <c r="CH992" s="12">
        <f>BB992/AL992</f>
        <v>-4.5871559633027525E-2</v>
      </c>
      <c r="CI992" s="12">
        <f>BC992/AM992</f>
        <v>3.6674816625916873E-2</v>
      </c>
      <c r="CJ992" s="12">
        <f>BD992/AN992</f>
        <v>-0.21875</v>
      </c>
      <c r="CK992" s="12">
        <f>BE992/Y992</f>
        <v>0.15537190082644628</v>
      </c>
      <c r="CL992" s="12">
        <f>BF992/Z992</f>
        <v>9.2783505154639179E-2</v>
      </c>
      <c r="CM992" s="12">
        <f>BG992/AA992</f>
        <v>0.12320328542094455</v>
      </c>
      <c r="CN992" s="12">
        <f>BH992/AB992</f>
        <v>-0.24617996604414261</v>
      </c>
      <c r="CO992" s="12">
        <f>BI992/AC992</f>
        <v>3.9119804400977995E-2</v>
      </c>
      <c r="CP992" s="12">
        <f>BQ992/AK992</f>
        <v>-0.28870292887029286</v>
      </c>
      <c r="CQ992" s="12">
        <f>BR992/AL992</f>
        <v>4.5871559633027525E-2</v>
      </c>
      <c r="CR992" s="12">
        <f>BS992/AM992</f>
        <v>3.9119804400977995E-2</v>
      </c>
      <c r="CS992" s="12">
        <f>BT992/AN992</f>
        <v>-0.25</v>
      </c>
      <c r="CT992" s="159">
        <v>2362</v>
      </c>
      <c r="CU992" s="159">
        <v>1430</v>
      </c>
      <c r="CV992" s="159">
        <v>-1731</v>
      </c>
      <c r="CW992" s="159">
        <v>188</v>
      </c>
      <c r="CX992" s="159">
        <v>-241</v>
      </c>
      <c r="CY992" s="159">
        <v>-481</v>
      </c>
      <c r="CZ992" s="159">
        <v>-822</v>
      </c>
      <c r="DA992" s="159">
        <v>122</v>
      </c>
      <c r="DB992" s="159">
        <v>188</v>
      </c>
      <c r="DC992" s="160">
        <v>-40</v>
      </c>
      <c r="DD992" s="168">
        <f>(CU992/CT992) -1</f>
        <v>-0.39458086367485179</v>
      </c>
      <c r="DE992" s="168">
        <f>(CV992/CU992) -1</f>
        <v>-2.2104895104895106</v>
      </c>
      <c r="DF992" s="168">
        <f>(CW992/CV992) -1</f>
        <v>-1.1086077411900634</v>
      </c>
      <c r="DG992" s="175">
        <v>33.11</v>
      </c>
      <c r="DH992" s="175">
        <v>19.53</v>
      </c>
      <c r="DI992" s="175">
        <v>11.06</v>
      </c>
      <c r="DJ992" s="175">
        <v>-13.81</v>
      </c>
      <c r="DK992" s="175"/>
      <c r="DL992" s="175">
        <v>9.25</v>
      </c>
      <c r="DM992" s="175">
        <v>11.06</v>
      </c>
      <c r="DN992" s="175">
        <v>7.62</v>
      </c>
      <c r="DO992" s="175">
        <v>-2.4700000000000002</v>
      </c>
      <c r="DP992" s="175">
        <v>-2.4700000000000002</v>
      </c>
      <c r="DQ992" s="175">
        <v>-8.57</v>
      </c>
      <c r="DR992" s="175">
        <v>-13.81</v>
      </c>
      <c r="DS992" s="175">
        <v>-11.47</v>
      </c>
      <c r="DT992" s="175">
        <v>-8.0299999999999994</v>
      </c>
      <c r="DU992" s="175">
        <v>-10.47</v>
      </c>
      <c r="DV992" s="175">
        <v>66.569999999999993</v>
      </c>
      <c r="DW992" s="175">
        <v>37.24</v>
      </c>
      <c r="DX992" s="175">
        <v>18.48</v>
      </c>
      <c r="DY992" s="175">
        <v>26.3</v>
      </c>
      <c r="DZ992" s="175"/>
      <c r="EA992" s="175">
        <v>20.88</v>
      </c>
      <c r="EB992" s="175">
        <v>18.48</v>
      </c>
      <c r="EC992" s="175">
        <v>23.8</v>
      </c>
      <c r="ED992" s="175">
        <v>25.27</v>
      </c>
      <c r="EE992" s="183">
        <v>25.27</v>
      </c>
      <c r="EF992" s="183">
        <v>23.14</v>
      </c>
      <c r="EG992" s="183">
        <v>26.3</v>
      </c>
      <c r="EH992" s="183">
        <v>41.79</v>
      </c>
      <c r="EI992" s="183">
        <v>36.67</v>
      </c>
      <c r="EJ992" s="183"/>
      <c r="EK992" s="31" t="s">
        <v>5128</v>
      </c>
      <c r="EL992" s="31" t="s">
        <v>9953</v>
      </c>
      <c r="EM992" s="32" t="e">
        <f>J992/EK992</f>
        <v>#VALUE!</v>
      </c>
      <c r="EN992" s="32" t="e">
        <f>J992/EL992</f>
        <v>#VALUE!</v>
      </c>
      <c r="EO992" s="176">
        <f>O992/AVERAGE(DD992:DF992)</f>
        <v>21.883663486939135</v>
      </c>
      <c r="EP992" s="176">
        <f>O992/AVERAGE(DE992:DF992)</f>
        <v>16.323491201129425</v>
      </c>
      <c r="EQ992" s="176">
        <f>O992/DF992</f>
        <v>24.435719132415709</v>
      </c>
    </row>
    <row r="993" spans="1:147" x14ac:dyDescent="0.3">
      <c r="C993" s="1" t="s">
        <v>2118</v>
      </c>
      <c r="D993" s="2" t="s">
        <v>764</v>
      </c>
      <c r="E993" s="3" t="s">
        <v>2915</v>
      </c>
      <c r="F993" s="3" t="s">
        <v>2897</v>
      </c>
      <c r="G993" s="4" t="s">
        <v>2913</v>
      </c>
      <c r="H993" s="4"/>
      <c r="I993" s="4" t="s">
        <v>2997</v>
      </c>
      <c r="J993" s="15">
        <v>34100</v>
      </c>
      <c r="K993" s="7" t="s">
        <v>11654</v>
      </c>
      <c r="L993" s="15">
        <v>6595192</v>
      </c>
      <c r="M993" s="16">
        <f>J993*L993/100000000</f>
        <v>2248.9604720000002</v>
      </c>
      <c r="N993" s="17">
        <v>4.9400000000000004</v>
      </c>
      <c r="O993" s="18">
        <v>11.53</v>
      </c>
      <c r="P993" s="18">
        <v>83.578431372549019</v>
      </c>
      <c r="Q993" s="18">
        <v>0.74</v>
      </c>
      <c r="R993" s="18">
        <v>6.82</v>
      </c>
      <c r="S993" s="9">
        <f>AC993/AB993</f>
        <v>1.0104633781763828</v>
      </c>
      <c r="T993" s="9">
        <f>AN993/AJ993</f>
        <v>1.0409356725146199</v>
      </c>
      <c r="U993" s="9">
        <f>AS993/AR993</f>
        <v>1.3248945147679325</v>
      </c>
      <c r="V993" s="9">
        <f>BD993/AZ993</f>
        <v>1.709090909090909</v>
      </c>
      <c r="W993" s="9">
        <f>BI993/BH993</f>
        <v>0.97512437810945274</v>
      </c>
      <c r="X993" s="9">
        <f>BT993/BP993</f>
        <v>1.34</v>
      </c>
      <c r="Y993" s="10">
        <v>1064</v>
      </c>
      <c r="Z993" s="10">
        <v>1125</v>
      </c>
      <c r="AA993" s="10">
        <v>1199</v>
      </c>
      <c r="AB993" s="10">
        <v>1338</v>
      </c>
      <c r="AC993" s="10">
        <v>1352</v>
      </c>
      <c r="AD993" s="149"/>
      <c r="AE993" s="10">
        <v>282</v>
      </c>
      <c r="AF993" s="10">
        <v>330</v>
      </c>
      <c r="AG993" s="10">
        <v>299</v>
      </c>
      <c r="AH993" s="24">
        <v>349</v>
      </c>
      <c r="AI993" s="10">
        <v>405</v>
      </c>
      <c r="AJ993" s="5">
        <v>342</v>
      </c>
      <c r="AK993" s="5">
        <v>242</v>
      </c>
      <c r="AL993" s="5">
        <v>321</v>
      </c>
      <c r="AM993" s="5">
        <v>296</v>
      </c>
      <c r="AN993" s="5">
        <v>356</v>
      </c>
      <c r="AO993" s="10">
        <v>-201</v>
      </c>
      <c r="AP993" s="10">
        <v>-176</v>
      </c>
      <c r="AQ993" s="10">
        <v>-171</v>
      </c>
      <c r="AR993" s="10">
        <v>237</v>
      </c>
      <c r="AS993" s="10">
        <v>314</v>
      </c>
      <c r="AT993" s="10"/>
      <c r="AU993" s="11">
        <v>-59</v>
      </c>
      <c r="AV993" s="11">
        <v>-25</v>
      </c>
      <c r="AW993" s="11">
        <v>-45</v>
      </c>
      <c r="AX993" s="11">
        <v>62</v>
      </c>
      <c r="AY993" s="11">
        <v>108</v>
      </c>
      <c r="AZ993" s="11">
        <v>55</v>
      </c>
      <c r="BA993" s="10">
        <v>11</v>
      </c>
      <c r="BB993" s="10">
        <v>84</v>
      </c>
      <c r="BC993" s="10">
        <v>29</v>
      </c>
      <c r="BD993" s="10">
        <v>94</v>
      </c>
      <c r="BE993" s="10">
        <v>86</v>
      </c>
      <c r="BF993" s="10">
        <v>-54</v>
      </c>
      <c r="BG993" s="10">
        <v>118</v>
      </c>
      <c r="BH993" s="10">
        <v>201</v>
      </c>
      <c r="BI993" s="10">
        <v>196</v>
      </c>
      <c r="BJ993" s="10"/>
      <c r="BK993" s="10">
        <v>14</v>
      </c>
      <c r="BL993" s="10">
        <v>54</v>
      </c>
      <c r="BM993" s="10">
        <v>-6</v>
      </c>
      <c r="BN993" s="10">
        <v>42</v>
      </c>
      <c r="BO993" s="10">
        <v>84</v>
      </c>
      <c r="BP993" s="10">
        <v>50</v>
      </c>
      <c r="BQ993" s="10">
        <v>25</v>
      </c>
      <c r="BR993" s="10">
        <v>76</v>
      </c>
      <c r="BS993" s="10">
        <v>7</v>
      </c>
      <c r="BT993" s="10">
        <v>67</v>
      </c>
      <c r="BU993" s="12">
        <f>AO993/Y993</f>
        <v>-0.18890977443609022</v>
      </c>
      <c r="BV993" s="12">
        <f>AP993/Z993</f>
        <v>-0.15644444444444444</v>
      </c>
      <c r="BW993" s="12">
        <f>AQ993/AA993</f>
        <v>-0.14261884904086738</v>
      </c>
      <c r="BX993" s="12">
        <f>AR993/AB993</f>
        <v>0.17713004484304934</v>
      </c>
      <c r="BY993" s="12">
        <f>AK993/Y993</f>
        <v>0.22744360902255639</v>
      </c>
      <c r="BZ993" s="12"/>
      <c r="CA993" s="12">
        <f>AU993/AE993</f>
        <v>-0.20921985815602837</v>
      </c>
      <c r="CB993" s="12">
        <f>AV993/AF993</f>
        <v>-7.575757575757576E-2</v>
      </c>
      <c r="CC993" s="12">
        <f>AW993/AG993</f>
        <v>-0.15050167224080269</v>
      </c>
      <c r="CD993" s="12">
        <f>AX993/AH993</f>
        <v>0.17765042979942694</v>
      </c>
      <c r="CE993" s="12">
        <f>AY993/AI993</f>
        <v>0.26666666666666666</v>
      </c>
      <c r="CF993" s="12">
        <f>AZ993/AJ993</f>
        <v>0.16081871345029239</v>
      </c>
      <c r="CG993" s="12">
        <f>BA993/AK993</f>
        <v>4.5454545454545456E-2</v>
      </c>
      <c r="CH993" s="12">
        <f>BB993/AL993</f>
        <v>0.26168224299065418</v>
      </c>
      <c r="CI993" s="12">
        <f>BC993/AM993</f>
        <v>9.7972972972972971E-2</v>
      </c>
      <c r="CJ993" s="12">
        <f>BD993/AN993</f>
        <v>0.2640449438202247</v>
      </c>
      <c r="CK993" s="12">
        <f>BE993/Y993</f>
        <v>8.0827067669172928E-2</v>
      </c>
      <c r="CL993" s="12">
        <f>BF993/Z993</f>
        <v>-4.8000000000000001E-2</v>
      </c>
      <c r="CM993" s="12">
        <f>BG993/AA993</f>
        <v>9.8415346121768138E-2</v>
      </c>
      <c r="CN993" s="12">
        <f>BH993/AB993</f>
        <v>0.15022421524663676</v>
      </c>
      <c r="CO993" s="12">
        <f>BI993/AC993</f>
        <v>0.14497041420118342</v>
      </c>
      <c r="CP993" s="12">
        <f>BQ993/AK993</f>
        <v>0.10330578512396695</v>
      </c>
      <c r="CQ993" s="12">
        <f>BR993/AL993</f>
        <v>0.2367601246105919</v>
      </c>
      <c r="CR993" s="12">
        <f>BS993/AM993</f>
        <v>2.364864864864865E-2</v>
      </c>
      <c r="CS993" s="12">
        <f>BT993/AN993</f>
        <v>0.18820224719101122</v>
      </c>
      <c r="CT993" s="159">
        <v>-896</v>
      </c>
      <c r="CU993" s="159">
        <v>2057</v>
      </c>
      <c r="CV993" s="159">
        <v>3067</v>
      </c>
      <c r="CW993" s="159">
        <v>2949</v>
      </c>
      <c r="CX993" s="159">
        <v>1226</v>
      </c>
      <c r="CY993" s="159">
        <v>729</v>
      </c>
      <c r="CZ993" s="159">
        <v>433</v>
      </c>
      <c r="DA993" s="159">
        <v>1162</v>
      </c>
      <c r="DB993" s="159">
        <v>102</v>
      </c>
      <c r="DC993" s="162">
        <v>713</v>
      </c>
      <c r="DD993" s="169">
        <f>(CU993/CT993) -1</f>
        <v>-3.2957589285714284</v>
      </c>
      <c r="DE993" s="169">
        <f>(CV993/CU993) -1</f>
        <v>0.49100631988332522</v>
      </c>
      <c r="DF993" s="169">
        <f>(CW993/CV993) -1</f>
        <v>-3.8474078904466857E-2</v>
      </c>
      <c r="DG993" s="175">
        <v>3.56</v>
      </c>
      <c r="DH993" s="175">
        <v>-2.4500000000000002</v>
      </c>
      <c r="DI993" s="175">
        <v>5.54</v>
      </c>
      <c r="DJ993" s="175">
        <v>7.68</v>
      </c>
      <c r="DK993" s="175"/>
      <c r="DL993" s="175">
        <v>-1.32</v>
      </c>
      <c r="DM993" s="175">
        <v>1.27</v>
      </c>
      <c r="DN993" s="175">
        <v>5.54</v>
      </c>
      <c r="DO993" s="175">
        <v>4.95</v>
      </c>
      <c r="DP993" s="175">
        <v>7.38</v>
      </c>
      <c r="DQ993" s="175">
        <v>6.91</v>
      </c>
      <c r="DR993" s="175">
        <v>7.68</v>
      </c>
      <c r="DS993" s="175">
        <v>8.26</v>
      </c>
      <c r="DT993" s="175">
        <v>5.63</v>
      </c>
      <c r="DU993" s="175">
        <v>6.82</v>
      </c>
      <c r="DV993" s="175">
        <v>38.270000000000003</v>
      </c>
      <c r="DW993" s="175">
        <v>45.19</v>
      </c>
      <c r="DX993" s="175">
        <v>56.7</v>
      </c>
      <c r="DY993" s="175">
        <v>55.28</v>
      </c>
      <c r="DZ993" s="175"/>
      <c r="EA993" s="175">
        <v>47.86</v>
      </c>
      <c r="EB993" s="175">
        <v>61.01</v>
      </c>
      <c r="EC993" s="175">
        <v>56.7</v>
      </c>
      <c r="ED993" s="175">
        <v>64.02</v>
      </c>
      <c r="EE993" s="183">
        <v>60.37</v>
      </c>
      <c r="EF993" s="183">
        <v>56.66</v>
      </c>
      <c r="EG993" s="183">
        <v>55.28</v>
      </c>
      <c r="EH993" s="183">
        <v>51.42</v>
      </c>
      <c r="EI993" s="183">
        <v>62.57</v>
      </c>
      <c r="EJ993" s="183"/>
      <c r="EK993" s="31" t="s">
        <v>5128</v>
      </c>
      <c r="EL993" s="31" t="s">
        <v>10067</v>
      </c>
      <c r="EM993" s="32" t="e">
        <f>J993/EK993</f>
        <v>#VALUE!</v>
      </c>
      <c r="EN993" s="32" t="e">
        <f>J993/EL993</f>
        <v>#VALUE!</v>
      </c>
      <c r="EO993" s="178">
        <f>O993/AVERAGE(DD993:DF993)</f>
        <v>-12.165755249465599</v>
      </c>
      <c r="EP993" s="178">
        <f>O993/AVERAGE(DE993:DF993)</f>
        <v>50.957695191219159</v>
      </c>
      <c r="EQ993" s="178">
        <f>O993/DF993</f>
        <v>-299.68228813559358</v>
      </c>
    </row>
    <row r="994" spans="1:147" x14ac:dyDescent="0.3">
      <c r="C994" s="1" t="s">
        <v>2515</v>
      </c>
      <c r="D994" s="2" t="s">
        <v>1161</v>
      </c>
      <c r="E994" s="3" t="s">
        <v>2915</v>
      </c>
      <c r="F994" s="3" t="s">
        <v>3018</v>
      </c>
      <c r="G994" s="4" t="s">
        <v>3019</v>
      </c>
      <c r="H994" s="4"/>
      <c r="I994" s="4" t="s">
        <v>2860</v>
      </c>
      <c r="J994" s="15">
        <v>13900</v>
      </c>
      <c r="K994" s="7" t="s">
        <v>12279</v>
      </c>
      <c r="L994" s="15">
        <v>16170000</v>
      </c>
      <c r="M994" s="16">
        <f>J994*L994/100000000</f>
        <v>2247.63</v>
      </c>
      <c r="N994" s="17">
        <v>3.98</v>
      </c>
      <c r="O994" s="18">
        <v>4.2533659730722153</v>
      </c>
      <c r="P994" s="18">
        <v>3.6085150571131881</v>
      </c>
      <c r="Q994" s="18">
        <v>0.51249999999999996</v>
      </c>
      <c r="R994" s="18">
        <v>10.4625</v>
      </c>
      <c r="S994" s="9">
        <f>AC994/AB994</f>
        <v>0.31928606841844326</v>
      </c>
      <c r="T994" s="9">
        <f>AN994/AJ994</f>
        <v>1</v>
      </c>
      <c r="U994" s="9">
        <f>AS994/AR994</f>
        <v>0.44989339019189767</v>
      </c>
      <c r="V994" s="9">
        <f>BD994/AZ994</f>
        <v>1</v>
      </c>
      <c r="W994" s="9">
        <f>BI994/BH994</f>
        <v>0.42650602409638555</v>
      </c>
      <c r="X994" s="9">
        <f>BT994/BP994</f>
        <v>1</v>
      </c>
      <c r="Y994" s="10">
        <v>3239</v>
      </c>
      <c r="Z994" s="10">
        <v>3762</v>
      </c>
      <c r="AA994" s="10">
        <v>3670</v>
      </c>
      <c r="AB994" s="10">
        <v>4034</v>
      </c>
      <c r="AC994" s="10">
        <v>1288</v>
      </c>
      <c r="AD994" s="149"/>
      <c r="AE994" s="10">
        <v>905</v>
      </c>
      <c r="AF994" s="10">
        <v>906</v>
      </c>
      <c r="AG994" s="10">
        <v>987</v>
      </c>
      <c r="AH994" s="24">
        <v>918</v>
      </c>
      <c r="AI994" s="10">
        <v>911</v>
      </c>
      <c r="AJ994" s="5">
        <v>998</v>
      </c>
      <c r="AK994" s="5">
        <v>1207</v>
      </c>
      <c r="AL994" s="5">
        <v>1236</v>
      </c>
      <c r="AM994" s="5">
        <v>1288</v>
      </c>
      <c r="AN994" s="5">
        <v>998</v>
      </c>
      <c r="AO994" s="10">
        <v>77</v>
      </c>
      <c r="AP994" s="10">
        <v>551</v>
      </c>
      <c r="AQ994" s="10">
        <v>457</v>
      </c>
      <c r="AR994" s="10">
        <v>469</v>
      </c>
      <c r="AS994" s="10">
        <v>211</v>
      </c>
      <c r="AT994" s="10"/>
      <c r="AU994" s="11">
        <v>119</v>
      </c>
      <c r="AV994" s="11">
        <v>122</v>
      </c>
      <c r="AW994" s="11">
        <v>107</v>
      </c>
      <c r="AX994" s="11">
        <v>121</v>
      </c>
      <c r="AY994" s="11">
        <v>92</v>
      </c>
      <c r="AZ994" s="11">
        <v>91</v>
      </c>
      <c r="BA994" s="10">
        <v>166</v>
      </c>
      <c r="BB994" s="10">
        <v>236</v>
      </c>
      <c r="BC994" s="10">
        <v>211</v>
      </c>
      <c r="BD994" s="10">
        <v>91</v>
      </c>
      <c r="BE994" s="10">
        <v>92</v>
      </c>
      <c r="BF994" s="10">
        <v>647</v>
      </c>
      <c r="BG994" s="10">
        <v>321</v>
      </c>
      <c r="BH994" s="10">
        <v>415</v>
      </c>
      <c r="BI994" s="10">
        <v>177</v>
      </c>
      <c r="BJ994" s="10"/>
      <c r="BK994" s="10">
        <v>86</v>
      </c>
      <c r="BL994" s="10">
        <v>113</v>
      </c>
      <c r="BM994" s="10">
        <v>35</v>
      </c>
      <c r="BN994" s="10">
        <v>122</v>
      </c>
      <c r="BO994" s="10">
        <v>78</v>
      </c>
      <c r="BP994" s="10">
        <v>80</v>
      </c>
      <c r="BQ994" s="10">
        <v>136</v>
      </c>
      <c r="BR994" s="10">
        <v>207</v>
      </c>
      <c r="BS994" s="10">
        <v>177</v>
      </c>
      <c r="BT994" s="10">
        <v>80</v>
      </c>
      <c r="BU994" s="12">
        <f>AO994/Y994</f>
        <v>2.3772769373263353E-2</v>
      </c>
      <c r="BV994" s="12">
        <f>AP994/Z994</f>
        <v>0.14646464646464646</v>
      </c>
      <c r="BW994" s="12">
        <f>AQ994/AA994</f>
        <v>0.12452316076294279</v>
      </c>
      <c r="BX994" s="12">
        <f>AR994/AB994</f>
        <v>0.11626177491323748</v>
      </c>
      <c r="BY994" s="12">
        <f>AK994/Y994</f>
        <v>0.37264587835751778</v>
      </c>
      <c r="BZ994" s="12"/>
      <c r="CA994" s="12">
        <f>AU994/AE994</f>
        <v>0.13149171270718232</v>
      </c>
      <c r="CB994" s="12">
        <f>AV994/AF994</f>
        <v>0.13465783664459161</v>
      </c>
      <c r="CC994" s="12">
        <f>AW994/AG994</f>
        <v>0.10840932117527863</v>
      </c>
      <c r="CD994" s="12">
        <f>AX994/AH994</f>
        <v>0.13180827886710239</v>
      </c>
      <c r="CE994" s="12">
        <f>AY994/AI994</f>
        <v>0.10098792535675083</v>
      </c>
      <c r="CF994" s="12">
        <f>AZ994/AJ994</f>
        <v>9.1182364729458912E-2</v>
      </c>
      <c r="CG994" s="12">
        <f>BA994/AK994</f>
        <v>0.13753106876553439</v>
      </c>
      <c r="CH994" s="12">
        <f>BB994/AL994</f>
        <v>0.19093851132686085</v>
      </c>
      <c r="CI994" s="12">
        <f>BC994/AM994</f>
        <v>0.16381987577639751</v>
      </c>
      <c r="CJ994" s="12">
        <f>BD994/AN994</f>
        <v>9.1182364729458912E-2</v>
      </c>
      <c r="CK994" s="12">
        <f>BE994/Y994</f>
        <v>2.840382834208089E-2</v>
      </c>
      <c r="CL994" s="12">
        <f>BF994/Z994</f>
        <v>0.17198298777246146</v>
      </c>
      <c r="CM994" s="12">
        <f>BG994/AA994</f>
        <v>8.7465940054495914E-2</v>
      </c>
      <c r="CN994" s="12">
        <f>BH994/AB994</f>
        <v>0.10287555775904809</v>
      </c>
      <c r="CO994" s="12">
        <f>BI994/AC994</f>
        <v>0.1374223602484472</v>
      </c>
      <c r="CP994" s="12">
        <f>BQ994/AK994</f>
        <v>0.11267605633802817</v>
      </c>
      <c r="CQ994" s="12">
        <f>BR994/AL994</f>
        <v>0.16747572815533981</v>
      </c>
      <c r="CR994" s="12">
        <f>BS994/AM994</f>
        <v>0.1374223602484472</v>
      </c>
      <c r="CS994" s="12">
        <f>BT994/AN994</f>
        <v>8.0160320641282562E-2</v>
      </c>
      <c r="CT994" s="159">
        <v>3650</v>
      </c>
      <c r="CU994" s="159">
        <v>1779</v>
      </c>
      <c r="CV994" s="159">
        <v>2241</v>
      </c>
      <c r="CW994" s="159">
        <v>963</v>
      </c>
      <c r="CX994" s="159">
        <v>419</v>
      </c>
      <c r="CY994" s="159">
        <v>435</v>
      </c>
      <c r="CZ994" s="159">
        <v>734</v>
      </c>
      <c r="DA994" s="159">
        <v>1136</v>
      </c>
      <c r="DB994" s="159">
        <v>963</v>
      </c>
      <c r="DC994" s="160">
        <v>80</v>
      </c>
      <c r="DD994" s="168">
        <f>(CU994/CT994) -1</f>
        <v>-0.51260273972602732</v>
      </c>
      <c r="DE994" s="168">
        <f>(CV994/CU994) -1</f>
        <v>0.25969645868465441</v>
      </c>
      <c r="DF994" s="168">
        <f>(CW994/CV994) -1</f>
        <v>-0.57028112449799195</v>
      </c>
      <c r="DG994" s="175">
        <v>2.65</v>
      </c>
      <c r="DH994" s="175">
        <v>19.309999999999999</v>
      </c>
      <c r="DI994" s="175">
        <v>8.26</v>
      </c>
      <c r="DJ994" s="175">
        <v>9.64</v>
      </c>
      <c r="DK994" s="175"/>
      <c r="DL994" s="175">
        <v>17.61</v>
      </c>
      <c r="DM994" s="175">
        <v>16.63</v>
      </c>
      <c r="DN994" s="175">
        <v>8.3699999999999992</v>
      </c>
      <c r="DO994" s="175">
        <v>8.99</v>
      </c>
      <c r="DP994" s="175">
        <v>8.57</v>
      </c>
      <c r="DQ994" s="175">
        <v>7.48</v>
      </c>
      <c r="DR994" s="175">
        <v>9.64</v>
      </c>
      <c r="DS994" s="175">
        <v>11.42</v>
      </c>
      <c r="DT994" s="175">
        <v>13.31</v>
      </c>
      <c r="DU994" s="175">
        <v>10.4625</v>
      </c>
      <c r="DV994" s="175">
        <v>70.790000000000006</v>
      </c>
      <c r="DW994" s="175">
        <v>47.91</v>
      </c>
      <c r="DX994" s="175">
        <v>33.47</v>
      </c>
      <c r="DY994" s="175">
        <v>34.89</v>
      </c>
      <c r="DZ994" s="175"/>
      <c r="EA994" s="175">
        <v>38.26</v>
      </c>
      <c r="EB994" s="175">
        <v>35.82</v>
      </c>
      <c r="EC994" s="175">
        <v>34.979999999999997</v>
      </c>
      <c r="ED994" s="175">
        <v>35.53</v>
      </c>
      <c r="EE994" s="183">
        <v>34.29</v>
      </c>
      <c r="EF994" s="183">
        <v>35.65</v>
      </c>
      <c r="EG994" s="183">
        <v>34.89</v>
      </c>
      <c r="EH994" s="183">
        <v>34.83</v>
      </c>
      <c r="EI994" s="183">
        <v>34.72</v>
      </c>
      <c r="EJ994" s="183"/>
      <c r="EK994" s="31" t="s">
        <v>5128</v>
      </c>
      <c r="EL994" s="31" t="s">
        <v>10120</v>
      </c>
      <c r="EM994" s="32" t="e">
        <f>J994/EK994</f>
        <v>#VALUE!</v>
      </c>
      <c r="EN994" s="32" t="e">
        <f>J994/EL994</f>
        <v>#VALUE!</v>
      </c>
      <c r="EO994" s="176">
        <f>O994/AVERAGE(DD994:DF994)</f>
        <v>-15.50084201161464</v>
      </c>
      <c r="EP994" s="176">
        <f>O994/AVERAGE(DE994:DF994)</f>
        <v>-27.389413845875463</v>
      </c>
      <c r="EQ994" s="176">
        <f>O994/DF994</f>
        <v>-7.4583670936266309</v>
      </c>
    </row>
    <row r="995" spans="1:147" x14ac:dyDescent="0.3">
      <c r="C995" s="1" t="s">
        <v>2011</v>
      </c>
      <c r="D995" s="2" t="s">
        <v>657</v>
      </c>
      <c r="E995" s="3" t="s">
        <v>2915</v>
      </c>
      <c r="F995" s="3" t="s">
        <v>2897</v>
      </c>
      <c r="G995" s="4" t="s">
        <v>2969</v>
      </c>
      <c r="H995" s="4"/>
      <c r="I995" s="4" t="s">
        <v>2851</v>
      </c>
      <c r="J995" s="15">
        <v>1695</v>
      </c>
      <c r="K995" s="7" t="s">
        <v>5644</v>
      </c>
      <c r="L995" s="15">
        <v>132429720</v>
      </c>
      <c r="M995" s="16">
        <f>J995*L995/100000000</f>
        <v>2244.6837540000001</v>
      </c>
      <c r="N995" s="17" t="s">
        <v>5054</v>
      </c>
      <c r="O995" s="18">
        <v>24.214285714285715</v>
      </c>
      <c r="P995" s="18">
        <v>14.125</v>
      </c>
      <c r="Q995" s="18">
        <v>1.385</v>
      </c>
      <c r="R995" s="18">
        <v>3.4925000000000002</v>
      </c>
      <c r="S995" s="9">
        <f>AC995/AB995</f>
        <v>0.27574171029668409</v>
      </c>
      <c r="T995" s="9">
        <f>AN995/AJ995</f>
        <v>1</v>
      </c>
      <c r="U995" s="9">
        <f>AS995/AR995</f>
        <v>0.56451612903225812</v>
      </c>
      <c r="V995" s="9">
        <f>BD995/AZ995</f>
        <v>1</v>
      </c>
      <c r="W995" s="9">
        <f>BI995/BH995</f>
        <v>0.62903225806451613</v>
      </c>
      <c r="X995" s="9">
        <f>BT995/BP995</f>
        <v>1</v>
      </c>
      <c r="Y995" s="10">
        <v>654</v>
      </c>
      <c r="Z995" s="10">
        <v>641</v>
      </c>
      <c r="AA995" s="10">
        <v>711</v>
      </c>
      <c r="AB995" s="10">
        <v>573</v>
      </c>
      <c r="AC995" s="10">
        <v>158</v>
      </c>
      <c r="AD995" s="149"/>
      <c r="AE995" s="10">
        <v>168</v>
      </c>
      <c r="AF995" s="10">
        <v>166</v>
      </c>
      <c r="AG995" s="10">
        <v>257</v>
      </c>
      <c r="AH995" s="24">
        <v>105</v>
      </c>
      <c r="AI995" s="10">
        <v>138</v>
      </c>
      <c r="AJ995" s="5">
        <v>125</v>
      </c>
      <c r="AK995" s="5">
        <v>205</v>
      </c>
      <c r="AL995" s="5">
        <v>118</v>
      </c>
      <c r="AM995" s="5">
        <v>158</v>
      </c>
      <c r="AN995" s="5">
        <v>125</v>
      </c>
      <c r="AO995" s="10">
        <v>86</v>
      </c>
      <c r="AP995" s="10">
        <v>78</v>
      </c>
      <c r="AQ995" s="10">
        <v>74</v>
      </c>
      <c r="AR995" s="10">
        <v>62</v>
      </c>
      <c r="AS995" s="10">
        <v>35</v>
      </c>
      <c r="AT995" s="10"/>
      <c r="AU995" s="10">
        <v>27</v>
      </c>
      <c r="AV995" s="10">
        <v>10</v>
      </c>
      <c r="AW995" s="10">
        <v>22</v>
      </c>
      <c r="AX995" s="10">
        <v>-5</v>
      </c>
      <c r="AY995" s="10">
        <v>25</v>
      </c>
      <c r="AZ995" s="10">
        <v>6</v>
      </c>
      <c r="BA995" s="10">
        <v>36</v>
      </c>
      <c r="BB995" s="10">
        <v>13</v>
      </c>
      <c r="BC995" s="10">
        <v>35</v>
      </c>
      <c r="BD995" s="10">
        <v>6</v>
      </c>
      <c r="BE995" s="10">
        <v>96</v>
      </c>
      <c r="BF995" s="10">
        <v>78</v>
      </c>
      <c r="BG995" s="10">
        <v>81</v>
      </c>
      <c r="BH995" s="10">
        <v>62</v>
      </c>
      <c r="BI995" s="10">
        <v>39</v>
      </c>
      <c r="BJ995" s="10"/>
      <c r="BK995" s="10">
        <v>27</v>
      </c>
      <c r="BL995" s="10">
        <v>16</v>
      </c>
      <c r="BM995" s="10">
        <v>24</v>
      </c>
      <c r="BN995" s="10" t="s">
        <v>2989</v>
      </c>
      <c r="BO995" s="10">
        <v>17</v>
      </c>
      <c r="BP995" s="10">
        <v>11</v>
      </c>
      <c r="BQ995" s="10">
        <v>34</v>
      </c>
      <c r="BR995" s="10">
        <v>9</v>
      </c>
      <c r="BS995" s="10">
        <v>39</v>
      </c>
      <c r="BT995" s="10">
        <v>11</v>
      </c>
      <c r="BU995" s="12">
        <f>AO995/Y995</f>
        <v>0.13149847094801223</v>
      </c>
      <c r="BV995" s="12">
        <f>AP995/Z995</f>
        <v>0.12168486739469579</v>
      </c>
      <c r="BW995" s="12">
        <f>AQ995/AA995</f>
        <v>0.10407876230661041</v>
      </c>
      <c r="BX995" s="12">
        <f>AR995/AB995</f>
        <v>0.10820244328097731</v>
      </c>
      <c r="BY995" s="12">
        <f>AK995/Y995</f>
        <v>0.31345565749235477</v>
      </c>
      <c r="BZ995" s="12"/>
      <c r="CA995" s="12">
        <f>AU995/AE995</f>
        <v>0.16071428571428573</v>
      </c>
      <c r="CB995" s="12">
        <f>AV995/AF995</f>
        <v>6.0240963855421686E-2</v>
      </c>
      <c r="CC995" s="12">
        <f>AW995/AG995</f>
        <v>8.5603112840466927E-2</v>
      </c>
      <c r="CD995" s="12">
        <f>AX995/AH995</f>
        <v>-4.7619047619047616E-2</v>
      </c>
      <c r="CE995" s="12">
        <f>AY995/AI995</f>
        <v>0.18115942028985507</v>
      </c>
      <c r="CF995" s="12">
        <f>AZ995/AJ995</f>
        <v>4.8000000000000001E-2</v>
      </c>
      <c r="CG995" s="12">
        <f>BA995/AK995</f>
        <v>0.17560975609756097</v>
      </c>
      <c r="CH995" s="12">
        <f>BB995/AL995</f>
        <v>0.11016949152542373</v>
      </c>
      <c r="CI995" s="12">
        <f>BC995/AM995</f>
        <v>0.22151898734177214</v>
      </c>
      <c r="CJ995" s="12">
        <f>BD995/AN995</f>
        <v>4.8000000000000001E-2</v>
      </c>
      <c r="CK995" s="12">
        <f>BE995/Y995</f>
        <v>0.14678899082568808</v>
      </c>
      <c r="CL995" s="12">
        <f>BF995/Z995</f>
        <v>0.12168486739469579</v>
      </c>
      <c r="CM995" s="12">
        <f>BG995/AA995</f>
        <v>0.11392405063291139</v>
      </c>
      <c r="CN995" s="12">
        <f>BH995/AB995</f>
        <v>0.10820244328097731</v>
      </c>
      <c r="CO995" s="12">
        <f>BI995/AC995</f>
        <v>0.24683544303797469</v>
      </c>
      <c r="CP995" s="12">
        <f>BQ995/AK995</f>
        <v>0.16585365853658537</v>
      </c>
      <c r="CQ995" s="12">
        <f>BR995/AL995</f>
        <v>7.6271186440677971E-2</v>
      </c>
      <c r="CR995" s="12">
        <f>BS995/AM995</f>
        <v>0.24683544303797469</v>
      </c>
      <c r="CS995" s="12">
        <f>BT995/AN995</f>
        <v>8.7999999999999995E-2</v>
      </c>
      <c r="CT995" s="159">
        <v>59</v>
      </c>
      <c r="CU995" s="159">
        <v>61</v>
      </c>
      <c r="CV995" s="159">
        <v>46</v>
      </c>
      <c r="CW995" s="159">
        <v>30</v>
      </c>
      <c r="CX995" s="159">
        <v>13</v>
      </c>
      <c r="CY995" s="159">
        <v>8</v>
      </c>
      <c r="CZ995" s="159">
        <v>25</v>
      </c>
      <c r="DA995" s="159">
        <v>7</v>
      </c>
      <c r="DB995" s="159">
        <v>30</v>
      </c>
      <c r="DC995" s="160">
        <v>11</v>
      </c>
      <c r="DD995" s="168">
        <f>(CU995/CT995) -1</f>
        <v>3.3898305084745672E-2</v>
      </c>
      <c r="DE995" s="168">
        <f>(CV995/CU995) -1</f>
        <v>-0.24590163934426235</v>
      </c>
      <c r="DF995" s="168">
        <f>(CW995/CV995) -1</f>
        <v>-0.34782608695652173</v>
      </c>
      <c r="DG995" s="175">
        <v>5.28</v>
      </c>
      <c r="DH995" s="175">
        <v>4.16</v>
      </c>
      <c r="DI995" s="175">
        <v>4.17</v>
      </c>
      <c r="DJ995" s="175">
        <v>3.1</v>
      </c>
      <c r="DK995" s="175"/>
      <c r="DL995" s="175">
        <v>3.89</v>
      </c>
      <c r="DM995" s="175">
        <v>3.8</v>
      </c>
      <c r="DN995" s="175">
        <v>4.17</v>
      </c>
      <c r="DO995" s="175">
        <v>3.45</v>
      </c>
      <c r="DP995" s="175">
        <v>2.9</v>
      </c>
      <c r="DQ995" s="175">
        <v>2.63</v>
      </c>
      <c r="DR995" s="175">
        <v>3.1</v>
      </c>
      <c r="DS995" s="175">
        <v>3.58</v>
      </c>
      <c r="DT995" s="175">
        <v>4.66</v>
      </c>
      <c r="DU995" s="175">
        <v>3.4925000000000002</v>
      </c>
      <c r="DV995" s="175">
        <v>9.35</v>
      </c>
      <c r="DW995" s="175">
        <v>8.33</v>
      </c>
      <c r="DX995" s="175">
        <v>7.05</v>
      </c>
      <c r="DY995" s="175">
        <v>6.96</v>
      </c>
      <c r="DZ995" s="175"/>
      <c r="EA995" s="175">
        <v>7.98</v>
      </c>
      <c r="EB995" s="175">
        <v>7.24</v>
      </c>
      <c r="EC995" s="175">
        <v>7.05</v>
      </c>
      <c r="ED995" s="175">
        <v>5.07</v>
      </c>
      <c r="EE995" s="183">
        <v>6.74</v>
      </c>
      <c r="EF995" s="183">
        <v>6.53</v>
      </c>
      <c r="EG995" s="183">
        <v>6.96</v>
      </c>
      <c r="EH995" s="183">
        <v>6.09</v>
      </c>
      <c r="EI995" s="183">
        <v>6.53</v>
      </c>
      <c r="EJ995" s="183"/>
      <c r="EK995" s="31" t="s">
        <v>5128</v>
      </c>
      <c r="EL995" t="s">
        <v>9974</v>
      </c>
      <c r="EM995" s="32" t="e">
        <f>J995/EK995</f>
        <v>#VALUE!</v>
      </c>
      <c r="EN995" s="32" t="e">
        <f>J995/EL995</f>
        <v>#VALUE!</v>
      </c>
      <c r="EO995" s="176">
        <f>O995/AVERAGE(DD995:DF995)</f>
        <v>-129.75891296506947</v>
      </c>
      <c r="EP995" s="176">
        <f>O995/AVERAGE(DE995:DF995)</f>
        <v>-81.566969645000853</v>
      </c>
      <c r="EQ995" s="176">
        <f>O995/DF995</f>
        <v>-69.616071428571431</v>
      </c>
    </row>
    <row r="996" spans="1:147" x14ac:dyDescent="0.3">
      <c r="C996" s="1" t="s">
        <v>2329</v>
      </c>
      <c r="D996" s="2" t="s">
        <v>975</v>
      </c>
      <c r="E996" s="3" t="s">
        <v>2915</v>
      </c>
      <c r="F996" s="3" t="s">
        <v>2892</v>
      </c>
      <c r="G996" s="4" t="s">
        <v>2893</v>
      </c>
      <c r="H996" s="4"/>
      <c r="I996" s="4" t="s">
        <v>2996</v>
      </c>
      <c r="J996" s="15">
        <v>12850</v>
      </c>
      <c r="K996" s="7" t="s">
        <v>4943</v>
      </c>
      <c r="L996" s="15">
        <v>17459653</v>
      </c>
      <c r="M996" s="16">
        <f>J996*L996/100000000</f>
        <v>2243.5654104999999</v>
      </c>
      <c r="N996" s="17">
        <v>1.32</v>
      </c>
      <c r="O996" s="18">
        <v>20.725806451612904</v>
      </c>
      <c r="P996" s="18">
        <v>22.155172413793103</v>
      </c>
      <c r="Q996" s="18">
        <v>2.3149999999999999</v>
      </c>
      <c r="R996" s="18">
        <v>15.387499999999999</v>
      </c>
      <c r="S996" s="9">
        <f>AC996/AB996</f>
        <v>0.28363384188626906</v>
      </c>
      <c r="T996" s="9">
        <f>AN996/AJ996</f>
        <v>1</v>
      </c>
      <c r="U996" s="9">
        <f>AS996/AR996</f>
        <v>0.27840909090909088</v>
      </c>
      <c r="V996" s="9">
        <f>BD996/AZ996</f>
        <v>1</v>
      </c>
      <c r="W996" s="9">
        <f>BI996/BH996</f>
        <v>0.17857142857142858</v>
      </c>
      <c r="X996" s="9">
        <f>BT996/BP996</f>
        <v>1</v>
      </c>
      <c r="Y996" s="10">
        <v>1058</v>
      </c>
      <c r="Z996" s="10">
        <v>1095</v>
      </c>
      <c r="AA996" s="10">
        <v>1268</v>
      </c>
      <c r="AB996" s="10">
        <v>1442</v>
      </c>
      <c r="AC996" s="10">
        <v>409</v>
      </c>
      <c r="AD996" s="149"/>
      <c r="AE996" s="10">
        <v>321</v>
      </c>
      <c r="AF996" s="10">
        <v>402</v>
      </c>
      <c r="AG996" s="10">
        <v>335</v>
      </c>
      <c r="AH996" s="24">
        <v>310</v>
      </c>
      <c r="AI996" s="10">
        <v>310</v>
      </c>
      <c r="AJ996" s="5">
        <v>410</v>
      </c>
      <c r="AK996" s="5">
        <v>387</v>
      </c>
      <c r="AL996" s="5">
        <v>355</v>
      </c>
      <c r="AM996" s="5">
        <v>409</v>
      </c>
      <c r="AN996" s="5">
        <v>410</v>
      </c>
      <c r="AO996" s="10">
        <v>75</v>
      </c>
      <c r="AP996" s="10">
        <v>78</v>
      </c>
      <c r="AQ996" s="10">
        <v>139</v>
      </c>
      <c r="AR996" s="10">
        <v>176</v>
      </c>
      <c r="AS996" s="10">
        <v>49</v>
      </c>
      <c r="AT996" s="10"/>
      <c r="AU996" s="11">
        <v>32</v>
      </c>
      <c r="AV996" s="11">
        <v>63</v>
      </c>
      <c r="AW996" s="11">
        <v>36</v>
      </c>
      <c r="AX996" s="11">
        <v>49</v>
      </c>
      <c r="AY996" s="11">
        <v>49</v>
      </c>
      <c r="AZ996" s="11">
        <v>82</v>
      </c>
      <c r="BA996" s="10">
        <v>9</v>
      </c>
      <c r="BB996" s="10">
        <v>26</v>
      </c>
      <c r="BC996" s="10">
        <v>49</v>
      </c>
      <c r="BD996" s="10">
        <v>82</v>
      </c>
      <c r="BE996" s="10">
        <v>-50</v>
      </c>
      <c r="BF996" s="10">
        <v>82</v>
      </c>
      <c r="BG996" s="10">
        <v>134</v>
      </c>
      <c r="BH996" s="10">
        <v>140</v>
      </c>
      <c r="BI996" s="10">
        <v>25</v>
      </c>
      <c r="BJ996" s="10"/>
      <c r="BK996" s="10">
        <v>34</v>
      </c>
      <c r="BL996" s="10">
        <v>59</v>
      </c>
      <c r="BM996" s="10">
        <v>43</v>
      </c>
      <c r="BN996" s="10">
        <v>40</v>
      </c>
      <c r="BO996" s="10">
        <v>40</v>
      </c>
      <c r="BP996" s="10">
        <v>72</v>
      </c>
      <c r="BQ996" s="10">
        <v>-15</v>
      </c>
      <c r="BR996" s="10">
        <v>26</v>
      </c>
      <c r="BS996" s="10">
        <v>25</v>
      </c>
      <c r="BT996" s="10">
        <v>72</v>
      </c>
      <c r="BU996" s="12">
        <f>AO996/Y996</f>
        <v>7.0888468809073721E-2</v>
      </c>
      <c r="BV996" s="12">
        <f>AP996/Z996</f>
        <v>7.1232876712328766E-2</v>
      </c>
      <c r="BW996" s="12">
        <f>AQ996/AA996</f>
        <v>0.10962145110410094</v>
      </c>
      <c r="BX996" s="12">
        <f>AR996/AB996</f>
        <v>0.12205270457697642</v>
      </c>
      <c r="BY996" s="12">
        <f>AK996/Y996</f>
        <v>0.36578449905482041</v>
      </c>
      <c r="BZ996" s="12"/>
      <c r="CA996" s="12">
        <f>AU996/AE996</f>
        <v>9.9688473520249218E-2</v>
      </c>
      <c r="CB996" s="12">
        <f>AV996/AF996</f>
        <v>0.15671641791044777</v>
      </c>
      <c r="CC996" s="12">
        <f>AW996/AG996</f>
        <v>0.10746268656716418</v>
      </c>
      <c r="CD996" s="12">
        <f>AX996/AH996</f>
        <v>0.15806451612903225</v>
      </c>
      <c r="CE996" s="12">
        <f>AY996/AI996</f>
        <v>0.15806451612903225</v>
      </c>
      <c r="CF996" s="12">
        <f>AZ996/AJ996</f>
        <v>0.2</v>
      </c>
      <c r="CG996" s="12">
        <f>BA996/AK996</f>
        <v>2.3255813953488372E-2</v>
      </c>
      <c r="CH996" s="12">
        <f>BB996/AL996</f>
        <v>7.3239436619718309E-2</v>
      </c>
      <c r="CI996" s="12">
        <f>BC996/AM996</f>
        <v>0.11980440097799511</v>
      </c>
      <c r="CJ996" s="12">
        <f>BD996/AN996</f>
        <v>0.2</v>
      </c>
      <c r="CK996" s="12">
        <f>BE996/Y996</f>
        <v>-4.725897920604915E-2</v>
      </c>
      <c r="CL996" s="12">
        <f>BF996/Z996</f>
        <v>7.4885844748858441E-2</v>
      </c>
      <c r="CM996" s="12">
        <f>BG996/AA996</f>
        <v>0.1056782334384858</v>
      </c>
      <c r="CN996" s="12">
        <f>BH996/AB996</f>
        <v>9.7087378640776698E-2</v>
      </c>
      <c r="CO996" s="12">
        <f>BI996/AC996</f>
        <v>6.1124694376528114E-2</v>
      </c>
      <c r="CP996" s="12">
        <f>BQ996/AK996</f>
        <v>-3.875968992248062E-2</v>
      </c>
      <c r="CQ996" s="12">
        <f>BR996/AL996</f>
        <v>7.3239436619718309E-2</v>
      </c>
      <c r="CR996" s="12">
        <f>BS996/AM996</f>
        <v>6.1124694376528114E-2</v>
      </c>
      <c r="CS996" s="12">
        <f>BT996/AN996</f>
        <v>0.17560975609756097</v>
      </c>
      <c r="CT996" s="159">
        <v>472</v>
      </c>
      <c r="CU996" s="159">
        <v>766</v>
      </c>
      <c r="CV996" s="159">
        <v>804</v>
      </c>
      <c r="CW996" s="159">
        <v>145</v>
      </c>
      <c r="CX996" s="159">
        <v>231</v>
      </c>
      <c r="CY996" s="159">
        <v>413</v>
      </c>
      <c r="CZ996" s="159">
        <v>-89</v>
      </c>
      <c r="DA996" s="159">
        <v>151</v>
      </c>
      <c r="DB996" s="159">
        <v>145</v>
      </c>
      <c r="DC996" s="160">
        <v>72</v>
      </c>
      <c r="DD996" s="168">
        <f>(CU996/CT996) -1</f>
        <v>0.62288135593220328</v>
      </c>
      <c r="DE996" s="168">
        <f>(CV996/CU996) -1</f>
        <v>4.9608355091383727E-2</v>
      </c>
      <c r="DF996" s="168">
        <f>(CW996/CV996) -1</f>
        <v>-0.81965174129353235</v>
      </c>
      <c r="DG996" s="175">
        <v>-6.43</v>
      </c>
      <c r="DH996" s="175">
        <v>10.8</v>
      </c>
      <c r="DI996" s="175">
        <v>15.8</v>
      </c>
      <c r="DJ996" s="175">
        <v>14.65</v>
      </c>
      <c r="DK996" s="175"/>
      <c r="DL996" s="175">
        <v>10.62</v>
      </c>
      <c r="DM996" s="175">
        <v>15.8</v>
      </c>
      <c r="DN996" s="175">
        <v>19.32</v>
      </c>
      <c r="DO996" s="175">
        <v>20.09</v>
      </c>
      <c r="DP996" s="175">
        <v>20.09</v>
      </c>
      <c r="DQ996" s="175">
        <v>23</v>
      </c>
      <c r="DR996" s="175">
        <v>14.65</v>
      </c>
      <c r="DS996" s="175">
        <v>12.93</v>
      </c>
      <c r="DT996" s="175">
        <v>10.97</v>
      </c>
      <c r="DU996" s="175">
        <v>15.387499999999999</v>
      </c>
      <c r="DV996" s="175">
        <v>21.53</v>
      </c>
      <c r="DW996" s="175">
        <v>20.66</v>
      </c>
      <c r="DX996" s="175">
        <v>22.26</v>
      </c>
      <c r="DY996" s="175">
        <v>38.229999999999997</v>
      </c>
      <c r="DZ996" s="175"/>
      <c r="EA996" s="175">
        <v>23.39</v>
      </c>
      <c r="EB996" s="175">
        <v>22.26</v>
      </c>
      <c r="EC996" s="175">
        <v>19.96</v>
      </c>
      <c r="ED996" s="175">
        <v>42.36</v>
      </c>
      <c r="EE996" s="183">
        <v>42.36</v>
      </c>
      <c r="EF996" s="183">
        <v>40.770000000000003</v>
      </c>
      <c r="EG996" s="183">
        <v>38.229999999999997</v>
      </c>
      <c r="EH996" s="183">
        <v>43.71</v>
      </c>
      <c r="EI996" s="183">
        <v>17.559999999999999</v>
      </c>
      <c r="EJ996" s="183"/>
      <c r="EK996" s="31" t="s">
        <v>5128</v>
      </c>
      <c r="EL996" s="31" t="s">
        <v>10001</v>
      </c>
      <c r="EM996" s="32" t="e">
        <f>J996/EK996</f>
        <v>#VALUE!</v>
      </c>
      <c r="EN996" s="32" t="e">
        <f>J996/EL996</f>
        <v>#VALUE!</v>
      </c>
      <c r="EO996" s="176">
        <f>O996/AVERAGE(DD996:DF996)</f>
        <v>-422.50993167724124</v>
      </c>
      <c r="EP996" s="176">
        <f>O996/AVERAGE(DE996:DF996)</f>
        <v>-53.830230407750172</v>
      </c>
      <c r="EQ996" s="176">
        <f>O996/DF996</f>
        <v>-25.286112878750796</v>
      </c>
    </row>
    <row r="997" spans="1:147" x14ac:dyDescent="0.3">
      <c r="C997" s="1" t="s">
        <v>2552</v>
      </c>
      <c r="D997" s="2" t="s">
        <v>1198</v>
      </c>
      <c r="E997" s="3" t="s">
        <v>2915</v>
      </c>
      <c r="F997" s="3" t="s">
        <v>2918</v>
      </c>
      <c r="G997" s="4" t="s">
        <v>2919</v>
      </c>
      <c r="H997" s="4"/>
      <c r="I997" s="4" t="s">
        <v>3186</v>
      </c>
      <c r="J997" s="15">
        <v>5290</v>
      </c>
      <c r="K997" s="7" t="s">
        <v>12554</v>
      </c>
      <c r="L997" s="15">
        <v>42402594</v>
      </c>
      <c r="M997" s="16">
        <f>J997*L997/100000000</f>
        <v>2243.0972225999999</v>
      </c>
      <c r="N997" s="17">
        <v>4.88</v>
      </c>
      <c r="O997" s="18">
        <v>-3.9301634472511142</v>
      </c>
      <c r="P997" s="18">
        <v>2.6240079365079363</v>
      </c>
      <c r="Q997" s="18">
        <v>0.45750000000000002</v>
      </c>
      <c r="R997" s="18">
        <v>-19.317499999999999</v>
      </c>
      <c r="S997" s="9">
        <f>AC997/AB997</f>
        <v>0.17882460553395838</v>
      </c>
      <c r="T997" s="9">
        <f>AN997/AJ997</f>
        <v>1</v>
      </c>
      <c r="U997" s="9">
        <f>AS997/AR997</f>
        <v>-1.2</v>
      </c>
      <c r="V997" s="9">
        <f>BD997/AZ997</f>
        <v>1</v>
      </c>
      <c r="W997" s="9">
        <f>BI997/BH997</f>
        <v>-0.18077803203661327</v>
      </c>
      <c r="X997" s="9">
        <f>BT997/BP997</f>
        <v>1</v>
      </c>
      <c r="Y997" s="10">
        <v>16116</v>
      </c>
      <c r="Z997" s="10">
        <v>14390</v>
      </c>
      <c r="AA997" s="10">
        <v>10352</v>
      </c>
      <c r="AB997" s="10">
        <v>8746</v>
      </c>
      <c r="AC997" s="10">
        <v>1564</v>
      </c>
      <c r="AD997" s="149"/>
      <c r="AE997" s="10">
        <v>2886</v>
      </c>
      <c r="AF997" s="10">
        <v>2991</v>
      </c>
      <c r="AG997" s="10">
        <v>2436</v>
      </c>
      <c r="AH997" s="24">
        <v>2372</v>
      </c>
      <c r="AI997" s="10">
        <v>2246</v>
      </c>
      <c r="AJ997" s="5">
        <v>2352</v>
      </c>
      <c r="AK997" s="5">
        <v>1776</v>
      </c>
      <c r="AL997" s="5">
        <v>1665</v>
      </c>
      <c r="AM997" s="5">
        <v>1564</v>
      </c>
      <c r="AN997" s="5">
        <v>2352</v>
      </c>
      <c r="AO997" s="10">
        <v>80</v>
      </c>
      <c r="AP997" s="10">
        <v>-274</v>
      </c>
      <c r="AQ997" s="10">
        <v>300</v>
      </c>
      <c r="AR997" s="10">
        <v>135</v>
      </c>
      <c r="AS997" s="10">
        <v>-162</v>
      </c>
      <c r="AT997" s="10"/>
      <c r="AU997" s="11">
        <v>70</v>
      </c>
      <c r="AV997" s="11">
        <v>19</v>
      </c>
      <c r="AW997" s="11">
        <v>52</v>
      </c>
      <c r="AX997" s="11">
        <v>-48</v>
      </c>
      <c r="AY997" s="11">
        <v>34</v>
      </c>
      <c r="AZ997" s="11">
        <v>-27</v>
      </c>
      <c r="BA997" s="10">
        <v>177</v>
      </c>
      <c r="BB997" s="10">
        <v>-73</v>
      </c>
      <c r="BC997" s="10">
        <v>-162</v>
      </c>
      <c r="BD997" s="10">
        <v>-27</v>
      </c>
      <c r="BE997" s="10">
        <v>-317</v>
      </c>
      <c r="BF997" s="10">
        <v>-462</v>
      </c>
      <c r="BG997" s="10">
        <v>203</v>
      </c>
      <c r="BH997" s="10">
        <v>-874</v>
      </c>
      <c r="BI997" s="10">
        <v>158</v>
      </c>
      <c r="BJ997" s="10"/>
      <c r="BK997" s="10">
        <v>63</v>
      </c>
      <c r="BL997" s="10">
        <v>37</v>
      </c>
      <c r="BM997" s="10">
        <v>59</v>
      </c>
      <c r="BN997" s="10">
        <v>-137</v>
      </c>
      <c r="BO997" s="10">
        <v>-344</v>
      </c>
      <c r="BP997" s="10">
        <v>-147</v>
      </c>
      <c r="BQ997" s="10">
        <v>-246</v>
      </c>
      <c r="BR997" s="10">
        <v>-163</v>
      </c>
      <c r="BS997" s="10">
        <v>158</v>
      </c>
      <c r="BT997" s="10">
        <v>-147</v>
      </c>
      <c r="BU997" s="12">
        <f>AO997/Y997</f>
        <v>4.964010920824026E-3</v>
      </c>
      <c r="BV997" s="12">
        <f>AP997/Z997</f>
        <v>-1.9041000694927031E-2</v>
      </c>
      <c r="BW997" s="12">
        <f>AQ997/AA997</f>
        <v>2.8979907264296754E-2</v>
      </c>
      <c r="BX997" s="12">
        <f>AR997/AB997</f>
        <v>1.5435627715527098E-2</v>
      </c>
      <c r="BY997" s="12">
        <f>AK997/Y997</f>
        <v>0.11020104244229337</v>
      </c>
      <c r="BZ997" s="12"/>
      <c r="CA997" s="12">
        <f>AU997/AE997</f>
        <v>2.4255024255024255E-2</v>
      </c>
      <c r="CB997" s="12">
        <f>AV997/AF997</f>
        <v>6.3523905048478773E-3</v>
      </c>
      <c r="CC997" s="12">
        <f>AW997/AG997</f>
        <v>2.1346469622331693E-2</v>
      </c>
      <c r="CD997" s="12">
        <f>AX997/AH997</f>
        <v>-2.0236087689713321E-2</v>
      </c>
      <c r="CE997" s="12">
        <f>AY997/AI997</f>
        <v>1.5138023152270703E-2</v>
      </c>
      <c r="CF997" s="12">
        <f>AZ997/AJ997</f>
        <v>-1.1479591836734694E-2</v>
      </c>
      <c r="CG997" s="12">
        <f>BA997/AK997</f>
        <v>9.9662162162162157E-2</v>
      </c>
      <c r="CH997" s="12">
        <f>BB997/AL997</f>
        <v>-4.3843843843843842E-2</v>
      </c>
      <c r="CI997" s="12">
        <f>BC997/AM997</f>
        <v>-0.10358056265984655</v>
      </c>
      <c r="CJ997" s="12">
        <f>BD997/AN997</f>
        <v>-1.1479591836734694E-2</v>
      </c>
      <c r="CK997" s="12">
        <f>BE997/Y997</f>
        <v>-1.9669893273765202E-2</v>
      </c>
      <c r="CL997" s="12">
        <f>BF997/Z997</f>
        <v>-3.2105628908964561E-2</v>
      </c>
      <c r="CM997" s="12">
        <f>BG997/AA997</f>
        <v>1.9609737248840804E-2</v>
      </c>
      <c r="CN997" s="12">
        <f>BH997/AB997</f>
        <v>-9.9931397210153219E-2</v>
      </c>
      <c r="CO997" s="12">
        <f>BI997/AC997</f>
        <v>0.1010230179028133</v>
      </c>
      <c r="CP997" s="12">
        <f>BQ997/AK997</f>
        <v>-0.13851351351351351</v>
      </c>
      <c r="CQ997" s="12">
        <f>BR997/AL997</f>
        <v>-9.7897897897897893E-2</v>
      </c>
      <c r="CR997" s="12">
        <f>BS997/AM997</f>
        <v>0.1010230179028133</v>
      </c>
      <c r="CS997" s="12">
        <f>BT997/AN997</f>
        <v>-6.25E-2</v>
      </c>
      <c r="CT997" s="159">
        <v>-1814</v>
      </c>
      <c r="CU997" s="159">
        <v>755</v>
      </c>
      <c r="CV997" s="159">
        <v>-3193</v>
      </c>
      <c r="CW997" s="159">
        <v>504</v>
      </c>
      <c r="CX997" s="159">
        <v>-1301</v>
      </c>
      <c r="CY997" s="159">
        <v>-560</v>
      </c>
      <c r="CZ997" s="159">
        <v>-793</v>
      </c>
      <c r="DA997" s="159">
        <v>-497</v>
      </c>
      <c r="DB997" s="159">
        <v>504</v>
      </c>
      <c r="DC997" s="160">
        <v>-147</v>
      </c>
      <c r="DD997" s="168">
        <f>(CU997/CT997) -1</f>
        <v>-1.4162072767364939</v>
      </c>
      <c r="DE997" s="168">
        <f>(CV997/CU997) -1</f>
        <v>-5.2291390728476825</v>
      </c>
      <c r="DF997" s="168">
        <f>(CW997/CV997) -1</f>
        <v>-1.1578452865643596</v>
      </c>
      <c r="DG997" s="175">
        <v>-7.02</v>
      </c>
      <c r="DH997" s="175">
        <v>-11.59</v>
      </c>
      <c r="DI997" s="175">
        <v>5.04</v>
      </c>
      <c r="DJ997" s="175">
        <v>-24.36</v>
      </c>
      <c r="DK997" s="175"/>
      <c r="DL997" s="175">
        <v>-9.44</v>
      </c>
      <c r="DM997" s="175">
        <v>-4.05</v>
      </c>
      <c r="DN997" s="175">
        <v>5.04</v>
      </c>
      <c r="DO997" s="175">
        <v>0.3</v>
      </c>
      <c r="DP997" s="175">
        <v>-10.43</v>
      </c>
      <c r="DQ997" s="175">
        <v>-15.87</v>
      </c>
      <c r="DR997" s="175">
        <v>-24.36</v>
      </c>
      <c r="DS997" s="175">
        <v>-26.26</v>
      </c>
      <c r="DT997" s="175">
        <v>-10.78</v>
      </c>
      <c r="DU997" s="175">
        <v>-19.317499999999999</v>
      </c>
      <c r="DV997" s="175">
        <v>169.74</v>
      </c>
      <c r="DW997" s="175">
        <v>163.57</v>
      </c>
      <c r="DX997" s="175">
        <v>143.5</v>
      </c>
      <c r="DY997" s="175">
        <v>220.45</v>
      </c>
      <c r="DZ997" s="175"/>
      <c r="EA997" s="175">
        <v>180.57</v>
      </c>
      <c r="EB997" s="175">
        <v>173.19</v>
      </c>
      <c r="EC997" s="175">
        <v>143.5</v>
      </c>
      <c r="ED997" s="175">
        <v>170.2</v>
      </c>
      <c r="EE997" s="183">
        <v>198.23</v>
      </c>
      <c r="EF997" s="183">
        <v>210.97</v>
      </c>
      <c r="EG997" s="183">
        <v>220.45</v>
      </c>
      <c r="EH997" s="183">
        <v>201.62</v>
      </c>
      <c r="EI997" s="183">
        <v>171.74</v>
      </c>
      <c r="EJ997" s="183"/>
      <c r="EK997" s="31" t="s">
        <v>5128</v>
      </c>
      <c r="EL997" s="31" t="s">
        <v>10320</v>
      </c>
      <c r="EM997" s="32" t="e">
        <f>J997/EK997</f>
        <v>#VALUE!</v>
      </c>
      <c r="EN997" s="32" t="e">
        <f>J997/EL997</f>
        <v>#VALUE!</v>
      </c>
      <c r="EO997" s="176">
        <f>O997/AVERAGE(DD997:DF997)</f>
        <v>1.5109830555914476</v>
      </c>
      <c r="EP997" s="176">
        <f>O997/AVERAGE(DE997:DF997)</f>
        <v>1.2306789013690047</v>
      </c>
      <c r="EQ997" s="176">
        <f>O997/DF997</f>
        <v>3.3943770319374647</v>
      </c>
    </row>
    <row r="998" spans="1:147" x14ac:dyDescent="0.3">
      <c r="C998" s="1" t="s">
        <v>2290</v>
      </c>
      <c r="D998" s="2" t="s">
        <v>936</v>
      </c>
      <c r="E998" s="3" t="s">
        <v>2915</v>
      </c>
      <c r="F998" s="3" t="s">
        <v>2899</v>
      </c>
      <c r="G998" s="4" t="s">
        <v>2831</v>
      </c>
      <c r="H998" s="4"/>
      <c r="I998" s="4" t="s">
        <v>2841</v>
      </c>
      <c r="J998" s="15">
        <v>6290</v>
      </c>
      <c r="K998" s="7" t="s">
        <v>6845</v>
      </c>
      <c r="L998" s="15">
        <v>35654087</v>
      </c>
      <c r="M998" s="16">
        <f>J998*L998/100000000</f>
        <v>2242.6420723000001</v>
      </c>
      <c r="N998" s="17">
        <v>0.65</v>
      </c>
      <c r="O998" s="18">
        <v>-3.9659520807061792</v>
      </c>
      <c r="P998" s="18">
        <v>3.0474806201550386</v>
      </c>
      <c r="Q998" s="18">
        <v>4.4524999999999997</v>
      </c>
      <c r="R998" s="18">
        <v>-65.989999999999995</v>
      </c>
      <c r="S998" s="9">
        <f>AC998/AB998</f>
        <v>0.32166050143855324</v>
      </c>
      <c r="T998" s="9">
        <f>AN998/AJ998</f>
        <v>1</v>
      </c>
      <c r="U998" s="9">
        <f>AS998/AR998</f>
        <v>0.94029850746268662</v>
      </c>
      <c r="V998" s="9">
        <f>BD998/AZ998</f>
        <v>1</v>
      </c>
      <c r="W998" s="9">
        <f>BI998/BH998</f>
        <v>-0.18493150684931506</v>
      </c>
      <c r="X998" s="9">
        <f>BT998/BP998</f>
        <v>1</v>
      </c>
      <c r="Y998" s="10">
        <v>7042</v>
      </c>
      <c r="Z998" s="10">
        <v>8919</v>
      </c>
      <c r="AA998" s="10">
        <v>12744</v>
      </c>
      <c r="AB998" s="10">
        <v>12165</v>
      </c>
      <c r="AC998" s="10">
        <v>3913</v>
      </c>
      <c r="AD998" s="149"/>
      <c r="AE998" s="10">
        <v>3292</v>
      </c>
      <c r="AF998" s="10">
        <v>3187</v>
      </c>
      <c r="AG998" s="10">
        <v>3079</v>
      </c>
      <c r="AH998" s="24">
        <v>2142</v>
      </c>
      <c r="AI998" s="10">
        <v>2142</v>
      </c>
      <c r="AJ998" s="5">
        <v>3311</v>
      </c>
      <c r="AK998" s="5">
        <v>3634</v>
      </c>
      <c r="AL998" s="5">
        <v>3565</v>
      </c>
      <c r="AM998" s="5">
        <v>3913</v>
      </c>
      <c r="AN998" s="5">
        <v>3311</v>
      </c>
      <c r="AO998" s="10">
        <v>238</v>
      </c>
      <c r="AP998" s="10">
        <v>274</v>
      </c>
      <c r="AQ998" s="10">
        <v>667</v>
      </c>
      <c r="AR998" s="10">
        <v>268</v>
      </c>
      <c r="AS998" s="10">
        <v>252</v>
      </c>
      <c r="AT998" s="10"/>
      <c r="AU998" s="11">
        <v>160</v>
      </c>
      <c r="AV998" s="11">
        <v>188</v>
      </c>
      <c r="AW998" s="11">
        <v>116</v>
      </c>
      <c r="AX998" s="11">
        <v>-104</v>
      </c>
      <c r="AY998" s="11">
        <v>-104</v>
      </c>
      <c r="AZ998" s="11">
        <v>133</v>
      </c>
      <c r="BA998" s="10">
        <v>124</v>
      </c>
      <c r="BB998" s="10">
        <v>180</v>
      </c>
      <c r="BC998" s="10">
        <v>252</v>
      </c>
      <c r="BD998" s="10">
        <v>133</v>
      </c>
      <c r="BE998" s="10">
        <v>-112</v>
      </c>
      <c r="BF998" s="10">
        <v>50</v>
      </c>
      <c r="BG998" s="10">
        <v>348</v>
      </c>
      <c r="BH998" s="10">
        <v>-1460</v>
      </c>
      <c r="BI998" s="10">
        <v>270</v>
      </c>
      <c r="BJ998" s="10"/>
      <c r="BK998" s="10">
        <v>158</v>
      </c>
      <c r="BL998" s="10">
        <v>-105</v>
      </c>
      <c r="BM998" s="10">
        <v>6</v>
      </c>
      <c r="BN998" s="10">
        <v>-212</v>
      </c>
      <c r="BO998" s="10">
        <v>-212</v>
      </c>
      <c r="BP998" s="10">
        <v>-11</v>
      </c>
      <c r="BQ998" s="10">
        <v>-1244</v>
      </c>
      <c r="BR998" s="10">
        <v>72</v>
      </c>
      <c r="BS998" s="10">
        <v>270</v>
      </c>
      <c r="BT998" s="10">
        <v>-11</v>
      </c>
      <c r="BU998" s="12">
        <f>AO998/Y998</f>
        <v>3.3797216699801194E-2</v>
      </c>
      <c r="BV998" s="12">
        <f>AP998/Z998</f>
        <v>3.0720932840004486E-2</v>
      </c>
      <c r="BW998" s="12">
        <f>AQ998/AA998</f>
        <v>5.2338355304456997E-2</v>
      </c>
      <c r="BX998" s="12">
        <f>AR998/AB998</f>
        <v>2.2030415125359637E-2</v>
      </c>
      <c r="BY998" s="12">
        <f>AK998/Y998</f>
        <v>0.5160465776767964</v>
      </c>
      <c r="BZ998" s="12"/>
      <c r="CA998" s="12">
        <f>AU998/AE998</f>
        <v>4.8602673147023087E-2</v>
      </c>
      <c r="CB998" s="12">
        <f>AV998/AF998</f>
        <v>5.8989645434577971E-2</v>
      </c>
      <c r="CC998" s="12">
        <f>AW998/AG998</f>
        <v>3.7674569665475804E-2</v>
      </c>
      <c r="CD998" s="12">
        <f>AX998/AH998</f>
        <v>-4.8552754435107377E-2</v>
      </c>
      <c r="CE998" s="12">
        <f>AY998/AI998</f>
        <v>-4.8552754435107377E-2</v>
      </c>
      <c r="CF998" s="12">
        <f>AZ998/AJ998</f>
        <v>4.0169133192389003E-2</v>
      </c>
      <c r="CG998" s="12">
        <f>BA998/AK998</f>
        <v>3.4122179416620803E-2</v>
      </c>
      <c r="CH998" s="12">
        <f>BB998/AL998</f>
        <v>5.0490883590462832E-2</v>
      </c>
      <c r="CI998" s="12">
        <f>BC998/AM998</f>
        <v>6.4400715563506267E-2</v>
      </c>
      <c r="CJ998" s="12">
        <f>BD998/AN998</f>
        <v>4.0169133192389003E-2</v>
      </c>
      <c r="CK998" s="12">
        <f>BE998/Y998</f>
        <v>-1.5904572564612324E-2</v>
      </c>
      <c r="CL998" s="12">
        <f>BF998/Z998</f>
        <v>5.6060096423365844E-3</v>
      </c>
      <c r="CM998" s="12">
        <f>BG998/AA998</f>
        <v>2.7306967984934087E-2</v>
      </c>
      <c r="CN998" s="12">
        <f>BH998/AB998</f>
        <v>-0.12001644060830251</v>
      </c>
      <c r="CO998" s="12">
        <f>BI998/AC998</f>
        <v>6.9000766675185274E-2</v>
      </c>
      <c r="CP998" s="12">
        <f>BQ998/AK998</f>
        <v>-0.34232250963126032</v>
      </c>
      <c r="CQ998" s="12">
        <f>BR998/AL998</f>
        <v>2.0196353436185133E-2</v>
      </c>
      <c r="CR998" s="12">
        <f>BS998/AM998</f>
        <v>6.9000766675185274E-2</v>
      </c>
      <c r="CS998" s="12">
        <f>BT998/AN998</f>
        <v>-3.3222591362126247E-3</v>
      </c>
      <c r="CT998" s="159">
        <v>129</v>
      </c>
      <c r="CU998" s="159">
        <v>551</v>
      </c>
      <c r="CV998" s="159">
        <v>-2693</v>
      </c>
      <c r="CW998" s="159">
        <v>516</v>
      </c>
      <c r="CX998" s="159">
        <v>-510</v>
      </c>
      <c r="CY998" s="159">
        <v>-213</v>
      </c>
      <c r="CZ998" s="159">
        <v>-1745</v>
      </c>
      <c r="DA998" s="159">
        <v>-144</v>
      </c>
      <c r="DB998" s="159">
        <v>516</v>
      </c>
      <c r="DC998" s="160">
        <v>-11</v>
      </c>
      <c r="DD998" s="168">
        <f>(CU998/CT998) -1</f>
        <v>3.2713178294573639</v>
      </c>
      <c r="DE998" s="168">
        <f>(CV998/CU998) -1</f>
        <v>-5.8874773139745917</v>
      </c>
      <c r="DF998" s="168">
        <f>(CW998/CV998) -1</f>
        <v>-1.1916078722614185</v>
      </c>
      <c r="DG998" s="175">
        <v>-10.9</v>
      </c>
      <c r="DH998" s="175">
        <v>4.0999999999999996</v>
      </c>
      <c r="DI998" s="175">
        <v>13.84</v>
      </c>
      <c r="DJ998" s="175">
        <v>-87.38</v>
      </c>
      <c r="DK998" s="175"/>
      <c r="DL998" s="175">
        <v>41.38</v>
      </c>
      <c r="DM998" s="175">
        <v>13.84</v>
      </c>
      <c r="DN998" s="175">
        <v>5.66</v>
      </c>
      <c r="DO998" s="175">
        <v>-19.71</v>
      </c>
      <c r="DP998" s="175">
        <v>-19.71</v>
      </c>
      <c r="DQ998" s="175">
        <v>-33.369999999999997</v>
      </c>
      <c r="DR998" s="175">
        <v>-87.38</v>
      </c>
      <c r="DS998" s="175">
        <v>-88.88</v>
      </c>
      <c r="DT998" s="175">
        <v>-54.33</v>
      </c>
      <c r="DU998" s="175">
        <v>-65.989999999999995</v>
      </c>
      <c r="DV998" s="175">
        <v>337.12</v>
      </c>
      <c r="DW998" s="175">
        <v>506.02</v>
      </c>
      <c r="DX998" s="175">
        <v>374.91</v>
      </c>
      <c r="DY998" s="175">
        <v>332.33</v>
      </c>
      <c r="DZ998" s="175"/>
      <c r="EA998" s="175">
        <v>489.81</v>
      </c>
      <c r="EB998" s="175">
        <v>374.91</v>
      </c>
      <c r="EC998" s="175">
        <v>293.68</v>
      </c>
      <c r="ED998" s="175">
        <v>351.92</v>
      </c>
      <c r="EE998" s="183">
        <v>351.92</v>
      </c>
      <c r="EF998" s="183">
        <v>395.66</v>
      </c>
      <c r="EG998" s="183">
        <v>332.33</v>
      </c>
      <c r="EH998" s="183">
        <v>358.67</v>
      </c>
      <c r="EI998" s="183">
        <v>315.36</v>
      </c>
      <c r="EJ998" s="183"/>
      <c r="EK998" s="31" t="s">
        <v>5128</v>
      </c>
      <c r="EL998" s="31" t="s">
        <v>9965</v>
      </c>
      <c r="EM998" s="32" t="e">
        <f>J998/EK998</f>
        <v>#VALUE!</v>
      </c>
      <c r="EN998" s="32" t="e">
        <f>J998/EL998</f>
        <v>#VALUE!</v>
      </c>
      <c r="EO998" s="176">
        <f>O998/AVERAGE(DD998:DF998)</f>
        <v>3.1246279321497386</v>
      </c>
      <c r="EP998" s="176">
        <f>O998/AVERAGE(DE998:DF998)</f>
        <v>1.1204702235868695</v>
      </c>
      <c r="EQ998" s="176">
        <f>O998/DF998</f>
        <v>3.3282358844941542</v>
      </c>
    </row>
    <row r="999" spans="1:147" x14ac:dyDescent="0.3">
      <c r="C999" s="1" t="s">
        <v>2555</v>
      </c>
      <c r="D999" s="2" t="s">
        <v>1201</v>
      </c>
      <c r="E999" s="3" t="s">
        <v>2915</v>
      </c>
      <c r="F999" s="3" t="s">
        <v>2962</v>
      </c>
      <c r="G999" s="4" t="s">
        <v>2962</v>
      </c>
      <c r="H999" s="4" t="s">
        <v>35</v>
      </c>
      <c r="I999" s="4" t="s">
        <v>2996</v>
      </c>
      <c r="J999" s="15">
        <v>23000</v>
      </c>
      <c r="K999" s="7" t="s">
        <v>12941</v>
      </c>
      <c r="L999" s="15">
        <v>9750000</v>
      </c>
      <c r="M999" s="16">
        <f>J999*L999/100000000</f>
        <v>2242.5</v>
      </c>
      <c r="N999" s="17">
        <v>1.62</v>
      </c>
      <c r="O999" s="18">
        <v>-24.05857740585774</v>
      </c>
      <c r="P999" s="18">
        <v>-39.115646258503403</v>
      </c>
      <c r="Q999" s="18">
        <v>2.4074999999999998</v>
      </c>
      <c r="R999" s="18">
        <v>-12.6175</v>
      </c>
      <c r="S999" s="9">
        <f>AC999/AB999</f>
        <v>0.25840179238237493</v>
      </c>
      <c r="T999" s="9">
        <f>AN999/AJ999</f>
        <v>1</v>
      </c>
      <c r="U999" s="9">
        <f>AS999/AR999</f>
        <v>0.125</v>
      </c>
      <c r="V999" s="9">
        <f>BD999/AZ999</f>
        <v>1</v>
      </c>
      <c r="W999" s="9">
        <f>BI999/BH999</f>
        <v>0.10606060606060606</v>
      </c>
      <c r="X999" s="9">
        <f>BT999/BP999</f>
        <v>1</v>
      </c>
      <c r="Y999" s="10">
        <v>2065</v>
      </c>
      <c r="Z999" s="10">
        <v>1932</v>
      </c>
      <c r="AA999" s="10">
        <v>1772</v>
      </c>
      <c r="AB999" s="10">
        <v>1339</v>
      </c>
      <c r="AC999" s="10">
        <v>346</v>
      </c>
      <c r="AD999" s="149"/>
      <c r="AE999" s="10">
        <v>444</v>
      </c>
      <c r="AF999" s="10">
        <v>410</v>
      </c>
      <c r="AG999" s="10">
        <v>493</v>
      </c>
      <c r="AH999" s="24">
        <v>232</v>
      </c>
      <c r="AI999" s="10">
        <v>364</v>
      </c>
      <c r="AJ999" s="5">
        <v>400</v>
      </c>
      <c r="AK999" s="5">
        <v>344</v>
      </c>
      <c r="AL999" s="5">
        <v>396</v>
      </c>
      <c r="AM999" s="5">
        <v>346</v>
      </c>
      <c r="AN999" s="5">
        <v>400</v>
      </c>
      <c r="AO999" s="10">
        <v>105</v>
      </c>
      <c r="AP999" s="10">
        <v>22</v>
      </c>
      <c r="AQ999" s="10">
        <v>-69</v>
      </c>
      <c r="AR999" s="10">
        <v>-120</v>
      </c>
      <c r="AS999" s="10">
        <v>-15</v>
      </c>
      <c r="AT999" s="10"/>
      <c r="AU999" s="11">
        <v>-7</v>
      </c>
      <c r="AV999" s="11">
        <v>-19</v>
      </c>
      <c r="AW999" s="11">
        <v>-34</v>
      </c>
      <c r="AX999" s="11">
        <v>-40</v>
      </c>
      <c r="AY999" s="11">
        <v>-7</v>
      </c>
      <c r="AZ999" s="11">
        <v>-54</v>
      </c>
      <c r="BA999" s="10">
        <v>-19</v>
      </c>
      <c r="BB999" s="10">
        <v>1</v>
      </c>
      <c r="BC999" s="10">
        <v>-15</v>
      </c>
      <c r="BD999" s="10">
        <v>-54</v>
      </c>
      <c r="BE999" s="10">
        <v>75</v>
      </c>
      <c r="BF999" s="10">
        <v>-12</v>
      </c>
      <c r="BG999" s="10">
        <v>-45</v>
      </c>
      <c r="BH999" s="10">
        <v>-132</v>
      </c>
      <c r="BI999" s="10">
        <v>-14</v>
      </c>
      <c r="BJ999" s="10"/>
      <c r="BK999" s="10">
        <v>-2</v>
      </c>
      <c r="BL999" s="10">
        <v>-10</v>
      </c>
      <c r="BM999" s="10">
        <v>-37</v>
      </c>
      <c r="BN999" s="10">
        <v>-25</v>
      </c>
      <c r="BO999" s="10">
        <v>-19</v>
      </c>
      <c r="BP999" s="10">
        <v>-54</v>
      </c>
      <c r="BQ999" s="10">
        <v>-35</v>
      </c>
      <c r="BR999" s="10">
        <v>10</v>
      </c>
      <c r="BS999" s="10">
        <v>-14</v>
      </c>
      <c r="BT999" s="10">
        <v>-54</v>
      </c>
      <c r="BU999" s="12">
        <f>AO999/Y999</f>
        <v>5.0847457627118647E-2</v>
      </c>
      <c r="BV999" s="12">
        <f>AP999/Z999</f>
        <v>1.1387163561076604E-2</v>
      </c>
      <c r="BW999" s="12">
        <f>AQ999/AA999</f>
        <v>-3.8939051918735888E-2</v>
      </c>
      <c r="BX999" s="12">
        <f>AR999/AB999</f>
        <v>-8.9619118745332335E-2</v>
      </c>
      <c r="BY999" s="12">
        <f>AK999/Y999</f>
        <v>0.1665859564164649</v>
      </c>
      <c r="BZ999" s="12"/>
      <c r="CA999" s="12">
        <f>AU999/AE999</f>
        <v>-1.5765765765765764E-2</v>
      </c>
      <c r="CB999" s="12">
        <f>AV999/AF999</f>
        <v>-4.6341463414634146E-2</v>
      </c>
      <c r="CC999" s="12">
        <f>AW999/AG999</f>
        <v>-6.8965517241379309E-2</v>
      </c>
      <c r="CD999" s="12">
        <f>AX999/AH999</f>
        <v>-0.17241379310344829</v>
      </c>
      <c r="CE999" s="12">
        <f>AY999/AI999</f>
        <v>-1.9230769230769232E-2</v>
      </c>
      <c r="CF999" s="12">
        <f>AZ999/AJ999</f>
        <v>-0.13500000000000001</v>
      </c>
      <c r="CG999" s="12">
        <f>BA999/AK999</f>
        <v>-5.5232558139534885E-2</v>
      </c>
      <c r="CH999" s="12">
        <f>BB999/AL999</f>
        <v>2.5252525252525255E-3</v>
      </c>
      <c r="CI999" s="12">
        <f>BC999/AM999</f>
        <v>-4.3352601156069363E-2</v>
      </c>
      <c r="CJ999" s="12">
        <f>BD999/AN999</f>
        <v>-0.13500000000000001</v>
      </c>
      <c r="CK999" s="12">
        <f>BE999/Y999</f>
        <v>3.6319612590799029E-2</v>
      </c>
      <c r="CL999" s="12">
        <f>BF999/Z999</f>
        <v>-6.2111801242236021E-3</v>
      </c>
      <c r="CM999" s="12">
        <f>BG999/AA999</f>
        <v>-2.5395033860045147E-2</v>
      </c>
      <c r="CN999" s="12">
        <f>BH999/AB999</f>
        <v>-9.8581030619865576E-2</v>
      </c>
      <c r="CO999" s="12">
        <f>BI999/AC999</f>
        <v>-4.046242774566474E-2</v>
      </c>
      <c r="CP999" s="12">
        <f>BQ999/AK999</f>
        <v>-0.10174418604651163</v>
      </c>
      <c r="CQ999" s="12">
        <f>BR999/AL999</f>
        <v>2.5252525252525252E-2</v>
      </c>
      <c r="CR999" s="12">
        <f>BS999/AM999</f>
        <v>-4.046242774566474E-2</v>
      </c>
      <c r="CS999" s="12">
        <f>BT999/AN999</f>
        <v>-0.13500000000000001</v>
      </c>
      <c r="CT999" s="159">
        <v>-131</v>
      </c>
      <c r="CU999" s="159">
        <v>-463</v>
      </c>
      <c r="CV999" s="159">
        <v>-1356</v>
      </c>
      <c r="CW999" s="159">
        <v>-147</v>
      </c>
      <c r="CX999" s="159">
        <v>-194</v>
      </c>
      <c r="CY999" s="159">
        <v>-550</v>
      </c>
      <c r="CZ999" s="159">
        <v>-358</v>
      </c>
      <c r="DA999" s="159">
        <v>99</v>
      </c>
      <c r="DB999" s="159">
        <v>-147</v>
      </c>
      <c r="DC999" s="160">
        <v>-54</v>
      </c>
      <c r="DD999" s="168">
        <f>(CU999/CT999) -1</f>
        <v>2.5343511450381677</v>
      </c>
      <c r="DE999" s="168">
        <f>(CV999/CU999) -1</f>
        <v>1.9287257019438444</v>
      </c>
      <c r="DF999" s="168">
        <f>(CW999/CV999) -1</f>
        <v>-0.8915929203539823</v>
      </c>
      <c r="DG999" s="175">
        <v>16.14</v>
      </c>
      <c r="DH999" s="175">
        <v>-1.49</v>
      </c>
      <c r="DI999" s="175">
        <v>-4.53</v>
      </c>
      <c r="DJ999" s="175">
        <v>-14.67</v>
      </c>
      <c r="DK999" s="175"/>
      <c r="DL999" s="175">
        <v>-4.1100000000000003</v>
      </c>
      <c r="DM999" s="175">
        <v>-0.61</v>
      </c>
      <c r="DN999" s="175">
        <v>-4.53</v>
      </c>
      <c r="DO999" s="175">
        <v>-7.45</v>
      </c>
      <c r="DP999" s="175">
        <v>-9.27</v>
      </c>
      <c r="DQ999" s="175">
        <v>-14.24</v>
      </c>
      <c r="DR999" s="175">
        <v>-14.67</v>
      </c>
      <c r="DS999" s="175">
        <v>-10.94</v>
      </c>
      <c r="DT999" s="175">
        <v>-10.62</v>
      </c>
      <c r="DU999" s="175">
        <v>-12.6175</v>
      </c>
      <c r="DV999" s="175">
        <v>159.12</v>
      </c>
      <c r="DW999" s="175">
        <v>66.89</v>
      </c>
      <c r="DX999" s="175">
        <v>72.83</v>
      </c>
      <c r="DY999" s="175">
        <v>70.599999999999994</v>
      </c>
      <c r="DZ999" s="175"/>
      <c r="EA999" s="175">
        <v>65.25</v>
      </c>
      <c r="EB999" s="175">
        <v>65.36</v>
      </c>
      <c r="EC999" s="175">
        <v>72.83</v>
      </c>
      <c r="ED999" s="175">
        <v>60.16</v>
      </c>
      <c r="EE999" s="183">
        <v>65.040000000000006</v>
      </c>
      <c r="EF999" s="183">
        <v>64.099999999999994</v>
      </c>
      <c r="EG999" s="183">
        <v>70.599999999999994</v>
      </c>
      <c r="EH999" s="183">
        <v>61.36</v>
      </c>
      <c r="EI999" s="183">
        <v>60.28</v>
      </c>
      <c r="EJ999" s="183"/>
      <c r="EK999" s="31" t="s">
        <v>5128</v>
      </c>
      <c r="EL999" s="31" t="s">
        <v>10225</v>
      </c>
      <c r="EM999" s="32" t="e">
        <f>J999/EK999</f>
        <v>#VALUE!</v>
      </c>
      <c r="EN999" s="32" t="e">
        <f>J999/EL999</f>
        <v>#VALUE!</v>
      </c>
      <c r="EO999" s="176">
        <f>O999/AVERAGE(DD999:DF999)</f>
        <v>-20.208891794094392</v>
      </c>
      <c r="EP999" s="176">
        <f>O999/AVERAGE(DE999:DF999)</f>
        <v>-46.394401629032281</v>
      </c>
      <c r="EQ999" s="176">
        <f>O999/DF999</f>
        <v>26.983813864634488</v>
      </c>
    </row>
    <row r="1000" spans="1:147" s="22" customFormat="1" x14ac:dyDescent="0.3">
      <c r="A1000"/>
      <c r="B1000"/>
      <c r="C1000" s="1" t="s">
        <v>1978</v>
      </c>
      <c r="D1000" s="2" t="s">
        <v>624</v>
      </c>
      <c r="E1000" s="3" t="s">
        <v>2915</v>
      </c>
      <c r="F1000" s="3" t="s">
        <v>2939</v>
      </c>
      <c r="G1000" s="4" t="s">
        <v>2940</v>
      </c>
      <c r="H1000" s="4"/>
      <c r="I1000" s="4"/>
      <c r="J1000" s="15">
        <v>5070</v>
      </c>
      <c r="K1000" s="7" t="s">
        <v>4943</v>
      </c>
      <c r="L1000" s="15">
        <v>44216140</v>
      </c>
      <c r="M1000" s="16">
        <f>J1000*L1000/100000000</f>
        <v>2241.7582980000002</v>
      </c>
      <c r="N1000" s="17">
        <v>1.1200000000000001</v>
      </c>
      <c r="O1000" s="18">
        <v>46.944444444444443</v>
      </c>
      <c r="P1000" s="18">
        <v>29.476744186046513</v>
      </c>
      <c r="Q1000" s="18">
        <v>6.12</v>
      </c>
      <c r="R1000" s="18">
        <v>8.9524999999999988</v>
      </c>
      <c r="S1000" s="9">
        <f>AC1000/AB1000</f>
        <v>0.3619047619047619</v>
      </c>
      <c r="T1000" s="9">
        <f>AN1000/AJ1000</f>
        <v>1</v>
      </c>
      <c r="U1000" s="9">
        <f>AS1000/AR1000</f>
        <v>0.4107142857142857</v>
      </c>
      <c r="V1000" s="9">
        <f>BD1000/AZ1000</f>
        <v>1</v>
      </c>
      <c r="W1000" s="9">
        <f>BI1000/BH1000</f>
        <v>0.47499999999999998</v>
      </c>
      <c r="X1000" s="9">
        <f>BT1000/BP1000</f>
        <v>1</v>
      </c>
      <c r="Y1000" s="10">
        <v>128</v>
      </c>
      <c r="Z1000" s="10">
        <v>154</v>
      </c>
      <c r="AA1000" s="10">
        <v>196</v>
      </c>
      <c r="AB1000" s="10">
        <v>210</v>
      </c>
      <c r="AC1000" s="10">
        <v>76</v>
      </c>
      <c r="AD1000" s="149"/>
      <c r="AE1000" s="10">
        <v>49</v>
      </c>
      <c r="AF1000" s="10">
        <v>80</v>
      </c>
      <c r="AG1000" s="10">
        <v>43</v>
      </c>
      <c r="AH1000" s="24">
        <v>51</v>
      </c>
      <c r="AI1000" s="10">
        <v>49</v>
      </c>
      <c r="AJ1000" s="5">
        <v>40</v>
      </c>
      <c r="AK1000" s="5">
        <v>70</v>
      </c>
      <c r="AL1000" s="5">
        <v>54</v>
      </c>
      <c r="AM1000" s="5">
        <v>76</v>
      </c>
      <c r="AN1000" s="5">
        <v>40</v>
      </c>
      <c r="AO1000" s="10">
        <v>23</v>
      </c>
      <c r="AP1000" s="10">
        <v>30</v>
      </c>
      <c r="AQ1000" s="10">
        <v>52</v>
      </c>
      <c r="AR1000" s="10">
        <v>56</v>
      </c>
      <c r="AS1000" s="10">
        <v>23</v>
      </c>
      <c r="AT1000" s="10"/>
      <c r="AU1000" s="11">
        <v>15</v>
      </c>
      <c r="AV1000" s="11">
        <v>35</v>
      </c>
      <c r="AW1000" s="11" t="s">
        <v>2989</v>
      </c>
      <c r="AX1000" s="11">
        <v>11</v>
      </c>
      <c r="AY1000" s="11">
        <v>13</v>
      </c>
      <c r="AZ1000" s="11">
        <v>12</v>
      </c>
      <c r="BA1000" s="10">
        <v>20</v>
      </c>
      <c r="BB1000" s="10">
        <v>13</v>
      </c>
      <c r="BC1000" s="10">
        <v>23</v>
      </c>
      <c r="BD1000" s="10">
        <v>12</v>
      </c>
      <c r="BE1000" s="10">
        <v>18</v>
      </c>
      <c r="BF1000" s="10">
        <v>27</v>
      </c>
      <c r="BG1000" s="10">
        <v>47</v>
      </c>
      <c r="BH1000" s="10">
        <v>40</v>
      </c>
      <c r="BI1000" s="10">
        <v>19</v>
      </c>
      <c r="BJ1000" s="10"/>
      <c r="BK1000" s="10">
        <v>14</v>
      </c>
      <c r="BL1000" s="10">
        <v>30</v>
      </c>
      <c r="BM1000" s="10">
        <v>1</v>
      </c>
      <c r="BN1000" s="10">
        <v>12</v>
      </c>
      <c r="BO1000" s="10">
        <v>9</v>
      </c>
      <c r="BP1000" s="10">
        <v>10</v>
      </c>
      <c r="BQ1000" s="10">
        <v>8</v>
      </c>
      <c r="BR1000" s="10">
        <v>12</v>
      </c>
      <c r="BS1000" s="10">
        <v>19</v>
      </c>
      <c r="BT1000" s="10">
        <v>10</v>
      </c>
      <c r="BU1000" s="12">
        <f>AO1000/Y1000</f>
        <v>0.1796875</v>
      </c>
      <c r="BV1000" s="12">
        <f>AP1000/Z1000</f>
        <v>0.19480519480519481</v>
      </c>
      <c r="BW1000" s="12">
        <f>AQ1000/AA1000</f>
        <v>0.26530612244897961</v>
      </c>
      <c r="BX1000" s="12">
        <f>AR1000/AB1000</f>
        <v>0.26666666666666666</v>
      </c>
      <c r="BY1000" s="12">
        <f>AK1000/Y1000</f>
        <v>0.546875</v>
      </c>
      <c r="BZ1000" s="12"/>
      <c r="CA1000" s="12">
        <f>AU1000/AE1000</f>
        <v>0.30612244897959184</v>
      </c>
      <c r="CB1000" s="12">
        <f>AV1000/AF1000</f>
        <v>0.4375</v>
      </c>
      <c r="CC1000" s="12" t="e">
        <f>AW1000/AG1000</f>
        <v>#VALUE!</v>
      </c>
      <c r="CD1000" s="12">
        <f>AX1000/AH1000</f>
        <v>0.21568627450980393</v>
      </c>
      <c r="CE1000" s="12">
        <f>AY1000/AI1000</f>
        <v>0.26530612244897961</v>
      </c>
      <c r="CF1000" s="12">
        <f>AZ1000/AJ1000</f>
        <v>0.3</v>
      </c>
      <c r="CG1000" s="12">
        <f>BA1000/AK1000</f>
        <v>0.2857142857142857</v>
      </c>
      <c r="CH1000" s="12">
        <f>BB1000/AL1000</f>
        <v>0.24074074074074073</v>
      </c>
      <c r="CI1000" s="12">
        <f>BC1000/AM1000</f>
        <v>0.30263157894736842</v>
      </c>
      <c r="CJ1000" s="12">
        <f>BD1000/AN1000</f>
        <v>0.3</v>
      </c>
      <c r="CK1000" s="12">
        <f>BE1000/Y1000</f>
        <v>0.140625</v>
      </c>
      <c r="CL1000" s="12">
        <f>BF1000/Z1000</f>
        <v>0.17532467532467533</v>
      </c>
      <c r="CM1000" s="12">
        <f>BG1000/AA1000</f>
        <v>0.23979591836734693</v>
      </c>
      <c r="CN1000" s="12">
        <f>BH1000/AB1000</f>
        <v>0.19047619047619047</v>
      </c>
      <c r="CO1000" s="12">
        <f>BI1000/AC1000</f>
        <v>0.25</v>
      </c>
      <c r="CP1000" s="12">
        <f>BQ1000/AK1000</f>
        <v>0.11428571428571428</v>
      </c>
      <c r="CQ1000" s="12">
        <f>BR1000/AL1000</f>
        <v>0.22222222222222221</v>
      </c>
      <c r="CR1000" s="12">
        <f>BS1000/AM1000</f>
        <v>0.25</v>
      </c>
      <c r="CS1000" s="12">
        <f>BT1000/AN1000</f>
        <v>0.25</v>
      </c>
      <c r="CT1000" s="159">
        <v>71</v>
      </c>
      <c r="CU1000" s="159">
        <v>105</v>
      </c>
      <c r="CV1000" s="159">
        <v>90</v>
      </c>
      <c r="CW1000" s="159">
        <v>43</v>
      </c>
      <c r="CX1000" s="159">
        <v>26</v>
      </c>
      <c r="CY1000" s="159">
        <v>20</v>
      </c>
      <c r="CZ1000" s="159">
        <v>17</v>
      </c>
      <c r="DA1000" s="159">
        <v>28</v>
      </c>
      <c r="DB1000" s="159">
        <v>43</v>
      </c>
      <c r="DC1000" s="160">
        <v>10</v>
      </c>
      <c r="DD1000" s="168">
        <f>(CU1000/CT1000) -1</f>
        <v>0.47887323943661975</v>
      </c>
      <c r="DE1000" s="168">
        <f>(CV1000/CU1000) -1</f>
        <v>-0.1428571428571429</v>
      </c>
      <c r="DF1000" s="168">
        <f>(CW1000/CV1000) -1</f>
        <v>-0.52222222222222214</v>
      </c>
      <c r="DG1000" s="175">
        <v>6.17</v>
      </c>
      <c r="DH1000" s="175">
        <v>8.91</v>
      </c>
      <c r="DI1000" s="175">
        <v>12.26</v>
      </c>
      <c r="DJ1000" s="175">
        <v>9.39</v>
      </c>
      <c r="DK1000" s="175"/>
      <c r="DL1000" s="175">
        <v>9.49</v>
      </c>
      <c r="DM1000" s="175">
        <v>13.59</v>
      </c>
      <c r="DN1000" s="175">
        <v>12.26</v>
      </c>
      <c r="DO1000" s="175">
        <v>14.46</v>
      </c>
      <c r="DP1000" s="175">
        <v>13.23</v>
      </c>
      <c r="DQ1000" s="175">
        <v>9.1199999999999992</v>
      </c>
      <c r="DR1000" s="175">
        <v>8.69</v>
      </c>
      <c r="DS1000" s="175">
        <v>8.31</v>
      </c>
      <c r="DT1000" s="175">
        <v>9.69</v>
      </c>
      <c r="DU1000" s="175">
        <v>8.9524999999999988</v>
      </c>
      <c r="DV1000" s="175">
        <v>10.32</v>
      </c>
      <c r="DW1000" s="175">
        <v>13.14</v>
      </c>
      <c r="DX1000" s="175">
        <v>15.57</v>
      </c>
      <c r="DY1000" s="175">
        <v>11.65</v>
      </c>
      <c r="DZ1000" s="175"/>
      <c r="EA1000" s="175">
        <v>20.39</v>
      </c>
      <c r="EB1000" s="175">
        <v>16.2</v>
      </c>
      <c r="EC1000" s="175">
        <v>15.57</v>
      </c>
      <c r="ED1000" s="175">
        <v>14.34</v>
      </c>
      <c r="EE1000" s="183">
        <v>16.100000000000001</v>
      </c>
      <c r="EF1000" s="183">
        <v>16.649999999999999</v>
      </c>
      <c r="EG1000" s="183">
        <v>11.65</v>
      </c>
      <c r="EH1000" s="183">
        <v>13.93</v>
      </c>
      <c r="EI1000" s="183">
        <v>14.53</v>
      </c>
      <c r="EJ1000" s="183"/>
      <c r="EK1000" s="31" t="s">
        <v>5128</v>
      </c>
      <c r="EL1000" s="31" t="s">
        <v>9863</v>
      </c>
      <c r="EM1000" s="32" t="e">
        <f>J1000/EK1000</f>
        <v>#VALUE!</v>
      </c>
      <c r="EN1000" s="32" t="e">
        <f>J1000/EL1000</f>
        <v>#VALUE!</v>
      </c>
      <c r="EO1000" s="176">
        <f>O1000/AVERAGE(DD1000:DF1000)</f>
        <v>-756.33029175171112</v>
      </c>
      <c r="EP1000" s="176">
        <f>O1000/AVERAGE(DE1000:DF1000)</f>
        <v>-141.16945107398567</v>
      </c>
      <c r="EQ1000" s="176">
        <f>O1000/DF1000</f>
        <v>-89.893617021276611</v>
      </c>
    </row>
    <row r="1001" spans="1:147" s="22" customFormat="1" x14ac:dyDescent="0.3">
      <c r="A1001"/>
      <c r="B1001"/>
      <c r="C1001" s="1" t="s">
        <v>2220</v>
      </c>
      <c r="D1001" s="2" t="s">
        <v>866</v>
      </c>
      <c r="E1001" s="3" t="s">
        <v>2915</v>
      </c>
      <c r="F1001" s="3" t="s">
        <v>2911</v>
      </c>
      <c r="G1001" s="4" t="s">
        <v>2922</v>
      </c>
      <c r="H1001" s="4" t="s">
        <v>2870</v>
      </c>
      <c r="I1001" s="4" t="s">
        <v>2868</v>
      </c>
      <c r="J1001" s="15">
        <v>7190</v>
      </c>
      <c r="K1001" s="7" t="s">
        <v>10700</v>
      </c>
      <c r="L1001" s="15">
        <v>31165000</v>
      </c>
      <c r="M1001" s="16">
        <f>J1001*L1001/100000000</f>
        <v>2240.7635</v>
      </c>
      <c r="N1001" s="17">
        <v>0.17</v>
      </c>
      <c r="O1001" s="18">
        <v>17.885572139303484</v>
      </c>
      <c r="P1001" s="18">
        <v>23.651315789473685</v>
      </c>
      <c r="Q1001" s="18">
        <v>2.585</v>
      </c>
      <c r="R1001" s="18">
        <v>12.752500000000001</v>
      </c>
      <c r="S1001" s="9">
        <f>AC1001/AB1001</f>
        <v>0.2735229759299781</v>
      </c>
      <c r="T1001" s="9">
        <f>AN1001/AJ1001</f>
        <v>1</v>
      </c>
      <c r="U1001" s="9">
        <f>AS1001/AR1001</f>
        <v>0.28846153846153844</v>
      </c>
      <c r="V1001" s="9">
        <f>BD1001/AZ1001</f>
        <v>1</v>
      </c>
      <c r="W1001" s="9">
        <f>BI1001/BH1001</f>
        <v>0.24489795918367346</v>
      </c>
      <c r="X1001" s="9">
        <f>BT1001/BP1001</f>
        <v>1</v>
      </c>
      <c r="Y1001" s="10">
        <v>361</v>
      </c>
      <c r="Z1001" s="10">
        <v>389</v>
      </c>
      <c r="AA1001" s="10">
        <v>426</v>
      </c>
      <c r="AB1001" s="10">
        <v>457</v>
      </c>
      <c r="AC1001" s="10">
        <v>125</v>
      </c>
      <c r="AD1001" s="149"/>
      <c r="AE1001" s="10">
        <v>108</v>
      </c>
      <c r="AF1001" s="10">
        <v>112</v>
      </c>
      <c r="AG1001" s="10">
        <v>113</v>
      </c>
      <c r="AH1001" s="24">
        <v>113</v>
      </c>
      <c r="AI1001" s="10">
        <v>113</v>
      </c>
      <c r="AJ1001" s="5">
        <v>113</v>
      </c>
      <c r="AK1001" s="5">
        <v>118</v>
      </c>
      <c r="AL1001" s="5">
        <v>129</v>
      </c>
      <c r="AM1001" s="5">
        <v>125</v>
      </c>
      <c r="AN1001" s="5">
        <v>113</v>
      </c>
      <c r="AO1001" s="10">
        <v>81</v>
      </c>
      <c r="AP1001" s="10">
        <v>90</v>
      </c>
      <c r="AQ1001" s="10">
        <v>93</v>
      </c>
      <c r="AR1001" s="10">
        <v>104</v>
      </c>
      <c r="AS1001" s="10">
        <v>30</v>
      </c>
      <c r="AT1001" s="10"/>
      <c r="AU1001" s="11">
        <v>24</v>
      </c>
      <c r="AV1001" s="11">
        <v>20</v>
      </c>
      <c r="AW1001" s="11">
        <v>30</v>
      </c>
      <c r="AX1001" s="11">
        <v>28</v>
      </c>
      <c r="AY1001" s="11">
        <v>28</v>
      </c>
      <c r="AZ1001" s="11">
        <v>24</v>
      </c>
      <c r="BA1001" s="10">
        <v>22</v>
      </c>
      <c r="BB1001" s="10">
        <v>34</v>
      </c>
      <c r="BC1001" s="10">
        <v>30</v>
      </c>
      <c r="BD1001" s="10">
        <v>24</v>
      </c>
      <c r="BE1001" s="10">
        <v>55</v>
      </c>
      <c r="BF1001" s="10">
        <v>79</v>
      </c>
      <c r="BG1001" s="10">
        <v>71</v>
      </c>
      <c r="BH1001" s="10">
        <v>98</v>
      </c>
      <c r="BI1001" s="10">
        <v>24</v>
      </c>
      <c r="BJ1001" s="10"/>
      <c r="BK1001" s="10">
        <v>13</v>
      </c>
      <c r="BL1001" s="10">
        <v>21</v>
      </c>
      <c r="BM1001" s="10">
        <v>10</v>
      </c>
      <c r="BN1001" s="10">
        <v>36</v>
      </c>
      <c r="BO1001" s="10">
        <v>36</v>
      </c>
      <c r="BP1001" s="10">
        <v>23</v>
      </c>
      <c r="BQ1001" s="10">
        <v>29</v>
      </c>
      <c r="BR1001" s="10">
        <v>50</v>
      </c>
      <c r="BS1001" s="10">
        <v>24</v>
      </c>
      <c r="BT1001" s="10">
        <v>23</v>
      </c>
      <c r="BU1001" s="12">
        <f>AO1001/Y1001</f>
        <v>0.22437673130193905</v>
      </c>
      <c r="BV1001" s="12">
        <f>AP1001/Z1001</f>
        <v>0.23136246786632392</v>
      </c>
      <c r="BW1001" s="12">
        <f>AQ1001/AA1001</f>
        <v>0.21830985915492956</v>
      </c>
      <c r="BX1001" s="12">
        <f>AR1001/AB1001</f>
        <v>0.2275711159737418</v>
      </c>
      <c r="BY1001" s="12">
        <f>AK1001/Y1001</f>
        <v>0.32686980609418281</v>
      </c>
      <c r="BZ1001" s="12"/>
      <c r="CA1001" s="12">
        <f>AU1001/AE1001</f>
        <v>0.22222222222222221</v>
      </c>
      <c r="CB1001" s="12">
        <f>AV1001/AF1001</f>
        <v>0.17857142857142858</v>
      </c>
      <c r="CC1001" s="12">
        <f>AW1001/AG1001</f>
        <v>0.26548672566371684</v>
      </c>
      <c r="CD1001" s="12">
        <f>AX1001/AH1001</f>
        <v>0.24778761061946902</v>
      </c>
      <c r="CE1001" s="12">
        <f>AY1001/AI1001</f>
        <v>0.24778761061946902</v>
      </c>
      <c r="CF1001" s="12">
        <f>AZ1001/AJ1001</f>
        <v>0.21238938053097345</v>
      </c>
      <c r="CG1001" s="12">
        <f>BA1001/AK1001</f>
        <v>0.1864406779661017</v>
      </c>
      <c r="CH1001" s="12">
        <f>BB1001/AL1001</f>
        <v>0.26356589147286824</v>
      </c>
      <c r="CI1001" s="12">
        <f>BC1001/AM1001</f>
        <v>0.24</v>
      </c>
      <c r="CJ1001" s="12">
        <f>BD1001/AN1001</f>
        <v>0.21238938053097345</v>
      </c>
      <c r="CK1001" s="12">
        <f>BE1001/Y1001</f>
        <v>0.1523545706371191</v>
      </c>
      <c r="CL1001" s="12">
        <f>BF1001/Z1001</f>
        <v>0.20308483290488433</v>
      </c>
      <c r="CM1001" s="12">
        <f>BG1001/AA1001</f>
        <v>0.16666666666666666</v>
      </c>
      <c r="CN1001" s="12">
        <f>BH1001/AB1001</f>
        <v>0.21444201312910285</v>
      </c>
      <c r="CO1001" s="12">
        <f>BI1001/AC1001</f>
        <v>0.192</v>
      </c>
      <c r="CP1001" s="12">
        <f>BQ1001/AK1001</f>
        <v>0.24576271186440679</v>
      </c>
      <c r="CQ1001" s="12">
        <f>BR1001/AL1001</f>
        <v>0.38759689922480622</v>
      </c>
      <c r="CR1001" s="12">
        <f>BS1001/AM1001</f>
        <v>0.192</v>
      </c>
      <c r="CS1001" s="12">
        <f>BT1001/AN1001</f>
        <v>0.20353982300884957</v>
      </c>
      <c r="CT1001" s="159">
        <v>252</v>
      </c>
      <c r="CU1001" s="159">
        <v>229</v>
      </c>
      <c r="CV1001" s="159">
        <v>313</v>
      </c>
      <c r="CW1001" s="159">
        <v>76</v>
      </c>
      <c r="CX1001" s="159">
        <v>114</v>
      </c>
      <c r="CY1001" s="159">
        <v>73</v>
      </c>
      <c r="CZ1001" s="159">
        <v>93</v>
      </c>
      <c r="DA1001" s="159">
        <v>160</v>
      </c>
      <c r="DB1001" s="159">
        <v>76</v>
      </c>
      <c r="DC1001" s="160">
        <v>23</v>
      </c>
      <c r="DD1001" s="168">
        <f>(CU1001/CT1001) -1</f>
        <v>-9.1269841269841279E-2</v>
      </c>
      <c r="DE1001" s="168">
        <f>(CV1001/CU1001) -1</f>
        <v>0.36681222707423577</v>
      </c>
      <c r="DF1001" s="168">
        <f>(CW1001/CV1001) -1</f>
        <v>-0.75718849840255587</v>
      </c>
      <c r="DG1001" s="175">
        <v>7.67</v>
      </c>
      <c r="DH1001" s="175">
        <v>10.19</v>
      </c>
      <c r="DI1001" s="175">
        <v>8.65</v>
      </c>
      <c r="DJ1001" s="175">
        <v>11.09</v>
      </c>
      <c r="DK1001" s="175"/>
      <c r="DL1001" s="175">
        <v>7.01</v>
      </c>
      <c r="DM1001" s="175">
        <v>8.65</v>
      </c>
      <c r="DN1001" s="175">
        <v>6.45</v>
      </c>
      <c r="DO1001" s="175">
        <v>9.57</v>
      </c>
      <c r="DP1001" s="175">
        <v>9.57</v>
      </c>
      <c r="DQ1001" s="175">
        <v>10.57</v>
      </c>
      <c r="DR1001" s="175">
        <v>11.09</v>
      </c>
      <c r="DS1001" s="175">
        <v>15.62</v>
      </c>
      <c r="DT1001" s="175">
        <v>13.73</v>
      </c>
      <c r="DU1001" s="175">
        <v>12.752500000000001</v>
      </c>
      <c r="DV1001" s="175">
        <v>26.05</v>
      </c>
      <c r="DW1001" s="175">
        <v>25.85</v>
      </c>
      <c r="DX1001" s="175">
        <v>28.12</v>
      </c>
      <c r="DY1001" s="175">
        <v>30.94</v>
      </c>
      <c r="DZ1001" s="175"/>
      <c r="EA1001" s="175">
        <v>27.16</v>
      </c>
      <c r="EB1001" s="175">
        <v>28.12</v>
      </c>
      <c r="EC1001" s="175">
        <v>36.25</v>
      </c>
      <c r="ED1001" s="175">
        <v>30.63</v>
      </c>
      <c r="EE1001" s="183">
        <v>30.63</v>
      </c>
      <c r="EF1001" s="183">
        <v>30.17</v>
      </c>
      <c r="EG1001" s="183">
        <v>30.94</v>
      </c>
      <c r="EH1001" s="183">
        <v>33.520000000000003</v>
      </c>
      <c r="EI1001" s="183">
        <v>30.69</v>
      </c>
      <c r="EJ1001" s="183"/>
      <c r="EK1001" s="31" t="s">
        <v>5128</v>
      </c>
      <c r="EL1001" s="31" t="s">
        <v>10054</v>
      </c>
      <c r="EM1001" s="32" t="e">
        <f>J1001/EK1001</f>
        <v>#VALUE!</v>
      </c>
      <c r="EN1001" s="32" t="e">
        <f>J1001/EL1001</f>
        <v>#VALUE!</v>
      </c>
      <c r="EO1001" s="176">
        <f>O1001/AVERAGE(DD1001:DF1001)</f>
        <v>-111.40278103454017</v>
      </c>
      <c r="EP1001" s="176">
        <f>O1001/AVERAGE(DE1001:DF1001)</f>
        <v>-91.632475910714831</v>
      </c>
      <c r="EQ1001" s="176">
        <f>O1001/DF1001</f>
        <v>-23.621029871738358</v>
      </c>
    </row>
    <row r="1002" spans="1:147" x14ac:dyDescent="0.3">
      <c r="C1002" s="1" t="s">
        <v>2550</v>
      </c>
      <c r="D1002" s="2" t="s">
        <v>1196</v>
      </c>
      <c r="E1002" s="3" t="s">
        <v>2891</v>
      </c>
      <c r="F1002" s="3" t="s">
        <v>2905</v>
      </c>
      <c r="G1002" s="4" t="s">
        <v>2829</v>
      </c>
      <c r="H1002" s="4"/>
      <c r="I1002" s="4"/>
      <c r="J1002" s="15">
        <v>19150</v>
      </c>
      <c r="K1002" s="7" t="s">
        <v>5482</v>
      </c>
      <c r="L1002" s="15">
        <v>11700000</v>
      </c>
      <c r="M1002" s="16">
        <f>J1002*L1002/100000000</f>
        <v>2240.5500000000002</v>
      </c>
      <c r="N1002" s="17">
        <v>1.31</v>
      </c>
      <c r="O1002" s="18">
        <v>6.6285912080304605</v>
      </c>
      <c r="P1002" s="18">
        <v>4.2593416370106763</v>
      </c>
      <c r="Q1002" s="18">
        <v>0.67249999999999999</v>
      </c>
      <c r="R1002" s="18">
        <v>14.065000000000001</v>
      </c>
      <c r="S1002" s="9">
        <f>AC1002/AB1002</f>
        <v>0.35247883917775091</v>
      </c>
      <c r="T1002" s="9">
        <f>AN1002/AJ1002</f>
        <v>1</v>
      </c>
      <c r="U1002" s="9">
        <f>AS1002/AR1002</f>
        <v>0.59863945578231292</v>
      </c>
      <c r="V1002" s="9">
        <f>BD1002/AZ1002</f>
        <v>1</v>
      </c>
      <c r="W1002" s="9">
        <f>BI1002/BH1002</f>
        <v>0.66</v>
      </c>
      <c r="X1002" s="9">
        <f>BT1002/BP1002</f>
        <v>1</v>
      </c>
      <c r="Y1002" s="10">
        <v>1336</v>
      </c>
      <c r="Z1002" s="10">
        <v>1221</v>
      </c>
      <c r="AA1002" s="10">
        <v>1453</v>
      </c>
      <c r="AB1002" s="10">
        <v>1654</v>
      </c>
      <c r="AC1002" s="10">
        <v>583</v>
      </c>
      <c r="AD1002" s="149"/>
      <c r="AE1002" s="10">
        <v>381</v>
      </c>
      <c r="AF1002" s="10">
        <v>314</v>
      </c>
      <c r="AG1002" s="10">
        <v>455</v>
      </c>
      <c r="AH1002" s="24">
        <v>259</v>
      </c>
      <c r="AI1002" s="10">
        <v>259</v>
      </c>
      <c r="AJ1002" s="5">
        <v>491</v>
      </c>
      <c r="AK1002" s="5">
        <v>448</v>
      </c>
      <c r="AL1002" s="5">
        <v>579</v>
      </c>
      <c r="AM1002" s="5">
        <v>583</v>
      </c>
      <c r="AN1002" s="5">
        <v>491</v>
      </c>
      <c r="AO1002" s="10">
        <v>166</v>
      </c>
      <c r="AP1002" s="10">
        <v>85</v>
      </c>
      <c r="AQ1002" s="10">
        <v>175</v>
      </c>
      <c r="AR1002" s="10">
        <v>147</v>
      </c>
      <c r="AS1002" s="10">
        <v>88</v>
      </c>
      <c r="AT1002" s="10"/>
      <c r="AU1002" s="11">
        <v>57</v>
      </c>
      <c r="AV1002" s="11">
        <v>6</v>
      </c>
      <c r="AW1002" s="11">
        <v>44</v>
      </c>
      <c r="AX1002" s="11">
        <v>25</v>
      </c>
      <c r="AY1002" s="11">
        <v>25</v>
      </c>
      <c r="AZ1002" s="11">
        <v>58</v>
      </c>
      <c r="BA1002" s="10">
        <v>20</v>
      </c>
      <c r="BB1002" s="10">
        <v>59</v>
      </c>
      <c r="BC1002" s="10">
        <v>88</v>
      </c>
      <c r="BD1002" s="10">
        <v>58</v>
      </c>
      <c r="BE1002" s="10">
        <v>141</v>
      </c>
      <c r="BF1002" s="10">
        <v>72</v>
      </c>
      <c r="BG1002" s="10">
        <v>235</v>
      </c>
      <c r="BH1002" s="10">
        <v>200</v>
      </c>
      <c r="BI1002" s="10">
        <v>132</v>
      </c>
      <c r="BJ1002" s="10"/>
      <c r="BK1002" s="10">
        <v>46</v>
      </c>
      <c r="BL1002" s="10">
        <v>60</v>
      </c>
      <c r="BM1002" s="10">
        <v>22</v>
      </c>
      <c r="BN1002" s="10">
        <v>61</v>
      </c>
      <c r="BO1002" s="10">
        <v>61</v>
      </c>
      <c r="BP1002" s="10">
        <v>81</v>
      </c>
      <c r="BQ1002" s="10">
        <v>36</v>
      </c>
      <c r="BR1002" s="10">
        <v>90</v>
      </c>
      <c r="BS1002" s="10">
        <v>132</v>
      </c>
      <c r="BT1002" s="10">
        <v>81</v>
      </c>
      <c r="BU1002" s="12">
        <f>AO1002/Y1002</f>
        <v>0.12425149700598802</v>
      </c>
      <c r="BV1002" s="12">
        <f>AP1002/Z1002</f>
        <v>6.9615069615069622E-2</v>
      </c>
      <c r="BW1002" s="12">
        <f>AQ1002/AA1002</f>
        <v>0.12044046799724707</v>
      </c>
      <c r="BX1002" s="12">
        <f>AR1002/AB1002</f>
        <v>8.8875453446191049E-2</v>
      </c>
      <c r="BY1002" s="12">
        <f>AK1002/Y1002</f>
        <v>0.33532934131736525</v>
      </c>
      <c r="BZ1002" s="12"/>
      <c r="CA1002" s="12">
        <f>AU1002/AE1002</f>
        <v>0.14960629921259844</v>
      </c>
      <c r="CB1002" s="12">
        <f>AV1002/AF1002</f>
        <v>1.9108280254777069E-2</v>
      </c>
      <c r="CC1002" s="12">
        <f>AW1002/AG1002</f>
        <v>9.6703296703296707E-2</v>
      </c>
      <c r="CD1002" s="12">
        <f>AX1002/AH1002</f>
        <v>9.6525096525096526E-2</v>
      </c>
      <c r="CE1002" s="12">
        <f>AY1002/AI1002</f>
        <v>9.6525096525096526E-2</v>
      </c>
      <c r="CF1002" s="12">
        <f>AZ1002/AJ1002</f>
        <v>0.11812627291242363</v>
      </c>
      <c r="CG1002" s="12">
        <f>BA1002/AK1002</f>
        <v>4.4642857142857144E-2</v>
      </c>
      <c r="CH1002" s="12">
        <f>BB1002/AL1002</f>
        <v>0.10189982728842832</v>
      </c>
      <c r="CI1002" s="12">
        <f>BC1002/AM1002</f>
        <v>0.15094339622641509</v>
      </c>
      <c r="CJ1002" s="12">
        <f>BD1002/AN1002</f>
        <v>0.11812627291242363</v>
      </c>
      <c r="CK1002" s="12">
        <f>BE1002/Y1002</f>
        <v>0.10553892215568862</v>
      </c>
      <c r="CL1002" s="12">
        <f>BF1002/Z1002</f>
        <v>5.896805896805897E-2</v>
      </c>
      <c r="CM1002" s="12">
        <f>BG1002/AA1002</f>
        <v>0.16173434273916035</v>
      </c>
      <c r="CN1002" s="12">
        <f>BH1002/AB1002</f>
        <v>0.12091898428053205</v>
      </c>
      <c r="CO1002" s="12">
        <f>BI1002/AC1002</f>
        <v>0.22641509433962265</v>
      </c>
      <c r="CP1002" s="12">
        <f>BQ1002/AK1002</f>
        <v>8.0357142857142863E-2</v>
      </c>
      <c r="CQ1002" s="12">
        <f>BR1002/AL1002</f>
        <v>0.15544041450777202</v>
      </c>
      <c r="CR1002" s="12">
        <f>BS1002/AM1002</f>
        <v>0.22641509433962265</v>
      </c>
      <c r="CS1002" s="12">
        <f>BT1002/AN1002</f>
        <v>0.164969450101833</v>
      </c>
      <c r="CT1002" s="159">
        <v>570</v>
      </c>
      <c r="CU1002" s="159">
        <v>2005</v>
      </c>
      <c r="CV1002" s="159">
        <v>1706</v>
      </c>
      <c r="CW1002" s="159">
        <v>1124</v>
      </c>
      <c r="CX1002" s="159">
        <v>521</v>
      </c>
      <c r="CY1002" s="159">
        <v>692</v>
      </c>
      <c r="CZ1002" s="159">
        <v>305</v>
      </c>
      <c r="DA1002" s="159">
        <v>768</v>
      </c>
      <c r="DB1002" s="159">
        <v>1124</v>
      </c>
      <c r="DC1002" s="160">
        <v>81</v>
      </c>
      <c r="DD1002" s="168">
        <f>(CU1002/CT1002) -1</f>
        <v>2.5175438596491229</v>
      </c>
      <c r="DE1002" s="168">
        <f>(CV1002/CU1002) -1</f>
        <v>-0.14912718204488773</v>
      </c>
      <c r="DF1002" s="168">
        <f>(CW1002/CV1002) -1</f>
        <v>-0.34114888628370454</v>
      </c>
      <c r="DG1002" s="175">
        <v>8.6</v>
      </c>
      <c r="DH1002" s="175">
        <v>4.29</v>
      </c>
      <c r="DI1002" s="175">
        <v>14.18</v>
      </c>
      <c r="DJ1002" s="175">
        <v>10.98</v>
      </c>
      <c r="DK1002" s="175"/>
      <c r="DL1002" s="175">
        <v>10.88</v>
      </c>
      <c r="DM1002" s="175">
        <v>13.19</v>
      </c>
      <c r="DN1002" s="175">
        <v>12.39</v>
      </c>
      <c r="DO1002" s="175">
        <v>11.99</v>
      </c>
      <c r="DP1002" s="175">
        <v>11.23</v>
      </c>
      <c r="DQ1002" s="175">
        <v>12.97</v>
      </c>
      <c r="DR1002" s="175">
        <v>10.98</v>
      </c>
      <c r="DS1002" s="175">
        <v>14.69</v>
      </c>
      <c r="DT1002" s="175">
        <v>17.62</v>
      </c>
      <c r="DU1002" s="175">
        <v>14.065000000000001</v>
      </c>
      <c r="DV1002" s="175">
        <v>15.55</v>
      </c>
      <c r="DW1002" s="175">
        <v>15.37</v>
      </c>
      <c r="DX1002" s="175">
        <v>18.46</v>
      </c>
      <c r="DY1002" s="175">
        <v>20.6</v>
      </c>
      <c r="DZ1002" s="175"/>
      <c r="EA1002" s="175">
        <v>21.05</v>
      </c>
      <c r="EB1002" s="175">
        <v>18.46</v>
      </c>
      <c r="EC1002" s="175">
        <v>22.67</v>
      </c>
      <c r="ED1002" s="175">
        <v>14.39</v>
      </c>
      <c r="EE1002" s="183">
        <v>14.39</v>
      </c>
      <c r="EF1002" s="183">
        <v>19.82</v>
      </c>
      <c r="EG1002" s="183">
        <v>20.6</v>
      </c>
      <c r="EH1002" s="183">
        <v>25.35</v>
      </c>
      <c r="EI1002" s="183">
        <v>21.11</v>
      </c>
      <c r="EJ1002" s="183"/>
      <c r="EK1002" s="31" t="s">
        <v>5128</v>
      </c>
      <c r="EL1002" s="31" t="s">
        <v>10335</v>
      </c>
      <c r="EM1002" s="32" t="e">
        <f>J1002/EK1002</f>
        <v>#VALUE!</v>
      </c>
      <c r="EN1002" s="32" t="e">
        <f>J1002/EL1002</f>
        <v>#VALUE!</v>
      </c>
      <c r="EO1002" s="176">
        <f>O1002/AVERAGE(DD1002:DF1002)</f>
        <v>9.8091498859842776</v>
      </c>
      <c r="EP1002" s="176">
        <f>O1002/AVERAGE(DE1002:DF1002)</f>
        <v>-27.040239718932614</v>
      </c>
      <c r="EQ1002" s="176">
        <f>O1002/DF1002</f>
        <v>-19.430200345188947</v>
      </c>
    </row>
    <row r="1003" spans="1:147" x14ac:dyDescent="0.3">
      <c r="C1003" s="1" t="s">
        <v>4234</v>
      </c>
      <c r="D1003" s="2" t="s">
        <v>4235</v>
      </c>
      <c r="E1003" s="3" t="s">
        <v>2891</v>
      </c>
      <c r="F1003" s="3" t="s">
        <v>2899</v>
      </c>
      <c r="G1003" s="4" t="s">
        <v>2831</v>
      </c>
      <c r="H1003" s="4"/>
      <c r="I1003" s="4" t="s">
        <v>2841</v>
      </c>
      <c r="J1003" s="15">
        <v>5750</v>
      </c>
      <c r="K1003" s="7" t="s">
        <v>12563</v>
      </c>
      <c r="L1003" s="15">
        <v>38888569</v>
      </c>
      <c r="M1003" s="16">
        <f>J1003*L1003/100000000</f>
        <v>2236.0927175000002</v>
      </c>
      <c r="N1003" s="17">
        <v>1.76</v>
      </c>
      <c r="O1003" s="18">
        <v>-3.9302802460697199</v>
      </c>
      <c r="P1003" s="18">
        <v>3.8956639566395665</v>
      </c>
      <c r="Q1003" s="18">
        <v>2.5750000000000002</v>
      </c>
      <c r="R1003" s="18">
        <v>-90.132500000000007</v>
      </c>
      <c r="S1003" s="9">
        <f>AC1003/AB1003</f>
        <v>0.32630725577624647</v>
      </c>
      <c r="T1003" s="9">
        <f>AN1003/AJ1003</f>
        <v>1</v>
      </c>
      <c r="U1003" s="9">
        <f>AS1003/AR1003</f>
        <v>-0.14929577464788732</v>
      </c>
      <c r="V1003" s="9">
        <f>BD1003/AZ1003</f>
        <v>1</v>
      </c>
      <c r="W1003" s="9">
        <f>BI1003/BH1003</f>
        <v>-0.13182199832073888</v>
      </c>
      <c r="X1003" s="9">
        <f>BT1003/BP1003</f>
        <v>1</v>
      </c>
      <c r="Y1003" s="10">
        <v>6295</v>
      </c>
      <c r="Z1003" s="10">
        <v>5532</v>
      </c>
      <c r="AA1003" s="10">
        <v>5378</v>
      </c>
      <c r="AB1003" s="10">
        <v>4934</v>
      </c>
      <c r="AC1003" s="10">
        <v>1610</v>
      </c>
      <c r="AD1003" s="149"/>
      <c r="AE1003" s="10">
        <v>1495</v>
      </c>
      <c r="AF1003" s="10">
        <v>1373</v>
      </c>
      <c r="AG1003" s="10">
        <v>1467</v>
      </c>
      <c r="AH1003" s="24">
        <v>1245</v>
      </c>
      <c r="AI1003" s="10">
        <v>933</v>
      </c>
      <c r="AJ1003" s="5">
        <v>1281</v>
      </c>
      <c r="AK1003" s="5">
        <v>1475</v>
      </c>
      <c r="AL1003" s="5">
        <v>1446</v>
      </c>
      <c r="AM1003" s="5">
        <v>1610</v>
      </c>
      <c r="AN1003" s="5">
        <v>1281</v>
      </c>
      <c r="AO1003" s="10">
        <v>322</v>
      </c>
      <c r="AP1003" s="10">
        <v>226</v>
      </c>
      <c r="AQ1003" s="10">
        <v>-320</v>
      </c>
      <c r="AR1003" s="10">
        <v>-710</v>
      </c>
      <c r="AS1003" s="10">
        <v>106</v>
      </c>
      <c r="AT1003" s="10"/>
      <c r="AU1003" s="11">
        <v>1</v>
      </c>
      <c r="AV1003" s="11">
        <v>-35</v>
      </c>
      <c r="AW1003" s="11">
        <v>-294</v>
      </c>
      <c r="AX1003" s="11">
        <v>17</v>
      </c>
      <c r="AY1003" s="11">
        <v>-152</v>
      </c>
      <c r="AZ1003" s="11">
        <v>-73</v>
      </c>
      <c r="BA1003" s="10">
        <v>-502</v>
      </c>
      <c r="BB1003" s="10">
        <v>119</v>
      </c>
      <c r="BC1003" s="10">
        <v>106</v>
      </c>
      <c r="BD1003" s="10">
        <v>-73</v>
      </c>
      <c r="BE1003" s="10">
        <v>9</v>
      </c>
      <c r="BF1003" s="10">
        <v>-70</v>
      </c>
      <c r="BG1003" s="10">
        <v>-557</v>
      </c>
      <c r="BH1003" s="10">
        <v>-1191</v>
      </c>
      <c r="BI1003" s="10">
        <v>157</v>
      </c>
      <c r="BJ1003" s="10"/>
      <c r="BK1003" s="10">
        <v>-78</v>
      </c>
      <c r="BL1003" s="10">
        <v>-105</v>
      </c>
      <c r="BM1003" s="10">
        <v>-363</v>
      </c>
      <c r="BN1003" s="10">
        <v>-28</v>
      </c>
      <c r="BO1003" s="10">
        <v>-397</v>
      </c>
      <c r="BP1003" s="10">
        <v>-146</v>
      </c>
      <c r="BQ1003" s="10">
        <v>-620</v>
      </c>
      <c r="BR1003" s="10">
        <v>118</v>
      </c>
      <c r="BS1003" s="10">
        <v>157</v>
      </c>
      <c r="BT1003" s="10">
        <v>-146</v>
      </c>
      <c r="BU1003" s="12">
        <f>AO1003/Y1003</f>
        <v>5.1151707704527399E-2</v>
      </c>
      <c r="BV1003" s="12">
        <f>AP1003/Z1003</f>
        <v>4.0853217642805494E-2</v>
      </c>
      <c r="BW1003" s="12">
        <f>AQ1003/AA1003</f>
        <v>-5.9501673484566753E-2</v>
      </c>
      <c r="BX1003" s="12">
        <f>AR1003/AB1003</f>
        <v>-0.14389947304418321</v>
      </c>
      <c r="BY1003" s="12">
        <f>AK1003/Y1003</f>
        <v>0.23431294678316125</v>
      </c>
      <c r="BZ1003" s="12"/>
      <c r="CA1003" s="12">
        <f>AU1003/AE1003</f>
        <v>6.6889632107023408E-4</v>
      </c>
      <c r="CB1003" s="12">
        <f>AV1003/AF1003</f>
        <v>-2.5491624180626365E-2</v>
      </c>
      <c r="CC1003" s="12">
        <f>AW1003/AG1003</f>
        <v>-0.20040899795501022</v>
      </c>
      <c r="CD1003" s="12">
        <f>AX1003/AH1003</f>
        <v>1.3654618473895583E-2</v>
      </c>
      <c r="CE1003" s="12">
        <f>AY1003/AI1003</f>
        <v>-0.16291532690246516</v>
      </c>
      <c r="CF1003" s="12">
        <f>AZ1003/AJ1003</f>
        <v>-5.698672911787666E-2</v>
      </c>
      <c r="CG1003" s="12">
        <f>BA1003/AK1003</f>
        <v>-0.34033898305084748</v>
      </c>
      <c r="CH1003" s="12">
        <f>BB1003/AL1003</f>
        <v>8.2295988934993083E-2</v>
      </c>
      <c r="CI1003" s="12">
        <f>BC1003/AM1003</f>
        <v>6.5838509316770183E-2</v>
      </c>
      <c r="CJ1003" s="12">
        <f>BD1003/AN1003</f>
        <v>-5.698672911787666E-2</v>
      </c>
      <c r="CK1003" s="12">
        <f>BE1003/Y1003</f>
        <v>1.4297061159650516E-3</v>
      </c>
      <c r="CL1003" s="12">
        <f>BF1003/Z1003</f>
        <v>-1.2653651482284888E-2</v>
      </c>
      <c r="CM1003" s="12">
        <f>BG1003/AA1003</f>
        <v>-0.10357010040907401</v>
      </c>
      <c r="CN1003" s="12">
        <f>BH1003/AB1003</f>
        <v>-0.24138629914876369</v>
      </c>
      <c r="CO1003" s="12">
        <f>BI1003/AC1003</f>
        <v>9.7515527950310557E-2</v>
      </c>
      <c r="CP1003" s="12">
        <f>BQ1003/AK1003</f>
        <v>-0.42033898305084744</v>
      </c>
      <c r="CQ1003" s="12">
        <f>BR1003/AL1003</f>
        <v>8.1604426002766253E-2</v>
      </c>
      <c r="CR1003" s="12">
        <f>BS1003/AM1003</f>
        <v>9.7515527950310557E-2</v>
      </c>
      <c r="CS1003" s="12">
        <f>BT1003/AN1003</f>
        <v>-0.11397345823575332</v>
      </c>
      <c r="CT1003" s="159">
        <v>-297</v>
      </c>
      <c r="CU1003" s="159">
        <v>-1659</v>
      </c>
      <c r="CV1003" s="159">
        <v>-3134</v>
      </c>
      <c r="CW1003" s="159">
        <v>369</v>
      </c>
      <c r="CX1003" s="159">
        <v>-953</v>
      </c>
      <c r="CY1003" s="159">
        <v>-340</v>
      </c>
      <c r="CZ1003" s="159">
        <v>-1769</v>
      </c>
      <c r="DA1003" s="159">
        <v>277</v>
      </c>
      <c r="DB1003" s="159">
        <v>369</v>
      </c>
      <c r="DC1003" s="160">
        <v>-146</v>
      </c>
      <c r="DD1003" s="168">
        <f>(CU1003/CT1003) -1</f>
        <v>4.5858585858585856</v>
      </c>
      <c r="DE1003" s="168">
        <f>(CV1003/CU1003) -1</f>
        <v>0.88908981314044611</v>
      </c>
      <c r="DF1003" s="168">
        <f>(CW1003/CV1003) -1</f>
        <v>-1.1177409061901722</v>
      </c>
      <c r="DG1003" s="175">
        <v>-1.32</v>
      </c>
      <c r="DH1003" s="175">
        <v>-4.8899999999999997</v>
      </c>
      <c r="DI1003" s="175">
        <v>-33.700000000000003</v>
      </c>
      <c r="DJ1003" s="175">
        <v>-128.28</v>
      </c>
      <c r="DK1003" s="175"/>
      <c r="DL1003" s="175">
        <v>-12.76</v>
      </c>
      <c r="DM1003" s="175">
        <v>-12.26</v>
      </c>
      <c r="DN1003" s="175">
        <v>-33.700000000000003</v>
      </c>
      <c r="DO1003" s="175">
        <v>-34.020000000000003</v>
      </c>
      <c r="DP1003" s="175">
        <v>-57.43</v>
      </c>
      <c r="DQ1003" s="175">
        <v>-58.18</v>
      </c>
      <c r="DR1003" s="175">
        <v>-128.28</v>
      </c>
      <c r="DS1003" s="175">
        <v>-109.88</v>
      </c>
      <c r="DT1003" s="175">
        <v>-64.19</v>
      </c>
      <c r="DU1003" s="175">
        <v>-90.132500000000007</v>
      </c>
      <c r="DV1003" s="175">
        <v>322.02</v>
      </c>
      <c r="DW1003" s="175">
        <v>334.34</v>
      </c>
      <c r="DX1003" s="175">
        <v>318.95</v>
      </c>
      <c r="DY1003" s="175">
        <v>755.88</v>
      </c>
      <c r="DZ1003" s="175"/>
      <c r="EA1003" s="175">
        <v>295.62</v>
      </c>
      <c r="EB1003" s="175">
        <v>254.15</v>
      </c>
      <c r="EC1003" s="175">
        <v>318.95</v>
      </c>
      <c r="ED1003" s="175">
        <v>322.14</v>
      </c>
      <c r="EE1003" s="183">
        <v>391.14</v>
      </c>
      <c r="EF1003" s="183">
        <v>429.81</v>
      </c>
      <c r="EG1003" s="183">
        <v>755.88</v>
      </c>
      <c r="EH1003" s="183">
        <v>645.61</v>
      </c>
      <c r="EI1003" s="183">
        <v>534.33000000000004</v>
      </c>
      <c r="EJ1003" s="183"/>
      <c r="EK1003" s="31" t="s">
        <v>5128</v>
      </c>
      <c r="EL1003" t="s">
        <v>10684</v>
      </c>
      <c r="EM1003" s="32" t="e">
        <f>J1003/EK1003</f>
        <v>#VALUE!</v>
      </c>
      <c r="EN1003" s="32" t="e">
        <f>J1003/EL1003</f>
        <v>#VALUE!</v>
      </c>
      <c r="EO1003" s="176">
        <f>O1003/AVERAGE(DD1003:DF1003)</f>
        <v>-2.7060544529193935</v>
      </c>
      <c r="EP1003" s="176">
        <f>O1003/AVERAGE(DE1003:DF1003)</f>
        <v>34.377970327174239</v>
      </c>
      <c r="EQ1003" s="176">
        <f>O1003/DF1003</f>
        <v>3.5162712792413657</v>
      </c>
    </row>
    <row r="1004" spans="1:147" x14ac:dyDescent="0.3">
      <c r="C1004" s="1" t="s">
        <v>2120</v>
      </c>
      <c r="D1004" s="2" t="s">
        <v>766</v>
      </c>
      <c r="E1004" s="3" t="s">
        <v>2915</v>
      </c>
      <c r="F1004" s="3" t="s">
        <v>2900</v>
      </c>
      <c r="G1004" s="4" t="s">
        <v>2929</v>
      </c>
      <c r="H1004" s="4"/>
      <c r="I1004" s="4" t="s">
        <v>2837</v>
      </c>
      <c r="J1004" s="15">
        <v>21250</v>
      </c>
      <c r="K1004" s="7" t="s">
        <v>13181</v>
      </c>
      <c r="L1004" s="15">
        <v>10518156</v>
      </c>
      <c r="M1004" s="16">
        <f>J1004*L1004/100000000</f>
        <v>2235.10815</v>
      </c>
      <c r="N1004" s="17">
        <v>0.4</v>
      </c>
      <c r="O1004" s="18">
        <v>-52.860696517412933</v>
      </c>
      <c r="P1004" s="18">
        <v>-23.506637168141594</v>
      </c>
      <c r="Q1004" s="18">
        <v>4.33</v>
      </c>
      <c r="R1004" s="18">
        <v>-6.1150000000000002</v>
      </c>
      <c r="S1004" s="9">
        <f>AC1004/AB1004</f>
        <v>0.22</v>
      </c>
      <c r="T1004" s="9">
        <f>AN1004/AJ1004</f>
        <v>1</v>
      </c>
      <c r="U1004" s="9">
        <f>AS1004/AR1004</f>
        <v>0.60869565217391308</v>
      </c>
      <c r="V1004" s="9">
        <f>BD1004/AZ1004</f>
        <v>1</v>
      </c>
      <c r="W1004" s="9">
        <f>BI1004/BH1004</f>
        <v>0.6</v>
      </c>
      <c r="X1004" s="9">
        <f>BT1004/BP1004</f>
        <v>1</v>
      </c>
      <c r="Y1004" s="10">
        <v>191</v>
      </c>
      <c r="Z1004" s="10">
        <v>218</v>
      </c>
      <c r="AA1004" s="10">
        <v>308</v>
      </c>
      <c r="AB1004" s="10">
        <v>150</v>
      </c>
      <c r="AC1004" s="10">
        <v>33</v>
      </c>
      <c r="AD1004" s="149"/>
      <c r="AE1004" s="10">
        <v>0</v>
      </c>
      <c r="AF1004" s="10">
        <v>0</v>
      </c>
      <c r="AG1004" s="10">
        <v>0</v>
      </c>
      <c r="AH1004" s="24">
        <v>40</v>
      </c>
      <c r="AI1004" s="10">
        <v>36</v>
      </c>
      <c r="AJ1004" s="5">
        <v>28</v>
      </c>
      <c r="AK1004" s="5">
        <v>47</v>
      </c>
      <c r="AL1004" s="5">
        <v>60</v>
      </c>
      <c r="AM1004" s="5">
        <v>33</v>
      </c>
      <c r="AN1004" s="5">
        <v>28</v>
      </c>
      <c r="AO1004" s="10">
        <v>50</v>
      </c>
      <c r="AP1004" s="10">
        <v>56</v>
      </c>
      <c r="AQ1004" s="10">
        <v>82</v>
      </c>
      <c r="AR1004" s="10">
        <v>-46</v>
      </c>
      <c r="AS1004" s="10">
        <v>-28</v>
      </c>
      <c r="AT1004" s="10"/>
      <c r="AU1004" s="11">
        <v>0</v>
      </c>
      <c r="AV1004" s="11">
        <v>0</v>
      </c>
      <c r="AW1004" s="11">
        <v>0</v>
      </c>
      <c r="AX1004" s="11">
        <v>-15</v>
      </c>
      <c r="AY1004" s="11">
        <v>-12</v>
      </c>
      <c r="AZ1004" s="11">
        <v>-13</v>
      </c>
      <c r="BA1004" s="10">
        <v>-6</v>
      </c>
      <c r="BB1004" s="10" t="s">
        <v>5054</v>
      </c>
      <c r="BC1004" s="10">
        <v>-28</v>
      </c>
      <c r="BD1004" s="10">
        <v>-13</v>
      </c>
      <c r="BE1004" s="10">
        <v>46</v>
      </c>
      <c r="BF1004" s="10">
        <v>63</v>
      </c>
      <c r="BG1004" s="10">
        <v>84</v>
      </c>
      <c r="BH1004" s="10">
        <v>-40</v>
      </c>
      <c r="BI1004" s="10">
        <v>-24</v>
      </c>
      <c r="BJ1004" s="10"/>
      <c r="BK1004" s="10">
        <v>0</v>
      </c>
      <c r="BL1004" s="10">
        <v>0</v>
      </c>
      <c r="BM1004" s="10">
        <v>0</v>
      </c>
      <c r="BN1004" s="10">
        <v>-9</v>
      </c>
      <c r="BO1004" s="10">
        <v>-10</v>
      </c>
      <c r="BP1004" s="10">
        <v>-12</v>
      </c>
      <c r="BQ1004" s="10">
        <v>-9</v>
      </c>
      <c r="BR1004" s="10">
        <v>3</v>
      </c>
      <c r="BS1004" s="10">
        <v>-24</v>
      </c>
      <c r="BT1004" s="10">
        <v>-12</v>
      </c>
      <c r="BU1004" s="12">
        <f>AO1004/Y1004</f>
        <v>0.26178010471204188</v>
      </c>
      <c r="BV1004" s="12">
        <f>AP1004/Z1004</f>
        <v>0.25688073394495414</v>
      </c>
      <c r="BW1004" s="12">
        <f>AQ1004/AA1004</f>
        <v>0.26623376623376621</v>
      </c>
      <c r="BX1004" s="12">
        <f>AR1004/AB1004</f>
        <v>-0.30666666666666664</v>
      </c>
      <c r="BY1004" s="12">
        <f>AK1004/Y1004</f>
        <v>0.24607329842931938</v>
      </c>
      <c r="BZ1004" s="12"/>
      <c r="CA1004" s="12" t="e">
        <f>AU1004/AE1004</f>
        <v>#DIV/0!</v>
      </c>
      <c r="CB1004" s="12" t="e">
        <f>AV1004/AF1004</f>
        <v>#DIV/0!</v>
      </c>
      <c r="CC1004" s="12" t="e">
        <f>AW1004/AG1004</f>
        <v>#DIV/0!</v>
      </c>
      <c r="CD1004" s="12">
        <f>AX1004/AH1004</f>
        <v>-0.375</v>
      </c>
      <c r="CE1004" s="12">
        <f>AY1004/AI1004</f>
        <v>-0.33333333333333331</v>
      </c>
      <c r="CF1004" s="12">
        <f>AZ1004/AJ1004</f>
        <v>-0.4642857142857143</v>
      </c>
      <c r="CG1004" s="12">
        <f>BA1004/AK1004</f>
        <v>-0.1276595744680851</v>
      </c>
      <c r="CH1004" s="12" t="e">
        <f>BB1004/AL1004</f>
        <v>#VALUE!</v>
      </c>
      <c r="CI1004" s="12">
        <f>BC1004/AM1004</f>
        <v>-0.84848484848484851</v>
      </c>
      <c r="CJ1004" s="12">
        <f>BD1004/AN1004</f>
        <v>-0.4642857142857143</v>
      </c>
      <c r="CK1004" s="12">
        <f>BE1004/Y1004</f>
        <v>0.24083769633507854</v>
      </c>
      <c r="CL1004" s="12">
        <f>BF1004/Z1004</f>
        <v>0.28899082568807338</v>
      </c>
      <c r="CM1004" s="12">
        <f>BG1004/AA1004</f>
        <v>0.27272727272727271</v>
      </c>
      <c r="CN1004" s="12">
        <f>BH1004/AB1004</f>
        <v>-0.26666666666666666</v>
      </c>
      <c r="CO1004" s="12">
        <f>BI1004/AC1004</f>
        <v>-0.72727272727272729</v>
      </c>
      <c r="CP1004" s="12">
        <f>BQ1004/AK1004</f>
        <v>-0.19148936170212766</v>
      </c>
      <c r="CQ1004" s="12">
        <f>BR1004/AL1004</f>
        <v>0.05</v>
      </c>
      <c r="CR1004" s="12">
        <f>BS1004/AM1004</f>
        <v>-0.72727272727272729</v>
      </c>
      <c r="CS1004" s="12">
        <f>BT1004/AN1004</f>
        <v>-0.42857142857142855</v>
      </c>
      <c r="CT1004" s="159">
        <v>772</v>
      </c>
      <c r="CU1004" s="159">
        <v>986</v>
      </c>
      <c r="CV1004" s="159">
        <v>-389</v>
      </c>
      <c r="CW1004" s="159">
        <v>-226</v>
      </c>
      <c r="CX1004" s="159">
        <v>-98</v>
      </c>
      <c r="CY1004" s="159">
        <v>-111</v>
      </c>
      <c r="CZ1004" s="159">
        <v>-89</v>
      </c>
      <c r="DA1004" s="159">
        <v>24</v>
      </c>
      <c r="DB1004" s="159">
        <v>-226</v>
      </c>
      <c r="DC1004" s="160">
        <v>-12</v>
      </c>
      <c r="DD1004" s="168">
        <f>(CU1004/CT1004) -1</f>
        <v>0.2772020725388602</v>
      </c>
      <c r="DE1004" s="168">
        <f>(CV1004/CU1004) -1</f>
        <v>-1.3945233265720081</v>
      </c>
      <c r="DF1004" s="168">
        <f>(CW1004/CV1004) -1</f>
        <v>-0.41902313624678666</v>
      </c>
      <c r="DG1004" s="175">
        <v>0</v>
      </c>
      <c r="DH1004" s="175">
        <v>27.48</v>
      </c>
      <c r="DI1004" s="175">
        <v>19.03</v>
      </c>
      <c r="DJ1004" s="175">
        <v>0</v>
      </c>
      <c r="DK1004" s="175"/>
      <c r="DL1004" s="175">
        <v>0</v>
      </c>
      <c r="DM1004" s="175">
        <v>0</v>
      </c>
      <c r="DN1004" s="175">
        <v>0</v>
      </c>
      <c r="DO1004" s="175">
        <v>0</v>
      </c>
      <c r="DP1004" s="175">
        <v>0</v>
      </c>
      <c r="DQ1004" s="175">
        <v>0</v>
      </c>
      <c r="DR1004" s="175">
        <v>0</v>
      </c>
      <c r="DS1004" s="175">
        <v>-4.87</v>
      </c>
      <c r="DT1004" s="175">
        <v>-7.36</v>
      </c>
      <c r="DU1004" s="175">
        <v>-6.1150000000000002</v>
      </c>
      <c r="DV1004" s="175">
        <v>19.34</v>
      </c>
      <c r="DW1004" s="175">
        <v>12.03</v>
      </c>
      <c r="DX1004" s="175">
        <v>4.63</v>
      </c>
      <c r="DY1004" s="175">
        <v>9.51</v>
      </c>
      <c r="DZ1004" s="175"/>
      <c r="EA1004" s="175">
        <v>12.03</v>
      </c>
      <c r="EB1004" s="175">
        <v>13.09</v>
      </c>
      <c r="EC1004" s="175">
        <v>0</v>
      </c>
      <c r="ED1004" s="175">
        <v>8.32</v>
      </c>
      <c r="EE1004" s="183">
        <v>4.0599999999999996</v>
      </c>
      <c r="EF1004" s="183">
        <v>8.5399999999999991</v>
      </c>
      <c r="EG1004" s="183">
        <v>9.51</v>
      </c>
      <c r="EH1004" s="183">
        <v>10.050000000000001</v>
      </c>
      <c r="EI1004" s="183">
        <v>8.1999999999999993</v>
      </c>
      <c r="EJ1004" s="183"/>
      <c r="EK1004" s="31" t="s">
        <v>5128</v>
      </c>
      <c r="EL1004" s="31" t="s">
        <v>9226</v>
      </c>
      <c r="EM1004" s="32" t="e">
        <f>J1004/EK1004</f>
        <v>#VALUE!</v>
      </c>
      <c r="EN1004" s="32" t="e">
        <f>J1004/EL1004</f>
        <v>#VALUE!</v>
      </c>
      <c r="EO1004" s="176">
        <f>O1004/AVERAGE(DD1004:DF1004)</f>
        <v>103.22040458867679</v>
      </c>
      <c r="EP1004" s="176">
        <f>O1004/AVERAGE(DE1004:DF1004)</f>
        <v>58.295387078477788</v>
      </c>
      <c r="EQ1004" s="176">
        <f>O1004/DF1004</f>
        <v>126.15221438818178</v>
      </c>
    </row>
    <row r="1005" spans="1:147" x14ac:dyDescent="0.3">
      <c r="C1005" s="1" t="s">
        <v>2369</v>
      </c>
      <c r="D1005" s="2" t="s">
        <v>1015</v>
      </c>
      <c r="E1005" s="3" t="s">
        <v>2915</v>
      </c>
      <c r="F1005" s="3" t="s">
        <v>3008</v>
      </c>
      <c r="G1005" s="4" t="s">
        <v>3008</v>
      </c>
      <c r="H1005" s="4"/>
      <c r="I1005" s="4" t="s">
        <v>2841</v>
      </c>
      <c r="J1005" s="15">
        <v>16750</v>
      </c>
      <c r="K1005" s="7" t="s">
        <v>9008</v>
      </c>
      <c r="L1005" s="15">
        <v>13341861</v>
      </c>
      <c r="M1005" s="16">
        <f>J1005*L1005/100000000</f>
        <v>2234.7617175</v>
      </c>
      <c r="N1005" s="17">
        <v>1.63</v>
      </c>
      <c r="O1005" s="18">
        <v>15.423572744014733</v>
      </c>
      <c r="P1005" s="18">
        <v>15.861742424242424</v>
      </c>
      <c r="Q1005" s="18">
        <v>2.3274999999999997</v>
      </c>
      <c r="R1005" s="18">
        <v>14.64</v>
      </c>
      <c r="S1005" s="9">
        <f>AC1005/AB1005</f>
        <v>0.2999340804218853</v>
      </c>
      <c r="T1005" s="9">
        <f>AN1005/AJ1005</f>
        <v>1</v>
      </c>
      <c r="U1005" s="9">
        <f>AS1005/AR1005</f>
        <v>0.17435897435897435</v>
      </c>
      <c r="V1005" s="9">
        <f>BD1005/AZ1005</f>
        <v>1</v>
      </c>
      <c r="W1005" s="9">
        <f>BI1005/BH1005</f>
        <v>0.40697674418604651</v>
      </c>
      <c r="X1005" s="9">
        <f>BT1005/BP1005</f>
        <v>1</v>
      </c>
      <c r="Y1005" s="10">
        <v>998</v>
      </c>
      <c r="Z1005" s="10">
        <v>1501</v>
      </c>
      <c r="AA1005" s="10">
        <v>1303</v>
      </c>
      <c r="AB1005" s="10">
        <v>1517</v>
      </c>
      <c r="AC1005" s="10">
        <v>455</v>
      </c>
      <c r="AD1005" s="149"/>
      <c r="AE1005" s="10">
        <v>338</v>
      </c>
      <c r="AF1005" s="10">
        <v>381</v>
      </c>
      <c r="AG1005" s="10">
        <v>342</v>
      </c>
      <c r="AH1005" s="24">
        <v>295</v>
      </c>
      <c r="AI1005" s="10">
        <v>355</v>
      </c>
      <c r="AJ1005" s="5">
        <v>440</v>
      </c>
      <c r="AK1005" s="5">
        <v>448</v>
      </c>
      <c r="AL1005" s="5">
        <v>421</v>
      </c>
      <c r="AM1005" s="5">
        <v>455</v>
      </c>
      <c r="AN1005" s="5">
        <v>440</v>
      </c>
      <c r="AO1005" s="10">
        <v>61</v>
      </c>
      <c r="AP1005" s="10">
        <v>157</v>
      </c>
      <c r="AQ1005" s="10">
        <v>91</v>
      </c>
      <c r="AR1005" s="10">
        <v>195</v>
      </c>
      <c r="AS1005" s="10">
        <v>34</v>
      </c>
      <c r="AT1005" s="10"/>
      <c r="AU1005" s="11">
        <v>23</v>
      </c>
      <c r="AV1005" s="11">
        <v>23</v>
      </c>
      <c r="AW1005" s="11">
        <v>25</v>
      </c>
      <c r="AX1005" s="11">
        <v>5</v>
      </c>
      <c r="AY1005" s="11">
        <v>46</v>
      </c>
      <c r="AZ1005" s="11">
        <v>65</v>
      </c>
      <c r="BA1005" s="10">
        <v>76</v>
      </c>
      <c r="BB1005" s="10">
        <v>49</v>
      </c>
      <c r="BC1005" s="10">
        <v>34</v>
      </c>
      <c r="BD1005" s="10">
        <v>65</v>
      </c>
      <c r="BE1005" s="10">
        <v>24</v>
      </c>
      <c r="BF1005" s="10">
        <v>84</v>
      </c>
      <c r="BG1005" s="10">
        <v>48</v>
      </c>
      <c r="BH1005" s="10">
        <v>86</v>
      </c>
      <c r="BI1005" s="10">
        <v>35</v>
      </c>
      <c r="BJ1005" s="10"/>
      <c r="BK1005" s="10">
        <v>18</v>
      </c>
      <c r="BL1005" s="10">
        <v>16</v>
      </c>
      <c r="BM1005" s="10">
        <v>-4</v>
      </c>
      <c r="BN1005" s="10">
        <v>4</v>
      </c>
      <c r="BO1005" s="10">
        <v>20</v>
      </c>
      <c r="BP1005" s="10">
        <v>32</v>
      </c>
      <c r="BQ1005" s="10">
        <v>30</v>
      </c>
      <c r="BR1005" s="10">
        <v>46</v>
      </c>
      <c r="BS1005" s="10">
        <v>35</v>
      </c>
      <c r="BT1005" s="10">
        <v>32</v>
      </c>
      <c r="BU1005" s="12">
        <f>AO1005/Y1005</f>
        <v>6.1122244488977955E-2</v>
      </c>
      <c r="BV1005" s="12">
        <f>AP1005/Z1005</f>
        <v>0.10459693537641572</v>
      </c>
      <c r="BW1005" s="12">
        <f>AQ1005/AA1005</f>
        <v>6.9838833461243283E-2</v>
      </c>
      <c r="BX1005" s="12">
        <f>AR1005/AB1005</f>
        <v>0.12854317732366513</v>
      </c>
      <c r="BY1005" s="12">
        <f>AK1005/Y1005</f>
        <v>0.44889779559118237</v>
      </c>
      <c r="BZ1005" s="12"/>
      <c r="CA1005" s="12">
        <f>AU1005/AE1005</f>
        <v>6.8047337278106509E-2</v>
      </c>
      <c r="CB1005" s="12">
        <f>AV1005/AF1005</f>
        <v>6.0367454068241469E-2</v>
      </c>
      <c r="CC1005" s="12">
        <f>AW1005/AG1005</f>
        <v>7.3099415204678359E-2</v>
      </c>
      <c r="CD1005" s="12">
        <f>AX1005/AH1005</f>
        <v>1.6949152542372881E-2</v>
      </c>
      <c r="CE1005" s="12">
        <f>AY1005/AI1005</f>
        <v>0.12957746478873239</v>
      </c>
      <c r="CF1005" s="12">
        <f>AZ1005/AJ1005</f>
        <v>0.14772727272727273</v>
      </c>
      <c r="CG1005" s="12">
        <f>BA1005/AK1005</f>
        <v>0.16964285714285715</v>
      </c>
      <c r="CH1005" s="12">
        <f>BB1005/AL1005</f>
        <v>0.1163895486935867</v>
      </c>
      <c r="CI1005" s="12">
        <f>BC1005/AM1005</f>
        <v>7.4725274725274723E-2</v>
      </c>
      <c r="CJ1005" s="12">
        <f>BD1005/AN1005</f>
        <v>0.14772727272727273</v>
      </c>
      <c r="CK1005" s="12">
        <f>BE1005/Y1005</f>
        <v>2.4048096192384769E-2</v>
      </c>
      <c r="CL1005" s="12">
        <f>BF1005/Z1005</f>
        <v>5.596269153897402E-2</v>
      </c>
      <c r="CM1005" s="12">
        <f>BG1005/AA1005</f>
        <v>3.6838066001534921E-2</v>
      </c>
      <c r="CN1005" s="12">
        <f>BH1005/AB1005</f>
        <v>5.6690837178642053E-2</v>
      </c>
      <c r="CO1005" s="12">
        <f>BI1005/AC1005</f>
        <v>7.6923076923076927E-2</v>
      </c>
      <c r="CP1005" s="12">
        <f>BQ1005/AK1005</f>
        <v>6.6964285714285712E-2</v>
      </c>
      <c r="CQ1005" s="12">
        <f>BR1005/AL1005</f>
        <v>0.10926365795724466</v>
      </c>
      <c r="CR1005" s="12">
        <f>BS1005/AM1005</f>
        <v>7.6923076923076927E-2</v>
      </c>
      <c r="CS1005" s="12">
        <f>BT1005/AN1005</f>
        <v>7.2727272727272724E-2</v>
      </c>
      <c r="CT1005" s="159">
        <v>692</v>
      </c>
      <c r="CU1005" s="159">
        <v>380</v>
      </c>
      <c r="CV1005" s="159">
        <v>674</v>
      </c>
      <c r="CW1005" s="159">
        <v>264</v>
      </c>
      <c r="CX1005" s="159">
        <v>162</v>
      </c>
      <c r="CY1005" s="159">
        <v>249</v>
      </c>
      <c r="CZ1005" s="159">
        <v>231</v>
      </c>
      <c r="DA1005" s="159">
        <v>342</v>
      </c>
      <c r="DB1005" s="159">
        <v>264</v>
      </c>
      <c r="DC1005" s="160">
        <v>32</v>
      </c>
      <c r="DD1005" s="168">
        <f>(CU1005/CT1005) -1</f>
        <v>-0.45086705202312138</v>
      </c>
      <c r="DE1005" s="168">
        <f>(CV1005/CU1005) -1</f>
        <v>0.77368421052631575</v>
      </c>
      <c r="DF1005" s="168">
        <f>(CW1005/CV1005) -1</f>
        <v>-0.60830860534124631</v>
      </c>
      <c r="DG1005" s="175">
        <v>6.52</v>
      </c>
      <c r="DH1005" s="175">
        <v>17.57</v>
      </c>
      <c r="DI1005" s="175">
        <v>8.06</v>
      </c>
      <c r="DJ1005" s="175">
        <v>12.85</v>
      </c>
      <c r="DK1005" s="175"/>
      <c r="DL1005" s="175">
        <v>14.1</v>
      </c>
      <c r="DM1005" s="175">
        <v>8.5299999999999994</v>
      </c>
      <c r="DN1005" s="175">
        <v>8.06</v>
      </c>
      <c r="DO1005" s="175">
        <v>5.75</v>
      </c>
      <c r="DP1005" s="175">
        <v>5.93</v>
      </c>
      <c r="DQ1005" s="175">
        <v>7.87</v>
      </c>
      <c r="DR1005" s="175">
        <v>12.85</v>
      </c>
      <c r="DS1005" s="175">
        <v>18.25</v>
      </c>
      <c r="DT1005" s="175">
        <v>19.59</v>
      </c>
      <c r="DU1005" s="175">
        <v>14.64</v>
      </c>
      <c r="DV1005" s="175">
        <v>170.76</v>
      </c>
      <c r="DW1005" s="175">
        <v>148.53</v>
      </c>
      <c r="DX1005" s="175">
        <v>138.38</v>
      </c>
      <c r="DY1005" s="175">
        <v>122.85</v>
      </c>
      <c r="DZ1005" s="175"/>
      <c r="EA1005" s="175">
        <v>130</v>
      </c>
      <c r="EB1005" s="175">
        <v>150.25</v>
      </c>
      <c r="EC1005" s="175">
        <v>138.38</v>
      </c>
      <c r="ED1005" s="175">
        <v>152.84</v>
      </c>
      <c r="EE1005" s="183">
        <v>150.21</v>
      </c>
      <c r="EF1005" s="183">
        <v>125.95</v>
      </c>
      <c r="EG1005" s="183">
        <v>122.85</v>
      </c>
      <c r="EH1005" s="183">
        <v>109.65</v>
      </c>
      <c r="EI1005" s="183">
        <v>111.59</v>
      </c>
      <c r="EJ1005" s="183"/>
      <c r="EK1005" s="31" t="s">
        <v>5128</v>
      </c>
      <c r="EL1005" s="31" t="s">
        <v>10214</v>
      </c>
      <c r="EM1005" s="32" t="e">
        <f>J1005/EK1005</f>
        <v>#VALUE!</v>
      </c>
      <c r="EN1005" s="32" t="e">
        <f>J1005/EL1005</f>
        <v>#VALUE!</v>
      </c>
      <c r="EO1005" s="176">
        <f>O1005/AVERAGE(DD1005:DF1005)</f>
        <v>-162.07392110871803</v>
      </c>
      <c r="EP1005" s="176">
        <f>O1005/AVERAGE(DE1005:DF1005)</f>
        <v>186.52778596643</v>
      </c>
      <c r="EQ1005" s="176">
        <f>O1005/DF1005</f>
        <v>-25.354848852355925</v>
      </c>
    </row>
    <row r="1006" spans="1:147" x14ac:dyDescent="0.3">
      <c r="C1006" s="1" t="s">
        <v>2063</v>
      </c>
      <c r="D1006" s="2" t="s">
        <v>709</v>
      </c>
      <c r="E1006" s="3" t="s">
        <v>2915</v>
      </c>
      <c r="F1006" s="3" t="s">
        <v>2939</v>
      </c>
      <c r="G1006" s="4" t="s">
        <v>2950</v>
      </c>
      <c r="H1006" s="4"/>
      <c r="I1006" s="4" t="s">
        <v>2947</v>
      </c>
      <c r="J1006" s="15">
        <v>27550</v>
      </c>
      <c r="K1006" s="7" t="s">
        <v>5280</v>
      </c>
      <c r="L1006" s="15">
        <v>8108834</v>
      </c>
      <c r="M1006" s="16">
        <f>J1006*L1006/100000000</f>
        <v>2233.9837670000002</v>
      </c>
      <c r="N1006" s="17">
        <v>0.95</v>
      </c>
      <c r="O1006" s="18">
        <v>2295.8333333333335</v>
      </c>
      <c r="P1006" s="18">
        <v>-143.48958333333334</v>
      </c>
      <c r="Q1006" s="18">
        <v>4.6025</v>
      </c>
      <c r="R1006" s="18">
        <v>2.4449999999999998</v>
      </c>
      <c r="S1006" s="9">
        <f>AC1006/AB1006</f>
        <v>0.22727272727272727</v>
      </c>
      <c r="T1006" s="9">
        <f>AN1006/AJ1006</f>
        <v>1</v>
      </c>
      <c r="U1006" s="9">
        <f>AS1006/AR1006</f>
        <v>-0.3125</v>
      </c>
      <c r="V1006" s="9">
        <f>BD1006/AZ1006</f>
        <v>1</v>
      </c>
      <c r="W1006" s="9">
        <f>BI1006/BH1006</f>
        <v>-0.22222222222222221</v>
      </c>
      <c r="X1006" s="9">
        <f>BT1006/BP1006</f>
        <v>1</v>
      </c>
      <c r="Y1006" s="10">
        <v>86</v>
      </c>
      <c r="Z1006" s="10">
        <v>79</v>
      </c>
      <c r="AA1006" s="10">
        <v>63</v>
      </c>
      <c r="AB1006" s="10">
        <v>88</v>
      </c>
      <c r="AC1006" s="10">
        <v>20</v>
      </c>
      <c r="AD1006" s="149"/>
      <c r="AE1006" s="10">
        <v>20</v>
      </c>
      <c r="AF1006" s="10">
        <v>16</v>
      </c>
      <c r="AG1006" s="10">
        <v>18</v>
      </c>
      <c r="AH1006" s="24">
        <v>22</v>
      </c>
      <c r="AI1006" s="10">
        <v>22</v>
      </c>
      <c r="AJ1006" s="5">
        <v>27</v>
      </c>
      <c r="AK1006" s="5">
        <v>20</v>
      </c>
      <c r="AL1006" s="5">
        <v>15</v>
      </c>
      <c r="AM1006" s="5">
        <v>20</v>
      </c>
      <c r="AN1006" s="5">
        <v>27</v>
      </c>
      <c r="AO1006" s="10">
        <v>19</v>
      </c>
      <c r="AP1006" s="10">
        <v>9</v>
      </c>
      <c r="AQ1006" s="10">
        <v>3</v>
      </c>
      <c r="AR1006" s="10">
        <v>16</v>
      </c>
      <c r="AS1006" s="10">
        <v>-5</v>
      </c>
      <c r="AT1006" s="10"/>
      <c r="AU1006" s="11">
        <v>2</v>
      </c>
      <c r="AV1006" s="11">
        <v>2</v>
      </c>
      <c r="AW1006" s="11">
        <v>2</v>
      </c>
      <c r="AX1006" s="11">
        <v>5</v>
      </c>
      <c r="AY1006" s="11">
        <v>5</v>
      </c>
      <c r="AZ1006" s="11">
        <v>7</v>
      </c>
      <c r="BA1006" s="10">
        <v>1</v>
      </c>
      <c r="BB1006" s="10">
        <v>-8</v>
      </c>
      <c r="BC1006" s="10">
        <v>-5</v>
      </c>
      <c r="BD1006" s="10">
        <v>7</v>
      </c>
      <c r="BE1006" s="10">
        <v>-60</v>
      </c>
      <c r="BF1006" s="10">
        <v>-19</v>
      </c>
      <c r="BG1006" s="10">
        <v>8</v>
      </c>
      <c r="BH1006" s="10">
        <v>18</v>
      </c>
      <c r="BI1006" s="10">
        <v>-4</v>
      </c>
      <c r="BJ1006" s="10"/>
      <c r="BK1006" s="10">
        <v>2</v>
      </c>
      <c r="BL1006" s="10">
        <v>3</v>
      </c>
      <c r="BM1006" s="10">
        <v>3</v>
      </c>
      <c r="BN1006" s="10">
        <v>5</v>
      </c>
      <c r="BO1006" s="10">
        <v>5</v>
      </c>
      <c r="BP1006" s="10">
        <v>6</v>
      </c>
      <c r="BQ1006" s="10">
        <v>4</v>
      </c>
      <c r="BR1006" s="10">
        <v>-6</v>
      </c>
      <c r="BS1006" s="10">
        <v>-4</v>
      </c>
      <c r="BT1006" s="10">
        <v>6</v>
      </c>
      <c r="BU1006" s="12">
        <f>AO1006/Y1006</f>
        <v>0.22093023255813954</v>
      </c>
      <c r="BV1006" s="12">
        <f>AP1006/Z1006</f>
        <v>0.11392405063291139</v>
      </c>
      <c r="BW1006" s="12">
        <f>AQ1006/AA1006</f>
        <v>4.7619047619047616E-2</v>
      </c>
      <c r="BX1006" s="12">
        <f>AR1006/AB1006</f>
        <v>0.18181818181818182</v>
      </c>
      <c r="BY1006" s="12">
        <f>AK1006/Y1006</f>
        <v>0.23255813953488372</v>
      </c>
      <c r="BZ1006" s="12"/>
      <c r="CA1006" s="12">
        <f>AU1006/AE1006</f>
        <v>0.1</v>
      </c>
      <c r="CB1006" s="12">
        <f>AV1006/AF1006</f>
        <v>0.125</v>
      </c>
      <c r="CC1006" s="12">
        <f>AW1006/AG1006</f>
        <v>0.1111111111111111</v>
      </c>
      <c r="CD1006" s="12">
        <f>AX1006/AH1006</f>
        <v>0.22727272727272727</v>
      </c>
      <c r="CE1006" s="12">
        <f>AY1006/AI1006</f>
        <v>0.22727272727272727</v>
      </c>
      <c r="CF1006" s="12">
        <f>AZ1006/AJ1006</f>
        <v>0.25925925925925924</v>
      </c>
      <c r="CG1006" s="12">
        <f>BA1006/AK1006</f>
        <v>0.05</v>
      </c>
      <c r="CH1006" s="12">
        <f>BB1006/AL1006</f>
        <v>-0.53333333333333333</v>
      </c>
      <c r="CI1006" s="12">
        <f>BC1006/AM1006</f>
        <v>-0.25</v>
      </c>
      <c r="CJ1006" s="12">
        <f>BD1006/AN1006</f>
        <v>0.25925925925925924</v>
      </c>
      <c r="CK1006" s="12">
        <f>BE1006/Y1006</f>
        <v>-0.69767441860465118</v>
      </c>
      <c r="CL1006" s="12">
        <f>BF1006/Z1006</f>
        <v>-0.24050632911392406</v>
      </c>
      <c r="CM1006" s="12">
        <f>BG1006/AA1006</f>
        <v>0.12698412698412698</v>
      </c>
      <c r="CN1006" s="12">
        <f>BH1006/AB1006</f>
        <v>0.20454545454545456</v>
      </c>
      <c r="CO1006" s="12">
        <f>BI1006/AC1006</f>
        <v>-0.2</v>
      </c>
      <c r="CP1006" s="12">
        <f>BQ1006/AK1006</f>
        <v>0.2</v>
      </c>
      <c r="CQ1006" s="12">
        <f>BR1006/AL1006</f>
        <v>-0.4</v>
      </c>
      <c r="CR1006" s="12">
        <f>BS1006/AM1006</f>
        <v>-0.2</v>
      </c>
      <c r="CS1006" s="12">
        <f>BT1006/AN1006</f>
        <v>0.22222222222222221</v>
      </c>
      <c r="CT1006" s="159">
        <v>-226</v>
      </c>
      <c r="CU1006" s="159">
        <v>106</v>
      </c>
      <c r="CV1006" s="159">
        <v>229</v>
      </c>
      <c r="CW1006" s="159">
        <v>-48</v>
      </c>
      <c r="CX1006" s="159">
        <v>66</v>
      </c>
      <c r="CY1006" s="159">
        <v>79</v>
      </c>
      <c r="CZ1006" s="159">
        <v>53</v>
      </c>
      <c r="DA1006" s="159">
        <v>-72</v>
      </c>
      <c r="DB1006" s="159">
        <v>-48</v>
      </c>
      <c r="DC1006" s="160">
        <v>6</v>
      </c>
      <c r="DD1006" s="168">
        <f>(CU1006/CT1006) -1</f>
        <v>-1.4690265486725664</v>
      </c>
      <c r="DE1006" s="168">
        <f>(CV1006/CU1006) -1</f>
        <v>1.1603773584905661</v>
      </c>
      <c r="DF1006" s="168">
        <f>(CW1006/CV1006) -1</f>
        <v>-1.2096069868995634</v>
      </c>
      <c r="DG1006" s="175">
        <v>-19.52</v>
      </c>
      <c r="DH1006" s="175">
        <v>-4.43</v>
      </c>
      <c r="DI1006" s="175">
        <v>1.81</v>
      </c>
      <c r="DJ1006" s="175">
        <v>3.83</v>
      </c>
      <c r="DK1006" s="175"/>
      <c r="DL1006" s="175">
        <v>-4.3499999999999996</v>
      </c>
      <c r="DM1006" s="175">
        <v>1.81</v>
      </c>
      <c r="DN1006" s="175">
        <v>2.7</v>
      </c>
      <c r="DO1006" s="175">
        <v>2.8</v>
      </c>
      <c r="DP1006" s="175">
        <v>2.8</v>
      </c>
      <c r="DQ1006" s="175">
        <v>3.66</v>
      </c>
      <c r="DR1006" s="175">
        <v>3.83</v>
      </c>
      <c r="DS1006" s="175">
        <v>2.1</v>
      </c>
      <c r="DT1006" s="175">
        <v>0.19</v>
      </c>
      <c r="DU1006" s="175">
        <v>2.4449999999999998</v>
      </c>
      <c r="DV1006" s="175">
        <v>33.04</v>
      </c>
      <c r="DW1006" s="175">
        <v>1.85</v>
      </c>
      <c r="DX1006" s="175">
        <v>1.55</v>
      </c>
      <c r="DY1006" s="175">
        <v>2.92</v>
      </c>
      <c r="DZ1006" s="175"/>
      <c r="EA1006" s="175">
        <v>2.0299999999999998</v>
      </c>
      <c r="EB1006" s="175">
        <v>1.55</v>
      </c>
      <c r="EC1006" s="175">
        <v>1.86</v>
      </c>
      <c r="ED1006" s="175">
        <v>1.92</v>
      </c>
      <c r="EE1006" s="183">
        <v>1.92</v>
      </c>
      <c r="EF1006" s="183">
        <v>3.45</v>
      </c>
      <c r="EG1006" s="183">
        <v>2.92</v>
      </c>
      <c r="EH1006" s="183">
        <v>2.96</v>
      </c>
      <c r="EI1006" s="183">
        <v>3.71</v>
      </c>
      <c r="EJ1006" s="183"/>
      <c r="EK1006" s="31" t="s">
        <v>5128</v>
      </c>
      <c r="EL1006" s="31" t="s">
        <v>10071</v>
      </c>
      <c r="EM1006" s="32" t="e">
        <f>J1006/EK1006</f>
        <v>#VALUE!</v>
      </c>
      <c r="EN1006" s="32" t="e">
        <f>J1006/EL1006</f>
        <v>#VALUE!</v>
      </c>
      <c r="EO1006" s="176">
        <f>O1006/AVERAGE(DD1006:DF1006)</f>
        <v>-4536.4544560848453</v>
      </c>
      <c r="EP1006" s="176">
        <f>O1006/AVERAGE(DE1006:DF1006)</f>
        <v>-93270.390516039115</v>
      </c>
      <c r="EQ1006" s="176">
        <f>O1006/DF1006</f>
        <v>-1897.9993983152829</v>
      </c>
    </row>
    <row r="1007" spans="1:147" x14ac:dyDescent="0.3">
      <c r="C1007" s="1" t="s">
        <v>1442</v>
      </c>
      <c r="D1007" s="2" t="s">
        <v>88</v>
      </c>
      <c r="E1007" s="3" t="s">
        <v>2915</v>
      </c>
      <c r="F1007" s="3" t="s">
        <v>2972</v>
      </c>
      <c r="G1007" s="4" t="s">
        <v>2973</v>
      </c>
      <c r="H1007" s="4"/>
      <c r="I1007" s="4" t="s">
        <v>2867</v>
      </c>
      <c r="J1007" s="15">
        <v>21800</v>
      </c>
      <c r="K1007" s="7" t="s">
        <v>12088</v>
      </c>
      <c r="L1007" s="15">
        <v>10245706</v>
      </c>
      <c r="M1007" s="16">
        <f>J1007*L1007/100000000</f>
        <v>2233.5639080000001</v>
      </c>
      <c r="N1007" s="17">
        <v>1.9</v>
      </c>
      <c r="O1007" s="18">
        <v>9.7670250896057347</v>
      </c>
      <c r="P1007" s="18">
        <v>6.9338422391857506</v>
      </c>
      <c r="Q1007" s="18">
        <v>2.165</v>
      </c>
      <c r="R1007" s="18">
        <v>19.192500000000003</v>
      </c>
      <c r="S1007" s="9">
        <f>AC1007/AB1007</f>
        <v>0.36742081447963804</v>
      </c>
      <c r="T1007" s="9">
        <f>AN1007/AJ1007</f>
        <v>1</v>
      </c>
      <c r="U1007" s="9">
        <f>AS1007/AR1007</f>
        <v>0.45789473684210524</v>
      </c>
      <c r="V1007" s="9">
        <f>BD1007/AZ1007</f>
        <v>1</v>
      </c>
      <c r="W1007" s="9">
        <f>BI1007/BH1007</f>
        <v>0.49689440993788819</v>
      </c>
      <c r="X1007" s="9">
        <f>BT1007/BP1007</f>
        <v>1</v>
      </c>
      <c r="Y1007" s="10">
        <v>762</v>
      </c>
      <c r="Z1007" s="10">
        <v>953</v>
      </c>
      <c r="AA1007" s="10">
        <v>1039</v>
      </c>
      <c r="AB1007" s="10">
        <v>1105</v>
      </c>
      <c r="AC1007" s="10">
        <v>406</v>
      </c>
      <c r="AD1007" s="149"/>
      <c r="AE1007" s="10">
        <v>249</v>
      </c>
      <c r="AF1007" s="10">
        <v>265</v>
      </c>
      <c r="AG1007" s="10">
        <v>297</v>
      </c>
      <c r="AH1007" s="24">
        <v>266</v>
      </c>
      <c r="AI1007" s="10">
        <v>281</v>
      </c>
      <c r="AJ1007" s="5">
        <v>267</v>
      </c>
      <c r="AK1007" s="5">
        <v>291</v>
      </c>
      <c r="AL1007" s="5">
        <v>318</v>
      </c>
      <c r="AM1007" s="5">
        <v>406</v>
      </c>
      <c r="AN1007" s="5">
        <v>267</v>
      </c>
      <c r="AO1007" s="10">
        <v>138</v>
      </c>
      <c r="AP1007" s="10">
        <v>167</v>
      </c>
      <c r="AQ1007" s="10">
        <v>122</v>
      </c>
      <c r="AR1007" s="10">
        <v>190</v>
      </c>
      <c r="AS1007" s="10">
        <v>87</v>
      </c>
      <c r="AT1007" s="10"/>
      <c r="AU1007" s="11">
        <v>26</v>
      </c>
      <c r="AV1007" s="11">
        <v>34</v>
      </c>
      <c r="AW1007" s="11">
        <v>36</v>
      </c>
      <c r="AX1007" s="11">
        <v>41</v>
      </c>
      <c r="AY1007" s="11">
        <v>55</v>
      </c>
      <c r="AZ1007" s="11">
        <v>50</v>
      </c>
      <c r="BA1007" s="10">
        <v>43</v>
      </c>
      <c r="BB1007" s="10">
        <v>70</v>
      </c>
      <c r="BC1007" s="10">
        <v>87</v>
      </c>
      <c r="BD1007" s="10">
        <v>50</v>
      </c>
      <c r="BE1007" s="10">
        <v>122</v>
      </c>
      <c r="BF1007" s="10">
        <v>149</v>
      </c>
      <c r="BG1007" s="10">
        <v>111</v>
      </c>
      <c r="BH1007" s="10">
        <v>161</v>
      </c>
      <c r="BI1007" s="10">
        <v>80</v>
      </c>
      <c r="BJ1007" s="10"/>
      <c r="BK1007" s="10">
        <v>26</v>
      </c>
      <c r="BL1007" s="10">
        <v>27</v>
      </c>
      <c r="BM1007" s="10">
        <v>32</v>
      </c>
      <c r="BN1007" s="10">
        <v>33</v>
      </c>
      <c r="BO1007" s="10">
        <v>52</v>
      </c>
      <c r="BP1007" s="10">
        <v>44</v>
      </c>
      <c r="BQ1007" s="10">
        <v>32</v>
      </c>
      <c r="BR1007" s="10">
        <v>71</v>
      </c>
      <c r="BS1007" s="10">
        <v>80</v>
      </c>
      <c r="BT1007" s="10">
        <v>44</v>
      </c>
      <c r="BU1007" s="12">
        <f>AO1007/Y1007</f>
        <v>0.18110236220472442</v>
      </c>
      <c r="BV1007" s="12">
        <f>AP1007/Z1007</f>
        <v>0.17523609653725078</v>
      </c>
      <c r="BW1007" s="12">
        <f>AQ1007/AA1007</f>
        <v>0.11742059672762271</v>
      </c>
      <c r="BX1007" s="12">
        <f>AR1007/AB1007</f>
        <v>0.17194570135746606</v>
      </c>
      <c r="BY1007" s="12">
        <f>AK1007/Y1007</f>
        <v>0.38188976377952755</v>
      </c>
      <c r="BZ1007" s="12"/>
      <c r="CA1007" s="12">
        <f>AU1007/AE1007</f>
        <v>0.10441767068273092</v>
      </c>
      <c r="CB1007" s="12">
        <f>AV1007/AF1007</f>
        <v>0.12830188679245283</v>
      </c>
      <c r="CC1007" s="12">
        <f>AW1007/AG1007</f>
        <v>0.12121212121212122</v>
      </c>
      <c r="CD1007" s="12">
        <f>AX1007/AH1007</f>
        <v>0.15413533834586465</v>
      </c>
      <c r="CE1007" s="12">
        <f>AY1007/AI1007</f>
        <v>0.19572953736654805</v>
      </c>
      <c r="CF1007" s="12">
        <f>AZ1007/AJ1007</f>
        <v>0.18726591760299627</v>
      </c>
      <c r="CG1007" s="12">
        <f>BA1007/AK1007</f>
        <v>0.14776632302405499</v>
      </c>
      <c r="CH1007" s="12">
        <f>BB1007/AL1007</f>
        <v>0.22012578616352202</v>
      </c>
      <c r="CI1007" s="12">
        <f>BC1007/AM1007</f>
        <v>0.21428571428571427</v>
      </c>
      <c r="CJ1007" s="12">
        <f>BD1007/AN1007</f>
        <v>0.18726591760299627</v>
      </c>
      <c r="CK1007" s="12">
        <f>BE1007/Y1007</f>
        <v>0.16010498687664043</v>
      </c>
      <c r="CL1007" s="12">
        <f>BF1007/Z1007</f>
        <v>0.15634837355718784</v>
      </c>
      <c r="CM1007" s="12">
        <f>BG1007/AA1007</f>
        <v>0.1068334937439846</v>
      </c>
      <c r="CN1007" s="12">
        <f>BH1007/AB1007</f>
        <v>0.14570135746606336</v>
      </c>
      <c r="CO1007" s="12">
        <f>BI1007/AC1007</f>
        <v>0.19704433497536947</v>
      </c>
      <c r="CP1007" s="12">
        <f>BQ1007/AK1007</f>
        <v>0.10996563573883161</v>
      </c>
      <c r="CQ1007" s="12">
        <f>BR1007/AL1007</f>
        <v>0.22327044025157233</v>
      </c>
      <c r="CR1007" s="12">
        <f>BS1007/AM1007</f>
        <v>0.19704433497536947</v>
      </c>
      <c r="CS1007" s="12">
        <f>BT1007/AN1007</f>
        <v>0.16479400749063669</v>
      </c>
      <c r="CT1007" s="159">
        <v>1453</v>
      </c>
      <c r="CU1007" s="159">
        <v>1087</v>
      </c>
      <c r="CV1007" s="159">
        <v>1571</v>
      </c>
      <c r="CW1007" s="159">
        <v>786</v>
      </c>
      <c r="CX1007" s="159">
        <v>503</v>
      </c>
      <c r="CY1007" s="159">
        <v>432</v>
      </c>
      <c r="CZ1007" s="159">
        <v>317</v>
      </c>
      <c r="DA1007" s="159">
        <v>697</v>
      </c>
      <c r="DB1007" s="159">
        <v>786</v>
      </c>
      <c r="DC1007" s="160">
        <v>44</v>
      </c>
      <c r="DD1007" s="168">
        <f>(CU1007/CT1007) -1</f>
        <v>-0.25189263592567102</v>
      </c>
      <c r="DE1007" s="168">
        <f>(CV1007/CU1007) -1</f>
        <v>0.44526218951241958</v>
      </c>
      <c r="DF1007" s="168">
        <f>(CW1007/CV1007) -1</f>
        <v>-0.4996817313812858</v>
      </c>
      <c r="DG1007" s="175">
        <v>0</v>
      </c>
      <c r="DH1007" s="175">
        <v>20.13</v>
      </c>
      <c r="DI1007" s="175">
        <v>13.24</v>
      </c>
      <c r="DJ1007" s="175">
        <v>16.920000000000002</v>
      </c>
      <c r="DK1007" s="175"/>
      <c r="DL1007" s="175">
        <v>17.850000000000001</v>
      </c>
      <c r="DM1007" s="175">
        <v>14.39</v>
      </c>
      <c r="DN1007" s="175">
        <v>13.24</v>
      </c>
      <c r="DO1007" s="175">
        <v>13.86</v>
      </c>
      <c r="DP1007" s="175">
        <v>16.16</v>
      </c>
      <c r="DQ1007" s="175">
        <v>17.45</v>
      </c>
      <c r="DR1007" s="175">
        <v>16.920000000000002</v>
      </c>
      <c r="DS1007" s="175">
        <v>20.46</v>
      </c>
      <c r="DT1007" s="175">
        <v>21.94</v>
      </c>
      <c r="DU1007" s="175">
        <v>19.192500000000003</v>
      </c>
      <c r="DV1007" s="175">
        <v>33.33</v>
      </c>
      <c r="DW1007" s="175">
        <v>39.74</v>
      </c>
      <c r="DX1007" s="175">
        <v>44.9</v>
      </c>
      <c r="DY1007" s="175">
        <v>39.159999999999997</v>
      </c>
      <c r="DZ1007" s="175"/>
      <c r="EA1007" s="175">
        <v>43.1</v>
      </c>
      <c r="EB1007" s="175">
        <v>40.15</v>
      </c>
      <c r="EC1007" s="175">
        <v>44.9</v>
      </c>
      <c r="ED1007" s="175">
        <v>41.51</v>
      </c>
      <c r="EE1007" s="183">
        <v>29.83</v>
      </c>
      <c r="EF1007" s="183">
        <v>30.4</v>
      </c>
      <c r="EG1007" s="183">
        <v>39.159999999999997</v>
      </c>
      <c r="EH1007" s="183">
        <v>35.47</v>
      </c>
      <c r="EI1007" s="183">
        <v>34.57</v>
      </c>
      <c r="EJ1007" s="183"/>
      <c r="EK1007" s="31" t="s">
        <v>5128</v>
      </c>
      <c r="EL1007" s="31" t="s">
        <v>10379</v>
      </c>
      <c r="EM1007" s="32" t="e">
        <f>J1007/EK1007</f>
        <v>#VALUE!</v>
      </c>
      <c r="EN1007" s="32" t="e">
        <f>J1007/EL1007</f>
        <v>#VALUE!</v>
      </c>
      <c r="EO1007" s="176">
        <f>O1007/AVERAGE(DD1007:DF1007)</f>
        <v>-95.657559160025542</v>
      </c>
      <c r="EP1007" s="176">
        <f>O1007/AVERAGE(DE1007:DF1007)</f>
        <v>-358.95285973340822</v>
      </c>
      <c r="EQ1007" s="176">
        <f>O1007/DF1007</f>
        <v>-19.54649224938931</v>
      </c>
    </row>
    <row r="1008" spans="1:147" x14ac:dyDescent="0.3">
      <c r="C1008" s="33" t="s">
        <v>5090</v>
      </c>
      <c r="D1008" s="35" t="s">
        <v>4973</v>
      </c>
      <c r="E1008" s="3" t="s">
        <v>2915</v>
      </c>
      <c r="F1008" s="3" t="s">
        <v>5012</v>
      </c>
      <c r="G1008" s="4" t="s">
        <v>5048</v>
      </c>
      <c r="H1008" s="4"/>
      <c r="I1008" s="4"/>
      <c r="J1008" s="15">
        <v>20100</v>
      </c>
      <c r="K1008" s="7" t="s">
        <v>11883</v>
      </c>
      <c r="L1008" s="15">
        <v>11110000</v>
      </c>
      <c r="M1008" s="16">
        <f>J1008*L1008/100000000</f>
        <v>2233.11</v>
      </c>
      <c r="N1008" s="17">
        <v>0.15</v>
      </c>
      <c r="O1008" s="18">
        <v>33.895446880269816</v>
      </c>
      <c r="P1008" s="18">
        <v>19.326923076923077</v>
      </c>
      <c r="Q1008" s="18">
        <v>2.2350000000000003</v>
      </c>
      <c r="R1008" s="18">
        <v>0</v>
      </c>
      <c r="S1008">
        <f>AC1008/AB1008</f>
        <v>0.23397224058162591</v>
      </c>
      <c r="T1008" t="e">
        <f>AN1008/AJ1008</f>
        <v>#DIV/0!</v>
      </c>
      <c r="U1008">
        <f>AS1008/AR1008</f>
        <v>0.17277486910994763</v>
      </c>
      <c r="V1008" t="e">
        <f>BD1008/AZ1008</f>
        <v>#DIV/0!</v>
      </c>
      <c r="W1008">
        <f>BI1008/BH1008</f>
        <v>0.2013888888888889</v>
      </c>
      <c r="X1008" t="e">
        <f>BT1008/BP1008</f>
        <v>#DIV/0!</v>
      </c>
      <c r="Z1008">
        <v>1283</v>
      </c>
      <c r="AA1008">
        <v>1461</v>
      </c>
      <c r="AB1008">
        <v>1513</v>
      </c>
      <c r="AC1008">
        <v>354</v>
      </c>
      <c r="AI1008">
        <v>0</v>
      </c>
      <c r="AJ1008">
        <v>0</v>
      </c>
      <c r="AK1008">
        <v>0</v>
      </c>
      <c r="AL1008">
        <v>358</v>
      </c>
      <c r="AM1008">
        <v>354</v>
      </c>
      <c r="AN1008">
        <v>0</v>
      </c>
      <c r="AP1008">
        <v>146</v>
      </c>
      <c r="AQ1008">
        <v>169</v>
      </c>
      <c r="AR1008">
        <v>191</v>
      </c>
      <c r="AS1008">
        <v>33</v>
      </c>
      <c r="AY1008">
        <v>0</v>
      </c>
      <c r="AZ1008">
        <v>0</v>
      </c>
      <c r="BA1008">
        <v>0</v>
      </c>
      <c r="BB1008">
        <v>34</v>
      </c>
      <c r="BC1008">
        <v>33</v>
      </c>
      <c r="BD1008">
        <v>0</v>
      </c>
      <c r="BF1008">
        <v>122</v>
      </c>
      <c r="BG1008">
        <v>141</v>
      </c>
      <c r="BH1008">
        <v>144</v>
      </c>
      <c r="BI1008">
        <v>29</v>
      </c>
      <c r="BO1008">
        <v>0</v>
      </c>
      <c r="BP1008">
        <v>0</v>
      </c>
      <c r="BQ1008">
        <v>0</v>
      </c>
      <c r="BR1008">
        <v>37</v>
      </c>
      <c r="BS1008">
        <v>29</v>
      </c>
      <c r="BT1008">
        <v>0</v>
      </c>
      <c r="BY1008" t="e">
        <f>AK1008/Y1008</f>
        <v>#DIV/0!</v>
      </c>
      <c r="CG1008" t="e">
        <f>BA1008/AK1008</f>
        <v>#DIV/0!</v>
      </c>
      <c r="CH1008">
        <f>BB1008/AL1008</f>
        <v>9.4972067039106142E-2</v>
      </c>
      <c r="CI1008">
        <f>BC1008/AM1008</f>
        <v>9.3220338983050849E-2</v>
      </c>
      <c r="CJ1008" t="e">
        <f>BD1008/AN1008</f>
        <v>#DIV/0!</v>
      </c>
      <c r="CO1008">
        <f>BI1008/AC1008</f>
        <v>8.1920903954802254E-2</v>
      </c>
      <c r="CP1008" t="e">
        <f>BQ1008/AK1008</f>
        <v>#DIV/0!</v>
      </c>
      <c r="CQ1008">
        <f>BR1008/AL1008</f>
        <v>0.10335195530726257</v>
      </c>
      <c r="CR1008">
        <f>BS1008/AM1008</f>
        <v>8.1920903954802254E-2</v>
      </c>
      <c r="CS1008" t="e">
        <f>BT1008/AN1008</f>
        <v>#DIV/0!</v>
      </c>
      <c r="CT1008" s="160">
        <v>1276</v>
      </c>
      <c r="CU1008" s="160">
        <v>1472</v>
      </c>
      <c r="CV1008" s="160">
        <v>1473</v>
      </c>
      <c r="CW1008" s="160">
        <v>260</v>
      </c>
      <c r="CX1008" s="160">
        <v>0</v>
      </c>
      <c r="CY1008" s="160">
        <v>0</v>
      </c>
      <c r="CZ1008" s="160">
        <v>0</v>
      </c>
      <c r="DA1008" s="160">
        <v>333</v>
      </c>
      <c r="DB1008" s="160">
        <v>260</v>
      </c>
      <c r="DC1008" s="160">
        <v>0</v>
      </c>
      <c r="DD1008" s="168">
        <f>(CU1008/CT1008) -1</f>
        <v>0.15360501567398122</v>
      </c>
      <c r="DE1008" s="168">
        <f>(CV1008/CU1008) -1</f>
        <v>6.7934782608691791E-4</v>
      </c>
      <c r="DF1008" s="168">
        <f>(CW1008/CV1008) -1</f>
        <v>-0.82348947725729804</v>
      </c>
      <c r="DH1008" s="176">
        <v>26.89</v>
      </c>
      <c r="DI1008" s="176">
        <v>24.76</v>
      </c>
      <c r="DJ1008" s="176">
        <v>17.27</v>
      </c>
      <c r="DP1008" s="176">
        <v>0</v>
      </c>
      <c r="DQ1008" s="176">
        <v>0</v>
      </c>
      <c r="DR1008" s="176">
        <v>0</v>
      </c>
      <c r="DS1008" s="176">
        <v>0</v>
      </c>
      <c r="DT1008" s="176">
        <v>0</v>
      </c>
      <c r="DU1008" s="176">
        <v>0</v>
      </c>
      <c r="DW1008" s="176">
        <v>82.75</v>
      </c>
      <c r="DX1008" s="176">
        <v>59.62</v>
      </c>
      <c r="DY1008" s="176">
        <v>29.27</v>
      </c>
      <c r="EE1008" s="176">
        <v>0</v>
      </c>
      <c r="EF1008" s="176">
        <v>0</v>
      </c>
      <c r="EG1008" s="176">
        <v>0</v>
      </c>
      <c r="EH1008" s="176">
        <v>30.14</v>
      </c>
      <c r="EI1008" s="176">
        <v>29.34</v>
      </c>
      <c r="EK1008" s="31" t="s">
        <v>5128</v>
      </c>
      <c r="EL1008" s="31" t="s">
        <v>10058</v>
      </c>
      <c r="EM1008" s="32" t="e">
        <f>J1008/EK1008</f>
        <v>#VALUE!</v>
      </c>
      <c r="EN1008" s="32" t="e">
        <f>J1008/EL1008</f>
        <v>#VALUE!</v>
      </c>
      <c r="EO1008" s="176">
        <f>O1008/AVERAGE(DD1008:DF1008)</f>
        <v>-151.95093185988205</v>
      </c>
      <c r="EP1008" s="176">
        <f>O1008/AVERAGE(DE1008:DF1008)</f>
        <v>-82.389473993716933</v>
      </c>
      <c r="EQ1008" s="176">
        <f>O1008/DF1008</f>
        <v>-41.16075288923119</v>
      </c>
    </row>
    <row r="1009" spans="1:147" x14ac:dyDescent="0.3">
      <c r="C1009" s="1" t="s">
        <v>2205</v>
      </c>
      <c r="D1009" s="2" t="s">
        <v>851</v>
      </c>
      <c r="E1009" s="3" t="s">
        <v>2915</v>
      </c>
      <c r="F1009" s="3" t="s">
        <v>2939</v>
      </c>
      <c r="G1009" s="4" t="s">
        <v>2940</v>
      </c>
      <c r="H1009" s="4"/>
      <c r="I1009" s="4" t="s">
        <v>2837</v>
      </c>
      <c r="J1009" s="15">
        <v>29100</v>
      </c>
      <c r="K1009" s="7" t="s">
        <v>13252</v>
      </c>
      <c r="L1009" s="15">
        <v>7619368</v>
      </c>
      <c r="M1009" s="16">
        <f>J1009*L1009/100000000</f>
        <v>2217.2360880000001</v>
      </c>
      <c r="N1009" s="17">
        <v>5.2</v>
      </c>
      <c r="O1009" s="18">
        <v>24.79</v>
      </c>
      <c r="P1009" s="18">
        <v>27.349624060150376</v>
      </c>
      <c r="Q1009" s="18">
        <v>3.6599999999999997</v>
      </c>
      <c r="R1009" s="18">
        <v>16.946666666666669</v>
      </c>
      <c r="S1009" s="9">
        <f>AC1009/AB1009</f>
        <v>1.1008547008547009</v>
      </c>
      <c r="T1009" s="9">
        <f>AN1009/AJ1009</f>
        <v>1</v>
      </c>
      <c r="U1009" s="9">
        <f>AS1009/AR1009</f>
        <v>1.2045454545454546</v>
      </c>
      <c r="V1009" s="9">
        <f>BD1009/AZ1009</f>
        <v>1</v>
      </c>
      <c r="W1009" s="9">
        <f>BI1009/BH1009</f>
        <v>1.1046511627906976</v>
      </c>
      <c r="X1009" s="9">
        <f>BT1009/BP1009</f>
        <v>1</v>
      </c>
      <c r="Y1009" s="10">
        <v>293</v>
      </c>
      <c r="Z1009" s="10">
        <v>372</v>
      </c>
      <c r="AA1009" s="10">
        <v>460</v>
      </c>
      <c r="AB1009" s="10">
        <v>585</v>
      </c>
      <c r="AC1009" s="10">
        <v>644</v>
      </c>
      <c r="AD1009" s="149"/>
      <c r="AE1009" s="10">
        <v>0</v>
      </c>
      <c r="AF1009" s="10">
        <v>0</v>
      </c>
      <c r="AG1009" s="10">
        <v>0</v>
      </c>
      <c r="AH1009" s="24">
        <v>146</v>
      </c>
      <c r="AI1009" s="10">
        <v>144</v>
      </c>
      <c r="AJ1009" s="5">
        <v>121</v>
      </c>
      <c r="AK1009" s="5">
        <v>174</v>
      </c>
      <c r="AL1009" s="5">
        <v>146</v>
      </c>
      <c r="AM1009" s="5">
        <v>146</v>
      </c>
      <c r="AN1009" s="5">
        <v>121</v>
      </c>
      <c r="AO1009" s="10">
        <v>48</v>
      </c>
      <c r="AP1009" s="10">
        <v>60</v>
      </c>
      <c r="AQ1009" s="10">
        <v>67</v>
      </c>
      <c r="AR1009" s="10">
        <v>88</v>
      </c>
      <c r="AS1009" s="10">
        <v>106</v>
      </c>
      <c r="AT1009" s="10"/>
      <c r="AU1009" s="11">
        <v>0</v>
      </c>
      <c r="AV1009" s="11">
        <v>0</v>
      </c>
      <c r="AW1009" s="11">
        <v>0</v>
      </c>
      <c r="AX1009" s="11">
        <v>22</v>
      </c>
      <c r="AY1009" s="11">
        <v>17</v>
      </c>
      <c r="AZ1009" s="11">
        <v>15</v>
      </c>
      <c r="BA1009" s="10">
        <v>34</v>
      </c>
      <c r="BB1009" s="10">
        <v>26</v>
      </c>
      <c r="BC1009" s="10">
        <v>18</v>
      </c>
      <c r="BD1009" s="10">
        <v>15</v>
      </c>
      <c r="BE1009" s="10">
        <v>39</v>
      </c>
      <c r="BF1009" s="10">
        <v>39</v>
      </c>
      <c r="BG1009" s="10">
        <v>46</v>
      </c>
      <c r="BH1009" s="10">
        <v>86</v>
      </c>
      <c r="BI1009" s="10">
        <v>95</v>
      </c>
      <c r="BJ1009" s="10"/>
      <c r="BK1009" s="10">
        <v>0</v>
      </c>
      <c r="BL1009" s="10">
        <v>0</v>
      </c>
      <c r="BM1009" s="10">
        <v>0</v>
      </c>
      <c r="BN1009" s="10">
        <v>20</v>
      </c>
      <c r="BO1009" s="10">
        <v>20</v>
      </c>
      <c r="BP1009" s="10">
        <v>16</v>
      </c>
      <c r="BQ1009" s="10">
        <v>30</v>
      </c>
      <c r="BR1009" s="10">
        <v>21</v>
      </c>
      <c r="BS1009" s="10">
        <v>21</v>
      </c>
      <c r="BT1009" s="10">
        <v>16</v>
      </c>
      <c r="BU1009" s="12">
        <f>AO1009/Y1009</f>
        <v>0.16382252559726962</v>
      </c>
      <c r="BV1009" s="12">
        <f>AP1009/Z1009</f>
        <v>0.16129032258064516</v>
      </c>
      <c r="BW1009" s="12">
        <f>AQ1009/AA1009</f>
        <v>0.14565217391304347</v>
      </c>
      <c r="BX1009" s="12">
        <f>AR1009/AB1009</f>
        <v>0.15042735042735042</v>
      </c>
      <c r="BY1009" s="12">
        <f>AK1009/Y1009</f>
        <v>0.59385665529010234</v>
      </c>
      <c r="BZ1009" s="12"/>
      <c r="CA1009" s="12" t="e">
        <f>AU1009/AE1009</f>
        <v>#DIV/0!</v>
      </c>
      <c r="CB1009" s="12" t="e">
        <f>AV1009/AF1009</f>
        <v>#DIV/0!</v>
      </c>
      <c r="CC1009" s="12" t="e">
        <f>AW1009/AG1009</f>
        <v>#DIV/0!</v>
      </c>
      <c r="CD1009" s="12">
        <f>AX1009/AH1009</f>
        <v>0.15068493150684931</v>
      </c>
      <c r="CE1009" s="12">
        <f>AY1009/AI1009</f>
        <v>0.11805555555555555</v>
      </c>
      <c r="CF1009" s="12">
        <f>AZ1009/AJ1009</f>
        <v>0.12396694214876033</v>
      </c>
      <c r="CG1009" s="12">
        <f>BA1009/AK1009</f>
        <v>0.19540229885057472</v>
      </c>
      <c r="CH1009" s="12">
        <f>BB1009/AL1009</f>
        <v>0.17808219178082191</v>
      </c>
      <c r="CI1009" s="12">
        <f>BC1009/AM1009</f>
        <v>0.12328767123287671</v>
      </c>
      <c r="CJ1009" s="12">
        <f>BD1009/AN1009</f>
        <v>0.12396694214876033</v>
      </c>
      <c r="CK1009" s="12">
        <f>BE1009/Y1009</f>
        <v>0.13310580204778158</v>
      </c>
      <c r="CL1009" s="12">
        <f>BF1009/Z1009</f>
        <v>0.10483870967741936</v>
      </c>
      <c r="CM1009" s="12">
        <f>BG1009/AA1009</f>
        <v>0.1</v>
      </c>
      <c r="CN1009" s="12">
        <f>BH1009/AB1009</f>
        <v>0.14700854700854701</v>
      </c>
      <c r="CO1009" s="12">
        <f>BI1009/AC1009</f>
        <v>0.14751552795031056</v>
      </c>
      <c r="CP1009" s="12">
        <f>BQ1009/AK1009</f>
        <v>0.17241379310344829</v>
      </c>
      <c r="CQ1009" s="12">
        <f>BR1009/AL1009</f>
        <v>0.14383561643835616</v>
      </c>
      <c r="CR1009" s="12">
        <f>BS1009/AM1009</f>
        <v>0.14383561643835616</v>
      </c>
      <c r="CS1009" s="12">
        <f>BT1009/AN1009</f>
        <v>0.13223140495867769</v>
      </c>
      <c r="CT1009" s="159">
        <v>515</v>
      </c>
      <c r="CU1009" s="159">
        <v>597</v>
      </c>
      <c r="CV1009" s="159">
        <v>1098</v>
      </c>
      <c r="CW1009" s="159">
        <v>1168</v>
      </c>
      <c r="CX1009" s="159">
        <v>263</v>
      </c>
      <c r="CY1009" s="159">
        <v>198</v>
      </c>
      <c r="CZ1009" s="159">
        <v>383</v>
      </c>
      <c r="DA1009" s="159">
        <v>270</v>
      </c>
      <c r="DB1009" s="159">
        <v>266</v>
      </c>
      <c r="DC1009" s="160">
        <v>16</v>
      </c>
      <c r="DD1009" s="168">
        <f>(CU1009/CT1009) -1</f>
        <v>0.15922330097087389</v>
      </c>
      <c r="DE1009" s="168">
        <f>(CV1009/CU1009) -1</f>
        <v>0.83919597989949746</v>
      </c>
      <c r="DF1009" s="168">
        <f>(CW1009/CV1009) -1</f>
        <v>6.3752276867030888E-2</v>
      </c>
      <c r="DG1009" s="175">
        <v>35.369999999999997</v>
      </c>
      <c r="DH1009" s="175">
        <v>19.36</v>
      </c>
      <c r="DI1009" s="175">
        <v>13.42</v>
      </c>
      <c r="DJ1009" s="175">
        <v>17.38</v>
      </c>
      <c r="DK1009" s="175"/>
      <c r="DL1009" s="175">
        <v>0</v>
      </c>
      <c r="DM1009" s="175">
        <v>0</v>
      </c>
      <c r="DN1009" s="175">
        <v>0</v>
      </c>
      <c r="DO1009" s="175">
        <v>0</v>
      </c>
      <c r="DP1009" s="175">
        <v>0</v>
      </c>
      <c r="DQ1009" s="175">
        <v>0</v>
      </c>
      <c r="DR1009" s="175">
        <v>17.38</v>
      </c>
      <c r="DS1009" s="175">
        <v>17.21</v>
      </c>
      <c r="DT1009" s="175">
        <v>16.25</v>
      </c>
      <c r="DU1009" s="175">
        <v>16.946666666666669</v>
      </c>
      <c r="DV1009" s="175">
        <v>97.56</v>
      </c>
      <c r="DW1009" s="175">
        <v>103.42</v>
      </c>
      <c r="DX1009" s="175">
        <v>43.02</v>
      </c>
      <c r="DY1009" s="175">
        <v>34.880000000000003</v>
      </c>
      <c r="DZ1009" s="175"/>
      <c r="EA1009" s="175">
        <v>92.11</v>
      </c>
      <c r="EB1009" s="175">
        <v>106.72</v>
      </c>
      <c r="EC1009" s="175">
        <v>91.41</v>
      </c>
      <c r="ED1009" s="175">
        <v>32.76</v>
      </c>
      <c r="EE1009" s="183">
        <v>26.9</v>
      </c>
      <c r="EF1009" s="183">
        <v>33.11</v>
      </c>
      <c r="EG1009" s="183">
        <v>34.880000000000003</v>
      </c>
      <c r="EH1009" s="183">
        <v>34.89</v>
      </c>
      <c r="EI1009" s="183">
        <v>32.619999999999997</v>
      </c>
      <c r="EJ1009" s="183"/>
      <c r="EK1009" s="31" t="s">
        <v>5128</v>
      </c>
      <c r="EL1009" s="31" t="s">
        <v>10139</v>
      </c>
      <c r="EM1009" s="32" t="e">
        <f>J1009/EK1009</f>
        <v>#VALUE!</v>
      </c>
      <c r="EN1009" s="32" t="e">
        <f>J1009/EL1009</f>
        <v>#VALUE!</v>
      </c>
      <c r="EO1009" s="176">
        <f>O1009/AVERAGE(DD1009:DF1009)</f>
        <v>70.016937902592829</v>
      </c>
      <c r="EP1009" s="176">
        <f>O1009/AVERAGE(DE1009:DF1009)</f>
        <v>54.909015692157979</v>
      </c>
      <c r="EQ1009" s="176">
        <f>O1009/DF1009</f>
        <v>388.84885714285758</v>
      </c>
    </row>
    <row r="1010" spans="1:147" x14ac:dyDescent="0.3">
      <c r="C1010" s="1" t="s">
        <v>2540</v>
      </c>
      <c r="D1010" s="2" t="s">
        <v>1186</v>
      </c>
      <c r="E1010" s="3" t="s">
        <v>2915</v>
      </c>
      <c r="F1010" s="3" t="s">
        <v>2938</v>
      </c>
      <c r="G1010" s="4" t="s">
        <v>2938</v>
      </c>
      <c r="H1010" s="4"/>
      <c r="I1010" s="4" t="s">
        <v>2850</v>
      </c>
      <c r="J1010" s="15">
        <v>1990</v>
      </c>
      <c r="K1010" s="7" t="s">
        <v>11058</v>
      </c>
      <c r="L1010" s="15">
        <v>111416600</v>
      </c>
      <c r="M1010" s="16">
        <f>J1010*L1010/100000000</f>
        <v>2217.1903400000001</v>
      </c>
      <c r="N1010" s="17">
        <v>1.05</v>
      </c>
      <c r="O1010" s="18">
        <v>6.7918088737201368</v>
      </c>
      <c r="P1010" s="18">
        <v>9.045454545454545</v>
      </c>
      <c r="Q1010" s="18">
        <v>0.86750000000000016</v>
      </c>
      <c r="R1010" s="18">
        <v>11.172499999999999</v>
      </c>
      <c r="S1010" s="9">
        <f>AC1010/AB1010</f>
        <v>0.25409156826186036</v>
      </c>
      <c r="T1010" s="9">
        <f>AN1010/AJ1010</f>
        <v>1</v>
      </c>
      <c r="U1010" s="9">
        <f>AS1010/AR1010</f>
        <v>0.35909090909090907</v>
      </c>
      <c r="V1010" s="9">
        <f>BD1010/AZ1010</f>
        <v>1</v>
      </c>
      <c r="W1010" s="9">
        <f>BI1010/BH1010</f>
        <v>0.23529411764705882</v>
      </c>
      <c r="X1010" s="9">
        <f>BT1010/BP1010</f>
        <v>1</v>
      </c>
      <c r="Y1010" s="10">
        <v>8386</v>
      </c>
      <c r="Z1010" s="10">
        <v>9216</v>
      </c>
      <c r="AA1010" s="10">
        <v>8710</v>
      </c>
      <c r="AB1010" s="10">
        <v>9654</v>
      </c>
      <c r="AC1010" s="10">
        <v>2453</v>
      </c>
      <c r="AD1010" s="149"/>
      <c r="AE1010" s="10">
        <v>2450</v>
      </c>
      <c r="AF1010" s="10">
        <v>2421</v>
      </c>
      <c r="AG1010" s="10">
        <v>2612</v>
      </c>
      <c r="AH1010" s="24">
        <v>2559</v>
      </c>
      <c r="AI1010" s="10">
        <v>2701</v>
      </c>
      <c r="AJ1010" s="5">
        <v>2641</v>
      </c>
      <c r="AK1010" s="5">
        <v>1754</v>
      </c>
      <c r="AL1010" s="5">
        <v>2275</v>
      </c>
      <c r="AM1010" s="5">
        <v>2453</v>
      </c>
      <c r="AN1010" s="5">
        <v>2641</v>
      </c>
      <c r="AO1010" s="10">
        <v>206</v>
      </c>
      <c r="AP1010" s="10">
        <v>192</v>
      </c>
      <c r="AQ1010" s="10">
        <v>104</v>
      </c>
      <c r="AR1010" s="10">
        <v>220</v>
      </c>
      <c r="AS1010" s="10">
        <v>79</v>
      </c>
      <c r="AT1010" s="10"/>
      <c r="AU1010" s="11">
        <v>48</v>
      </c>
      <c r="AV1010" s="11">
        <v>127</v>
      </c>
      <c r="AW1010" s="11">
        <v>-112</v>
      </c>
      <c r="AX1010" s="11">
        <v>103</v>
      </c>
      <c r="AY1010" s="11">
        <v>120</v>
      </c>
      <c r="AZ1010" s="11">
        <v>66</v>
      </c>
      <c r="BA1010" s="10">
        <v>-68</v>
      </c>
      <c r="BB1010" s="10">
        <v>77</v>
      </c>
      <c r="BC1010" s="10">
        <v>79</v>
      </c>
      <c r="BD1010" s="10">
        <v>66</v>
      </c>
      <c r="BE1010" s="10">
        <v>128</v>
      </c>
      <c r="BF1010" s="10">
        <v>-90</v>
      </c>
      <c r="BG1010" s="10">
        <v>-138</v>
      </c>
      <c r="BH1010" s="10">
        <v>272</v>
      </c>
      <c r="BI1010" s="10">
        <v>64</v>
      </c>
      <c r="BJ1010" s="10"/>
      <c r="BK1010" s="10">
        <v>3</v>
      </c>
      <c r="BL1010" s="10">
        <v>40</v>
      </c>
      <c r="BM1010" s="10">
        <v>-216</v>
      </c>
      <c r="BN1010" s="10">
        <v>37</v>
      </c>
      <c r="BO1010" s="10">
        <v>24</v>
      </c>
      <c r="BP1010" s="10">
        <v>46</v>
      </c>
      <c r="BQ1010" s="10">
        <v>165</v>
      </c>
      <c r="BR1010" s="10">
        <v>45</v>
      </c>
      <c r="BS1010" s="10">
        <v>64</v>
      </c>
      <c r="BT1010" s="10">
        <v>46</v>
      </c>
      <c r="BU1010" s="12">
        <f>AO1010/Y1010</f>
        <v>2.4564750775101358E-2</v>
      </c>
      <c r="BV1010" s="12">
        <f>AP1010/Z1010</f>
        <v>2.0833333333333332E-2</v>
      </c>
      <c r="BW1010" s="12">
        <f>AQ1010/AA1010</f>
        <v>1.1940298507462687E-2</v>
      </c>
      <c r="BX1010" s="12">
        <f>AR1010/AB1010</f>
        <v>2.2788481458462812E-2</v>
      </c>
      <c r="BY1010" s="12">
        <f>AK1010/Y1010</f>
        <v>0.20915812067731934</v>
      </c>
      <c r="BZ1010" s="12"/>
      <c r="CA1010" s="12">
        <f>AU1010/AE1010</f>
        <v>1.9591836734693877E-2</v>
      </c>
      <c r="CB1010" s="12">
        <f>AV1010/AF1010</f>
        <v>5.2457662123089631E-2</v>
      </c>
      <c r="CC1010" s="12">
        <f>AW1010/AG1010</f>
        <v>-4.2879019908116385E-2</v>
      </c>
      <c r="CD1010" s="12">
        <f>AX1010/AH1010</f>
        <v>4.0250097694411881E-2</v>
      </c>
      <c r="CE1010" s="12">
        <f>AY1010/AI1010</f>
        <v>4.4427989633469084E-2</v>
      </c>
      <c r="CF1010" s="12">
        <f>AZ1010/AJ1010</f>
        <v>2.4990533888678532E-2</v>
      </c>
      <c r="CG1010" s="12">
        <f>BA1010/AK1010</f>
        <v>-3.8768529076396809E-2</v>
      </c>
      <c r="CH1010" s="12">
        <f>BB1010/AL1010</f>
        <v>3.3846153846153845E-2</v>
      </c>
      <c r="CI1010" s="12">
        <f>BC1010/AM1010</f>
        <v>3.220546269873624E-2</v>
      </c>
      <c r="CJ1010" s="12">
        <f>BD1010/AN1010</f>
        <v>2.4990533888678532E-2</v>
      </c>
      <c r="CK1010" s="12">
        <f>BE1010/Y1010</f>
        <v>1.5263534462198903E-2</v>
      </c>
      <c r="CL1010" s="12">
        <f>BF1010/Z1010</f>
        <v>-9.765625E-3</v>
      </c>
      <c r="CM1010" s="12">
        <f>BG1010/AA1010</f>
        <v>-1.5843857634902411E-2</v>
      </c>
      <c r="CN1010" s="12">
        <f>BH1010/AB1010</f>
        <v>2.8174849803190388E-2</v>
      </c>
      <c r="CO1010" s="12">
        <f>BI1010/AC1010</f>
        <v>2.6090501426824297E-2</v>
      </c>
      <c r="CP1010" s="12">
        <f>BQ1010/AK1010</f>
        <v>9.4070695553021666E-2</v>
      </c>
      <c r="CQ1010" s="12">
        <f>BR1010/AL1010</f>
        <v>1.9780219780219779E-2</v>
      </c>
      <c r="CR1010" s="12">
        <f>BS1010/AM1010</f>
        <v>2.6090501426824297E-2</v>
      </c>
      <c r="CS1010" s="12">
        <f>BT1010/AN1010</f>
        <v>1.741764483150322E-2</v>
      </c>
      <c r="CT1010" s="159">
        <v>-67</v>
      </c>
      <c r="CU1010" s="159">
        <v>-57</v>
      </c>
      <c r="CV1010" s="159">
        <v>244</v>
      </c>
      <c r="CW1010" s="159">
        <v>55</v>
      </c>
      <c r="CX1010" s="159">
        <v>15</v>
      </c>
      <c r="CY1010" s="159">
        <v>36</v>
      </c>
      <c r="CZ1010" s="159">
        <v>161</v>
      </c>
      <c r="DA1010" s="159">
        <v>41</v>
      </c>
      <c r="DB1010" s="159">
        <v>55</v>
      </c>
      <c r="DC1010" s="160">
        <v>46</v>
      </c>
      <c r="DD1010" s="168">
        <f>(CU1010/CT1010) -1</f>
        <v>-0.14925373134328357</v>
      </c>
      <c r="DE1010" s="168">
        <f>(CV1010/CU1010) -1</f>
        <v>-5.2807017543859649</v>
      </c>
      <c r="DF1010" s="168">
        <f>(CW1010/CV1010) -1</f>
        <v>-0.77459016393442626</v>
      </c>
      <c r="DG1010" s="175">
        <v>9.4600000000000009</v>
      </c>
      <c r="DH1010" s="175">
        <v>-3.93</v>
      </c>
      <c r="DI1010" s="175">
        <v>-3.3</v>
      </c>
      <c r="DJ1010" s="175">
        <v>14.74</v>
      </c>
      <c r="DK1010" s="175"/>
      <c r="DL1010" s="175">
        <v>-7.63</v>
      </c>
      <c r="DM1010" s="175">
        <v>-6.33</v>
      </c>
      <c r="DN1010" s="175">
        <v>-3.3</v>
      </c>
      <c r="DO1010" s="175">
        <v>-3.04</v>
      </c>
      <c r="DP1010" s="175">
        <v>-1.93</v>
      </c>
      <c r="DQ1010" s="175">
        <v>-1.8</v>
      </c>
      <c r="DR1010" s="175">
        <v>14.74</v>
      </c>
      <c r="DS1010" s="175">
        <v>15.62</v>
      </c>
      <c r="DT1010" s="175">
        <v>16.13</v>
      </c>
      <c r="DU1010" s="175">
        <v>11.172499999999999</v>
      </c>
      <c r="DV1010" s="175">
        <v>234.45</v>
      </c>
      <c r="DW1010" s="175">
        <v>288.31</v>
      </c>
      <c r="DX1010" s="175">
        <v>282.19</v>
      </c>
      <c r="DY1010" s="175">
        <v>222.38</v>
      </c>
      <c r="DZ1010" s="175"/>
      <c r="EA1010" s="175">
        <v>277.11</v>
      </c>
      <c r="EB1010" s="175">
        <v>271.01</v>
      </c>
      <c r="EC1010" s="175">
        <v>279.77999999999997</v>
      </c>
      <c r="ED1010" s="175">
        <v>294</v>
      </c>
      <c r="EE1010" s="183">
        <v>259.2</v>
      </c>
      <c r="EF1010" s="183">
        <v>251.15</v>
      </c>
      <c r="EG1010" s="183">
        <v>222.38</v>
      </c>
      <c r="EH1010" s="183">
        <v>223.79</v>
      </c>
      <c r="EI1010" s="183">
        <v>243.01</v>
      </c>
      <c r="EJ1010" s="183"/>
      <c r="EK1010" s="31" t="s">
        <v>5128</v>
      </c>
      <c r="EL1010" t="s">
        <v>12259</v>
      </c>
      <c r="EM1010" s="32" t="e">
        <f>J1010/EK1010</f>
        <v>#VALUE!</v>
      </c>
      <c r="EN1010" s="32" t="e">
        <f>J1010/EL1010</f>
        <v>#VALUE!</v>
      </c>
      <c r="EO1010" s="176">
        <f>O1010/AVERAGE(DD1010:DF1010)</f>
        <v>-3.2839514400647354</v>
      </c>
      <c r="EP1010" s="176">
        <f>O1010/AVERAGE(DE1010:DF1010)</f>
        <v>-2.243263897210769</v>
      </c>
      <c r="EQ1010" s="176">
        <f>O1010/DF1010</f>
        <v>-8.7682611914693833</v>
      </c>
    </row>
    <row r="1011" spans="1:147" x14ac:dyDescent="0.3">
      <c r="C1011" s="1" t="s">
        <v>2416</v>
      </c>
      <c r="D1011" s="2" t="s">
        <v>1062</v>
      </c>
      <c r="E1011" s="3" t="s">
        <v>2915</v>
      </c>
      <c r="F1011" s="3" t="s">
        <v>2941</v>
      </c>
      <c r="G1011" s="4" t="s">
        <v>2979</v>
      </c>
      <c r="H1011" s="4"/>
      <c r="I1011" s="4" t="s">
        <v>2990</v>
      </c>
      <c r="J1011" s="15">
        <v>4880</v>
      </c>
      <c r="K1011" s="7" t="s">
        <v>12125</v>
      </c>
      <c r="L1011" s="15">
        <v>45277878</v>
      </c>
      <c r="M1011" s="16">
        <f>J1011*L1011/100000000</f>
        <v>2209.5604463999998</v>
      </c>
      <c r="N1011" s="17">
        <v>0.99</v>
      </c>
      <c r="O1011" s="18">
        <v>9.1729323308270683</v>
      </c>
      <c r="P1011" s="18">
        <v>6.4893617021276597</v>
      </c>
      <c r="Q1011" s="18">
        <v>1.6824999999999999</v>
      </c>
      <c r="R1011" s="18">
        <v>19.096666666666668</v>
      </c>
      <c r="S1011" s="9">
        <f>AC1011/AB1011</f>
        <v>0.2426389059997536</v>
      </c>
      <c r="T1011" s="9">
        <f>AN1011/AJ1011</f>
        <v>1</v>
      </c>
      <c r="U1011" s="9">
        <f>AS1011/AR1011</f>
        <v>0.33589743589743587</v>
      </c>
      <c r="V1011" s="9">
        <f>BD1011/AZ1011</f>
        <v>1</v>
      </c>
      <c r="W1011" s="9">
        <f>BI1011/BH1011</f>
        <v>0.64117647058823535</v>
      </c>
      <c r="X1011" s="9">
        <f>BT1011/BP1011</f>
        <v>1</v>
      </c>
      <c r="Y1011" s="10">
        <v>14746</v>
      </c>
      <c r="Z1011" s="10">
        <v>12796</v>
      </c>
      <c r="AA1011" s="10">
        <v>16726</v>
      </c>
      <c r="AB1011" s="10">
        <v>16234</v>
      </c>
      <c r="AC1011" s="10">
        <v>3939</v>
      </c>
      <c r="AD1011" s="149"/>
      <c r="AE1011" s="10">
        <v>4647</v>
      </c>
      <c r="AF1011" s="10">
        <v>4011</v>
      </c>
      <c r="AG1011" s="10">
        <v>3677</v>
      </c>
      <c r="AH1011" s="24">
        <v>3473</v>
      </c>
      <c r="AI1011" s="10">
        <v>3473</v>
      </c>
      <c r="AJ1011" s="5">
        <v>4840</v>
      </c>
      <c r="AK1011" s="5">
        <v>4245</v>
      </c>
      <c r="AL1011" s="5">
        <v>3657</v>
      </c>
      <c r="AM1011" s="5">
        <v>3939</v>
      </c>
      <c r="AN1011" s="5">
        <v>4840</v>
      </c>
      <c r="AO1011" s="10">
        <v>-42</v>
      </c>
      <c r="AP1011" s="10">
        <v>-123</v>
      </c>
      <c r="AQ1011" s="10">
        <v>265</v>
      </c>
      <c r="AR1011" s="10">
        <v>390</v>
      </c>
      <c r="AS1011" s="10">
        <v>131</v>
      </c>
      <c r="AT1011" s="10"/>
      <c r="AU1011" s="11">
        <v>100</v>
      </c>
      <c r="AV1011" s="11">
        <v>111</v>
      </c>
      <c r="AW1011" s="11">
        <v>44</v>
      </c>
      <c r="AX1011" s="11">
        <v>134</v>
      </c>
      <c r="AY1011" s="11">
        <v>134</v>
      </c>
      <c r="AZ1011" s="11">
        <v>154</v>
      </c>
      <c r="BA1011" s="10">
        <v>58</v>
      </c>
      <c r="BB1011" s="10">
        <v>122</v>
      </c>
      <c r="BC1011" s="10">
        <v>131</v>
      </c>
      <c r="BD1011" s="10">
        <v>154</v>
      </c>
      <c r="BE1011" s="10">
        <v>-233</v>
      </c>
      <c r="BF1011" s="10">
        <v>-325</v>
      </c>
      <c r="BG1011" s="10">
        <v>61</v>
      </c>
      <c r="BH1011" s="10">
        <v>170</v>
      </c>
      <c r="BI1011" s="10">
        <v>109</v>
      </c>
      <c r="BJ1011" s="10"/>
      <c r="BK1011" s="10">
        <v>85</v>
      </c>
      <c r="BL1011" s="10">
        <v>-23</v>
      </c>
      <c r="BM1011" s="10">
        <v>48</v>
      </c>
      <c r="BN1011" s="10">
        <v>82</v>
      </c>
      <c r="BO1011" s="10">
        <v>82</v>
      </c>
      <c r="BP1011" s="10">
        <v>107</v>
      </c>
      <c r="BQ1011" s="10">
        <v>-67</v>
      </c>
      <c r="BR1011" s="10">
        <v>119</v>
      </c>
      <c r="BS1011" s="10">
        <v>109</v>
      </c>
      <c r="BT1011" s="10">
        <v>107</v>
      </c>
      <c r="BU1011" s="12">
        <f>AO1011/Y1011</f>
        <v>-2.8482300284823005E-3</v>
      </c>
      <c r="BV1011" s="12">
        <f>AP1011/Z1011</f>
        <v>-9.6123788683963735E-3</v>
      </c>
      <c r="BW1011" s="12">
        <f>AQ1011/AA1011</f>
        <v>1.5843596795408345E-2</v>
      </c>
      <c r="BX1011" s="12">
        <f>AR1011/AB1011</f>
        <v>2.4023654059381543E-2</v>
      </c>
      <c r="BY1011" s="12">
        <f>AK1011/Y1011</f>
        <v>0.28787467787874677</v>
      </c>
      <c r="BZ1011" s="12"/>
      <c r="CA1011" s="12">
        <f>AU1011/AE1011</f>
        <v>2.1519259737465032E-2</v>
      </c>
      <c r="CB1011" s="12">
        <f>AV1011/AF1011</f>
        <v>2.7673896783844427E-2</v>
      </c>
      <c r="CC1011" s="12">
        <f>AW1011/AG1011</f>
        <v>1.1966276856132716E-2</v>
      </c>
      <c r="CD1011" s="12">
        <f>AX1011/AH1011</f>
        <v>3.8583357327958534E-2</v>
      </c>
      <c r="CE1011" s="12">
        <f>AY1011/AI1011</f>
        <v>3.8583357327958534E-2</v>
      </c>
      <c r="CF1011" s="12">
        <f>AZ1011/AJ1011</f>
        <v>3.1818181818181815E-2</v>
      </c>
      <c r="CG1011" s="12">
        <f>BA1011/AK1011</f>
        <v>1.3663133097762074E-2</v>
      </c>
      <c r="CH1011" s="12">
        <f>BB1011/AL1011</f>
        <v>3.336067815149029E-2</v>
      </c>
      <c r="CI1011" s="12">
        <f>BC1011/AM1011</f>
        <v>3.3257171871033255E-2</v>
      </c>
      <c r="CJ1011" s="12">
        <f>BD1011/AN1011</f>
        <v>3.1818181818181815E-2</v>
      </c>
      <c r="CK1011" s="12">
        <f>BE1011/Y1011</f>
        <v>-1.5800895158008952E-2</v>
      </c>
      <c r="CL1011" s="12">
        <f>BF1011/Z1011</f>
        <v>-2.5398562050640824E-2</v>
      </c>
      <c r="CM1011" s="12">
        <f>BG1011/AA1011</f>
        <v>3.6470166208298458E-3</v>
      </c>
      <c r="CN1011" s="12">
        <f>BH1011/AB1011</f>
        <v>1.0471849205371442E-2</v>
      </c>
      <c r="CO1011" s="12">
        <f>BI1011/AC1011</f>
        <v>2.7671997969027671E-2</v>
      </c>
      <c r="CP1011" s="12">
        <f>BQ1011/AK1011</f>
        <v>-1.5783274440518257E-2</v>
      </c>
      <c r="CQ1011" s="12">
        <f>BR1011/AL1011</f>
        <v>3.2540333606781512E-2</v>
      </c>
      <c r="CR1011" s="12">
        <f>BS1011/AM1011</f>
        <v>2.7671997969027671E-2</v>
      </c>
      <c r="CS1011" s="12">
        <f>BT1011/AN1011</f>
        <v>2.2107438016528924E-2</v>
      </c>
      <c r="CT1011" s="159">
        <v>-792</v>
      </c>
      <c r="CU1011" s="159">
        <v>104</v>
      </c>
      <c r="CV1011" s="159">
        <v>375</v>
      </c>
      <c r="CW1011" s="159">
        <v>188</v>
      </c>
      <c r="CX1011" s="159">
        <v>174</v>
      </c>
      <c r="CY1011" s="159">
        <v>234</v>
      </c>
      <c r="CZ1011" s="159">
        <v>-108</v>
      </c>
      <c r="DA1011" s="159">
        <v>218</v>
      </c>
      <c r="DB1011" s="159">
        <v>188</v>
      </c>
      <c r="DC1011" s="160">
        <v>107</v>
      </c>
      <c r="DD1011" s="168">
        <f>(CU1011/CT1011) -1</f>
        <v>-1.1313131313131313</v>
      </c>
      <c r="DE1011" s="168">
        <f>(CV1011/CU1011) -1</f>
        <v>2.6057692307692308</v>
      </c>
      <c r="DF1011" s="168">
        <f>(CW1011/CV1011) -1</f>
        <v>-0.4986666666666667</v>
      </c>
      <c r="DG1011" s="175">
        <v>-9.6300000000000008</v>
      </c>
      <c r="DH1011" s="175">
        <v>-30.18</v>
      </c>
      <c r="DI1011" s="175">
        <v>5</v>
      </c>
      <c r="DJ1011" s="175">
        <v>16.47</v>
      </c>
      <c r="DK1011" s="175"/>
      <c r="DL1011" s="175">
        <v>-2.0499999999999998</v>
      </c>
      <c r="DM1011" s="175">
        <v>5</v>
      </c>
      <c r="DN1011" s="175">
        <v>3.71</v>
      </c>
      <c r="DO1011" s="175">
        <v>17.48</v>
      </c>
      <c r="DP1011" s="175">
        <v>17.48</v>
      </c>
      <c r="DQ1011" s="175">
        <v>19.95</v>
      </c>
      <c r="DR1011" s="175">
        <v>16.47</v>
      </c>
      <c r="DS1011" s="175">
        <v>20.87</v>
      </c>
      <c r="DT1011" s="175">
        <v>0</v>
      </c>
      <c r="DU1011" s="175">
        <v>19.096666666666668</v>
      </c>
      <c r="DV1011" s="175">
        <v>278.82</v>
      </c>
      <c r="DW1011" s="175">
        <v>402.87</v>
      </c>
      <c r="DX1011" s="175">
        <v>379.51</v>
      </c>
      <c r="DY1011" s="175">
        <v>345.2</v>
      </c>
      <c r="DZ1011" s="175"/>
      <c r="EA1011" s="175">
        <v>395.5</v>
      </c>
      <c r="EB1011" s="175">
        <v>379.51</v>
      </c>
      <c r="EC1011" s="175">
        <v>387.66</v>
      </c>
      <c r="ED1011" s="175">
        <v>0</v>
      </c>
      <c r="EE1011" s="183">
        <v>0</v>
      </c>
      <c r="EF1011" s="183">
        <v>381.06</v>
      </c>
      <c r="EG1011" s="183">
        <v>345.2</v>
      </c>
      <c r="EH1011" s="183">
        <v>331.87</v>
      </c>
      <c r="EI1011" s="183">
        <v>252.66</v>
      </c>
      <c r="EJ1011" s="183"/>
      <c r="EK1011" s="31" t="s">
        <v>5128</v>
      </c>
      <c r="EL1011" t="s">
        <v>12126</v>
      </c>
      <c r="EM1011" s="32" t="e">
        <f>J1011/EK1011</f>
        <v>#VALUE!</v>
      </c>
      <c r="EN1011" s="32" t="e">
        <f>J1011/EL1011</f>
        <v>#VALUE!</v>
      </c>
      <c r="EO1011" s="176">
        <f>O1011/AVERAGE(DD1011:DF1011)</f>
        <v>28.201573072804049</v>
      </c>
      <c r="EP1011" s="176">
        <f>O1011/AVERAGE(DE1011:DF1011)</f>
        <v>8.706678532977735</v>
      </c>
      <c r="EQ1011" s="176">
        <f>O1011/DF1011</f>
        <v>-18.394917775722728</v>
      </c>
    </row>
    <row r="1012" spans="1:147" x14ac:dyDescent="0.3">
      <c r="C1012" s="1" t="s">
        <v>2050</v>
      </c>
      <c r="D1012" s="2" t="s">
        <v>696</v>
      </c>
      <c r="E1012" s="3" t="s">
        <v>2915</v>
      </c>
      <c r="F1012" s="3" t="s">
        <v>2938</v>
      </c>
      <c r="G1012" s="4" t="s">
        <v>2985</v>
      </c>
      <c r="H1012" s="4"/>
      <c r="I1012" s="4" t="s">
        <v>2803</v>
      </c>
      <c r="J1012" s="15">
        <v>17450</v>
      </c>
      <c r="K1012" s="7" t="s">
        <v>5302</v>
      </c>
      <c r="L1012" s="15">
        <v>12600000</v>
      </c>
      <c r="M1012" s="16">
        <f>J1012*L1012/100000000</f>
        <v>2198.6999999999998</v>
      </c>
      <c r="N1012" s="17">
        <v>1.26</v>
      </c>
      <c r="O1012" s="18">
        <v>23.644986449864497</v>
      </c>
      <c r="P1012" s="18">
        <v>32.800751879699249</v>
      </c>
      <c r="Q1012" s="18">
        <v>1.8199999999999998</v>
      </c>
      <c r="R1012" s="18">
        <v>6.1974999999999998</v>
      </c>
      <c r="S1012" s="9">
        <f>AC1012/AB1012</f>
        <v>0.26525423728813557</v>
      </c>
      <c r="T1012" s="9">
        <f>AN1012/AJ1012</f>
        <v>1</v>
      </c>
      <c r="U1012" s="9">
        <f>AS1012/AR1012</f>
        <v>0.15178571428571427</v>
      </c>
      <c r="V1012" s="9">
        <f>BD1012/AZ1012</f>
        <v>1</v>
      </c>
      <c r="W1012" s="9">
        <f>BI1012/BH1012</f>
        <v>0.24175824175824176</v>
      </c>
      <c r="X1012" s="9">
        <f>BT1012/BP1012</f>
        <v>1</v>
      </c>
      <c r="Y1012" s="10">
        <v>1076</v>
      </c>
      <c r="Z1012" s="10">
        <v>1205</v>
      </c>
      <c r="AA1012" s="10">
        <v>1214</v>
      </c>
      <c r="AB1012" s="10">
        <v>1180</v>
      </c>
      <c r="AC1012" s="10">
        <v>313</v>
      </c>
      <c r="AD1012" s="149"/>
      <c r="AE1012" s="10">
        <v>289</v>
      </c>
      <c r="AF1012" s="10">
        <v>322</v>
      </c>
      <c r="AG1012" s="10">
        <v>314</v>
      </c>
      <c r="AH1012" s="24">
        <v>312</v>
      </c>
      <c r="AI1012" s="10">
        <v>275</v>
      </c>
      <c r="AJ1012" s="5">
        <v>295</v>
      </c>
      <c r="AK1012" s="5">
        <v>298</v>
      </c>
      <c r="AL1012" s="5">
        <v>308</v>
      </c>
      <c r="AM1012" s="5">
        <v>313</v>
      </c>
      <c r="AN1012" s="5">
        <v>295</v>
      </c>
      <c r="AO1012" s="10">
        <v>113</v>
      </c>
      <c r="AP1012" s="10">
        <v>134</v>
      </c>
      <c r="AQ1012" s="10">
        <v>105</v>
      </c>
      <c r="AR1012" s="10">
        <v>112</v>
      </c>
      <c r="AS1012" s="10">
        <v>17</v>
      </c>
      <c r="AT1012" s="10"/>
      <c r="AU1012" s="11">
        <v>21</v>
      </c>
      <c r="AV1012" s="11">
        <v>33</v>
      </c>
      <c r="AW1012" s="11">
        <v>23</v>
      </c>
      <c r="AX1012" s="11">
        <v>22</v>
      </c>
      <c r="AY1012" s="11">
        <v>17</v>
      </c>
      <c r="AZ1012" s="11">
        <v>43</v>
      </c>
      <c r="BA1012" s="10">
        <v>30</v>
      </c>
      <c r="BB1012" s="10">
        <v>32</v>
      </c>
      <c r="BC1012" s="10">
        <v>17</v>
      </c>
      <c r="BD1012" s="10">
        <v>43</v>
      </c>
      <c r="BE1012" s="10">
        <v>146</v>
      </c>
      <c r="BF1012" s="10">
        <v>114</v>
      </c>
      <c r="BG1012" s="10">
        <v>91</v>
      </c>
      <c r="BH1012" s="10">
        <v>91</v>
      </c>
      <c r="BI1012" s="10">
        <v>22</v>
      </c>
      <c r="BJ1012" s="10"/>
      <c r="BK1012" s="10">
        <v>21</v>
      </c>
      <c r="BL1012" s="10">
        <v>32</v>
      </c>
      <c r="BM1012" s="10">
        <v>15</v>
      </c>
      <c r="BN1012" s="10">
        <v>21</v>
      </c>
      <c r="BO1012" s="10">
        <v>15</v>
      </c>
      <c r="BP1012" s="10">
        <v>36</v>
      </c>
      <c r="BQ1012" s="10">
        <v>20</v>
      </c>
      <c r="BR1012" s="10">
        <v>29</v>
      </c>
      <c r="BS1012" s="10">
        <v>22</v>
      </c>
      <c r="BT1012" s="10">
        <v>36</v>
      </c>
      <c r="BU1012" s="12">
        <f>AO1012/Y1012</f>
        <v>0.1050185873605948</v>
      </c>
      <c r="BV1012" s="12">
        <f>AP1012/Z1012</f>
        <v>0.11120331950207468</v>
      </c>
      <c r="BW1012" s="12">
        <f>AQ1012/AA1012</f>
        <v>8.6490939044481061E-2</v>
      </c>
      <c r="BX1012" s="12">
        <f>AR1012/AB1012</f>
        <v>9.4915254237288138E-2</v>
      </c>
      <c r="BY1012" s="12">
        <f>AK1012/Y1012</f>
        <v>0.27695167286245354</v>
      </c>
      <c r="BZ1012" s="12"/>
      <c r="CA1012" s="12">
        <f>AU1012/AE1012</f>
        <v>7.2664359861591699E-2</v>
      </c>
      <c r="CB1012" s="12">
        <f>AV1012/AF1012</f>
        <v>0.10248447204968944</v>
      </c>
      <c r="CC1012" s="12">
        <f>AW1012/AG1012</f>
        <v>7.32484076433121E-2</v>
      </c>
      <c r="CD1012" s="12">
        <f>AX1012/AH1012</f>
        <v>7.0512820512820512E-2</v>
      </c>
      <c r="CE1012" s="12">
        <f>AY1012/AI1012</f>
        <v>6.1818181818181821E-2</v>
      </c>
      <c r="CF1012" s="12">
        <f>AZ1012/AJ1012</f>
        <v>0.14576271186440679</v>
      </c>
      <c r="CG1012" s="12">
        <f>BA1012/AK1012</f>
        <v>0.10067114093959731</v>
      </c>
      <c r="CH1012" s="12">
        <f>BB1012/AL1012</f>
        <v>0.1038961038961039</v>
      </c>
      <c r="CI1012" s="12">
        <f>BC1012/AM1012</f>
        <v>5.4313099041533544E-2</v>
      </c>
      <c r="CJ1012" s="12">
        <f>BD1012/AN1012</f>
        <v>0.14576271186440679</v>
      </c>
      <c r="CK1012" s="12">
        <f>BE1012/Y1012</f>
        <v>0.13568773234200743</v>
      </c>
      <c r="CL1012" s="12">
        <f>BF1012/Z1012</f>
        <v>9.4605809128630702E-2</v>
      </c>
      <c r="CM1012" s="12">
        <f>BG1012/AA1012</f>
        <v>7.4958813838550242E-2</v>
      </c>
      <c r="CN1012" s="12">
        <f>BH1012/AB1012</f>
        <v>7.7118644067796616E-2</v>
      </c>
      <c r="CO1012" s="12">
        <f>BI1012/AC1012</f>
        <v>7.0287539936102233E-2</v>
      </c>
      <c r="CP1012" s="12">
        <f>BQ1012/AK1012</f>
        <v>6.7114093959731544E-2</v>
      </c>
      <c r="CQ1012" s="12">
        <f>BR1012/AL1012</f>
        <v>9.4155844155844159E-2</v>
      </c>
      <c r="CR1012" s="12">
        <f>BS1012/AM1012</f>
        <v>7.0287539936102233E-2</v>
      </c>
      <c r="CS1012" s="12">
        <f>BT1012/AN1012</f>
        <v>0.12203389830508475</v>
      </c>
      <c r="CT1012" s="159">
        <v>831</v>
      </c>
      <c r="CU1012" s="159">
        <v>618</v>
      </c>
      <c r="CV1012" s="159">
        <v>651</v>
      </c>
      <c r="CW1012" s="159">
        <v>133</v>
      </c>
      <c r="CX1012" s="159">
        <v>101</v>
      </c>
      <c r="CY1012" s="159">
        <v>267</v>
      </c>
      <c r="CZ1012" s="159">
        <v>129</v>
      </c>
      <c r="DA1012" s="159">
        <v>209</v>
      </c>
      <c r="DB1012" s="159">
        <v>133</v>
      </c>
      <c r="DC1012" s="160">
        <v>36</v>
      </c>
      <c r="DD1012" s="168">
        <f>(CU1012/CT1012) -1</f>
        <v>-0.2563176895306859</v>
      </c>
      <c r="DE1012" s="168">
        <f>(CV1012/CU1012) -1</f>
        <v>5.3398058252427161E-2</v>
      </c>
      <c r="DF1012" s="168">
        <f>(CW1012/CV1012) -1</f>
        <v>-0.79569892473118276</v>
      </c>
      <c r="DG1012" s="175">
        <v>12.56</v>
      </c>
      <c r="DH1012" s="175">
        <v>8.4700000000000006</v>
      </c>
      <c r="DI1012" s="175">
        <v>5.95</v>
      </c>
      <c r="DJ1012" s="175">
        <v>5.98</v>
      </c>
      <c r="DK1012" s="175"/>
      <c r="DL1012" s="175">
        <v>7.12</v>
      </c>
      <c r="DM1012" s="175">
        <v>6.67</v>
      </c>
      <c r="DN1012" s="175">
        <v>5.95</v>
      </c>
      <c r="DO1012" s="175">
        <v>5.78</v>
      </c>
      <c r="DP1012" s="175">
        <v>5.35</v>
      </c>
      <c r="DQ1012" s="175">
        <v>5.65</v>
      </c>
      <c r="DR1012" s="175">
        <v>5.98</v>
      </c>
      <c r="DS1012" s="175">
        <v>6.48</v>
      </c>
      <c r="DT1012" s="175">
        <v>6.68</v>
      </c>
      <c r="DU1012" s="175">
        <v>6.1974999999999998</v>
      </c>
      <c r="DV1012" s="175">
        <v>24.64</v>
      </c>
      <c r="DW1012" s="175">
        <v>23.53</v>
      </c>
      <c r="DX1012" s="175">
        <v>22.1</v>
      </c>
      <c r="DY1012" s="175">
        <v>18.97</v>
      </c>
      <c r="DZ1012" s="175"/>
      <c r="EA1012" s="175">
        <v>25.56</v>
      </c>
      <c r="EB1012" s="175">
        <v>20.95</v>
      </c>
      <c r="EC1012" s="175">
        <v>22.1</v>
      </c>
      <c r="ED1012" s="175">
        <v>21.71</v>
      </c>
      <c r="EE1012" s="183">
        <v>19.2</v>
      </c>
      <c r="EF1012" s="183">
        <v>19.850000000000001</v>
      </c>
      <c r="EG1012" s="183">
        <v>18.97</v>
      </c>
      <c r="EH1012" s="183">
        <v>19.55</v>
      </c>
      <c r="EI1012" s="183">
        <v>18.100000000000001</v>
      </c>
      <c r="EJ1012" s="183"/>
      <c r="EK1012" s="31" t="s">
        <v>5128</v>
      </c>
      <c r="EL1012" s="31" t="s">
        <v>10027</v>
      </c>
      <c r="EM1012" s="32" t="e">
        <f>J1012/EK1012</f>
        <v>#VALUE!</v>
      </c>
      <c r="EN1012" s="32" t="e">
        <f>J1012/EL1012</f>
        <v>#VALUE!</v>
      </c>
      <c r="EO1012" s="176">
        <f>O1012/AVERAGE(DD1012:DF1012)</f>
        <v>-71.033087581563862</v>
      </c>
      <c r="EP1012" s="176">
        <f>O1012/AVERAGE(DE1012:DF1012)</f>
        <v>-63.707285058224322</v>
      </c>
      <c r="EQ1012" s="176">
        <f>O1012/DF1012</f>
        <v>-29.715996484289168</v>
      </c>
    </row>
    <row r="1013" spans="1:147" x14ac:dyDescent="0.3">
      <c r="C1013" s="1" t="s">
        <v>2300</v>
      </c>
      <c r="D1013" s="2" t="s">
        <v>946</v>
      </c>
      <c r="E1013" s="3" t="s">
        <v>2915</v>
      </c>
      <c r="F1013" s="3" t="s">
        <v>2926</v>
      </c>
      <c r="G1013" s="4" t="s">
        <v>3117</v>
      </c>
      <c r="H1013" s="4"/>
      <c r="I1013" s="4"/>
      <c r="J1013" s="15">
        <v>7420</v>
      </c>
      <c r="K1013" s="7" t="s">
        <v>6342</v>
      </c>
      <c r="L1013" s="15">
        <v>29623706</v>
      </c>
      <c r="M1013" s="16">
        <f>J1013*L1013/100000000</f>
        <v>2198.0789851999998</v>
      </c>
      <c r="N1013" s="17">
        <v>5.0999999999999996</v>
      </c>
      <c r="O1013" s="18">
        <v>5.36</v>
      </c>
      <c r="P1013" s="18">
        <v>3.6952191235059759</v>
      </c>
      <c r="Q1013" s="18">
        <v>0.67</v>
      </c>
      <c r="R1013" s="18">
        <v>13.35</v>
      </c>
      <c r="S1013" s="9">
        <f>AC1013/AB1013</f>
        <v>1.2267934670250156</v>
      </c>
      <c r="T1013" s="9">
        <f>AN1013/AJ1013</f>
        <v>1.2383115148276784</v>
      </c>
      <c r="U1013" s="9">
        <f>AS1013/AR1013</f>
        <v>1.3830734966592428</v>
      </c>
      <c r="V1013" s="9">
        <f>BD1013/AZ1013</f>
        <v>1.8275862068965518</v>
      </c>
      <c r="W1013" s="9">
        <f>BI1013/BH1013</f>
        <v>2.5</v>
      </c>
      <c r="X1013" s="9">
        <f>BT1013/BP1013</f>
        <v>1.1842105263157894</v>
      </c>
      <c r="Y1013" s="10">
        <v>9502</v>
      </c>
      <c r="Z1013" s="10">
        <v>10583</v>
      </c>
      <c r="AA1013" s="10">
        <v>12087</v>
      </c>
      <c r="AB1013" s="10">
        <v>14511</v>
      </c>
      <c r="AC1013" s="10">
        <v>17802</v>
      </c>
      <c r="AD1013" s="149"/>
      <c r="AE1013" s="10">
        <v>2798</v>
      </c>
      <c r="AF1013" s="10">
        <v>3232</v>
      </c>
      <c r="AG1013" s="10">
        <v>3375</v>
      </c>
      <c r="AH1013" s="24">
        <v>3389</v>
      </c>
      <c r="AI1013" s="10">
        <v>3493</v>
      </c>
      <c r="AJ1013" s="5">
        <v>3743</v>
      </c>
      <c r="AK1013" s="5">
        <v>3886</v>
      </c>
      <c r="AL1013" s="5">
        <v>4411</v>
      </c>
      <c r="AM1013" s="5">
        <v>4925</v>
      </c>
      <c r="AN1013" s="5">
        <v>4635</v>
      </c>
      <c r="AO1013" s="10">
        <v>117</v>
      </c>
      <c r="AP1013" s="10">
        <v>506</v>
      </c>
      <c r="AQ1013" s="10">
        <v>829</v>
      </c>
      <c r="AR1013" s="10">
        <v>449</v>
      </c>
      <c r="AS1013" s="10">
        <v>621</v>
      </c>
      <c r="AT1013" s="10"/>
      <c r="AU1013" s="11">
        <v>233</v>
      </c>
      <c r="AV1013" s="11">
        <v>237</v>
      </c>
      <c r="AW1013" s="11">
        <v>125</v>
      </c>
      <c r="AX1013" s="11">
        <v>139</v>
      </c>
      <c r="AY1013" s="11">
        <v>203</v>
      </c>
      <c r="AZ1013" s="11">
        <v>87</v>
      </c>
      <c r="BA1013" s="10">
        <v>20</v>
      </c>
      <c r="BB1013" s="10">
        <v>109</v>
      </c>
      <c r="BC1013" s="10">
        <v>200</v>
      </c>
      <c r="BD1013" s="10">
        <v>159</v>
      </c>
      <c r="BE1013" s="10">
        <v>43</v>
      </c>
      <c r="BF1013" s="10">
        <v>347</v>
      </c>
      <c r="BG1013" s="10">
        <v>563</v>
      </c>
      <c r="BH1013" s="10">
        <v>152</v>
      </c>
      <c r="BI1013" s="10">
        <v>380</v>
      </c>
      <c r="BJ1013" s="10"/>
      <c r="BK1013" s="10">
        <v>168</v>
      </c>
      <c r="BL1013" s="10">
        <v>157</v>
      </c>
      <c r="BM1013" s="10">
        <v>76</v>
      </c>
      <c r="BN1013" s="10">
        <v>93</v>
      </c>
      <c r="BO1013" s="10">
        <v>-3</v>
      </c>
      <c r="BP1013" s="10">
        <v>38</v>
      </c>
      <c r="BQ1013" s="10">
        <v>23</v>
      </c>
      <c r="BR1013" s="10">
        <v>65</v>
      </c>
      <c r="BS1013" s="10">
        <v>141</v>
      </c>
      <c r="BT1013" s="10">
        <v>45</v>
      </c>
      <c r="BU1013" s="12">
        <f>AO1013/Y1013</f>
        <v>1.231319722163755E-2</v>
      </c>
      <c r="BV1013" s="12">
        <f>AP1013/Z1013</f>
        <v>4.7812529528489085E-2</v>
      </c>
      <c r="BW1013" s="12">
        <f>AQ1013/AA1013</f>
        <v>6.8586084222718627E-2</v>
      </c>
      <c r="BX1013" s="12">
        <f>AR1013/AB1013</f>
        <v>3.0942043966645991E-2</v>
      </c>
      <c r="BY1013" s="12">
        <f>AK1013/Y1013</f>
        <v>0.4089665333613976</v>
      </c>
      <c r="BZ1013" s="12"/>
      <c r="CA1013" s="12">
        <f>AU1013/AE1013</f>
        <v>8.3273766976411728E-2</v>
      </c>
      <c r="CB1013" s="12">
        <f>AV1013/AF1013</f>
        <v>7.3329207920792075E-2</v>
      </c>
      <c r="CC1013" s="12">
        <f>AW1013/AG1013</f>
        <v>3.7037037037037035E-2</v>
      </c>
      <c r="CD1013" s="12">
        <f>AX1013/AH1013</f>
        <v>4.1015048686928297E-2</v>
      </c>
      <c r="CE1013" s="12">
        <f>AY1013/AI1013</f>
        <v>5.8116232464929862E-2</v>
      </c>
      <c r="CF1013" s="12">
        <f>AZ1013/AJ1013</f>
        <v>2.3243387656959658E-2</v>
      </c>
      <c r="CG1013" s="12">
        <f>BA1013/AK1013</f>
        <v>5.1466803911477095E-3</v>
      </c>
      <c r="CH1013" s="12">
        <f>BB1013/AL1013</f>
        <v>2.4710949897982316E-2</v>
      </c>
      <c r="CI1013" s="12">
        <f>BC1013/AM1013</f>
        <v>4.060913705583756E-2</v>
      </c>
      <c r="CJ1013" s="12">
        <f>BD1013/AN1013</f>
        <v>3.4304207119741102E-2</v>
      </c>
      <c r="CK1013" s="12">
        <f>BE1013/Y1013</f>
        <v>4.5253630814565352E-3</v>
      </c>
      <c r="CL1013" s="12">
        <f>BF1013/Z1013</f>
        <v>3.2788434281394691E-2</v>
      </c>
      <c r="CM1013" s="12">
        <f>BG1013/AA1013</f>
        <v>4.6578969140398774E-2</v>
      </c>
      <c r="CN1013" s="12">
        <f>BH1013/AB1013</f>
        <v>1.0474812211425814E-2</v>
      </c>
      <c r="CO1013" s="12">
        <f>BI1013/AC1013</f>
        <v>2.1345916189192224E-2</v>
      </c>
      <c r="CP1013" s="12">
        <f>BQ1013/AK1013</f>
        <v>5.918682449819866E-3</v>
      </c>
      <c r="CQ1013" s="12">
        <f>BR1013/AL1013</f>
        <v>1.4735887553842666E-2</v>
      </c>
      <c r="CR1013" s="12">
        <f>BS1013/AM1013</f>
        <v>2.8629441624365481E-2</v>
      </c>
      <c r="CS1013" s="12">
        <f>BT1013/AN1013</f>
        <v>9.7087378640776691E-3</v>
      </c>
      <c r="CT1013" s="159">
        <v>1254</v>
      </c>
      <c r="CU1013" s="159">
        <v>2001</v>
      </c>
      <c r="CV1013" s="159">
        <v>509</v>
      </c>
      <c r="CW1013" s="159">
        <v>1247</v>
      </c>
      <c r="CX1013" s="159">
        <v>-14</v>
      </c>
      <c r="CY1013" s="159">
        <v>130</v>
      </c>
      <c r="CZ1013" s="159">
        <v>67</v>
      </c>
      <c r="DA1013" s="159">
        <v>215</v>
      </c>
      <c r="DB1013" s="159">
        <v>502</v>
      </c>
      <c r="DC1013" s="160">
        <v>371</v>
      </c>
      <c r="DD1013" s="168">
        <f>(CU1013/CT1013) -1</f>
        <v>0.59569377990430628</v>
      </c>
      <c r="DE1013" s="168">
        <f>(CV1013/CU1013) -1</f>
        <v>-0.74562718640679659</v>
      </c>
      <c r="DF1013" s="168">
        <f>(CW1013/CV1013) -1</f>
        <v>1.4499017681728881</v>
      </c>
      <c r="DG1013" s="175">
        <v>3.48</v>
      </c>
      <c r="DH1013" s="175">
        <v>20.58</v>
      </c>
      <c r="DI1013" s="175">
        <v>26.2</v>
      </c>
      <c r="DJ1013" s="175">
        <v>5.48</v>
      </c>
      <c r="DK1013" s="175"/>
      <c r="DL1013" s="175">
        <v>27.59</v>
      </c>
      <c r="DM1013" s="175">
        <v>28.31</v>
      </c>
      <c r="DN1013" s="175">
        <v>26.2</v>
      </c>
      <c r="DO1013" s="175">
        <v>22.02</v>
      </c>
      <c r="DP1013" s="175">
        <v>13.62</v>
      </c>
      <c r="DQ1013" s="175">
        <v>8.34</v>
      </c>
      <c r="DR1013" s="175">
        <v>5.48</v>
      </c>
      <c r="DS1013" s="175">
        <v>4.32</v>
      </c>
      <c r="DT1013" s="175">
        <v>9.68</v>
      </c>
      <c r="DU1013" s="175">
        <v>12.27</v>
      </c>
      <c r="DV1013" s="175">
        <v>235.94</v>
      </c>
      <c r="DW1013" s="175">
        <v>196.54</v>
      </c>
      <c r="DX1013" s="175">
        <v>206.94</v>
      </c>
      <c r="DY1013" s="175">
        <v>252.31</v>
      </c>
      <c r="DZ1013" s="175"/>
      <c r="EA1013" s="175">
        <v>201.91</v>
      </c>
      <c r="EB1013" s="175">
        <v>183.13</v>
      </c>
      <c r="EC1013" s="175">
        <v>206.94</v>
      </c>
      <c r="ED1013" s="175">
        <v>233.07</v>
      </c>
      <c r="EE1013" s="183">
        <v>274.18</v>
      </c>
      <c r="EF1013" s="183">
        <v>260.05</v>
      </c>
      <c r="EG1013" s="183">
        <v>252.31</v>
      </c>
      <c r="EH1013" s="183">
        <v>250.71</v>
      </c>
      <c r="EI1013" s="183">
        <v>220.09</v>
      </c>
      <c r="EJ1013" s="183"/>
      <c r="EK1013" s="31" t="s">
        <v>5128</v>
      </c>
      <c r="EL1013" s="31" t="s">
        <v>10125</v>
      </c>
      <c r="EM1013" s="32" t="e">
        <f>J1013/EK1013</f>
        <v>#VALUE!</v>
      </c>
      <c r="EN1013" s="32" t="e">
        <f>J1013/EL1013</f>
        <v>#VALUE!</v>
      </c>
      <c r="EO1013" s="176">
        <f>O1013/AVERAGE(DD1013:DF1013)</f>
        <v>12.369531808711068</v>
      </c>
      <c r="EP1013" s="176">
        <f>O1013/AVERAGE(DE1013:DF1013)</f>
        <v>15.221335935648463</v>
      </c>
      <c r="EQ1013" s="176">
        <f>O1013/DF1013</f>
        <v>3.6968021680216805</v>
      </c>
    </row>
    <row r="1014" spans="1:147" x14ac:dyDescent="0.3">
      <c r="C1014" s="1" t="s">
        <v>3387</v>
      </c>
      <c r="D1014" s="2" t="s">
        <v>3388</v>
      </c>
      <c r="E1014" s="3" t="s">
        <v>2915</v>
      </c>
      <c r="F1014" s="3" t="s">
        <v>2902</v>
      </c>
      <c r="G1014" s="4" t="s">
        <v>2902</v>
      </c>
      <c r="H1014" s="4"/>
      <c r="I1014" s="4" t="s">
        <v>2902</v>
      </c>
      <c r="J1014" s="15">
        <v>11050</v>
      </c>
      <c r="K1014" s="7" t="s">
        <v>5168</v>
      </c>
      <c r="L1014" s="15">
        <v>19867866</v>
      </c>
      <c r="M1014" s="16">
        <f>J1014*L1014/100000000</f>
        <v>2195.3991930000002</v>
      </c>
      <c r="N1014" s="17">
        <v>13.17</v>
      </c>
      <c r="O1014" s="18">
        <v>14.8</v>
      </c>
      <c r="P1014" s="18">
        <v>14.539473684210526</v>
      </c>
      <c r="Q1014" s="18">
        <v>2.9</v>
      </c>
      <c r="R1014" s="18">
        <v>21.8</v>
      </c>
      <c r="S1014" s="9">
        <f>AC1014/AB1014</f>
        <v>1.2448979591836735</v>
      </c>
      <c r="T1014" s="9">
        <f>AN1014/AJ1014</f>
        <v>1.206043956043956</v>
      </c>
      <c r="U1014" s="9">
        <f>AS1014/AR1014</f>
        <v>2.6582278481012658</v>
      </c>
      <c r="V1014" s="9">
        <f>BD1014/AZ1014</f>
        <v>1.4411764705882353</v>
      </c>
      <c r="W1014" s="9">
        <f>BI1014/BH1014</f>
        <v>4.838709677419355</v>
      </c>
      <c r="X1014" s="9">
        <f>BT1014/BP1014</f>
        <v>1</v>
      </c>
      <c r="Y1014" s="10">
        <v>871</v>
      </c>
      <c r="Z1014" s="10">
        <v>1188</v>
      </c>
      <c r="AA1014" s="10">
        <v>1333</v>
      </c>
      <c r="AB1014" s="10">
        <v>1372</v>
      </c>
      <c r="AC1014" s="10">
        <v>1708</v>
      </c>
      <c r="AD1014" s="149"/>
      <c r="AE1014" s="10">
        <v>358</v>
      </c>
      <c r="AF1014" s="10">
        <v>291</v>
      </c>
      <c r="AG1014" s="10">
        <v>363</v>
      </c>
      <c r="AH1014" s="24">
        <v>310</v>
      </c>
      <c r="AI1014" s="10">
        <v>306</v>
      </c>
      <c r="AJ1014" s="5">
        <v>364</v>
      </c>
      <c r="AK1014" s="5">
        <v>392</v>
      </c>
      <c r="AL1014" s="5">
        <v>338</v>
      </c>
      <c r="AM1014" s="5">
        <v>488</v>
      </c>
      <c r="AN1014" s="5">
        <v>439</v>
      </c>
      <c r="AO1014" s="10">
        <v>-89</v>
      </c>
      <c r="AP1014" s="10">
        <v>-3</v>
      </c>
      <c r="AQ1014" s="10">
        <v>67</v>
      </c>
      <c r="AR1014" s="10">
        <v>79</v>
      </c>
      <c r="AS1014" s="10">
        <v>210</v>
      </c>
      <c r="AT1014" s="10"/>
      <c r="AU1014" s="11">
        <v>27</v>
      </c>
      <c r="AV1014" s="11">
        <v>9</v>
      </c>
      <c r="AW1014" s="11">
        <v>25</v>
      </c>
      <c r="AX1014" s="11">
        <v>13</v>
      </c>
      <c r="AY1014" s="11">
        <v>-6</v>
      </c>
      <c r="AZ1014" s="11">
        <v>34</v>
      </c>
      <c r="BA1014" s="10">
        <v>39</v>
      </c>
      <c r="BB1014" s="10">
        <v>26</v>
      </c>
      <c r="BC1014" s="10">
        <v>64</v>
      </c>
      <c r="BD1014" s="10">
        <v>49</v>
      </c>
      <c r="BE1014" s="10">
        <v>-139</v>
      </c>
      <c r="BF1014" s="10">
        <v>-59</v>
      </c>
      <c r="BG1014" s="10">
        <v>23</v>
      </c>
      <c r="BH1014" s="10">
        <v>31</v>
      </c>
      <c r="BI1014" s="10">
        <v>150</v>
      </c>
      <c r="BJ1014" s="10"/>
      <c r="BK1014" s="10">
        <v>16</v>
      </c>
      <c r="BL1014" s="10">
        <v>2</v>
      </c>
      <c r="BM1014" s="10">
        <v>8</v>
      </c>
      <c r="BN1014" s="10">
        <v>7</v>
      </c>
      <c r="BO1014" s="10">
        <v>-10</v>
      </c>
      <c r="BP1014" s="10">
        <v>15</v>
      </c>
      <c r="BQ1014" s="10">
        <v>18</v>
      </c>
      <c r="BR1014" s="10">
        <v>18</v>
      </c>
      <c r="BS1014" s="10">
        <v>38</v>
      </c>
      <c r="BT1014" s="10">
        <v>15</v>
      </c>
      <c r="BU1014" s="12">
        <f>AO1014/Y1014</f>
        <v>-0.10218140068886337</v>
      </c>
      <c r="BV1014" s="12">
        <f>AP1014/Z1014</f>
        <v>-2.5252525252525255E-3</v>
      </c>
      <c r="BW1014" s="12">
        <f>AQ1014/AA1014</f>
        <v>5.0262565641410351E-2</v>
      </c>
      <c r="BX1014" s="12">
        <f>AR1014/AB1014</f>
        <v>5.7580174927113703E-2</v>
      </c>
      <c r="BY1014" s="12">
        <f>AK1014/Y1014</f>
        <v>0.4500574052812859</v>
      </c>
      <c r="BZ1014" s="12"/>
      <c r="CA1014" s="12">
        <f>AU1014/AE1014</f>
        <v>7.5418994413407825E-2</v>
      </c>
      <c r="CB1014" s="12">
        <f>AV1014/AF1014</f>
        <v>3.0927835051546393E-2</v>
      </c>
      <c r="CC1014" s="12">
        <f>AW1014/AG1014</f>
        <v>6.8870523415977963E-2</v>
      </c>
      <c r="CD1014" s="12">
        <f>AX1014/AH1014</f>
        <v>4.1935483870967745E-2</v>
      </c>
      <c r="CE1014" s="12">
        <f>AY1014/AI1014</f>
        <v>-1.9607843137254902E-2</v>
      </c>
      <c r="CF1014" s="12">
        <f>AZ1014/AJ1014</f>
        <v>9.3406593406593408E-2</v>
      </c>
      <c r="CG1014" s="12">
        <f>BA1014/AK1014</f>
        <v>9.9489795918367346E-2</v>
      </c>
      <c r="CH1014" s="12">
        <f>BB1014/AL1014</f>
        <v>7.6923076923076927E-2</v>
      </c>
      <c r="CI1014" s="12">
        <f>BC1014/AM1014</f>
        <v>0.13114754098360656</v>
      </c>
      <c r="CJ1014" s="12">
        <f>BD1014/AN1014</f>
        <v>0.11161731207289294</v>
      </c>
      <c r="CK1014" s="12">
        <f>BE1014/Y1014</f>
        <v>-0.15958668197474168</v>
      </c>
      <c r="CL1014" s="12">
        <f>BF1014/Z1014</f>
        <v>-4.9663299663299666E-2</v>
      </c>
      <c r="CM1014" s="12">
        <f>BG1014/AA1014</f>
        <v>1.72543135783946E-2</v>
      </c>
      <c r="CN1014" s="12">
        <f>BH1014/AB1014</f>
        <v>2.2594752186588921E-2</v>
      </c>
      <c r="CO1014" s="12">
        <f>BI1014/AC1014</f>
        <v>8.7822014051522249E-2</v>
      </c>
      <c r="CP1014" s="12">
        <f>BQ1014/AK1014</f>
        <v>4.5918367346938778E-2</v>
      </c>
      <c r="CQ1014" s="12">
        <f>BR1014/AL1014</f>
        <v>5.3254437869822487E-2</v>
      </c>
      <c r="CR1014" s="12">
        <f>BS1014/AM1014</f>
        <v>7.7868852459016397E-2</v>
      </c>
      <c r="CS1014" s="12">
        <f>BT1014/AN1014</f>
        <v>3.4168564920273349E-2</v>
      </c>
      <c r="CT1014" s="159">
        <v>-297</v>
      </c>
      <c r="CU1014" s="159">
        <v>114</v>
      </c>
      <c r="CV1014" s="159">
        <v>155</v>
      </c>
      <c r="CW1014" s="159">
        <v>750</v>
      </c>
      <c r="CX1014" s="159">
        <v>-49</v>
      </c>
      <c r="CY1014" s="159">
        <v>77</v>
      </c>
      <c r="CZ1014" s="159">
        <v>92</v>
      </c>
      <c r="DA1014" s="159">
        <v>90</v>
      </c>
      <c r="DB1014" s="159">
        <v>190</v>
      </c>
      <c r="DC1014" s="160">
        <v>196</v>
      </c>
      <c r="DD1014" s="168">
        <f>(CU1014/CT1014) -1</f>
        <v>-1.3838383838383839</v>
      </c>
      <c r="DE1014" s="168">
        <f>(CV1014/CU1014) -1</f>
        <v>0.35964912280701755</v>
      </c>
      <c r="DF1014" s="168">
        <f>(CW1014/CV1014) -1</f>
        <v>3.838709677419355</v>
      </c>
      <c r="DG1014" s="175">
        <v>-20.54</v>
      </c>
      <c r="DH1014" s="175">
        <v>-10.08</v>
      </c>
      <c r="DI1014" s="175">
        <v>3.85</v>
      </c>
      <c r="DJ1014" s="175">
        <v>5.0599999999999996</v>
      </c>
      <c r="DK1014" s="175"/>
      <c r="DL1014" s="175">
        <v>-1.1100000000000001</v>
      </c>
      <c r="DM1014" s="175">
        <v>-6.62</v>
      </c>
      <c r="DN1014" s="175">
        <v>3.83</v>
      </c>
      <c r="DO1014" s="175">
        <v>5.38</v>
      </c>
      <c r="DP1014" s="175">
        <v>1.1599999999999999</v>
      </c>
      <c r="DQ1014" s="175">
        <v>3.19</v>
      </c>
      <c r="DR1014" s="175">
        <v>5.05</v>
      </c>
      <c r="DS1014" s="175">
        <v>6.43</v>
      </c>
      <c r="DT1014" s="175">
        <v>13.61</v>
      </c>
      <c r="DU1014" s="175">
        <v>21.8</v>
      </c>
      <c r="DV1014" s="175">
        <v>53.23</v>
      </c>
      <c r="DW1014" s="175">
        <v>84.77</v>
      </c>
      <c r="DX1014" s="175">
        <v>88.7</v>
      </c>
      <c r="DY1014" s="175">
        <v>79.2</v>
      </c>
      <c r="DZ1014" s="175"/>
      <c r="EA1014" s="175">
        <v>81.03</v>
      </c>
      <c r="EB1014" s="175">
        <v>80.510000000000005</v>
      </c>
      <c r="EC1014" s="175">
        <v>88.7</v>
      </c>
      <c r="ED1014" s="175">
        <v>97.86</v>
      </c>
      <c r="EE1014" s="183">
        <v>92.89</v>
      </c>
      <c r="EF1014" s="183">
        <v>102.2</v>
      </c>
      <c r="EG1014" s="183">
        <v>79.2</v>
      </c>
      <c r="EH1014" s="183">
        <v>81.73</v>
      </c>
      <c r="EI1014" s="183">
        <v>85.49</v>
      </c>
      <c r="EJ1014" s="183"/>
      <c r="EK1014" s="31" t="s">
        <v>5128</v>
      </c>
      <c r="EL1014" s="31" t="s">
        <v>12571</v>
      </c>
      <c r="EM1014" s="32" t="e">
        <f>J1014/EK1014</f>
        <v>#VALUE!</v>
      </c>
      <c r="EN1014" s="32" t="e">
        <f>J1014/EL1014</f>
        <v>#VALUE!</v>
      </c>
      <c r="EO1014" s="176">
        <f>O1014/AVERAGE(DD1014:DF1014)</f>
        <v>15.775334135604062</v>
      </c>
      <c r="EP1014" s="176">
        <f>O1014/AVERAGE(DE1014:DF1014)</f>
        <v>7.0503740648379045</v>
      </c>
      <c r="EQ1014" s="176">
        <f>O1014/DF1014</f>
        <v>3.8554621848739496</v>
      </c>
    </row>
    <row r="1015" spans="1:147" x14ac:dyDescent="0.3">
      <c r="C1015" s="1" t="s">
        <v>3192</v>
      </c>
      <c r="D1015" s="2" t="s">
        <v>3193</v>
      </c>
      <c r="E1015" s="3" t="s">
        <v>2915</v>
      </c>
      <c r="F1015" s="3" t="s">
        <v>2899</v>
      </c>
      <c r="G1015" s="4" t="s">
        <v>2831</v>
      </c>
      <c r="H1015" s="4"/>
      <c r="I1015" s="4" t="s">
        <v>2803</v>
      </c>
      <c r="J1015" s="15">
        <v>20500</v>
      </c>
      <c r="K1015" s="7" t="s">
        <v>13285</v>
      </c>
      <c r="L1015" s="15">
        <v>10690180</v>
      </c>
      <c r="M1015" s="16">
        <f>J1015*L1015/100000000</f>
        <v>2191.4868999999999</v>
      </c>
      <c r="N1015" s="17" t="s">
        <v>5054</v>
      </c>
      <c r="O1015" s="18">
        <v>125.76687116564418</v>
      </c>
      <c r="P1015" s="18">
        <v>111.41304347826087</v>
      </c>
      <c r="Q1015" s="18">
        <v>2.3199999999999998</v>
      </c>
      <c r="R1015" s="18">
        <v>0.20500000000000007</v>
      </c>
      <c r="S1015" s="9">
        <f>AC1015/AB1015</f>
        <v>0.31714285714285712</v>
      </c>
      <c r="T1015" s="9">
        <f>AN1015/AJ1015</f>
        <v>1</v>
      </c>
      <c r="U1015" s="9">
        <f>AS1015/AR1015</f>
        <v>7</v>
      </c>
      <c r="V1015" s="9">
        <f>BD1015/AZ1015</f>
        <v>1</v>
      </c>
      <c r="W1015" s="9">
        <f>BI1015/BH1015</f>
        <v>1.25</v>
      </c>
      <c r="X1015" s="9">
        <f>BT1015/BP1015</f>
        <v>1</v>
      </c>
      <c r="Y1015" s="10">
        <v>592</v>
      </c>
      <c r="Z1015" s="10">
        <v>535</v>
      </c>
      <c r="AA1015" s="10">
        <v>446</v>
      </c>
      <c r="AB1015" s="10">
        <v>350</v>
      </c>
      <c r="AC1015" s="10">
        <v>111</v>
      </c>
      <c r="AD1015" s="149"/>
      <c r="AE1015" s="10">
        <v>103</v>
      </c>
      <c r="AF1015" s="10">
        <v>127</v>
      </c>
      <c r="AG1015" s="10">
        <v>103</v>
      </c>
      <c r="AH1015" s="24">
        <v>79</v>
      </c>
      <c r="AI1015" s="10">
        <v>73</v>
      </c>
      <c r="AJ1015" s="5">
        <v>89</v>
      </c>
      <c r="AK1015" s="5">
        <v>109</v>
      </c>
      <c r="AL1015" s="5">
        <v>81</v>
      </c>
      <c r="AM1015" s="5">
        <v>111</v>
      </c>
      <c r="AN1015" s="5">
        <v>89</v>
      </c>
      <c r="AO1015" s="10">
        <v>69</v>
      </c>
      <c r="AP1015" s="10">
        <v>31</v>
      </c>
      <c r="AQ1015" s="10">
        <v>-15</v>
      </c>
      <c r="AR1015" s="10">
        <v>1</v>
      </c>
      <c r="AS1015" s="10">
        <v>7</v>
      </c>
      <c r="AT1015" s="10"/>
      <c r="AU1015" s="10">
        <v>-5</v>
      </c>
      <c r="AV1015" s="10">
        <v>1</v>
      </c>
      <c r="AW1015" s="10">
        <v>-14</v>
      </c>
      <c r="AX1015" s="10">
        <v>-13</v>
      </c>
      <c r="AY1015" s="10" t="s">
        <v>5054</v>
      </c>
      <c r="AZ1015" s="10">
        <v>-3</v>
      </c>
      <c r="BA1015" s="10">
        <v>17</v>
      </c>
      <c r="BB1015" s="10">
        <v>-1</v>
      </c>
      <c r="BC1015" s="10">
        <v>7</v>
      </c>
      <c r="BD1015" s="10">
        <v>-3</v>
      </c>
      <c r="BE1015" s="10">
        <v>58</v>
      </c>
      <c r="BF1015" s="10">
        <v>39</v>
      </c>
      <c r="BG1015" s="10">
        <v>-15</v>
      </c>
      <c r="BH1015" s="10">
        <v>4</v>
      </c>
      <c r="BI1015" s="10">
        <v>5</v>
      </c>
      <c r="BJ1015" s="10"/>
      <c r="BK1015" s="10">
        <v>-3</v>
      </c>
      <c r="BL1015" s="10">
        <v>3</v>
      </c>
      <c r="BM1015" s="10">
        <v>-20</v>
      </c>
      <c r="BN1015" s="10">
        <v>-8</v>
      </c>
      <c r="BO1015" s="10" t="s">
        <v>5054</v>
      </c>
      <c r="BP1015" s="10">
        <v>-4</v>
      </c>
      <c r="BQ1015" s="10">
        <v>16</v>
      </c>
      <c r="BR1015" s="10" t="s">
        <v>5054</v>
      </c>
      <c r="BS1015" s="10">
        <v>5</v>
      </c>
      <c r="BT1015" s="10">
        <v>-4</v>
      </c>
      <c r="BU1015" s="12">
        <f>AO1015/Y1015</f>
        <v>0.11655405405405406</v>
      </c>
      <c r="BV1015" s="12">
        <f>AP1015/Z1015</f>
        <v>5.7943925233644861E-2</v>
      </c>
      <c r="BW1015" s="12">
        <f>AQ1015/AA1015</f>
        <v>-3.3632286995515695E-2</v>
      </c>
      <c r="BX1015" s="12">
        <f>AR1015/AB1015</f>
        <v>2.8571428571428571E-3</v>
      </c>
      <c r="BY1015" s="12">
        <f>AK1015/Y1015</f>
        <v>0.18412162162162163</v>
      </c>
      <c r="BZ1015" s="12"/>
      <c r="CA1015" s="12">
        <f>AU1015/AE1015</f>
        <v>-4.8543689320388349E-2</v>
      </c>
      <c r="CB1015" s="12">
        <f>AV1015/AF1015</f>
        <v>7.874015748031496E-3</v>
      </c>
      <c r="CC1015" s="12">
        <f>AW1015/AG1015</f>
        <v>-0.13592233009708737</v>
      </c>
      <c r="CD1015" s="12">
        <f>AX1015/AH1015</f>
        <v>-0.16455696202531644</v>
      </c>
      <c r="CE1015" s="12" t="e">
        <f>AY1015/AI1015</f>
        <v>#VALUE!</v>
      </c>
      <c r="CF1015" s="12">
        <f>AZ1015/AJ1015</f>
        <v>-3.3707865168539325E-2</v>
      </c>
      <c r="CG1015" s="12">
        <f>BA1015/AK1015</f>
        <v>0.15596330275229359</v>
      </c>
      <c r="CH1015" s="12">
        <f>BB1015/AL1015</f>
        <v>-1.2345679012345678E-2</v>
      </c>
      <c r="CI1015" s="12">
        <f>BC1015/AM1015</f>
        <v>6.3063063063063057E-2</v>
      </c>
      <c r="CJ1015" s="12">
        <f>BD1015/AN1015</f>
        <v>-3.3707865168539325E-2</v>
      </c>
      <c r="CK1015" s="12">
        <f>BE1015/Y1015</f>
        <v>9.7972972972972971E-2</v>
      </c>
      <c r="CL1015" s="12">
        <f>BF1015/Z1015</f>
        <v>7.2897196261682243E-2</v>
      </c>
      <c r="CM1015" s="12">
        <f>BG1015/AA1015</f>
        <v>-3.3632286995515695E-2</v>
      </c>
      <c r="CN1015" s="12">
        <f>BH1015/AB1015</f>
        <v>1.1428571428571429E-2</v>
      </c>
      <c r="CO1015" s="12">
        <f>BI1015/AC1015</f>
        <v>4.5045045045045043E-2</v>
      </c>
      <c r="CP1015" s="12">
        <f>BQ1015/AK1015</f>
        <v>0.14678899082568808</v>
      </c>
      <c r="CQ1015" s="12" t="e">
        <f>BR1015/AL1015</f>
        <v>#VALUE!</v>
      </c>
      <c r="CR1015" s="12">
        <f>BS1015/AM1015</f>
        <v>4.5045045045045043E-2</v>
      </c>
      <c r="CS1015" s="12">
        <f>BT1015/AN1015</f>
        <v>-4.49438202247191E-2</v>
      </c>
      <c r="CT1015" s="159">
        <v>365</v>
      </c>
      <c r="CU1015" s="159">
        <v>-139</v>
      </c>
      <c r="CV1015" s="159">
        <v>40</v>
      </c>
      <c r="CW1015" s="159">
        <v>46</v>
      </c>
      <c r="CX1015" s="159">
        <v>2</v>
      </c>
      <c r="CY1015" s="159">
        <v>-34</v>
      </c>
      <c r="CZ1015" s="159">
        <v>147</v>
      </c>
      <c r="DA1015" s="159">
        <v>4</v>
      </c>
      <c r="DB1015" s="159">
        <v>46</v>
      </c>
      <c r="DC1015" s="160">
        <v>-4</v>
      </c>
      <c r="DD1015" s="168">
        <f>(CU1015/CT1015) -1</f>
        <v>-1.3808219178082193</v>
      </c>
      <c r="DE1015" s="168">
        <f>(CV1015/CU1015) -1</f>
        <v>-1.2877697841726619</v>
      </c>
      <c r="DF1015" s="168">
        <f>(CW1015/CV1015) -1</f>
        <v>0.14999999999999991</v>
      </c>
      <c r="DG1015" s="175">
        <v>14.9</v>
      </c>
      <c r="DH1015" s="175">
        <v>8.27</v>
      </c>
      <c r="DI1015" s="175">
        <v>-3.2</v>
      </c>
      <c r="DJ1015" s="175">
        <v>0.9</v>
      </c>
      <c r="DK1015" s="175"/>
      <c r="DL1015" s="175">
        <v>4.7300000000000004</v>
      </c>
      <c r="DM1015" s="175">
        <v>2.67</v>
      </c>
      <c r="DN1015" s="175">
        <v>-3.2</v>
      </c>
      <c r="DO1015" s="175">
        <v>-5.87</v>
      </c>
      <c r="DP1015" s="175">
        <v>-5.28</v>
      </c>
      <c r="DQ1015" s="175">
        <v>-6.49</v>
      </c>
      <c r="DR1015" s="175">
        <v>0.9</v>
      </c>
      <c r="DS1015" s="175">
        <v>2.72</v>
      </c>
      <c r="DT1015" s="175">
        <v>3.69</v>
      </c>
      <c r="DU1015" s="175">
        <v>0.20500000000000007</v>
      </c>
      <c r="DV1015" s="175">
        <v>31.12</v>
      </c>
      <c r="DW1015" s="175">
        <v>23.91</v>
      </c>
      <c r="DX1015" s="175">
        <v>23.52</v>
      </c>
      <c r="DY1015" s="175">
        <v>23.59</v>
      </c>
      <c r="DZ1015" s="175"/>
      <c r="EA1015" s="175">
        <v>20.52</v>
      </c>
      <c r="EB1015" s="175">
        <v>20.420000000000002</v>
      </c>
      <c r="EC1015" s="175">
        <v>23.52</v>
      </c>
      <c r="ED1015" s="175">
        <v>18.75</v>
      </c>
      <c r="EE1015" s="183">
        <v>23.23</v>
      </c>
      <c r="EF1015" s="183">
        <v>21.52</v>
      </c>
      <c r="EG1015" s="183">
        <v>23.59</v>
      </c>
      <c r="EH1015" s="183">
        <v>26.38</v>
      </c>
      <c r="EI1015" s="183">
        <v>24.88</v>
      </c>
      <c r="EJ1015" s="183"/>
      <c r="EK1015" s="31" t="s">
        <v>5128</v>
      </c>
      <c r="EL1015" s="31" t="s">
        <v>10422</v>
      </c>
      <c r="EM1015" s="32" t="e">
        <f>J1015/EK1015</f>
        <v>#VALUE!</v>
      </c>
      <c r="EN1015" s="32" t="e">
        <f>J1015/EL1015</f>
        <v>#VALUE!</v>
      </c>
      <c r="EO1015" s="176">
        <f>O1015/AVERAGE(DD1015:DF1015)</f>
        <v>-149.80618462301146</v>
      </c>
      <c r="EP1015" s="176">
        <f>O1015/AVERAGE(DE1015:DF1015)</f>
        <v>-221.07613141984874</v>
      </c>
      <c r="EQ1015" s="176">
        <f>O1015/DF1015</f>
        <v>838.44580777096166</v>
      </c>
    </row>
    <row r="1016" spans="1:147" x14ac:dyDescent="0.3">
      <c r="C1016" s="1" t="s">
        <v>2190</v>
      </c>
      <c r="D1016" s="2" t="s">
        <v>836</v>
      </c>
      <c r="E1016" s="3" t="s">
        <v>2891</v>
      </c>
      <c r="F1016" s="3" t="s">
        <v>2938</v>
      </c>
      <c r="G1016" s="4" t="s">
        <v>2938</v>
      </c>
      <c r="H1016" s="4"/>
      <c r="I1016" s="4" t="s">
        <v>2804</v>
      </c>
      <c r="J1016" s="15">
        <v>47950</v>
      </c>
      <c r="K1016" s="7" t="s">
        <v>12255</v>
      </c>
      <c r="L1016" s="15">
        <v>4568286</v>
      </c>
      <c r="M1016" s="16">
        <f>J1016*L1016/100000000</f>
        <v>2190.4931369999999</v>
      </c>
      <c r="N1016" s="17">
        <v>5.21</v>
      </c>
      <c r="O1016" s="18">
        <v>8.4508283397955584</v>
      </c>
      <c r="P1016" s="18">
        <v>25.724248927038627</v>
      </c>
      <c r="Q1016" s="18">
        <v>1.1850000000000001</v>
      </c>
      <c r="R1016" s="18">
        <v>19.07</v>
      </c>
      <c r="S1016" s="9">
        <f>AC1016/AB1016</f>
        <v>0.26309187833176545</v>
      </c>
      <c r="T1016" s="9">
        <f>AN1016/AJ1016</f>
        <v>1</v>
      </c>
      <c r="U1016" s="9">
        <f>AS1016/AR1016</f>
        <v>3.0373831775700934E-2</v>
      </c>
      <c r="V1016" s="9">
        <f>BD1016/AZ1016</f>
        <v>1</v>
      </c>
      <c r="W1016" s="9">
        <f>BI1016/BH1016</f>
        <v>5.817174515235457E-2</v>
      </c>
      <c r="X1016" s="9">
        <f>BT1016/BP1016</f>
        <v>1</v>
      </c>
      <c r="Y1016" s="10">
        <v>2632</v>
      </c>
      <c r="Z1016" s="10">
        <v>2756</v>
      </c>
      <c r="AA1016" s="10">
        <v>2808</v>
      </c>
      <c r="AB1016" s="10">
        <v>3189</v>
      </c>
      <c r="AC1016" s="10">
        <v>839</v>
      </c>
      <c r="AD1016" s="149"/>
      <c r="AE1016" s="10">
        <v>691</v>
      </c>
      <c r="AF1016" s="10">
        <v>736</v>
      </c>
      <c r="AG1016" s="10">
        <v>716</v>
      </c>
      <c r="AH1016" s="24">
        <v>743</v>
      </c>
      <c r="AI1016" s="10">
        <v>789</v>
      </c>
      <c r="AJ1016" s="5">
        <v>865</v>
      </c>
      <c r="AK1016" s="5">
        <v>792</v>
      </c>
      <c r="AL1016" s="5">
        <v>855</v>
      </c>
      <c r="AM1016" s="5">
        <v>839</v>
      </c>
      <c r="AN1016" s="5">
        <v>865</v>
      </c>
      <c r="AO1016" s="10">
        <v>203</v>
      </c>
      <c r="AP1016" s="10">
        <v>215</v>
      </c>
      <c r="AQ1016" s="10">
        <v>310</v>
      </c>
      <c r="AR1016" s="10">
        <v>428</v>
      </c>
      <c r="AS1016" s="10">
        <v>13</v>
      </c>
      <c r="AT1016" s="10"/>
      <c r="AU1016" s="11">
        <v>97</v>
      </c>
      <c r="AV1016" s="11">
        <v>106</v>
      </c>
      <c r="AW1016" s="11">
        <v>46</v>
      </c>
      <c r="AX1016" s="11">
        <v>106</v>
      </c>
      <c r="AY1016" s="11">
        <v>155</v>
      </c>
      <c r="AZ1016" s="11">
        <v>160</v>
      </c>
      <c r="BA1016" s="10">
        <v>7</v>
      </c>
      <c r="BB1016" s="10">
        <v>111</v>
      </c>
      <c r="BC1016" s="10">
        <v>13</v>
      </c>
      <c r="BD1016" s="10">
        <v>160</v>
      </c>
      <c r="BE1016" s="10">
        <v>115</v>
      </c>
      <c r="BF1016" s="10">
        <v>180</v>
      </c>
      <c r="BG1016" s="10">
        <v>268</v>
      </c>
      <c r="BH1016" s="10">
        <v>361</v>
      </c>
      <c r="BI1016" s="10">
        <v>21</v>
      </c>
      <c r="BJ1016" s="10"/>
      <c r="BK1016" s="10">
        <v>83</v>
      </c>
      <c r="BL1016" s="10">
        <v>93</v>
      </c>
      <c r="BM1016" s="10">
        <v>36</v>
      </c>
      <c r="BN1016" s="10">
        <v>95</v>
      </c>
      <c r="BO1016" s="10">
        <v>128</v>
      </c>
      <c r="BP1016" s="10">
        <v>121</v>
      </c>
      <c r="BQ1016" s="10">
        <v>17</v>
      </c>
      <c r="BR1016" s="10">
        <v>100</v>
      </c>
      <c r="BS1016" s="10">
        <v>21</v>
      </c>
      <c r="BT1016" s="10">
        <v>121</v>
      </c>
      <c r="BU1016" s="12">
        <f>AO1016/Y1016</f>
        <v>7.7127659574468085E-2</v>
      </c>
      <c r="BV1016" s="12">
        <f>AP1016/Z1016</f>
        <v>7.8011611030478961E-2</v>
      </c>
      <c r="BW1016" s="12">
        <f>AQ1016/AA1016</f>
        <v>0.1103988603988604</v>
      </c>
      <c r="BX1016" s="12">
        <f>AR1016/AB1016</f>
        <v>0.13421135152085292</v>
      </c>
      <c r="BY1016" s="12">
        <f>AK1016/Y1016</f>
        <v>0.30091185410334348</v>
      </c>
      <c r="BZ1016" s="12"/>
      <c r="CA1016" s="12">
        <f>AU1016/AE1016</f>
        <v>0.14037626628075253</v>
      </c>
      <c r="CB1016" s="12">
        <f>AV1016/AF1016</f>
        <v>0.14402173913043478</v>
      </c>
      <c r="CC1016" s="12">
        <f>AW1016/AG1016</f>
        <v>6.4245810055865923E-2</v>
      </c>
      <c r="CD1016" s="12">
        <f>AX1016/AH1016</f>
        <v>0.14266487213997309</v>
      </c>
      <c r="CE1016" s="12">
        <f>AY1016/AI1016</f>
        <v>0.1964512040557668</v>
      </c>
      <c r="CF1016" s="12">
        <f>AZ1016/AJ1016</f>
        <v>0.18497109826589594</v>
      </c>
      <c r="CG1016" s="12">
        <f>BA1016/AK1016</f>
        <v>8.8383838383838381E-3</v>
      </c>
      <c r="CH1016" s="12">
        <f>BB1016/AL1016</f>
        <v>0.12982456140350876</v>
      </c>
      <c r="CI1016" s="12">
        <f>BC1016/AM1016</f>
        <v>1.5494636471990465E-2</v>
      </c>
      <c r="CJ1016" s="12">
        <f>BD1016/AN1016</f>
        <v>0.18497109826589594</v>
      </c>
      <c r="CK1016" s="12">
        <f>BE1016/Y1016</f>
        <v>4.3693009118541036E-2</v>
      </c>
      <c r="CL1016" s="12">
        <f>BF1016/Z1016</f>
        <v>6.5312046444121918E-2</v>
      </c>
      <c r="CM1016" s="12">
        <f>BG1016/AA1016</f>
        <v>9.5441595441595445E-2</v>
      </c>
      <c r="CN1016" s="12">
        <f>BH1016/AB1016</f>
        <v>0.1132016306052054</v>
      </c>
      <c r="CO1016" s="12">
        <f>BI1016/AC1016</f>
        <v>2.5029797377830752E-2</v>
      </c>
      <c r="CP1016" s="12">
        <f>BQ1016/AK1016</f>
        <v>2.1464646464646464E-2</v>
      </c>
      <c r="CQ1016" s="12">
        <f>BR1016/AL1016</f>
        <v>0.11695906432748537</v>
      </c>
      <c r="CR1016" s="12">
        <f>BS1016/AM1016</f>
        <v>2.5029797377830752E-2</v>
      </c>
      <c r="CS1016" s="12">
        <f>BT1016/AN1016</f>
        <v>0.13988439306358383</v>
      </c>
      <c r="CT1016" s="159">
        <v>3938</v>
      </c>
      <c r="CU1016" s="159">
        <v>5870</v>
      </c>
      <c r="CV1016" s="159">
        <v>7892</v>
      </c>
      <c r="CW1016" s="159">
        <v>466</v>
      </c>
      <c r="CX1016" s="159">
        <v>2791</v>
      </c>
      <c r="CY1016" s="159">
        <v>2648</v>
      </c>
      <c r="CZ1016" s="159">
        <v>362</v>
      </c>
      <c r="DA1016" s="159">
        <v>2198</v>
      </c>
      <c r="DB1016" s="159">
        <v>466</v>
      </c>
      <c r="DC1016" s="160">
        <v>121</v>
      </c>
      <c r="DD1016" s="168">
        <f>(CU1016/CT1016) -1</f>
        <v>0.49060436769933968</v>
      </c>
      <c r="DE1016" s="168">
        <f>(CV1016/CU1016) -1</f>
        <v>0.34446337308347519</v>
      </c>
      <c r="DF1016" s="168">
        <f>(CW1016/CV1016) -1</f>
        <v>-0.94095286365940189</v>
      </c>
      <c r="DG1016" s="175">
        <v>10.51</v>
      </c>
      <c r="DH1016" s="175">
        <v>14.58</v>
      </c>
      <c r="DI1016" s="175">
        <v>18.57</v>
      </c>
      <c r="DJ1016" s="175">
        <v>20.65</v>
      </c>
      <c r="DK1016" s="175"/>
      <c r="DL1016" s="175">
        <v>18.059999999999999</v>
      </c>
      <c r="DM1016" s="175">
        <v>18.73</v>
      </c>
      <c r="DN1016" s="175">
        <v>18.57</v>
      </c>
      <c r="DO1016" s="175">
        <v>20.43</v>
      </c>
      <c r="DP1016" s="175">
        <v>21.85</v>
      </c>
      <c r="DQ1016" s="175">
        <v>22.12</v>
      </c>
      <c r="DR1016" s="175">
        <v>20.65</v>
      </c>
      <c r="DS1016" s="175">
        <v>19.93</v>
      </c>
      <c r="DT1016" s="175">
        <v>13.58</v>
      </c>
      <c r="DU1016" s="175">
        <v>19.07</v>
      </c>
      <c r="DV1016" s="175">
        <v>70.34</v>
      </c>
      <c r="DW1016" s="175">
        <v>56.05</v>
      </c>
      <c r="DX1016" s="175">
        <v>43.8</v>
      </c>
      <c r="DY1016" s="175">
        <v>39.78</v>
      </c>
      <c r="DZ1016" s="175"/>
      <c r="EA1016" s="175">
        <v>49.58</v>
      </c>
      <c r="EB1016" s="175">
        <v>45.59</v>
      </c>
      <c r="EC1016" s="175">
        <v>43.8</v>
      </c>
      <c r="ED1016" s="175">
        <v>40.799999999999997</v>
      </c>
      <c r="EE1016" s="183">
        <v>37.659999999999997</v>
      </c>
      <c r="EF1016" s="183">
        <v>31</v>
      </c>
      <c r="EG1016" s="183">
        <v>39.78</v>
      </c>
      <c r="EH1016" s="183">
        <v>39.770000000000003</v>
      </c>
      <c r="EI1016" s="183">
        <v>44.8</v>
      </c>
      <c r="EJ1016" s="183"/>
      <c r="EK1016" s="31" t="s">
        <v>5128</v>
      </c>
      <c r="EL1016" s="31" t="s">
        <v>10102</v>
      </c>
      <c r="EM1016" s="32" t="e">
        <f>J1016/EK1016</f>
        <v>#VALUE!</v>
      </c>
      <c r="EN1016" s="32" t="e">
        <f>J1016/EL1016</f>
        <v>#VALUE!</v>
      </c>
      <c r="EO1016" s="176">
        <f>O1016/AVERAGE(DD1016:DF1016)</f>
        <v>-239.43387258412045</v>
      </c>
      <c r="EP1016" s="176">
        <f>O1016/AVERAGE(DE1016:DF1016)</f>
        <v>-28.335212852236694</v>
      </c>
      <c r="EQ1016" s="176">
        <f>O1016/DF1016</f>
        <v>-8.9811388712182261</v>
      </c>
    </row>
    <row r="1017" spans="1:147" x14ac:dyDescent="0.3">
      <c r="C1017" s="1" t="s">
        <v>2312</v>
      </c>
      <c r="D1017" s="2" t="s">
        <v>958</v>
      </c>
      <c r="E1017" s="3" t="s">
        <v>2915</v>
      </c>
      <c r="F1017" s="3" t="s">
        <v>2941</v>
      </c>
      <c r="G1017" s="4" t="s">
        <v>2979</v>
      </c>
      <c r="H1017" s="4"/>
      <c r="I1017" s="4" t="s">
        <v>2859</v>
      </c>
      <c r="J1017" s="15">
        <v>31100</v>
      </c>
      <c r="K1017" s="7" t="s">
        <v>12256</v>
      </c>
      <c r="L1017" s="15">
        <v>7036609</v>
      </c>
      <c r="M1017" s="16">
        <f>J1017*L1017/100000000</f>
        <v>2188.3853989999998</v>
      </c>
      <c r="N1017" s="17">
        <v>0.93</v>
      </c>
      <c r="O1017" s="18">
        <v>7.0124013528748588</v>
      </c>
      <c r="P1017" s="18">
        <v>10.650684931506849</v>
      </c>
      <c r="Q1017" s="18">
        <v>2.62</v>
      </c>
      <c r="R1017" s="18">
        <v>41.196666666666665</v>
      </c>
      <c r="S1017" s="9">
        <f>AC1017/AB1017</f>
        <v>0.187797147385103</v>
      </c>
      <c r="T1017" s="9">
        <f>AN1017/AJ1017</f>
        <v>1</v>
      </c>
      <c r="U1017" s="9">
        <f>AS1017/AR1017</f>
        <v>0.16018306636155608</v>
      </c>
      <c r="V1017" s="9">
        <f>BD1017/AZ1017</f>
        <v>1</v>
      </c>
      <c r="W1017" s="9">
        <f>BI1017/BH1017</f>
        <v>0.16776315789473684</v>
      </c>
      <c r="X1017" s="9">
        <f>BT1017/BP1017</f>
        <v>1</v>
      </c>
      <c r="Y1017" s="10">
        <v>1153</v>
      </c>
      <c r="Z1017" s="10">
        <v>932</v>
      </c>
      <c r="AA1017" s="10">
        <v>432</v>
      </c>
      <c r="AB1017" s="10">
        <v>1262</v>
      </c>
      <c r="AC1017" s="10">
        <v>237</v>
      </c>
      <c r="AD1017" s="149"/>
      <c r="AE1017" s="10">
        <v>38</v>
      </c>
      <c r="AF1017" s="10">
        <v>242</v>
      </c>
      <c r="AG1017" s="10">
        <v>116</v>
      </c>
      <c r="AH1017" s="24">
        <v>414</v>
      </c>
      <c r="AI1017" s="10">
        <v>414</v>
      </c>
      <c r="AJ1017" s="5">
        <v>376</v>
      </c>
      <c r="AK1017" s="5">
        <v>355</v>
      </c>
      <c r="AL1017" s="5">
        <v>372</v>
      </c>
      <c r="AM1017" s="5">
        <v>237</v>
      </c>
      <c r="AN1017" s="5">
        <v>376</v>
      </c>
      <c r="AO1017" s="10">
        <v>109</v>
      </c>
      <c r="AP1017" s="10">
        <v>163</v>
      </c>
      <c r="AQ1017" s="10">
        <v>44</v>
      </c>
      <c r="AR1017" s="10">
        <v>437</v>
      </c>
      <c r="AS1017" s="10">
        <v>70</v>
      </c>
      <c r="AT1017" s="10"/>
      <c r="AU1017" s="11">
        <v>2</v>
      </c>
      <c r="AV1017" s="11">
        <v>66</v>
      </c>
      <c r="AW1017" s="11">
        <v>9</v>
      </c>
      <c r="AX1017" s="11">
        <v>163</v>
      </c>
      <c r="AY1017" s="11">
        <v>163</v>
      </c>
      <c r="AZ1017" s="11">
        <v>144</v>
      </c>
      <c r="BA1017" s="10">
        <v>121</v>
      </c>
      <c r="BB1017" s="10">
        <v>121</v>
      </c>
      <c r="BC1017" s="10">
        <v>70</v>
      </c>
      <c r="BD1017" s="10">
        <v>144</v>
      </c>
      <c r="BE1017" s="10">
        <v>75</v>
      </c>
      <c r="BF1017" s="10">
        <v>139</v>
      </c>
      <c r="BG1017" s="10">
        <v>46</v>
      </c>
      <c r="BH1017" s="10">
        <v>304</v>
      </c>
      <c r="BI1017" s="10">
        <v>51</v>
      </c>
      <c r="BJ1017" s="10"/>
      <c r="BK1017" s="10">
        <v>8</v>
      </c>
      <c r="BL1017" s="10">
        <v>52</v>
      </c>
      <c r="BM1017" s="10">
        <v>16</v>
      </c>
      <c r="BN1017" s="10">
        <v>139</v>
      </c>
      <c r="BO1017" s="10">
        <v>139</v>
      </c>
      <c r="BP1017" s="10">
        <v>105</v>
      </c>
      <c r="BQ1017" s="10">
        <v>43</v>
      </c>
      <c r="BR1017" s="10">
        <v>112</v>
      </c>
      <c r="BS1017" s="10">
        <v>51</v>
      </c>
      <c r="BT1017" s="10">
        <v>105</v>
      </c>
      <c r="BU1017" s="12">
        <f>AO1017/Y1017</f>
        <v>9.4535993061578491E-2</v>
      </c>
      <c r="BV1017" s="12">
        <f>AP1017/Z1017</f>
        <v>0.17489270386266095</v>
      </c>
      <c r="BW1017" s="12">
        <f>AQ1017/AA1017</f>
        <v>0.10185185185185185</v>
      </c>
      <c r="BX1017" s="12">
        <f>AR1017/AB1017</f>
        <v>0.34627575277337558</v>
      </c>
      <c r="BY1017" s="12">
        <f>AK1017/Y1017</f>
        <v>0.30789245446660884</v>
      </c>
      <c r="BZ1017" s="12"/>
      <c r="CA1017" s="12">
        <f>AU1017/AE1017</f>
        <v>5.2631578947368418E-2</v>
      </c>
      <c r="CB1017" s="12">
        <f>AV1017/AF1017</f>
        <v>0.27272727272727271</v>
      </c>
      <c r="CC1017" s="12">
        <f>AW1017/AG1017</f>
        <v>7.7586206896551727E-2</v>
      </c>
      <c r="CD1017" s="12">
        <f>AX1017/AH1017</f>
        <v>0.39371980676328505</v>
      </c>
      <c r="CE1017" s="12">
        <f>AY1017/AI1017</f>
        <v>0.39371980676328505</v>
      </c>
      <c r="CF1017" s="12">
        <f>AZ1017/AJ1017</f>
        <v>0.38297872340425532</v>
      </c>
      <c r="CG1017" s="12">
        <f>BA1017/AK1017</f>
        <v>0.3408450704225352</v>
      </c>
      <c r="CH1017" s="12">
        <f>BB1017/AL1017</f>
        <v>0.32526881720430106</v>
      </c>
      <c r="CI1017" s="12">
        <f>BC1017/AM1017</f>
        <v>0.29535864978902954</v>
      </c>
      <c r="CJ1017" s="12">
        <f>BD1017/AN1017</f>
        <v>0.38297872340425532</v>
      </c>
      <c r="CK1017" s="12">
        <f>BE1017/Y1017</f>
        <v>6.5047701647875114E-2</v>
      </c>
      <c r="CL1017" s="12">
        <f>BF1017/Z1017</f>
        <v>0.14914163090128754</v>
      </c>
      <c r="CM1017" s="12">
        <f>BG1017/AA1017</f>
        <v>0.10648148148148148</v>
      </c>
      <c r="CN1017" s="12">
        <f>BH1017/AB1017</f>
        <v>0.24088748019017434</v>
      </c>
      <c r="CO1017" s="12">
        <f>BI1017/AC1017</f>
        <v>0.21518987341772153</v>
      </c>
      <c r="CP1017" s="12">
        <f>BQ1017/AK1017</f>
        <v>0.12112676056338029</v>
      </c>
      <c r="CQ1017" s="12">
        <f>BR1017/AL1017</f>
        <v>0.30107526881720431</v>
      </c>
      <c r="CR1017" s="12">
        <f>BS1017/AM1017</f>
        <v>0.21518987341772153</v>
      </c>
      <c r="CS1017" s="12">
        <f>BT1017/AN1017</f>
        <v>0.27925531914893614</v>
      </c>
      <c r="CT1017" s="159">
        <v>1980</v>
      </c>
      <c r="CU1017" s="159">
        <v>661</v>
      </c>
      <c r="CV1017" s="159">
        <v>4320</v>
      </c>
      <c r="CW1017" s="159">
        <v>730</v>
      </c>
      <c r="CX1017" s="159">
        <v>1982</v>
      </c>
      <c r="CY1017" s="159">
        <v>1490</v>
      </c>
      <c r="CZ1017" s="159">
        <v>618</v>
      </c>
      <c r="DA1017" s="159">
        <v>1597</v>
      </c>
      <c r="DB1017" s="159">
        <v>730</v>
      </c>
      <c r="DC1017" s="160">
        <v>105</v>
      </c>
      <c r="DD1017" s="168">
        <f>(CU1017/CT1017) -1</f>
        <v>-0.66616161616161618</v>
      </c>
      <c r="DE1017" s="168">
        <f>(CV1017/CU1017) -1</f>
        <v>5.5355521936459908</v>
      </c>
      <c r="DF1017" s="168">
        <f>(CW1017/CV1017) -1</f>
        <v>-0.83101851851851849</v>
      </c>
      <c r="DG1017" s="175">
        <v>20.13</v>
      </c>
      <c r="DH1017" s="175">
        <v>25.39</v>
      </c>
      <c r="DI1017" s="175">
        <v>7.48</v>
      </c>
      <c r="DJ1017" s="175">
        <v>37.44</v>
      </c>
      <c r="DK1017" s="175"/>
      <c r="DL1017" s="175">
        <v>6</v>
      </c>
      <c r="DM1017" s="175">
        <v>7.48</v>
      </c>
      <c r="DN1017" s="175">
        <v>11.4</v>
      </c>
      <c r="DO1017" s="175">
        <v>30.26</v>
      </c>
      <c r="DP1017" s="175">
        <v>30.26</v>
      </c>
      <c r="DQ1017" s="175">
        <v>40.69</v>
      </c>
      <c r="DR1017" s="175">
        <v>37.44</v>
      </c>
      <c r="DS1017" s="175">
        <v>45.46</v>
      </c>
      <c r="DT1017" s="175">
        <v>0</v>
      </c>
      <c r="DU1017" s="175">
        <v>41.196666666666665</v>
      </c>
      <c r="DV1017" s="175">
        <v>63.06</v>
      </c>
      <c r="DW1017" s="175">
        <v>22.63</v>
      </c>
      <c r="DX1017" s="175">
        <v>69.97</v>
      </c>
      <c r="DY1017" s="175">
        <v>59.42</v>
      </c>
      <c r="DZ1017" s="175"/>
      <c r="EA1017" s="175">
        <v>25.29</v>
      </c>
      <c r="EB1017" s="175">
        <v>69.97</v>
      </c>
      <c r="EC1017" s="175">
        <v>60.79</v>
      </c>
      <c r="ED1017" s="175">
        <v>71.790000000000006</v>
      </c>
      <c r="EE1017" s="183">
        <v>71.790000000000006</v>
      </c>
      <c r="EF1017" s="183">
        <v>77.41</v>
      </c>
      <c r="EG1017" s="183">
        <v>59.42</v>
      </c>
      <c r="EH1017" s="183">
        <v>50.84</v>
      </c>
      <c r="EI1017" s="183">
        <v>44.09</v>
      </c>
      <c r="EJ1017" s="183"/>
      <c r="EK1017" s="31" t="s">
        <v>5128</v>
      </c>
      <c r="EL1017" s="31" t="s">
        <v>9945</v>
      </c>
      <c r="EM1017" s="32" t="e">
        <f>J1017/EK1017</f>
        <v>#VALUE!</v>
      </c>
      <c r="EN1017" s="32" t="e">
        <f>J1017/EL1017</f>
        <v>#VALUE!</v>
      </c>
      <c r="EO1017" s="176">
        <f>O1017/AVERAGE(DD1017:DF1017)</f>
        <v>5.2093278557428837</v>
      </c>
      <c r="EP1017" s="176">
        <f>O1017/AVERAGE(DE1017:DF1017)</f>
        <v>2.9811249476006152</v>
      </c>
      <c r="EQ1017" s="176">
        <f>O1017/DF1017</f>
        <v>-8.4383214051307487</v>
      </c>
    </row>
    <row r="1018" spans="1:147" x14ac:dyDescent="0.3">
      <c r="C1018" s="33" t="s">
        <v>5080</v>
      </c>
      <c r="D1018" s="35" t="s">
        <v>4961</v>
      </c>
      <c r="E1018" s="3" t="s">
        <v>2915</v>
      </c>
      <c r="F1018" s="3" t="s">
        <v>4990</v>
      </c>
      <c r="G1018" s="4" t="s">
        <v>5036</v>
      </c>
      <c r="H1018" s="4"/>
      <c r="I1018" s="4"/>
      <c r="J1018" s="15">
        <v>19400</v>
      </c>
      <c r="K1018" s="7" t="s">
        <v>13165</v>
      </c>
      <c r="L1018" s="15">
        <v>11244940</v>
      </c>
      <c r="M1018" s="16">
        <f>J1018*L1018/100000000</f>
        <v>2181.51836</v>
      </c>
      <c r="N1018" s="17">
        <v>0.53</v>
      </c>
      <c r="O1018" s="18">
        <v>-48.019801980198018</v>
      </c>
      <c r="P1018" s="18">
        <v>-21.179039301310045</v>
      </c>
      <c r="Q1018" s="18">
        <v>24.365000000000002</v>
      </c>
      <c r="R1018" s="18">
        <v>0</v>
      </c>
      <c r="S1018">
        <f>AC1018/AB1018</f>
        <v>0.2</v>
      </c>
      <c r="T1018" t="e">
        <f>AN1018/AJ1018</f>
        <v>#DIV/0!</v>
      </c>
      <c r="U1018">
        <f>AS1018/AR1018</f>
        <v>0.41304347826086957</v>
      </c>
      <c r="V1018" t="e">
        <f>BD1018/AZ1018</f>
        <v>#DIV/0!</v>
      </c>
      <c r="W1018">
        <f>BI1018/BH1018</f>
        <v>0.59090909090909094</v>
      </c>
      <c r="X1018" t="e">
        <f>BT1018/BP1018</f>
        <v>#DIV/0!</v>
      </c>
      <c r="Z1018">
        <v>1</v>
      </c>
      <c r="AA1018">
        <v>9</v>
      </c>
      <c r="AB1018">
        <v>5</v>
      </c>
      <c r="AC1018">
        <v>1</v>
      </c>
      <c r="AI1018">
        <v>0</v>
      </c>
      <c r="AJ1018">
        <v>0</v>
      </c>
      <c r="AK1018">
        <v>3</v>
      </c>
      <c r="AL1018" t="s">
        <v>5054</v>
      </c>
      <c r="AM1018">
        <v>1</v>
      </c>
      <c r="AN1018">
        <v>0</v>
      </c>
      <c r="AP1018">
        <v>-38</v>
      </c>
      <c r="AQ1018">
        <v>-41</v>
      </c>
      <c r="AR1018">
        <v>-46</v>
      </c>
      <c r="AS1018">
        <v>-19</v>
      </c>
      <c r="AY1018">
        <v>0</v>
      </c>
      <c r="AZ1018">
        <v>0</v>
      </c>
      <c r="BA1018">
        <v>-6</v>
      </c>
      <c r="BB1018">
        <v>-14</v>
      </c>
      <c r="BC1018">
        <v>-19</v>
      </c>
      <c r="BD1018">
        <v>0</v>
      </c>
      <c r="BF1018">
        <v>-35</v>
      </c>
      <c r="BG1018">
        <v>-40</v>
      </c>
      <c r="BH1018">
        <v>-44</v>
      </c>
      <c r="BI1018">
        <v>-26</v>
      </c>
      <c r="BO1018">
        <v>0</v>
      </c>
      <c r="BP1018">
        <v>0</v>
      </c>
      <c r="BQ1018">
        <v>-6</v>
      </c>
      <c r="BR1018">
        <v>-13</v>
      </c>
      <c r="BS1018">
        <v>-26</v>
      </c>
      <c r="BT1018">
        <v>0</v>
      </c>
      <c r="BY1018" t="e">
        <f>AK1018/Y1018</f>
        <v>#DIV/0!</v>
      </c>
      <c r="CG1018">
        <f>BA1018/AK1018</f>
        <v>-2</v>
      </c>
      <c r="CH1018" t="e">
        <f>BB1018/AL1018</f>
        <v>#VALUE!</v>
      </c>
      <c r="CI1018">
        <f>BC1018/AM1018</f>
        <v>-19</v>
      </c>
      <c r="CJ1018" t="e">
        <f>BD1018/AN1018</f>
        <v>#DIV/0!</v>
      </c>
      <c r="CO1018">
        <f>BI1018/AC1018</f>
        <v>-26</v>
      </c>
      <c r="CP1018">
        <f>BQ1018/AK1018</f>
        <v>-2</v>
      </c>
      <c r="CQ1018" t="e">
        <f>BR1018/AL1018</f>
        <v>#VALUE!</v>
      </c>
      <c r="CR1018">
        <f>BS1018/AM1018</f>
        <v>-26</v>
      </c>
      <c r="CS1018" t="e">
        <f>BT1018/AN1018</f>
        <v>#DIV/0!</v>
      </c>
      <c r="CT1018" s="160">
        <v>-376</v>
      </c>
      <c r="CU1018" s="160">
        <v>-403</v>
      </c>
      <c r="CV1018" s="160">
        <v>-427</v>
      </c>
      <c r="CW1018" s="160">
        <v>-229</v>
      </c>
      <c r="CX1018" s="160">
        <v>0</v>
      </c>
      <c r="CY1018" s="160">
        <v>0</v>
      </c>
      <c r="CZ1018" s="160">
        <v>-59</v>
      </c>
      <c r="DA1018" s="160">
        <v>-116</v>
      </c>
      <c r="DB1018" s="160">
        <v>-229</v>
      </c>
      <c r="DC1018" s="162">
        <v>0</v>
      </c>
      <c r="DD1018" s="169">
        <f>(CU1018/CT1018) -1</f>
        <v>7.1808510638297962E-2</v>
      </c>
      <c r="DE1018" s="169">
        <f>(CV1018/CU1018) -1</f>
        <v>5.9553349875930417E-2</v>
      </c>
      <c r="DF1018" s="169">
        <f>(CW1018/CV1018) -1</f>
        <v>-0.46370023419203743</v>
      </c>
      <c r="DH1018" s="176">
        <v>-99.56</v>
      </c>
      <c r="DI1018" s="176">
        <v>-98.6</v>
      </c>
      <c r="DJ1018" s="176">
        <v>-76.03</v>
      </c>
      <c r="DP1018" s="176">
        <v>0</v>
      </c>
      <c r="DQ1018" s="176">
        <v>0</v>
      </c>
      <c r="DR1018" s="176">
        <v>0</v>
      </c>
      <c r="DS1018" s="176">
        <v>0</v>
      </c>
      <c r="DT1018" s="176">
        <v>0</v>
      </c>
      <c r="DU1018" s="176">
        <v>0</v>
      </c>
      <c r="DW1018" s="176">
        <v>20.46</v>
      </c>
      <c r="DX1018" s="176">
        <v>61.25</v>
      </c>
      <c r="DY1018" s="176">
        <v>20.7</v>
      </c>
      <c r="EE1018" s="176">
        <v>0</v>
      </c>
      <c r="EF1018" s="176">
        <v>0</v>
      </c>
      <c r="EG1018" s="176">
        <v>146.87</v>
      </c>
      <c r="EH1018" s="176">
        <v>36.380000000000003</v>
      </c>
      <c r="EI1018" s="176">
        <v>170.86</v>
      </c>
      <c r="EK1018" s="31" t="s">
        <v>5128</v>
      </c>
      <c r="EL1018" s="31" t="s">
        <v>9982</v>
      </c>
      <c r="EM1018" s="32" t="e">
        <f>J1018/EK1018</f>
        <v>#VALUE!</v>
      </c>
      <c r="EN1018" s="32" t="e">
        <f>J1018/EL1018</f>
        <v>#VALUE!</v>
      </c>
      <c r="EO1018" s="178">
        <f>O1018/AVERAGE(DD1018:DF1018)</f>
        <v>433.47207951452162</v>
      </c>
      <c r="EP1018" s="178">
        <f>O1018/AVERAGE(DE1018:DF1018)</f>
        <v>237.63539368344561</v>
      </c>
      <c r="EQ1018" s="178">
        <f>O1018/DF1018</f>
        <v>103.55785578557857</v>
      </c>
    </row>
    <row r="1019" spans="1:147" s="25" customFormat="1" x14ac:dyDescent="0.3">
      <c r="A1019"/>
      <c r="B1019"/>
      <c r="C1019" s="1" t="s">
        <v>2697</v>
      </c>
      <c r="D1019" s="2" t="s">
        <v>1343</v>
      </c>
      <c r="E1019" s="3" t="s">
        <v>2915</v>
      </c>
      <c r="F1019" s="3" t="s">
        <v>2892</v>
      </c>
      <c r="G1019" s="4" t="s">
        <v>2893</v>
      </c>
      <c r="H1019" s="4"/>
      <c r="I1019" s="4" t="s">
        <v>2845</v>
      </c>
      <c r="J1019" s="15">
        <v>16150</v>
      </c>
      <c r="K1019" s="7" t="s">
        <v>11900</v>
      </c>
      <c r="L1019" s="15">
        <v>13505911</v>
      </c>
      <c r="M1019" s="16">
        <f>J1019*L1019/100000000</f>
        <v>2181.2046264999999</v>
      </c>
      <c r="N1019" s="17">
        <v>0.42</v>
      </c>
      <c r="O1019" s="18">
        <v>53.35</v>
      </c>
      <c r="P1019" s="18">
        <v>-4037.5</v>
      </c>
      <c r="Q1019" s="18">
        <v>1.95</v>
      </c>
      <c r="R1019" s="18">
        <v>4.12</v>
      </c>
      <c r="S1019" s="9">
        <f>AC1019/AB1019</f>
        <v>1.2264150943396226</v>
      </c>
      <c r="T1019" s="9">
        <f>AN1019/AJ1019</f>
        <v>1.3537117903930131</v>
      </c>
      <c r="U1019" s="9">
        <f>AS1019/AR1019</f>
        <v>-0.51764705882352946</v>
      </c>
      <c r="V1019" s="9">
        <f>BD1019/AZ1019</f>
        <v>-0.56521739130434778</v>
      </c>
      <c r="W1019" s="9">
        <f>BI1019/BH1019</f>
        <v>-0.42553191489361702</v>
      </c>
      <c r="X1019" s="9">
        <f>BT1019/BP1019</f>
        <v>-0.68421052631578949</v>
      </c>
      <c r="Y1019" s="10">
        <v>1227</v>
      </c>
      <c r="Z1019" s="10">
        <v>1261</v>
      </c>
      <c r="AA1019" s="10">
        <v>1322</v>
      </c>
      <c r="AB1019" s="10">
        <v>1007</v>
      </c>
      <c r="AC1019" s="10">
        <v>1235</v>
      </c>
      <c r="AD1019" s="149"/>
      <c r="AE1019" s="10">
        <v>325</v>
      </c>
      <c r="AF1019" s="10">
        <v>362</v>
      </c>
      <c r="AG1019" s="10">
        <v>350</v>
      </c>
      <c r="AH1019" s="24">
        <v>225</v>
      </c>
      <c r="AI1019" s="10">
        <v>235</v>
      </c>
      <c r="AJ1019" s="5">
        <v>229</v>
      </c>
      <c r="AK1019" s="5">
        <v>318</v>
      </c>
      <c r="AL1019" s="5">
        <v>254</v>
      </c>
      <c r="AM1019" s="5">
        <v>296</v>
      </c>
      <c r="AN1019" s="5">
        <v>310</v>
      </c>
      <c r="AO1019" s="10">
        <v>63</v>
      </c>
      <c r="AP1019" s="10">
        <v>82</v>
      </c>
      <c r="AQ1019" s="10">
        <v>76</v>
      </c>
      <c r="AR1019" s="10">
        <v>-85</v>
      </c>
      <c r="AS1019" s="10">
        <v>44</v>
      </c>
      <c r="AT1019" s="10"/>
      <c r="AU1019" s="11">
        <v>24</v>
      </c>
      <c r="AV1019" s="11">
        <v>33</v>
      </c>
      <c r="AW1019" s="11">
        <v>8</v>
      </c>
      <c r="AX1019" s="11">
        <v>-28</v>
      </c>
      <c r="AY1019" s="11">
        <v>-33</v>
      </c>
      <c r="AZ1019" s="11">
        <v>-23</v>
      </c>
      <c r="BA1019" s="10">
        <v>-1</v>
      </c>
      <c r="BB1019" s="10">
        <v>-14</v>
      </c>
      <c r="BC1019" s="10">
        <v>9</v>
      </c>
      <c r="BD1019" s="10">
        <v>13</v>
      </c>
      <c r="BE1019" s="10">
        <v>15</v>
      </c>
      <c r="BF1019" s="10">
        <v>92</v>
      </c>
      <c r="BG1019" s="10">
        <v>83</v>
      </c>
      <c r="BH1019" s="10">
        <v>-94</v>
      </c>
      <c r="BI1019" s="10">
        <v>40</v>
      </c>
      <c r="BJ1019" s="10"/>
      <c r="BK1019" s="10">
        <v>24</v>
      </c>
      <c r="BL1019" s="10">
        <v>39</v>
      </c>
      <c r="BM1019" s="10">
        <v>4</v>
      </c>
      <c r="BN1019" s="10">
        <v>-26</v>
      </c>
      <c r="BO1019" s="10">
        <v>-31</v>
      </c>
      <c r="BP1019" s="10">
        <v>-19</v>
      </c>
      <c r="BQ1019" s="10">
        <v>-18</v>
      </c>
      <c r="BR1019" s="10">
        <v>-9</v>
      </c>
      <c r="BS1019" s="10" t="s">
        <v>5054</v>
      </c>
      <c r="BT1019" s="10">
        <v>13</v>
      </c>
      <c r="BU1019" s="12">
        <f>AO1019/Y1019</f>
        <v>5.1344743276283619E-2</v>
      </c>
      <c r="BV1019" s="12">
        <f>AP1019/Z1019</f>
        <v>6.5027755749405239E-2</v>
      </c>
      <c r="BW1019" s="12">
        <f>AQ1019/AA1019</f>
        <v>5.7488653555219364E-2</v>
      </c>
      <c r="BX1019" s="12">
        <f>AR1019/AB1019</f>
        <v>-8.4409136047666339E-2</v>
      </c>
      <c r="BY1019" s="12">
        <f>AK1019/Y1019</f>
        <v>0.25916870415647919</v>
      </c>
      <c r="BZ1019" s="12"/>
      <c r="CA1019" s="12">
        <f>AU1019/AE1019</f>
        <v>7.3846153846153853E-2</v>
      </c>
      <c r="CB1019" s="12">
        <f>AV1019/AF1019</f>
        <v>9.1160220994475141E-2</v>
      </c>
      <c r="CC1019" s="12">
        <f>AW1019/AG1019</f>
        <v>2.2857142857142857E-2</v>
      </c>
      <c r="CD1019" s="12">
        <f>AX1019/AH1019</f>
        <v>-0.12444444444444444</v>
      </c>
      <c r="CE1019" s="12">
        <f>AY1019/AI1019</f>
        <v>-0.14042553191489363</v>
      </c>
      <c r="CF1019" s="12">
        <f>AZ1019/AJ1019</f>
        <v>-0.10043668122270742</v>
      </c>
      <c r="CG1019" s="12">
        <f>BA1019/AK1019</f>
        <v>-3.1446540880503146E-3</v>
      </c>
      <c r="CH1019" s="12">
        <f>BB1019/AL1019</f>
        <v>-5.5118110236220472E-2</v>
      </c>
      <c r="CI1019" s="12">
        <f>BC1019/AM1019</f>
        <v>3.0405405405405407E-2</v>
      </c>
      <c r="CJ1019" s="12">
        <f>BD1019/AN1019</f>
        <v>4.1935483870967745E-2</v>
      </c>
      <c r="CK1019" s="12">
        <f>BE1019/Y1019</f>
        <v>1.2224938875305624E-2</v>
      </c>
      <c r="CL1019" s="12">
        <f>BF1019/Z1019</f>
        <v>7.2957969865186365E-2</v>
      </c>
      <c r="CM1019" s="12">
        <f>BG1019/AA1019</f>
        <v>6.2783661119515888E-2</v>
      </c>
      <c r="CN1019" s="12">
        <f>BH1019/AB1019</f>
        <v>-9.3346573982125119E-2</v>
      </c>
      <c r="CO1019" s="12">
        <f>BI1019/AC1019</f>
        <v>3.2388663967611336E-2</v>
      </c>
      <c r="CP1019" s="12">
        <f>BQ1019/AK1019</f>
        <v>-5.6603773584905662E-2</v>
      </c>
      <c r="CQ1019" s="12">
        <f>BR1019/AL1019</f>
        <v>-3.5433070866141732E-2</v>
      </c>
      <c r="CR1019" s="12" t="e">
        <f>BS1019/AM1019</f>
        <v>#VALUE!</v>
      </c>
      <c r="CS1019" s="12">
        <f>BT1019/AN1019</f>
        <v>4.1935483870967745E-2</v>
      </c>
      <c r="CT1019" s="159">
        <v>683</v>
      </c>
      <c r="CU1019" s="159">
        <v>616</v>
      </c>
      <c r="CV1019" s="159">
        <v>-697</v>
      </c>
      <c r="CW1019" s="159">
        <v>296</v>
      </c>
      <c r="CX1019" s="159">
        <v>-227</v>
      </c>
      <c r="CY1019" s="159">
        <v>-139</v>
      </c>
      <c r="CZ1019" s="159">
        <v>-135</v>
      </c>
      <c r="DA1019" s="159">
        <v>-69</v>
      </c>
      <c r="DB1019" s="159">
        <v>-1</v>
      </c>
      <c r="DC1019" s="160">
        <v>96</v>
      </c>
      <c r="DD1019" s="168">
        <f>(CU1019/CT1019) -1</f>
        <v>-9.8096632503660297E-2</v>
      </c>
      <c r="DE1019" s="168">
        <f>(CV1019/CU1019) -1</f>
        <v>-2.1314935064935066</v>
      </c>
      <c r="DF1019" s="168">
        <f>(CW1019/CV1019) -1</f>
        <v>-1.4246771879483502</v>
      </c>
      <c r="DG1019" s="175">
        <v>1.9</v>
      </c>
      <c r="DH1019" s="175">
        <v>10.3</v>
      </c>
      <c r="DI1019" s="175">
        <v>8.32</v>
      </c>
      <c r="DJ1019" s="175">
        <v>-9.6300000000000008</v>
      </c>
      <c r="DK1019" s="175"/>
      <c r="DL1019" s="175">
        <v>10.15</v>
      </c>
      <c r="DM1019" s="175">
        <v>9.58</v>
      </c>
      <c r="DN1019" s="175">
        <v>8.32</v>
      </c>
      <c r="DO1019" s="175">
        <v>4.17</v>
      </c>
      <c r="DP1019" s="175">
        <v>-1.41</v>
      </c>
      <c r="DQ1019" s="175">
        <v>-7.25</v>
      </c>
      <c r="DR1019" s="175">
        <v>-9.6300000000000008</v>
      </c>
      <c r="DS1019" s="175">
        <v>-7.88</v>
      </c>
      <c r="DT1019" s="175">
        <v>-4.84</v>
      </c>
      <c r="DU1019" s="175">
        <v>4.12</v>
      </c>
      <c r="DV1019" s="175">
        <v>50.28</v>
      </c>
      <c r="DW1019" s="175">
        <v>42.21</v>
      </c>
      <c r="DX1019" s="175">
        <v>51.24</v>
      </c>
      <c r="DY1019" s="175">
        <v>79.599999999999994</v>
      </c>
      <c r="DZ1019" s="175"/>
      <c r="EA1019" s="175">
        <v>38.42</v>
      </c>
      <c r="EB1019" s="175">
        <v>41.82</v>
      </c>
      <c r="EC1019" s="175">
        <v>51.24</v>
      </c>
      <c r="ED1019" s="175">
        <v>47.13</v>
      </c>
      <c r="EE1019" s="183">
        <v>65.89</v>
      </c>
      <c r="EF1019" s="183">
        <v>85.09</v>
      </c>
      <c r="EG1019" s="183">
        <v>79.599999999999994</v>
      </c>
      <c r="EH1019" s="183">
        <v>90.58</v>
      </c>
      <c r="EI1019" s="183">
        <v>94.41</v>
      </c>
      <c r="EJ1019" s="183"/>
      <c r="EK1019" s="31" t="s">
        <v>5128</v>
      </c>
      <c r="EL1019" s="31" t="s">
        <v>11901</v>
      </c>
      <c r="EM1019" s="32" t="e">
        <f>J1019/EK1019</f>
        <v>#VALUE!</v>
      </c>
      <c r="EN1019" s="32" t="e">
        <f>J1019/EL1019</f>
        <v>#VALUE!</v>
      </c>
      <c r="EO1019" s="176">
        <f>O1019/AVERAGE(DD1019:DF1019)</f>
        <v>-43.798109355557358</v>
      </c>
      <c r="EP1019" s="176">
        <f>O1019/AVERAGE(DE1019:DF1019)</f>
        <v>-30.004184041774923</v>
      </c>
      <c r="EQ1019" s="176">
        <f>O1019/DF1019</f>
        <v>-37.447079556898288</v>
      </c>
    </row>
    <row r="1020" spans="1:147" x14ac:dyDescent="0.3">
      <c r="C1020" s="1" t="s">
        <v>2037</v>
      </c>
      <c r="D1020" s="2" t="s">
        <v>683</v>
      </c>
      <c r="E1020" s="3" t="s">
        <v>2915</v>
      </c>
      <c r="F1020" s="3" t="s">
        <v>2962</v>
      </c>
      <c r="G1020" s="4" t="s">
        <v>2962</v>
      </c>
      <c r="H1020" s="4"/>
      <c r="I1020" s="4" t="s">
        <v>2987</v>
      </c>
      <c r="J1020" s="15">
        <v>22750</v>
      </c>
      <c r="K1020" s="7" t="s">
        <v>10174</v>
      </c>
      <c r="L1020" s="15">
        <v>9580400</v>
      </c>
      <c r="M1020" s="16">
        <f>J1020*L1020/100000000</f>
        <v>2179.5410000000002</v>
      </c>
      <c r="N1020" s="17">
        <v>0.82</v>
      </c>
      <c r="O1020" s="18">
        <v>56.85</v>
      </c>
      <c r="P1020" s="18">
        <v>31.952247191011235</v>
      </c>
      <c r="Q1020" s="18">
        <v>2.85</v>
      </c>
      <c r="R1020" s="18">
        <v>5.97</v>
      </c>
      <c r="S1020" s="9">
        <f>AC1020/AB1020</f>
        <v>1.1884057971014492</v>
      </c>
      <c r="T1020" s="9">
        <f>AN1020/AJ1020</f>
        <v>1.2834008097165992</v>
      </c>
      <c r="U1020" s="9">
        <f>AS1020/AR1020</f>
        <v>0.77894736842105261</v>
      </c>
      <c r="V1020" s="9">
        <f>BD1020/AZ1020</f>
        <v>1.0526315789473684</v>
      </c>
      <c r="W1020" s="9">
        <f>BI1020/BH1020</f>
        <v>0.66666666666666663</v>
      </c>
      <c r="X1020" s="9">
        <f>BT1020/BP1020</f>
        <v>1</v>
      </c>
      <c r="Y1020" s="10">
        <v>504</v>
      </c>
      <c r="Z1020" s="10">
        <v>648</v>
      </c>
      <c r="AA1020" s="10">
        <v>1026</v>
      </c>
      <c r="AB1020" s="10">
        <v>1035</v>
      </c>
      <c r="AC1020" s="10">
        <v>1230</v>
      </c>
      <c r="AD1020" s="149"/>
      <c r="AE1020" s="10">
        <v>0</v>
      </c>
      <c r="AF1020" s="10">
        <v>0</v>
      </c>
      <c r="AG1020" s="10">
        <v>246</v>
      </c>
      <c r="AH1020" s="24">
        <v>241</v>
      </c>
      <c r="AI1020" s="10">
        <v>241</v>
      </c>
      <c r="AJ1020" s="5">
        <v>247</v>
      </c>
      <c r="AK1020" s="5">
        <v>302</v>
      </c>
      <c r="AL1020" s="5">
        <v>278</v>
      </c>
      <c r="AM1020" s="5">
        <v>314</v>
      </c>
      <c r="AN1020" s="5">
        <v>317</v>
      </c>
      <c r="AO1020" s="10">
        <v>54</v>
      </c>
      <c r="AP1020" s="10">
        <v>34</v>
      </c>
      <c r="AQ1020" s="10">
        <v>103</v>
      </c>
      <c r="AR1020" s="10">
        <v>95</v>
      </c>
      <c r="AS1020" s="10">
        <v>74</v>
      </c>
      <c r="AT1020" s="10"/>
      <c r="AU1020" s="11">
        <v>0</v>
      </c>
      <c r="AV1020" s="11">
        <v>0</v>
      </c>
      <c r="AW1020" s="11">
        <v>26</v>
      </c>
      <c r="AX1020" s="11">
        <v>27</v>
      </c>
      <c r="AY1020" s="11">
        <v>27</v>
      </c>
      <c r="AZ1020" s="11">
        <v>19</v>
      </c>
      <c r="BA1020" s="10">
        <v>24</v>
      </c>
      <c r="BB1020" s="10">
        <v>12</v>
      </c>
      <c r="BC1020" s="10">
        <v>22</v>
      </c>
      <c r="BD1020" s="10">
        <v>20</v>
      </c>
      <c r="BE1020" s="10">
        <v>32</v>
      </c>
      <c r="BF1020" s="10">
        <v>23</v>
      </c>
      <c r="BG1020" s="10">
        <v>61</v>
      </c>
      <c r="BH1020" s="10">
        <v>57</v>
      </c>
      <c r="BI1020" s="10">
        <v>38</v>
      </c>
      <c r="BJ1020" s="10"/>
      <c r="BK1020" s="10">
        <v>0</v>
      </c>
      <c r="BL1020" s="10">
        <v>0</v>
      </c>
      <c r="BM1020" s="10">
        <v>23</v>
      </c>
      <c r="BN1020" s="10">
        <v>15</v>
      </c>
      <c r="BO1020" s="10">
        <v>15</v>
      </c>
      <c r="BP1020" s="10">
        <v>5</v>
      </c>
      <c r="BQ1020" s="10">
        <v>14</v>
      </c>
      <c r="BR1020" s="10">
        <v>10</v>
      </c>
      <c r="BS1020" s="10">
        <v>17</v>
      </c>
      <c r="BT1020" s="10">
        <v>5</v>
      </c>
      <c r="BU1020" s="12">
        <f>AO1020/Y1020</f>
        <v>0.10714285714285714</v>
      </c>
      <c r="BV1020" s="12">
        <f>AP1020/Z1020</f>
        <v>5.2469135802469133E-2</v>
      </c>
      <c r="BW1020" s="12">
        <f>AQ1020/AA1020</f>
        <v>0.10038986354775828</v>
      </c>
      <c r="BX1020" s="12">
        <f>AR1020/AB1020</f>
        <v>9.1787439613526575E-2</v>
      </c>
      <c r="BY1020" s="12">
        <f>AK1020/Y1020</f>
        <v>0.59920634920634919</v>
      </c>
      <c r="BZ1020" s="12"/>
      <c r="CA1020" s="12" t="e">
        <f>AU1020/AE1020</f>
        <v>#DIV/0!</v>
      </c>
      <c r="CB1020" s="12" t="e">
        <f>AV1020/AF1020</f>
        <v>#DIV/0!</v>
      </c>
      <c r="CC1020" s="12">
        <f>AW1020/AG1020</f>
        <v>0.10569105691056911</v>
      </c>
      <c r="CD1020" s="12">
        <f>AX1020/AH1020</f>
        <v>0.11203319502074689</v>
      </c>
      <c r="CE1020" s="12">
        <f>AY1020/AI1020</f>
        <v>0.11203319502074689</v>
      </c>
      <c r="CF1020" s="12">
        <f>AZ1020/AJ1020</f>
        <v>7.6923076923076927E-2</v>
      </c>
      <c r="CG1020" s="12">
        <f>BA1020/AK1020</f>
        <v>7.9470198675496692E-2</v>
      </c>
      <c r="CH1020" s="12">
        <f>BB1020/AL1020</f>
        <v>4.3165467625899283E-2</v>
      </c>
      <c r="CI1020" s="12">
        <f>BC1020/AM1020</f>
        <v>7.0063694267515922E-2</v>
      </c>
      <c r="CJ1020" s="12">
        <f>BD1020/AN1020</f>
        <v>6.3091482649842268E-2</v>
      </c>
      <c r="CK1020" s="12">
        <f>BE1020/Y1020</f>
        <v>6.3492063492063489E-2</v>
      </c>
      <c r="CL1020" s="12">
        <f>BF1020/Z1020</f>
        <v>3.5493827160493825E-2</v>
      </c>
      <c r="CM1020" s="12">
        <f>BG1020/AA1020</f>
        <v>5.9454191033138398E-2</v>
      </c>
      <c r="CN1020" s="12">
        <f>BH1020/AB1020</f>
        <v>5.5072463768115941E-2</v>
      </c>
      <c r="CO1020" s="12">
        <f>BI1020/AC1020</f>
        <v>3.0894308943089432E-2</v>
      </c>
      <c r="CP1020" s="12">
        <f>BQ1020/AK1020</f>
        <v>4.6357615894039736E-2</v>
      </c>
      <c r="CQ1020" s="12">
        <f>BR1020/AL1020</f>
        <v>3.5971223021582732E-2</v>
      </c>
      <c r="CR1020" s="12">
        <f>BS1020/AM1020</f>
        <v>5.4140127388535034E-2</v>
      </c>
      <c r="CS1020" s="12">
        <f>BT1020/AN1020</f>
        <v>1.5772870662460567E-2</v>
      </c>
      <c r="CT1020" s="159">
        <v>300</v>
      </c>
      <c r="CU1020" s="159">
        <v>747</v>
      </c>
      <c r="CV1020" s="159">
        <v>601</v>
      </c>
      <c r="CW1020" s="159">
        <v>397</v>
      </c>
      <c r="CX1020" s="159">
        <v>159</v>
      </c>
      <c r="CY1020" s="159">
        <v>58</v>
      </c>
      <c r="CZ1020" s="159">
        <v>142</v>
      </c>
      <c r="DA1020" s="159">
        <v>100</v>
      </c>
      <c r="DB1020" s="159">
        <v>178</v>
      </c>
      <c r="DC1020" s="160">
        <v>84</v>
      </c>
      <c r="DD1020" s="168">
        <f>(CU1020/CT1020) -1</f>
        <v>1.4900000000000002</v>
      </c>
      <c r="DE1020" s="168">
        <f>(CV1020/CU1020) -1</f>
        <v>-0.19544846050870146</v>
      </c>
      <c r="DF1020" s="168">
        <f>(CW1020/CV1020) -1</f>
        <v>-0.33943427620632283</v>
      </c>
      <c r="DG1020" s="175">
        <v>17.8</v>
      </c>
      <c r="DH1020" s="175">
        <v>9.4600000000000009</v>
      </c>
      <c r="DI1020" s="175">
        <v>0</v>
      </c>
      <c r="DJ1020" s="175">
        <v>11.82</v>
      </c>
      <c r="DK1020" s="175"/>
      <c r="DL1020" s="175">
        <v>0</v>
      </c>
      <c r="DM1020" s="175">
        <v>0</v>
      </c>
      <c r="DN1020" s="175">
        <v>0</v>
      </c>
      <c r="DO1020" s="175">
        <v>0</v>
      </c>
      <c r="DP1020" s="175">
        <v>0</v>
      </c>
      <c r="DQ1020" s="175">
        <v>0</v>
      </c>
      <c r="DR1020" s="175">
        <v>11.82</v>
      </c>
      <c r="DS1020" s="175">
        <v>8.5500000000000007</v>
      </c>
      <c r="DT1020" s="175">
        <v>8.67</v>
      </c>
      <c r="DU1020" s="175">
        <v>5.97</v>
      </c>
      <c r="DV1020" s="175">
        <v>131.38</v>
      </c>
      <c r="DW1020" s="175">
        <v>120.61</v>
      </c>
      <c r="DX1020" s="175">
        <v>138.72999999999999</v>
      </c>
      <c r="DY1020" s="175">
        <v>147.77000000000001</v>
      </c>
      <c r="DZ1020" s="175"/>
      <c r="EA1020" s="175">
        <v>120.61</v>
      </c>
      <c r="EB1020" s="175">
        <v>123.72</v>
      </c>
      <c r="EC1020" s="175">
        <v>129.99</v>
      </c>
      <c r="ED1020" s="175">
        <v>140.27000000000001</v>
      </c>
      <c r="EE1020" s="183">
        <v>140.27000000000001</v>
      </c>
      <c r="EF1020" s="183">
        <v>144.66</v>
      </c>
      <c r="EG1020" s="183">
        <v>147.77000000000001</v>
      </c>
      <c r="EH1020" s="183">
        <v>141.47999999999999</v>
      </c>
      <c r="EI1020" s="183">
        <v>136.75</v>
      </c>
      <c r="EJ1020" s="183"/>
      <c r="EK1020" s="31" t="s">
        <v>5128</v>
      </c>
      <c r="EL1020" s="31" t="s">
        <v>9980</v>
      </c>
      <c r="EM1020" s="32" t="e">
        <f>J1020/EK1020</f>
        <v>#VALUE!</v>
      </c>
      <c r="EN1020" s="32" t="e">
        <f>J1020/EL1020</f>
        <v>#VALUE!</v>
      </c>
      <c r="EO1020" s="176">
        <f>O1020/AVERAGE(DD1020:DF1020)</f>
        <v>178.56446172213455</v>
      </c>
      <c r="EP1020" s="176">
        <f>O1020/AVERAGE(DE1020:DF1020)</f>
        <v>-212.56995635770028</v>
      </c>
      <c r="EQ1020" s="176">
        <f>O1020/DF1020</f>
        <v>-167.4845588235294</v>
      </c>
    </row>
    <row r="1021" spans="1:147" x14ac:dyDescent="0.3">
      <c r="C1021" s="1" t="s">
        <v>2343</v>
      </c>
      <c r="D1021" s="2" t="s">
        <v>989</v>
      </c>
      <c r="E1021" s="3" t="s">
        <v>2915</v>
      </c>
      <c r="F1021" s="3" t="s">
        <v>2897</v>
      </c>
      <c r="G1021" s="4" t="s">
        <v>3039</v>
      </c>
      <c r="H1021" s="4" t="s">
        <v>2814</v>
      </c>
      <c r="I1021" s="4" t="s">
        <v>3040</v>
      </c>
      <c r="J1021" s="15">
        <v>36650</v>
      </c>
      <c r="K1021" s="7" t="s">
        <v>12843</v>
      </c>
      <c r="L1021" s="15">
        <v>5926779</v>
      </c>
      <c r="M1021" s="16">
        <f>J1021*L1021/100000000</f>
        <v>2172.1645035000001</v>
      </c>
      <c r="N1021" s="17">
        <v>4.9000000000000004</v>
      </c>
      <c r="O1021" s="18">
        <v>12.61</v>
      </c>
      <c r="P1021" s="18">
        <v>9.1716716716716711</v>
      </c>
      <c r="Q1021" s="18">
        <v>1.6924999999999999</v>
      </c>
      <c r="R1021" s="18">
        <v>10.547499999999999</v>
      </c>
      <c r="S1021" s="9">
        <f>AC1021/AB1021</f>
        <v>1.0961538461538463</v>
      </c>
      <c r="T1021" s="9">
        <f>AN1021/AJ1021</f>
        <v>1</v>
      </c>
      <c r="U1021" s="9">
        <f>AS1021/AR1021</f>
        <v>1.6423357664233578</v>
      </c>
      <c r="V1021" s="9">
        <f>BD1021/AZ1021</f>
        <v>1</v>
      </c>
      <c r="W1021" s="9">
        <f>BI1021/BH1021</f>
        <v>0.60606060606060608</v>
      </c>
      <c r="X1021" s="9">
        <f>BT1021/BP1021</f>
        <v>1</v>
      </c>
      <c r="Y1021" s="10">
        <v>2012</v>
      </c>
      <c r="Z1021" s="10">
        <v>2400</v>
      </c>
      <c r="AA1021" s="10">
        <v>2880</v>
      </c>
      <c r="AB1021" s="10">
        <v>2600</v>
      </c>
      <c r="AC1021" s="10">
        <v>2850</v>
      </c>
      <c r="AD1021" s="149"/>
      <c r="AE1021" s="10">
        <v>711</v>
      </c>
      <c r="AF1021" s="10">
        <v>772</v>
      </c>
      <c r="AG1021" s="10">
        <v>745</v>
      </c>
      <c r="AH1021" s="24">
        <v>612</v>
      </c>
      <c r="AI1021" s="10">
        <v>606</v>
      </c>
      <c r="AJ1021" s="5">
        <v>659</v>
      </c>
      <c r="AK1021" s="5">
        <v>723</v>
      </c>
      <c r="AL1021" s="5">
        <v>619</v>
      </c>
      <c r="AM1021" s="5">
        <v>747</v>
      </c>
      <c r="AN1021" s="5">
        <v>659</v>
      </c>
      <c r="AO1021" s="10">
        <v>151</v>
      </c>
      <c r="AP1021" s="10">
        <v>218</v>
      </c>
      <c r="AQ1021" s="10">
        <v>242</v>
      </c>
      <c r="AR1021" s="10">
        <v>137</v>
      </c>
      <c r="AS1021" s="10">
        <v>225</v>
      </c>
      <c r="AT1021" s="10"/>
      <c r="AU1021" s="11">
        <v>74</v>
      </c>
      <c r="AV1021" s="11">
        <v>45</v>
      </c>
      <c r="AW1021" s="11">
        <v>74</v>
      </c>
      <c r="AX1021" s="11">
        <v>13</v>
      </c>
      <c r="AY1021" s="11">
        <v>13</v>
      </c>
      <c r="AZ1021" s="11">
        <v>38</v>
      </c>
      <c r="BA1021" s="10">
        <v>72</v>
      </c>
      <c r="BB1021" s="10">
        <v>26</v>
      </c>
      <c r="BC1021" s="10">
        <v>75</v>
      </c>
      <c r="BD1021" s="10">
        <v>38</v>
      </c>
      <c r="BE1021" s="10">
        <v>124</v>
      </c>
      <c r="BF1021" s="10">
        <v>176</v>
      </c>
      <c r="BG1021" s="10">
        <v>189</v>
      </c>
      <c r="BH1021" s="10">
        <v>99</v>
      </c>
      <c r="BI1021" s="10">
        <v>60</v>
      </c>
      <c r="BJ1021" s="10"/>
      <c r="BK1021" s="10">
        <v>57</v>
      </c>
      <c r="BL1021" s="10">
        <v>35</v>
      </c>
      <c r="BM1021" s="10">
        <v>60</v>
      </c>
      <c r="BN1021" s="10">
        <v>9</v>
      </c>
      <c r="BO1021" s="10">
        <v>9</v>
      </c>
      <c r="BP1021" s="10">
        <v>30</v>
      </c>
      <c r="BQ1021" s="10">
        <v>51</v>
      </c>
      <c r="BR1021" s="10">
        <v>20</v>
      </c>
      <c r="BS1021" s="10">
        <v>60</v>
      </c>
      <c r="BT1021" s="10">
        <v>30</v>
      </c>
      <c r="BU1021" s="12">
        <f>AO1021/Y1021</f>
        <v>7.5049701789264414E-2</v>
      </c>
      <c r="BV1021" s="12">
        <f>AP1021/Z1021</f>
        <v>9.0833333333333335E-2</v>
      </c>
      <c r="BW1021" s="12">
        <f>AQ1021/AA1021</f>
        <v>8.4027777777777785E-2</v>
      </c>
      <c r="BX1021" s="12">
        <f>AR1021/AB1021</f>
        <v>5.2692307692307691E-2</v>
      </c>
      <c r="BY1021" s="12">
        <f>AK1021/Y1021</f>
        <v>0.35934393638170975</v>
      </c>
      <c r="BZ1021" s="12"/>
      <c r="CA1021" s="12">
        <f>AU1021/AE1021</f>
        <v>0.10407876230661041</v>
      </c>
      <c r="CB1021" s="12">
        <f>AV1021/AF1021</f>
        <v>5.8290155440414507E-2</v>
      </c>
      <c r="CC1021" s="12">
        <f>AW1021/AG1021</f>
        <v>9.9328859060402688E-2</v>
      </c>
      <c r="CD1021" s="12">
        <f>AX1021/AH1021</f>
        <v>2.1241830065359478E-2</v>
      </c>
      <c r="CE1021" s="12">
        <f>AY1021/AI1021</f>
        <v>2.1452145214521452E-2</v>
      </c>
      <c r="CF1021" s="12">
        <f>AZ1021/AJ1021</f>
        <v>5.7663125948406675E-2</v>
      </c>
      <c r="CG1021" s="12">
        <f>BA1021/AK1021</f>
        <v>9.9585062240663894E-2</v>
      </c>
      <c r="CH1021" s="12">
        <f>BB1021/AL1021</f>
        <v>4.2003231017770599E-2</v>
      </c>
      <c r="CI1021" s="12">
        <f>BC1021/AM1021</f>
        <v>0.10040160642570281</v>
      </c>
      <c r="CJ1021" s="12">
        <f>BD1021/AN1021</f>
        <v>5.7663125948406675E-2</v>
      </c>
      <c r="CK1021" s="12">
        <f>BE1021/Y1021</f>
        <v>6.1630218687872766E-2</v>
      </c>
      <c r="CL1021" s="12">
        <f>BF1021/Z1021</f>
        <v>7.3333333333333334E-2</v>
      </c>
      <c r="CM1021" s="12">
        <f>BG1021/AA1021</f>
        <v>6.5625000000000003E-2</v>
      </c>
      <c r="CN1021" s="12">
        <f>BH1021/AB1021</f>
        <v>3.8076923076923078E-2</v>
      </c>
      <c r="CO1021" s="12">
        <f>BI1021/AC1021</f>
        <v>2.1052631578947368E-2</v>
      </c>
      <c r="CP1021" s="12">
        <f>BQ1021/AK1021</f>
        <v>7.0539419087136929E-2</v>
      </c>
      <c r="CQ1021" s="12">
        <f>BR1021/AL1021</f>
        <v>3.2310177705977383E-2</v>
      </c>
      <c r="CR1021" s="12">
        <f>BS1021/AM1021</f>
        <v>8.0321285140562249E-2</v>
      </c>
      <c r="CS1021" s="12">
        <f>BT1021/AN1021</f>
        <v>4.5523520485584217E-2</v>
      </c>
      <c r="CT1021" s="159">
        <v>2928</v>
      </c>
      <c r="CU1021" s="159">
        <v>3143</v>
      </c>
      <c r="CV1021" s="159">
        <v>1681</v>
      </c>
      <c r="CW1021" s="159">
        <v>2919</v>
      </c>
      <c r="CX1021" s="159">
        <v>164</v>
      </c>
      <c r="CY1021" s="159">
        <v>503</v>
      </c>
      <c r="CZ1021" s="159">
        <v>865</v>
      </c>
      <c r="DA1021" s="159">
        <v>324</v>
      </c>
      <c r="DB1021" s="159">
        <v>999</v>
      </c>
      <c r="DC1021" s="160">
        <v>30</v>
      </c>
      <c r="DD1021" s="168">
        <f>(CU1021/CT1021) -1</f>
        <v>7.3428961748633892E-2</v>
      </c>
      <c r="DE1021" s="168">
        <f>(CV1021/CU1021) -1</f>
        <v>-0.46516067451479481</v>
      </c>
      <c r="DF1021" s="168">
        <f>(CW1021/CV1021) -1</f>
        <v>0.73646638905413453</v>
      </c>
      <c r="DG1021" s="175">
        <v>15.29</v>
      </c>
      <c r="DH1021" s="175">
        <v>19.36</v>
      </c>
      <c r="DI1021" s="175">
        <v>18.190000000000001</v>
      </c>
      <c r="DJ1021" s="175">
        <v>8.76</v>
      </c>
      <c r="DK1021" s="175"/>
      <c r="DL1021" s="175">
        <v>19.05</v>
      </c>
      <c r="DM1021" s="175">
        <v>16.64</v>
      </c>
      <c r="DN1021" s="175">
        <v>18.190000000000001</v>
      </c>
      <c r="DO1021" s="175">
        <v>15.54</v>
      </c>
      <c r="DP1021" s="175">
        <v>10.69</v>
      </c>
      <c r="DQ1021" s="175">
        <v>9.9</v>
      </c>
      <c r="DR1021" s="175">
        <v>8.76</v>
      </c>
      <c r="DS1021" s="175">
        <v>9.76</v>
      </c>
      <c r="DT1021" s="175">
        <v>13.77</v>
      </c>
      <c r="DU1021" s="175">
        <v>10.547499999999999</v>
      </c>
      <c r="DV1021" s="175">
        <v>35.869999999999997</v>
      </c>
      <c r="DW1021" s="175">
        <v>47.56</v>
      </c>
      <c r="DX1021" s="175">
        <v>81.81</v>
      </c>
      <c r="DY1021" s="175">
        <v>60.8</v>
      </c>
      <c r="DZ1021" s="175"/>
      <c r="EA1021" s="175">
        <v>103</v>
      </c>
      <c r="EB1021" s="175">
        <v>91.06</v>
      </c>
      <c r="EC1021" s="175">
        <v>81.81</v>
      </c>
      <c r="ED1021" s="175">
        <v>73.69</v>
      </c>
      <c r="EE1021" s="183">
        <v>70.36</v>
      </c>
      <c r="EF1021" s="183">
        <v>69.95</v>
      </c>
      <c r="EG1021" s="183">
        <v>60.8</v>
      </c>
      <c r="EH1021" s="183">
        <v>63.84</v>
      </c>
      <c r="EI1021" s="183">
        <v>64.02</v>
      </c>
      <c r="EJ1021" s="183"/>
      <c r="EK1021" s="31" t="s">
        <v>5128</v>
      </c>
      <c r="EL1021" s="31" t="s">
        <v>12844</v>
      </c>
      <c r="EM1021" s="32" t="e">
        <f>J1021/EK1021</f>
        <v>#VALUE!</v>
      </c>
      <c r="EN1021" s="32" t="e">
        <f>J1021/EL1021</f>
        <v>#VALUE!</v>
      </c>
      <c r="EO1021" s="176">
        <f>O1021/AVERAGE(DD1021:DF1021)</f>
        <v>109.7365672851511</v>
      </c>
      <c r="EP1021" s="176">
        <f>O1021/AVERAGE(DE1021:DF1021)</f>
        <v>92.957865052057585</v>
      </c>
      <c r="EQ1021" s="176">
        <f>O1021/DF1021</f>
        <v>17.122302100161548</v>
      </c>
    </row>
    <row r="1022" spans="1:147" x14ac:dyDescent="0.3">
      <c r="C1022" s="1" t="s">
        <v>2639</v>
      </c>
      <c r="D1022" s="2" t="s">
        <v>1285</v>
      </c>
      <c r="E1022" s="3" t="s">
        <v>2891</v>
      </c>
      <c r="F1022" s="3" t="s">
        <v>2899</v>
      </c>
      <c r="G1022" s="4" t="s">
        <v>2831</v>
      </c>
      <c r="H1022" s="4"/>
      <c r="I1022" s="4" t="s">
        <v>2831</v>
      </c>
      <c r="J1022" s="15">
        <v>8020</v>
      </c>
      <c r="K1022" s="7" t="s">
        <v>11520</v>
      </c>
      <c r="L1022" s="15">
        <v>27028437</v>
      </c>
      <c r="M1022" s="16">
        <f>J1022*L1022/100000000</f>
        <v>2167.6806474</v>
      </c>
      <c r="N1022" s="17">
        <v>6.77</v>
      </c>
      <c r="O1022" s="18">
        <v>7.6453765490943759</v>
      </c>
      <c r="P1022" s="18">
        <v>3.1181959564541213</v>
      </c>
      <c r="Q1022" s="18">
        <v>0.33499999999999996</v>
      </c>
      <c r="R1022" s="18">
        <v>-4.8425000000000002</v>
      </c>
      <c r="S1022" s="9">
        <f>AC1022/AB1022</f>
        <v>0.26859967386873218</v>
      </c>
      <c r="T1022" s="9">
        <f>AN1022/AJ1022</f>
        <v>1</v>
      </c>
      <c r="U1022" s="9">
        <f>AS1022/AR1022</f>
        <v>0.42680412371134019</v>
      </c>
      <c r="V1022" s="9">
        <f>BD1022/AZ1022</f>
        <v>1</v>
      </c>
      <c r="W1022" s="9">
        <f>BI1022/BH1022</f>
        <v>-0.43872549019607843</v>
      </c>
      <c r="X1022" s="9">
        <f>BT1022/BP1022</f>
        <v>1</v>
      </c>
      <c r="Y1022" s="10">
        <v>20075</v>
      </c>
      <c r="Z1022" s="10">
        <v>18508</v>
      </c>
      <c r="AA1022" s="10">
        <v>19768</v>
      </c>
      <c r="AB1022" s="10">
        <v>19624</v>
      </c>
      <c r="AC1022" s="10">
        <v>5271</v>
      </c>
      <c r="AD1022" s="149"/>
      <c r="AE1022" s="10">
        <v>5327</v>
      </c>
      <c r="AF1022" s="10">
        <v>4700</v>
      </c>
      <c r="AG1022" s="10">
        <v>5609</v>
      </c>
      <c r="AH1022" s="24">
        <v>4476</v>
      </c>
      <c r="AI1022" s="10">
        <v>3528</v>
      </c>
      <c r="AJ1022" s="5">
        <v>5348</v>
      </c>
      <c r="AK1022" s="5">
        <v>6272</v>
      </c>
      <c r="AL1022" s="5">
        <v>5238</v>
      </c>
      <c r="AM1022" s="5">
        <v>5271</v>
      </c>
      <c r="AN1022" s="5">
        <v>5348</v>
      </c>
      <c r="AO1022" s="10">
        <v>-122</v>
      </c>
      <c r="AP1022" s="10">
        <v>120</v>
      </c>
      <c r="AQ1022" s="10">
        <v>219</v>
      </c>
      <c r="AR1022" s="10">
        <v>485</v>
      </c>
      <c r="AS1022" s="10">
        <v>207</v>
      </c>
      <c r="AT1022" s="10"/>
      <c r="AU1022" s="11">
        <v>100</v>
      </c>
      <c r="AV1022" s="11">
        <v>21</v>
      </c>
      <c r="AW1022" s="11">
        <v>149</v>
      </c>
      <c r="AX1022" s="11">
        <v>-103</v>
      </c>
      <c r="AY1022" s="11">
        <v>-117</v>
      </c>
      <c r="AZ1022" s="11">
        <v>287</v>
      </c>
      <c r="BA1022" s="10">
        <v>419</v>
      </c>
      <c r="BB1022" s="10">
        <v>172</v>
      </c>
      <c r="BC1022" s="10">
        <v>207</v>
      </c>
      <c r="BD1022" s="10">
        <v>287</v>
      </c>
      <c r="BE1022" s="10">
        <v>304</v>
      </c>
      <c r="BF1022" s="10">
        <v>-81</v>
      </c>
      <c r="BG1022" s="10">
        <v>-483</v>
      </c>
      <c r="BH1022" s="10">
        <v>-408</v>
      </c>
      <c r="BI1022" s="10">
        <v>179</v>
      </c>
      <c r="BJ1022" s="10"/>
      <c r="BK1022" s="10">
        <v>119</v>
      </c>
      <c r="BL1022" s="10">
        <v>-132</v>
      </c>
      <c r="BM1022" s="10">
        <v>-397</v>
      </c>
      <c r="BN1022" s="10">
        <v>-212</v>
      </c>
      <c r="BO1022" s="10">
        <v>-325</v>
      </c>
      <c r="BP1022" s="10">
        <v>37</v>
      </c>
      <c r="BQ1022" s="10">
        <v>92</v>
      </c>
      <c r="BR1022" s="10">
        <v>17</v>
      </c>
      <c r="BS1022" s="10">
        <v>179</v>
      </c>
      <c r="BT1022" s="10">
        <v>37</v>
      </c>
      <c r="BU1022" s="12">
        <f>AO1022/Y1022</f>
        <v>-6.0772104607721049E-3</v>
      </c>
      <c r="BV1022" s="12">
        <f>AP1022/Z1022</f>
        <v>6.4836827317916578E-3</v>
      </c>
      <c r="BW1022" s="12">
        <f>AQ1022/AA1022</f>
        <v>1.1078510724403075E-2</v>
      </c>
      <c r="BX1022" s="12">
        <f>AR1022/AB1022</f>
        <v>2.471463514064411E-2</v>
      </c>
      <c r="BY1022" s="12">
        <f>AK1022/Y1022</f>
        <v>0.31242839352428392</v>
      </c>
      <c r="BZ1022" s="12"/>
      <c r="CA1022" s="12">
        <f>AU1022/AE1022</f>
        <v>1.8772292096865026E-2</v>
      </c>
      <c r="CB1022" s="12">
        <f>AV1022/AF1022</f>
        <v>4.4680851063829789E-3</v>
      </c>
      <c r="CC1022" s="12">
        <f>AW1022/AG1022</f>
        <v>2.6564449991085756E-2</v>
      </c>
      <c r="CD1022" s="12">
        <f>AX1022/AH1022</f>
        <v>-2.3011617515638964E-2</v>
      </c>
      <c r="CE1022" s="12">
        <f>AY1022/AI1022</f>
        <v>-3.3163265306122451E-2</v>
      </c>
      <c r="CF1022" s="12">
        <f>AZ1022/AJ1022</f>
        <v>5.3664921465968587E-2</v>
      </c>
      <c r="CG1022" s="12">
        <f>BA1022/AK1022</f>
        <v>6.6804846938775517E-2</v>
      </c>
      <c r="CH1022" s="12">
        <f>BB1022/AL1022</f>
        <v>3.2836960672012215E-2</v>
      </c>
      <c r="CI1022" s="12">
        <f>BC1022/AM1022</f>
        <v>3.927148548662493E-2</v>
      </c>
      <c r="CJ1022" s="12">
        <f>BD1022/AN1022</f>
        <v>5.3664921465968587E-2</v>
      </c>
      <c r="CK1022" s="12">
        <f>BE1022/Y1022</f>
        <v>1.5143212951432129E-2</v>
      </c>
      <c r="CL1022" s="12">
        <f>BF1022/Z1022</f>
        <v>-4.3764858439593688E-3</v>
      </c>
      <c r="CM1022" s="12">
        <f>BG1022/AA1022</f>
        <v>-2.4433427762039661E-2</v>
      </c>
      <c r="CN1022" s="12">
        <f>BH1022/AB1022</f>
        <v>-2.0790868324500611E-2</v>
      </c>
      <c r="CO1022" s="12">
        <f>BI1022/AC1022</f>
        <v>3.3959400493265034E-2</v>
      </c>
      <c r="CP1022" s="12">
        <f>BQ1022/AK1022</f>
        <v>1.4668367346938776E-2</v>
      </c>
      <c r="CQ1022" s="12">
        <f>BR1022/AL1022</f>
        <v>3.2455135547919053E-3</v>
      </c>
      <c r="CR1022" s="12">
        <f>BS1022/AM1022</f>
        <v>3.3959400493265034E-2</v>
      </c>
      <c r="CS1022" s="12">
        <f>BT1022/AN1022</f>
        <v>6.9184741959611067E-3</v>
      </c>
      <c r="CT1022" s="159">
        <v>-245</v>
      </c>
      <c r="CU1022" s="159">
        <v>-1721</v>
      </c>
      <c r="CV1022" s="159">
        <v>-1527</v>
      </c>
      <c r="CW1022" s="159">
        <v>643</v>
      </c>
      <c r="CX1022" s="159">
        <v>-1131</v>
      </c>
      <c r="CY1022" s="159">
        <v>88</v>
      </c>
      <c r="CZ1022" s="159">
        <v>286</v>
      </c>
      <c r="DA1022" s="159">
        <v>32</v>
      </c>
      <c r="DB1022" s="159">
        <v>643</v>
      </c>
      <c r="DC1022" s="160">
        <v>37</v>
      </c>
      <c r="DD1022" s="168">
        <f>(CU1022/CT1022) -1</f>
        <v>6.0244897959183676</v>
      </c>
      <c r="DE1022" s="168">
        <f>(CV1022/CU1022) -1</f>
        <v>-0.11272515979081932</v>
      </c>
      <c r="DF1022" s="168">
        <f>(CW1022/CV1022) -1</f>
        <v>-1.4210870988867059</v>
      </c>
      <c r="DG1022" s="175">
        <v>5.12</v>
      </c>
      <c r="DH1022" s="175">
        <v>-1</v>
      </c>
      <c r="DI1022" s="175">
        <v>-7.35</v>
      </c>
      <c r="DJ1022" s="175">
        <v>-6.8</v>
      </c>
      <c r="DK1022" s="175"/>
      <c r="DL1022" s="175">
        <v>-1</v>
      </c>
      <c r="DM1022" s="175">
        <v>-1</v>
      </c>
      <c r="DN1022" s="175">
        <v>-7.35</v>
      </c>
      <c r="DO1022" s="175">
        <v>-9.44</v>
      </c>
      <c r="DP1022" s="175">
        <v>-16.149999999999999</v>
      </c>
      <c r="DQ1022" s="175">
        <v>-13.96</v>
      </c>
      <c r="DR1022" s="175">
        <v>-6.8</v>
      </c>
      <c r="DS1022" s="175">
        <v>-3.17</v>
      </c>
      <c r="DT1022" s="175">
        <v>4.5599999999999996</v>
      </c>
      <c r="DU1022" s="175">
        <v>-4.8425000000000002</v>
      </c>
      <c r="DV1022" s="175">
        <v>162.36000000000001</v>
      </c>
      <c r="DW1022" s="175">
        <v>154.44999999999999</v>
      </c>
      <c r="DX1022" s="175">
        <v>192.88</v>
      </c>
      <c r="DY1022" s="175">
        <v>185.39</v>
      </c>
      <c r="DZ1022" s="175"/>
      <c r="EA1022" s="175">
        <v>164</v>
      </c>
      <c r="EB1022" s="175">
        <v>171.14</v>
      </c>
      <c r="EC1022" s="175">
        <v>192.88</v>
      </c>
      <c r="ED1022" s="175">
        <v>193.2</v>
      </c>
      <c r="EE1022" s="183">
        <v>187.04</v>
      </c>
      <c r="EF1022" s="183">
        <v>189.94</v>
      </c>
      <c r="EG1022" s="183">
        <v>185.39</v>
      </c>
      <c r="EH1022" s="183">
        <v>189.6</v>
      </c>
      <c r="EI1022" s="183">
        <v>171.32</v>
      </c>
      <c r="EJ1022" s="183"/>
      <c r="EK1022" s="31" t="s">
        <v>5128</v>
      </c>
      <c r="EL1022" s="31" t="s">
        <v>10105</v>
      </c>
      <c r="EM1022" s="32" t="e">
        <f>J1022/EK1022</f>
        <v>#VALUE!</v>
      </c>
      <c r="EN1022" s="32" t="e">
        <f>J1022/EL1022</f>
        <v>#VALUE!</v>
      </c>
      <c r="EO1022" s="176">
        <f>O1022/AVERAGE(DD1022:DF1022)</f>
        <v>5.1074986919179945</v>
      </c>
      <c r="EP1022" s="176">
        <f>O1022/AVERAGE(DE1022:DF1022)</f>
        <v>-9.969116501502377</v>
      </c>
      <c r="EQ1022" s="176">
        <f>O1022/DF1022</f>
        <v>-5.3799493043627242</v>
      </c>
    </row>
    <row r="1023" spans="1:147" x14ac:dyDescent="0.3">
      <c r="C1023" s="1" t="s">
        <v>2547</v>
      </c>
      <c r="D1023" s="2" t="s">
        <v>1193</v>
      </c>
      <c r="E1023" s="3" t="s">
        <v>2915</v>
      </c>
      <c r="F1023" s="3" t="s">
        <v>2908</v>
      </c>
      <c r="G1023" s="4" t="s">
        <v>3046</v>
      </c>
      <c r="H1023" s="4"/>
      <c r="I1023" s="4" t="s">
        <v>3065</v>
      </c>
      <c r="J1023" s="15">
        <v>4510</v>
      </c>
      <c r="K1023" s="7" t="s">
        <v>12143</v>
      </c>
      <c r="L1023" s="15">
        <v>48000000</v>
      </c>
      <c r="M1023" s="16">
        <f>J1023*L1023/100000000</f>
        <v>2164.8000000000002</v>
      </c>
      <c r="N1023" s="17">
        <v>5.53</v>
      </c>
      <c r="O1023" s="18">
        <v>10.367816091954023</v>
      </c>
      <c r="P1023" s="18">
        <v>10.344036697247706</v>
      </c>
      <c r="Q1023" s="18">
        <v>1.6725000000000001</v>
      </c>
      <c r="R1023" s="18">
        <v>18.897500000000001</v>
      </c>
      <c r="S1023" s="9">
        <f>AC1023/AB1023</f>
        <v>0.27950310559006208</v>
      </c>
      <c r="T1023" s="9">
        <f>AN1023/AJ1023</f>
        <v>1</v>
      </c>
      <c r="U1023" s="9">
        <f>AS1023/AR1023</f>
        <v>0.36627906976744184</v>
      </c>
      <c r="V1023" s="9">
        <f>BD1023/AZ1023</f>
        <v>1</v>
      </c>
      <c r="W1023" s="9">
        <f>BI1023/BH1023</f>
        <v>0.36301369863013699</v>
      </c>
      <c r="X1023" s="9">
        <f>BT1023/BP1023</f>
        <v>1</v>
      </c>
      <c r="Y1023" s="10">
        <v>251</v>
      </c>
      <c r="Z1023" s="10">
        <v>171</v>
      </c>
      <c r="AA1023" s="10">
        <v>214</v>
      </c>
      <c r="AB1023" s="10">
        <v>322</v>
      </c>
      <c r="AC1023" s="10">
        <v>90</v>
      </c>
      <c r="AD1023" s="149"/>
      <c r="AE1023" s="10">
        <v>54</v>
      </c>
      <c r="AF1023" s="10">
        <v>24</v>
      </c>
      <c r="AG1023" s="10">
        <v>96</v>
      </c>
      <c r="AH1023" s="24">
        <v>24</v>
      </c>
      <c r="AI1023" s="10">
        <v>48</v>
      </c>
      <c r="AJ1023" s="5">
        <v>64</v>
      </c>
      <c r="AK1023" s="5">
        <v>185</v>
      </c>
      <c r="AL1023" s="5">
        <v>68</v>
      </c>
      <c r="AM1023" s="5">
        <v>90</v>
      </c>
      <c r="AN1023" s="5">
        <v>64</v>
      </c>
      <c r="AO1023" s="10">
        <v>123</v>
      </c>
      <c r="AP1023" s="10">
        <v>80</v>
      </c>
      <c r="AQ1023" s="10">
        <v>85</v>
      </c>
      <c r="AR1023" s="10">
        <v>172</v>
      </c>
      <c r="AS1023" s="10">
        <v>63</v>
      </c>
      <c r="AT1023" s="10"/>
      <c r="AU1023" s="11">
        <v>21</v>
      </c>
      <c r="AV1023" s="11">
        <v>-1</v>
      </c>
      <c r="AW1023" s="11">
        <v>46</v>
      </c>
      <c r="AX1023" s="11">
        <v>-12</v>
      </c>
      <c r="AY1023" s="11">
        <v>42</v>
      </c>
      <c r="AZ1023" s="11">
        <v>45</v>
      </c>
      <c r="BA1023" s="10">
        <v>97</v>
      </c>
      <c r="BB1023" s="10">
        <v>46</v>
      </c>
      <c r="BC1023" s="10">
        <v>63</v>
      </c>
      <c r="BD1023" s="10">
        <v>45</v>
      </c>
      <c r="BE1023" s="10">
        <v>87</v>
      </c>
      <c r="BF1023" s="10">
        <v>70</v>
      </c>
      <c r="BG1023" s="10">
        <v>67</v>
      </c>
      <c r="BH1023" s="10">
        <v>146</v>
      </c>
      <c r="BI1023" s="10">
        <v>53</v>
      </c>
      <c r="BJ1023" s="10"/>
      <c r="BK1023" s="10">
        <v>18</v>
      </c>
      <c r="BL1023" s="10" t="s">
        <v>2989</v>
      </c>
      <c r="BM1023" s="10">
        <v>33</v>
      </c>
      <c r="BN1023" s="10">
        <v>-10</v>
      </c>
      <c r="BO1023" s="10">
        <v>35</v>
      </c>
      <c r="BP1023" s="10">
        <v>35</v>
      </c>
      <c r="BQ1023" s="10">
        <v>86</v>
      </c>
      <c r="BR1023" s="10">
        <v>35</v>
      </c>
      <c r="BS1023" s="10">
        <v>53</v>
      </c>
      <c r="BT1023" s="10">
        <v>35</v>
      </c>
      <c r="BU1023" s="12">
        <f>AO1023/Y1023</f>
        <v>0.49003984063745021</v>
      </c>
      <c r="BV1023" s="12">
        <f>AP1023/Z1023</f>
        <v>0.46783625730994149</v>
      </c>
      <c r="BW1023" s="12">
        <f>AQ1023/AA1023</f>
        <v>0.39719626168224298</v>
      </c>
      <c r="BX1023" s="12">
        <f>AR1023/AB1023</f>
        <v>0.53416149068322982</v>
      </c>
      <c r="BY1023" s="12">
        <f>AK1023/Y1023</f>
        <v>0.73705179282868527</v>
      </c>
      <c r="BZ1023" s="12"/>
      <c r="CA1023" s="12">
        <f>AU1023/AE1023</f>
        <v>0.3888888888888889</v>
      </c>
      <c r="CB1023" s="12">
        <f>AV1023/AF1023</f>
        <v>-4.1666666666666664E-2</v>
      </c>
      <c r="CC1023" s="12">
        <f>AW1023/AG1023</f>
        <v>0.47916666666666669</v>
      </c>
      <c r="CD1023" s="12">
        <f>AX1023/AH1023</f>
        <v>-0.5</v>
      </c>
      <c r="CE1023" s="12">
        <f>AY1023/AI1023</f>
        <v>0.875</v>
      </c>
      <c r="CF1023" s="12">
        <f>AZ1023/AJ1023</f>
        <v>0.703125</v>
      </c>
      <c r="CG1023" s="12">
        <f>BA1023/AK1023</f>
        <v>0.5243243243243243</v>
      </c>
      <c r="CH1023" s="12">
        <f>BB1023/AL1023</f>
        <v>0.67647058823529416</v>
      </c>
      <c r="CI1023" s="12">
        <f>BC1023/AM1023</f>
        <v>0.7</v>
      </c>
      <c r="CJ1023" s="12">
        <f>BD1023/AN1023</f>
        <v>0.703125</v>
      </c>
      <c r="CK1023" s="12">
        <f>BE1023/Y1023</f>
        <v>0.34661354581673309</v>
      </c>
      <c r="CL1023" s="12">
        <f>BF1023/Z1023</f>
        <v>0.40935672514619881</v>
      </c>
      <c r="CM1023" s="12">
        <f>BG1023/AA1023</f>
        <v>0.31308411214953269</v>
      </c>
      <c r="CN1023" s="12">
        <f>BH1023/AB1023</f>
        <v>0.453416149068323</v>
      </c>
      <c r="CO1023" s="12">
        <f>BI1023/AC1023</f>
        <v>0.58888888888888891</v>
      </c>
      <c r="CP1023" s="12">
        <f>BQ1023/AK1023</f>
        <v>0.46486486486486489</v>
      </c>
      <c r="CQ1023" s="12">
        <f>BR1023/AL1023</f>
        <v>0.51470588235294112</v>
      </c>
      <c r="CR1023" s="12">
        <f>BS1023/AM1023</f>
        <v>0.58888888888888891</v>
      </c>
      <c r="CS1023" s="12">
        <f>BT1023/AN1023</f>
        <v>0.546875</v>
      </c>
      <c r="CT1023" s="159">
        <v>146</v>
      </c>
      <c r="CU1023" s="159">
        <v>141</v>
      </c>
      <c r="CV1023" s="159">
        <v>305</v>
      </c>
      <c r="CW1023" s="159">
        <v>109</v>
      </c>
      <c r="CX1023" s="159">
        <v>72</v>
      </c>
      <c r="CY1023" s="159">
        <v>74</v>
      </c>
      <c r="CZ1023" s="159">
        <v>179</v>
      </c>
      <c r="DA1023" s="159">
        <v>73</v>
      </c>
      <c r="DB1023" s="159">
        <v>109</v>
      </c>
      <c r="DC1023" s="160">
        <v>35</v>
      </c>
      <c r="DD1023" s="168">
        <f>(CU1023/CT1023) -1</f>
        <v>-3.4246575342465779E-2</v>
      </c>
      <c r="DE1023" s="168">
        <f>(CV1023/CU1023) -1</f>
        <v>1.1631205673758864</v>
      </c>
      <c r="DF1023" s="168">
        <f>(CW1023/CV1023) -1</f>
        <v>-0.64262295081967213</v>
      </c>
      <c r="DG1023" s="175">
        <v>12.87</v>
      </c>
      <c r="DH1023" s="175">
        <v>9.59</v>
      </c>
      <c r="DI1023" s="175">
        <v>8.6999999999999993</v>
      </c>
      <c r="DJ1023" s="175">
        <v>17.04</v>
      </c>
      <c r="DK1023" s="175"/>
      <c r="DL1023" s="175">
        <v>9.8699999999999992</v>
      </c>
      <c r="DM1023" s="175">
        <v>2.12</v>
      </c>
      <c r="DN1023" s="175">
        <v>8.6999999999999993</v>
      </c>
      <c r="DO1023" s="175">
        <v>5.65</v>
      </c>
      <c r="DP1023" s="175">
        <v>7.56</v>
      </c>
      <c r="DQ1023" s="175">
        <v>11.76</v>
      </c>
      <c r="DR1023" s="175">
        <v>17.04</v>
      </c>
      <c r="DS1023" s="175">
        <v>22.95</v>
      </c>
      <c r="DT1023" s="175">
        <v>23.84</v>
      </c>
      <c r="DU1023" s="175">
        <v>18.897500000000001</v>
      </c>
      <c r="DV1023" s="175">
        <v>10.85</v>
      </c>
      <c r="DW1023" s="175">
        <v>4.24</v>
      </c>
      <c r="DX1023" s="175">
        <v>5.54</v>
      </c>
      <c r="DY1023" s="175">
        <v>9.2200000000000006</v>
      </c>
      <c r="DZ1023" s="175"/>
      <c r="EA1023" s="175">
        <v>3.58</v>
      </c>
      <c r="EB1023" s="175">
        <v>4.28</v>
      </c>
      <c r="EC1023" s="175">
        <v>5.54</v>
      </c>
      <c r="ED1023" s="175">
        <v>6.54</v>
      </c>
      <c r="EE1023" s="183">
        <v>3.76</v>
      </c>
      <c r="EF1023" s="183">
        <v>4.42</v>
      </c>
      <c r="EG1023" s="183">
        <v>9.2200000000000006</v>
      </c>
      <c r="EH1023" s="183">
        <v>10.93</v>
      </c>
      <c r="EI1023" s="183">
        <v>6.5</v>
      </c>
      <c r="EJ1023" s="183"/>
      <c r="EK1023" s="31" t="s">
        <v>5128</v>
      </c>
      <c r="EL1023" t="s">
        <v>12144</v>
      </c>
      <c r="EM1023" s="32" t="e">
        <f>J1023/EK1023</f>
        <v>#VALUE!</v>
      </c>
      <c r="EN1023" s="32" t="e">
        <f>J1023/EL1023</f>
        <v>#VALUE!</v>
      </c>
      <c r="EO1023" s="176">
        <f>O1023/AVERAGE(DD1023:DF1023)</f>
        <v>63.965823493608646</v>
      </c>
      <c r="EP1023" s="176">
        <f>O1023/AVERAGE(DE1023:DF1023)</f>
        <v>39.838092479850147</v>
      </c>
      <c r="EQ1023" s="176">
        <f>O1023/DF1023</f>
        <v>-16.133591367581516</v>
      </c>
    </row>
    <row r="1024" spans="1:147" x14ac:dyDescent="0.3">
      <c r="C1024" s="1" t="s">
        <v>2438</v>
      </c>
      <c r="D1024" s="2" t="s">
        <v>1084</v>
      </c>
      <c r="E1024" s="3" t="s">
        <v>2915</v>
      </c>
      <c r="F1024" s="3" t="s">
        <v>2941</v>
      </c>
      <c r="G1024" s="4" t="s">
        <v>2979</v>
      </c>
      <c r="H1024" s="4"/>
      <c r="I1024" s="4" t="s">
        <v>3075</v>
      </c>
      <c r="J1024" s="15">
        <v>2995</v>
      </c>
      <c r="K1024" s="7" t="s">
        <v>11792</v>
      </c>
      <c r="L1024" s="15">
        <v>72167314</v>
      </c>
      <c r="M1024" s="16">
        <f>J1024*L1024/100000000</f>
        <v>2161.4110543000002</v>
      </c>
      <c r="N1024" s="17">
        <v>1.46</v>
      </c>
      <c r="O1024" s="18">
        <v>71.30952380952381</v>
      </c>
      <c r="P1024" s="18">
        <v>-83.194444444444443</v>
      </c>
      <c r="Q1024" s="18">
        <v>1.2725</v>
      </c>
      <c r="R1024" s="18">
        <v>6.36</v>
      </c>
      <c r="S1024" s="9">
        <f>AC1024/AB1024</f>
        <v>0.27386934673366836</v>
      </c>
      <c r="T1024" s="9">
        <f>AN1024/AJ1024</f>
        <v>1</v>
      </c>
      <c r="U1024" s="9">
        <f>AS1024/AR1024</f>
        <v>0.18032786885245902</v>
      </c>
      <c r="V1024" s="9">
        <f>BD1024/AZ1024</f>
        <v>1</v>
      </c>
      <c r="W1024" s="9">
        <f>BI1024/BH1024</f>
        <v>-6.7307692307692304E-2</v>
      </c>
      <c r="X1024" s="9">
        <f>BT1024/BP1024</f>
        <v>1</v>
      </c>
      <c r="Y1024" s="10">
        <v>306</v>
      </c>
      <c r="Z1024" s="10">
        <v>441</v>
      </c>
      <c r="AA1024" s="10">
        <v>666</v>
      </c>
      <c r="AB1024" s="10">
        <v>796</v>
      </c>
      <c r="AC1024" s="10">
        <v>218</v>
      </c>
      <c r="AD1024" s="149"/>
      <c r="AE1024" s="10">
        <v>177</v>
      </c>
      <c r="AF1024" s="10">
        <v>191</v>
      </c>
      <c r="AG1024" s="10">
        <v>188</v>
      </c>
      <c r="AH1024" s="24">
        <v>208</v>
      </c>
      <c r="AI1024" s="10">
        <v>208</v>
      </c>
      <c r="AJ1024" s="5">
        <v>216</v>
      </c>
      <c r="AK1024" s="5">
        <v>184</v>
      </c>
      <c r="AL1024" s="5">
        <v>220</v>
      </c>
      <c r="AM1024" s="5">
        <v>218</v>
      </c>
      <c r="AN1024" s="5">
        <v>216</v>
      </c>
      <c r="AO1024" s="10">
        <v>26</v>
      </c>
      <c r="AP1024" s="10">
        <v>7</v>
      </c>
      <c r="AQ1024" s="10">
        <v>19</v>
      </c>
      <c r="AR1024" s="10">
        <v>61</v>
      </c>
      <c r="AS1024" s="10">
        <v>11</v>
      </c>
      <c r="AT1024" s="10"/>
      <c r="AU1024" s="11">
        <v>7</v>
      </c>
      <c r="AV1024" s="11">
        <v>7</v>
      </c>
      <c r="AW1024" s="11">
        <v>19</v>
      </c>
      <c r="AX1024" s="11">
        <v>14</v>
      </c>
      <c r="AY1024" s="11">
        <v>14</v>
      </c>
      <c r="AZ1024" s="11">
        <v>7</v>
      </c>
      <c r="BA1024" s="10">
        <v>20</v>
      </c>
      <c r="BB1024" s="10">
        <v>10</v>
      </c>
      <c r="BC1024" s="10">
        <v>11</v>
      </c>
      <c r="BD1024" s="10">
        <v>7</v>
      </c>
      <c r="BE1024" s="10">
        <v>11</v>
      </c>
      <c r="BF1024" s="10">
        <v>55</v>
      </c>
      <c r="BG1024" s="10">
        <v>146</v>
      </c>
      <c r="BH1024" s="10">
        <v>104</v>
      </c>
      <c r="BI1024" s="10">
        <v>-7</v>
      </c>
      <c r="BJ1024" s="10"/>
      <c r="BK1024" s="10">
        <v>6</v>
      </c>
      <c r="BL1024" s="10">
        <v>115</v>
      </c>
      <c r="BM1024" s="10">
        <v>14</v>
      </c>
      <c r="BN1024" s="10">
        <v>73</v>
      </c>
      <c r="BO1024" s="10">
        <v>73</v>
      </c>
      <c r="BP1024" s="10">
        <v>13</v>
      </c>
      <c r="BQ1024" s="10">
        <v>5</v>
      </c>
      <c r="BR1024" s="10">
        <v>18</v>
      </c>
      <c r="BS1024" s="10">
        <v>-7</v>
      </c>
      <c r="BT1024" s="10">
        <v>13</v>
      </c>
      <c r="BU1024" s="12">
        <f>AO1024/Y1024</f>
        <v>8.4967320261437912E-2</v>
      </c>
      <c r="BV1024" s="12">
        <f>AP1024/Z1024</f>
        <v>1.5873015873015872E-2</v>
      </c>
      <c r="BW1024" s="12">
        <f>AQ1024/AA1024</f>
        <v>2.8528528528528527E-2</v>
      </c>
      <c r="BX1024" s="12">
        <f>AR1024/AB1024</f>
        <v>7.6633165829145727E-2</v>
      </c>
      <c r="BY1024" s="12">
        <f>AK1024/Y1024</f>
        <v>0.60130718954248363</v>
      </c>
      <c r="BZ1024" s="12"/>
      <c r="CA1024" s="12">
        <f>AU1024/AE1024</f>
        <v>3.954802259887006E-2</v>
      </c>
      <c r="CB1024" s="12">
        <f>AV1024/AF1024</f>
        <v>3.6649214659685861E-2</v>
      </c>
      <c r="CC1024" s="12">
        <f>AW1024/AG1024</f>
        <v>0.10106382978723404</v>
      </c>
      <c r="CD1024" s="12">
        <f>AX1024/AH1024</f>
        <v>6.7307692307692304E-2</v>
      </c>
      <c r="CE1024" s="12">
        <f>AY1024/AI1024</f>
        <v>6.7307692307692304E-2</v>
      </c>
      <c r="CF1024" s="12">
        <f>AZ1024/AJ1024</f>
        <v>3.2407407407407406E-2</v>
      </c>
      <c r="CG1024" s="12">
        <f>BA1024/AK1024</f>
        <v>0.10869565217391304</v>
      </c>
      <c r="CH1024" s="12">
        <f>BB1024/AL1024</f>
        <v>4.5454545454545456E-2</v>
      </c>
      <c r="CI1024" s="12">
        <f>BC1024/AM1024</f>
        <v>5.0458715596330278E-2</v>
      </c>
      <c r="CJ1024" s="12">
        <f>BD1024/AN1024</f>
        <v>3.2407407407407406E-2</v>
      </c>
      <c r="CK1024" s="12">
        <f>BE1024/Y1024</f>
        <v>3.5947712418300651E-2</v>
      </c>
      <c r="CL1024" s="12">
        <f>BF1024/Z1024</f>
        <v>0.12471655328798185</v>
      </c>
      <c r="CM1024" s="12">
        <f>BG1024/AA1024</f>
        <v>0.21921921921921922</v>
      </c>
      <c r="CN1024" s="12">
        <f>BH1024/AB1024</f>
        <v>0.1306532663316583</v>
      </c>
      <c r="CO1024" s="12">
        <f>BI1024/AC1024</f>
        <v>-3.2110091743119268E-2</v>
      </c>
      <c r="CP1024" s="12">
        <f>BQ1024/AK1024</f>
        <v>2.717391304347826E-2</v>
      </c>
      <c r="CQ1024" s="12">
        <f>BR1024/AL1024</f>
        <v>8.1818181818181818E-2</v>
      </c>
      <c r="CR1024" s="12">
        <f>BS1024/AM1024</f>
        <v>-3.2110091743119268E-2</v>
      </c>
      <c r="CS1024" s="12">
        <f>BT1024/AN1024</f>
        <v>6.0185185185185182E-2</v>
      </c>
      <c r="CT1024" s="159">
        <v>128</v>
      </c>
      <c r="CU1024" s="159">
        <v>265</v>
      </c>
      <c r="CV1024" s="159">
        <v>162</v>
      </c>
      <c r="CW1024" s="159">
        <v>-9</v>
      </c>
      <c r="CX1024" s="159">
        <v>117</v>
      </c>
      <c r="CY1024" s="159">
        <v>17</v>
      </c>
      <c r="CZ1024" s="159">
        <v>8</v>
      </c>
      <c r="DA1024" s="159">
        <v>26</v>
      </c>
      <c r="DB1024" s="159">
        <v>-9</v>
      </c>
      <c r="DC1024" s="160">
        <v>13</v>
      </c>
      <c r="DD1024" s="168">
        <f>(CU1024/CT1024) -1</f>
        <v>1.0703125</v>
      </c>
      <c r="DE1024" s="168">
        <f>(CV1024/CU1024) -1</f>
        <v>-0.38867924528301889</v>
      </c>
      <c r="DF1024" s="168">
        <f>(CW1024/CV1024) -1</f>
        <v>-1.0555555555555556</v>
      </c>
      <c r="DG1024" s="175">
        <v>1.79</v>
      </c>
      <c r="DH1024" s="175">
        <v>5.27</v>
      </c>
      <c r="DI1024" s="175">
        <v>9.68</v>
      </c>
      <c r="DJ1024" s="175">
        <v>5.55</v>
      </c>
      <c r="DK1024" s="175"/>
      <c r="DL1024" s="175">
        <v>1.89</v>
      </c>
      <c r="DM1024" s="175">
        <v>9.68</v>
      </c>
      <c r="DN1024" s="175">
        <v>9.32</v>
      </c>
      <c r="DO1024" s="175">
        <v>12.58</v>
      </c>
      <c r="DP1024" s="175">
        <v>12.58</v>
      </c>
      <c r="DQ1024" s="175">
        <v>12.7</v>
      </c>
      <c r="DR1024" s="175">
        <v>5.55</v>
      </c>
      <c r="DS1024" s="175">
        <v>5.74</v>
      </c>
      <c r="DT1024" s="175">
        <v>1.45</v>
      </c>
      <c r="DU1024" s="175">
        <v>6.36</v>
      </c>
      <c r="DV1024" s="175">
        <v>46.23</v>
      </c>
      <c r="DW1024" s="175">
        <v>11.59</v>
      </c>
      <c r="DX1024" s="175">
        <v>30.87</v>
      </c>
      <c r="DY1024" s="175">
        <v>32.299999999999997</v>
      </c>
      <c r="DZ1024" s="175"/>
      <c r="EA1024" s="175">
        <v>28.45</v>
      </c>
      <c r="EB1024" s="175">
        <v>30.87</v>
      </c>
      <c r="EC1024" s="175">
        <v>34.159999999999997</v>
      </c>
      <c r="ED1024" s="175">
        <v>31.09</v>
      </c>
      <c r="EE1024" s="183">
        <v>31.09</v>
      </c>
      <c r="EF1024" s="183">
        <v>32.31</v>
      </c>
      <c r="EG1024" s="183">
        <v>32.299999999999997</v>
      </c>
      <c r="EH1024" s="183">
        <v>36.85</v>
      </c>
      <c r="EI1024" s="183">
        <v>43.94</v>
      </c>
      <c r="EJ1024" s="183"/>
      <c r="EK1024" s="31" t="s">
        <v>5128</v>
      </c>
      <c r="EL1024" s="31" t="s">
        <v>9987</v>
      </c>
      <c r="EM1024" s="32" t="e">
        <f>J1024/EK1024</f>
        <v>#VALUE!</v>
      </c>
      <c r="EN1024" s="32" t="e">
        <f>J1024/EL1024</f>
        <v>#VALUE!</v>
      </c>
      <c r="EO1024" s="176">
        <f>O1024/AVERAGE(DD1024:DF1024)</f>
        <v>-572.12038690606551</v>
      </c>
      <c r="EP1024" s="176">
        <f>O1024/AVERAGE(DE1024:DF1024)</f>
        <v>-98.75059618854074</v>
      </c>
      <c r="EQ1024" s="176">
        <f>O1024/DF1024</f>
        <v>-67.556390977443613</v>
      </c>
    </row>
    <row r="1025" spans="3:147" x14ac:dyDescent="0.3">
      <c r="C1025" s="1" t="s">
        <v>4833</v>
      </c>
      <c r="D1025" s="2" t="s">
        <v>4834</v>
      </c>
      <c r="E1025" s="3" t="s">
        <v>2915</v>
      </c>
      <c r="F1025" s="3" t="s">
        <v>2939</v>
      </c>
      <c r="G1025" s="4" t="s">
        <v>2982</v>
      </c>
      <c r="H1025" s="4"/>
      <c r="I1025" s="4" t="s">
        <v>2816</v>
      </c>
      <c r="J1025" s="15">
        <v>2690</v>
      </c>
      <c r="K1025" s="7" t="s">
        <v>12947</v>
      </c>
      <c r="L1025" s="15">
        <v>80294434</v>
      </c>
      <c r="M1025" s="16">
        <f>J1025*L1025/100000000</f>
        <v>2159.9202746000001</v>
      </c>
      <c r="N1025" s="17">
        <v>0.59</v>
      </c>
      <c r="O1025" s="18">
        <v>-25.140186915887849</v>
      </c>
      <c r="P1025" s="18">
        <v>-39.558823529411768</v>
      </c>
      <c r="Q1025" s="18">
        <v>1.3050000000000002</v>
      </c>
      <c r="R1025" s="18">
        <v>-15.235000000000001</v>
      </c>
      <c r="S1025" s="9">
        <f>AC1025/AB1025</f>
        <v>0.16304347826086957</v>
      </c>
      <c r="T1025" s="9">
        <f>AN1025/AJ1025</f>
        <v>1</v>
      </c>
      <c r="U1025" s="9">
        <f>AS1025/AR1025</f>
        <v>-5.666666666666667</v>
      </c>
      <c r="V1025" s="9">
        <f>BD1025/AZ1025</f>
        <v>1</v>
      </c>
      <c r="W1025" s="9">
        <f>BI1025/BH1025</f>
        <v>0.36666666666666664</v>
      </c>
      <c r="X1025" s="9">
        <f>BT1025/BP1025</f>
        <v>1</v>
      </c>
      <c r="Y1025" s="10">
        <v>194</v>
      </c>
      <c r="Z1025" s="10">
        <v>208</v>
      </c>
      <c r="AA1025" s="10">
        <v>178</v>
      </c>
      <c r="AB1025" s="10">
        <v>184</v>
      </c>
      <c r="AC1025" s="10">
        <v>30</v>
      </c>
      <c r="AD1025" s="149"/>
      <c r="AE1025" s="10">
        <v>39</v>
      </c>
      <c r="AF1025" s="10">
        <v>53</v>
      </c>
      <c r="AG1025" s="10">
        <v>51</v>
      </c>
      <c r="AH1025" s="24">
        <v>30</v>
      </c>
      <c r="AI1025" s="10">
        <v>41</v>
      </c>
      <c r="AJ1025" s="5">
        <v>65</v>
      </c>
      <c r="AK1025" s="5">
        <v>48</v>
      </c>
      <c r="AL1025" s="5">
        <v>22</v>
      </c>
      <c r="AM1025" s="5">
        <v>30</v>
      </c>
      <c r="AN1025" s="5">
        <v>65</v>
      </c>
      <c r="AO1025" s="10">
        <v>16</v>
      </c>
      <c r="AP1025" s="10">
        <v>8</v>
      </c>
      <c r="AQ1025" s="10">
        <v>-33</v>
      </c>
      <c r="AR1025" s="10">
        <v>3</v>
      </c>
      <c r="AS1025" s="10">
        <v>-17</v>
      </c>
      <c r="AT1025" s="10"/>
      <c r="AU1025" s="11">
        <v>-7</v>
      </c>
      <c r="AV1025" s="11">
        <v>-2</v>
      </c>
      <c r="AW1025" s="11">
        <v>-19</v>
      </c>
      <c r="AX1025" s="11">
        <v>-9</v>
      </c>
      <c r="AY1025" s="11" t="s">
        <v>5054</v>
      </c>
      <c r="AZ1025" s="11">
        <v>9</v>
      </c>
      <c r="BA1025" s="10">
        <v>2</v>
      </c>
      <c r="BB1025" s="10">
        <v>-15</v>
      </c>
      <c r="BC1025" s="10">
        <v>-17</v>
      </c>
      <c r="BD1025" s="10">
        <v>9</v>
      </c>
      <c r="BE1025" s="10">
        <v>7</v>
      </c>
      <c r="BF1025" s="10">
        <v>-16</v>
      </c>
      <c r="BG1025" s="10">
        <v>-58</v>
      </c>
      <c r="BH1025" s="10">
        <v>-30</v>
      </c>
      <c r="BI1025" s="10">
        <v>-11</v>
      </c>
      <c r="BJ1025" s="10"/>
      <c r="BK1025" s="10">
        <v>-22</v>
      </c>
      <c r="BL1025" s="10">
        <v>-2</v>
      </c>
      <c r="BM1025" s="10">
        <v>-31</v>
      </c>
      <c r="BN1025" s="10">
        <v>-9</v>
      </c>
      <c r="BO1025" s="10">
        <v>-6</v>
      </c>
      <c r="BP1025" s="10">
        <v>8</v>
      </c>
      <c r="BQ1025" s="10">
        <v>-23</v>
      </c>
      <c r="BR1025" s="10">
        <v>-18</v>
      </c>
      <c r="BS1025" s="10">
        <v>-11</v>
      </c>
      <c r="BT1025" s="10">
        <v>8</v>
      </c>
      <c r="BU1025" s="12">
        <f>AO1025/Y1025</f>
        <v>8.247422680412371E-2</v>
      </c>
      <c r="BV1025" s="12">
        <f>AP1025/Z1025</f>
        <v>3.8461538461538464E-2</v>
      </c>
      <c r="BW1025" s="12">
        <f>AQ1025/AA1025</f>
        <v>-0.1853932584269663</v>
      </c>
      <c r="BX1025" s="12">
        <f>AR1025/AB1025</f>
        <v>1.6304347826086956E-2</v>
      </c>
      <c r="BY1025" s="12">
        <f>AK1025/Y1025</f>
        <v>0.24742268041237114</v>
      </c>
      <c r="BZ1025" s="12"/>
      <c r="CA1025" s="12">
        <f>AU1025/AE1025</f>
        <v>-0.17948717948717949</v>
      </c>
      <c r="CB1025" s="12">
        <f>AV1025/AF1025</f>
        <v>-3.7735849056603772E-2</v>
      </c>
      <c r="CC1025" s="12">
        <f>AW1025/AG1025</f>
        <v>-0.37254901960784315</v>
      </c>
      <c r="CD1025" s="12">
        <f>AX1025/AH1025</f>
        <v>-0.3</v>
      </c>
      <c r="CE1025" s="12" t="e">
        <f>AY1025/AI1025</f>
        <v>#VALUE!</v>
      </c>
      <c r="CF1025" s="12">
        <f>AZ1025/AJ1025</f>
        <v>0.13846153846153847</v>
      </c>
      <c r="CG1025" s="12">
        <f>BA1025/AK1025</f>
        <v>4.1666666666666664E-2</v>
      </c>
      <c r="CH1025" s="12">
        <f>BB1025/AL1025</f>
        <v>-0.68181818181818177</v>
      </c>
      <c r="CI1025" s="12">
        <f>BC1025/AM1025</f>
        <v>-0.56666666666666665</v>
      </c>
      <c r="CJ1025" s="12">
        <f>BD1025/AN1025</f>
        <v>0.13846153846153847</v>
      </c>
      <c r="CK1025" s="12">
        <f>BE1025/Y1025</f>
        <v>3.608247422680412E-2</v>
      </c>
      <c r="CL1025" s="12">
        <f>BF1025/Z1025</f>
        <v>-7.6923076923076927E-2</v>
      </c>
      <c r="CM1025" s="12">
        <f>BG1025/AA1025</f>
        <v>-0.3258426966292135</v>
      </c>
      <c r="CN1025" s="12">
        <f>BH1025/AB1025</f>
        <v>-0.16304347826086957</v>
      </c>
      <c r="CO1025" s="12">
        <f>BI1025/AC1025</f>
        <v>-0.36666666666666664</v>
      </c>
      <c r="CP1025" s="12">
        <f>BQ1025/AK1025</f>
        <v>-0.47916666666666669</v>
      </c>
      <c r="CQ1025" s="12">
        <f>BR1025/AL1025</f>
        <v>-0.81818181818181823</v>
      </c>
      <c r="CR1025" s="12">
        <f>BS1025/AM1025</f>
        <v>-0.36666666666666664</v>
      </c>
      <c r="CS1025" s="12">
        <f>BT1025/AN1025</f>
        <v>0.12307692307692308</v>
      </c>
      <c r="CT1025" s="159">
        <v>-86</v>
      </c>
      <c r="CU1025" s="159">
        <v>-299</v>
      </c>
      <c r="CV1025" s="159">
        <v>-117</v>
      </c>
      <c r="CW1025" s="159">
        <v>-17</v>
      </c>
      <c r="CX1025" s="159">
        <v>-23</v>
      </c>
      <c r="CY1025" s="159">
        <v>31</v>
      </c>
      <c r="CZ1025" s="159">
        <v>-87</v>
      </c>
      <c r="DA1025" s="159">
        <v>-34</v>
      </c>
      <c r="DB1025" s="159">
        <v>-17</v>
      </c>
      <c r="DC1025" s="160">
        <v>8</v>
      </c>
      <c r="DD1025" s="168">
        <f>(CU1025/CT1025) -1</f>
        <v>2.4767441860465116</v>
      </c>
      <c r="DE1025" s="168">
        <f>(CV1025/CU1025) -1</f>
        <v>-0.60869565217391308</v>
      </c>
      <c r="DF1025" s="168">
        <f>(CW1025/CV1025) -1</f>
        <v>-0.85470085470085466</v>
      </c>
      <c r="DG1025" s="175">
        <v>9.5</v>
      </c>
      <c r="DH1025" s="175">
        <v>-11.59</v>
      </c>
      <c r="DI1025" s="175">
        <v>-33.18</v>
      </c>
      <c r="DJ1025" s="175">
        <v>-16.43</v>
      </c>
      <c r="DK1025" s="175"/>
      <c r="DL1025" s="175">
        <v>-10.08</v>
      </c>
      <c r="DM1025" s="175">
        <v>-13.5</v>
      </c>
      <c r="DN1025" s="175">
        <v>-33.18</v>
      </c>
      <c r="DO1025" s="175">
        <v>-30.31</v>
      </c>
      <c r="DP1025" s="175">
        <v>-23.99</v>
      </c>
      <c r="DQ1025" s="175">
        <v>-18.66</v>
      </c>
      <c r="DR1025" s="175">
        <v>-16.43</v>
      </c>
      <c r="DS1025" s="175">
        <v>-12.38</v>
      </c>
      <c r="DT1025" s="175">
        <v>-13.47</v>
      </c>
      <c r="DU1025" s="175">
        <v>-15.235000000000001</v>
      </c>
      <c r="DV1025" s="175">
        <v>156.79</v>
      </c>
      <c r="DW1025" s="175">
        <v>58.88</v>
      </c>
      <c r="DX1025" s="175">
        <v>41.34</v>
      </c>
      <c r="DY1025" s="175">
        <v>57.95</v>
      </c>
      <c r="DZ1025" s="175"/>
      <c r="EA1025" s="175">
        <v>17.27</v>
      </c>
      <c r="EB1025" s="175">
        <v>30.52</v>
      </c>
      <c r="EC1025" s="175">
        <v>41.34</v>
      </c>
      <c r="ED1025" s="175">
        <v>52.19</v>
      </c>
      <c r="EE1025" s="183">
        <v>55.05</v>
      </c>
      <c r="EF1025" s="183">
        <v>51.48</v>
      </c>
      <c r="EG1025" s="183">
        <v>57.95</v>
      </c>
      <c r="EH1025" s="183">
        <v>5.78</v>
      </c>
      <c r="EI1025" s="183">
        <v>10.41</v>
      </c>
      <c r="EJ1025" s="183"/>
      <c r="EK1025" s="31" t="s">
        <v>5128</v>
      </c>
      <c r="EL1025" t="s">
        <v>11067</v>
      </c>
      <c r="EM1025" s="32" t="e">
        <f>J1025/EK1025</f>
        <v>#VALUE!</v>
      </c>
      <c r="EN1025" s="32" t="e">
        <f>J1025/EL1025</f>
        <v>#VALUE!</v>
      </c>
      <c r="EO1025" s="176">
        <f>O1025/AVERAGE(DD1025:DF1025)</f>
        <v>-74.427131277695608</v>
      </c>
      <c r="EP1025" s="176">
        <f>O1025/AVERAGE(DE1025:DF1025)</f>
        <v>34.358681051627322</v>
      </c>
      <c r="EQ1025" s="176">
        <f>O1025/DF1025</f>
        <v>29.414018691588783</v>
      </c>
    </row>
    <row r="1026" spans="3:147" x14ac:dyDescent="0.3">
      <c r="C1026" s="185" t="s">
        <v>9284</v>
      </c>
      <c r="D1026" s="185" t="s">
        <v>9385</v>
      </c>
      <c r="E1026" t="s">
        <v>2915</v>
      </c>
      <c r="I1026" s="4" t="s">
        <v>9481</v>
      </c>
      <c r="J1026" s="15">
        <v>40050</v>
      </c>
      <c r="K1026" s="7" t="s">
        <v>5153</v>
      </c>
      <c r="L1026" s="15">
        <v>5393000</v>
      </c>
      <c r="M1026" s="16">
        <f>J1026*L1026/100000000</f>
        <v>2159.8964999999998</v>
      </c>
      <c r="N1026" s="18">
        <v>0.11</v>
      </c>
      <c r="O1026" s="18">
        <v>33.19</v>
      </c>
      <c r="P1026" s="18">
        <v>28.937861271676301</v>
      </c>
      <c r="Q1026" s="18">
        <v>0</v>
      </c>
      <c r="R1026" s="18">
        <v>0</v>
      </c>
      <c r="S1026" s="9">
        <f>AC1026/AB1026</f>
        <v>1.6294117647058823</v>
      </c>
      <c r="T1026" s="9" t="e">
        <f>AN1026/AJ1026</f>
        <v>#DIV/0!</v>
      </c>
      <c r="U1026" s="9">
        <f>AS1026/AR1026</f>
        <v>1.6222222222222222</v>
      </c>
      <c r="V1026" s="9" t="e">
        <f>BD1026/AZ1026</f>
        <v>#DIV/0!</v>
      </c>
      <c r="W1026" s="9">
        <f>BI1026/BH1026</f>
        <v>1.5384615384615385</v>
      </c>
      <c r="X1026" s="9" t="e">
        <f>BT1026/BP1026</f>
        <v>#DIV/0!</v>
      </c>
      <c r="Z1026">
        <v>177</v>
      </c>
      <c r="AA1026">
        <v>123</v>
      </c>
      <c r="AB1026">
        <v>170</v>
      </c>
      <c r="AC1026">
        <v>277</v>
      </c>
      <c r="AI1026">
        <v>0</v>
      </c>
      <c r="AJ1026">
        <v>0</v>
      </c>
      <c r="AK1026">
        <v>0</v>
      </c>
      <c r="AL1026">
        <v>0</v>
      </c>
      <c r="AM1026">
        <v>73</v>
      </c>
      <c r="AN1026">
        <v>0</v>
      </c>
      <c r="AP1026">
        <v>53</v>
      </c>
      <c r="AQ1026">
        <v>10</v>
      </c>
      <c r="AR1026">
        <v>45</v>
      </c>
      <c r="AS1026">
        <v>73</v>
      </c>
      <c r="AY1026">
        <v>0</v>
      </c>
      <c r="AZ1026">
        <v>0</v>
      </c>
      <c r="BA1026">
        <v>0</v>
      </c>
      <c r="BB1026">
        <v>0</v>
      </c>
      <c r="BC1026">
        <v>19</v>
      </c>
      <c r="BD1026">
        <v>0</v>
      </c>
      <c r="BF1026">
        <v>44</v>
      </c>
      <c r="BG1026">
        <v>15</v>
      </c>
      <c r="BH1026">
        <v>39</v>
      </c>
      <c r="BI1026">
        <v>60</v>
      </c>
      <c r="BO1026">
        <v>0</v>
      </c>
      <c r="BP1026">
        <v>0</v>
      </c>
      <c r="BQ1026">
        <v>0</v>
      </c>
      <c r="BR1026">
        <v>0</v>
      </c>
      <c r="BS1026">
        <v>17</v>
      </c>
      <c r="BT1026">
        <v>0</v>
      </c>
      <c r="BY1026" t="e">
        <f>AK1026/Y1026</f>
        <v>#DIV/0!</v>
      </c>
      <c r="CG1026" t="e">
        <f>BA1026/AK1026</f>
        <v>#DIV/0!</v>
      </c>
      <c r="CH1026" t="e">
        <f>BB1026/AL1026</f>
        <v>#DIV/0!</v>
      </c>
      <c r="CI1026">
        <f>BC1026/AM1026</f>
        <v>0.26027397260273971</v>
      </c>
      <c r="CJ1026" t="e">
        <f>BD1026/AN1026</f>
        <v>#DIV/0!</v>
      </c>
      <c r="CO1026">
        <f>BI1026/AC1026</f>
        <v>0.21660649819494585</v>
      </c>
      <c r="CP1026" t="e">
        <f>BQ1026/AK1026</f>
        <v>#DIV/0!</v>
      </c>
      <c r="CQ1026" t="e">
        <f>BR1026/AL1026</f>
        <v>#DIV/0!</v>
      </c>
      <c r="CR1026">
        <f>BS1026/AM1026</f>
        <v>0.23287671232876711</v>
      </c>
      <c r="CS1026" t="e">
        <f>BT1026/AN1026</f>
        <v>#DIV/0!</v>
      </c>
      <c r="CT1026" s="160">
        <v>936</v>
      </c>
      <c r="CU1026" s="160">
        <v>316</v>
      </c>
      <c r="CV1026" s="160">
        <v>814</v>
      </c>
      <c r="CW1026" s="160">
        <v>1205</v>
      </c>
      <c r="CX1026" s="160">
        <v>0</v>
      </c>
      <c r="CY1026" s="160">
        <v>0</v>
      </c>
      <c r="CZ1026" s="160">
        <v>0</v>
      </c>
      <c r="DA1026" s="160">
        <v>0</v>
      </c>
      <c r="DB1026" s="160">
        <v>346</v>
      </c>
      <c r="DC1026" s="160">
        <v>0</v>
      </c>
      <c r="DD1026" s="168">
        <f>(CU1026/CT1026) -1</f>
        <v>-0.66239316239316237</v>
      </c>
      <c r="DE1026" s="168">
        <f>(CV1026/CU1026) -1</f>
        <v>1.5759493670886076</v>
      </c>
      <c r="DF1026" s="168">
        <f>(CW1026/CV1026) -1</f>
        <v>0.4803439803439804</v>
      </c>
      <c r="DH1026" s="176">
        <v>26.68</v>
      </c>
      <c r="DI1026" s="176">
        <v>7.26</v>
      </c>
      <c r="DJ1026" s="176">
        <v>16.3</v>
      </c>
      <c r="DP1026" s="176">
        <v>0</v>
      </c>
      <c r="DQ1026" s="176">
        <v>0</v>
      </c>
      <c r="DR1026" s="176">
        <v>0</v>
      </c>
      <c r="DS1026" s="176">
        <v>0</v>
      </c>
      <c r="DT1026" s="176">
        <v>0</v>
      </c>
      <c r="DU1026" s="176">
        <v>0</v>
      </c>
      <c r="DW1026" s="176">
        <v>11.56</v>
      </c>
      <c r="DX1026" s="176">
        <v>9.27</v>
      </c>
      <c r="DY1026" s="176">
        <v>10.58</v>
      </c>
      <c r="EE1026" s="176">
        <v>0</v>
      </c>
      <c r="EF1026" s="176">
        <v>0</v>
      </c>
      <c r="EG1026" s="176">
        <v>0</v>
      </c>
      <c r="EH1026" s="176">
        <v>0</v>
      </c>
      <c r="EI1026" s="176">
        <v>16.12</v>
      </c>
      <c r="EK1026" t="s">
        <v>5128</v>
      </c>
      <c r="EL1026" t="s">
        <v>13121</v>
      </c>
      <c r="EO1026" s="176">
        <f>O1026/AVERAGE(DD1026:DF1026)</f>
        <v>71.432661440663864</v>
      </c>
      <c r="EP1026" s="176">
        <f>O1026/AVERAGE(DE1026:DF1026)</f>
        <v>32.281386351261418</v>
      </c>
      <c r="EQ1026" s="176">
        <f>O1026/DF1026</f>
        <v>69.096317135549853</v>
      </c>
    </row>
    <row r="1027" spans="3:147" x14ac:dyDescent="0.3">
      <c r="C1027" s="1" t="s">
        <v>3175</v>
      </c>
      <c r="D1027" s="2" t="s">
        <v>3176</v>
      </c>
      <c r="E1027" s="3" t="s">
        <v>2891</v>
      </c>
      <c r="F1027" s="3" t="s">
        <v>2926</v>
      </c>
      <c r="G1027" s="4" t="s">
        <v>2976</v>
      </c>
      <c r="H1027" s="4"/>
      <c r="I1027" s="4"/>
      <c r="J1027" s="15">
        <v>8880</v>
      </c>
      <c r="K1027" s="7" t="s">
        <v>9823</v>
      </c>
      <c r="L1027" s="15">
        <v>24200000</v>
      </c>
      <c r="M1027" s="16">
        <f>J1027*L1027/100000000</f>
        <v>2148.96</v>
      </c>
      <c r="N1027" s="17">
        <v>2.62</v>
      </c>
      <c r="O1027" s="18">
        <v>6.28</v>
      </c>
      <c r="P1027" s="18">
        <v>8.2835820895522385</v>
      </c>
      <c r="Q1027" s="18">
        <v>1.41</v>
      </c>
      <c r="R1027" s="18">
        <v>25.12</v>
      </c>
      <c r="S1027" s="9">
        <f>AC1027/AB1027</f>
        <v>1.1229444009397025</v>
      </c>
      <c r="T1027" s="9">
        <f>AN1027/AJ1027</f>
        <v>1.313034188034188</v>
      </c>
      <c r="U1027" s="9">
        <f>AS1027/AR1027</f>
        <v>11.324999999999999</v>
      </c>
      <c r="V1027" s="9">
        <f>BD1027/AZ1027</f>
        <v>2.6274509803921569</v>
      </c>
      <c r="W1027" s="9">
        <f>BI1027/BH1027</f>
        <v>-2.2012195121951219</v>
      </c>
      <c r="X1027" s="9">
        <f>BT1027/BP1027</f>
        <v>3.75</v>
      </c>
      <c r="Y1027" s="10">
        <v>2114</v>
      </c>
      <c r="Z1027" s="10">
        <v>3231</v>
      </c>
      <c r="AA1027" s="10">
        <v>4689</v>
      </c>
      <c r="AB1027" s="10">
        <v>3831</v>
      </c>
      <c r="AC1027" s="10">
        <v>4302</v>
      </c>
      <c r="AD1027" s="149"/>
      <c r="AE1027" s="10">
        <v>1062</v>
      </c>
      <c r="AF1027" s="10">
        <v>1313</v>
      </c>
      <c r="AG1027" s="10">
        <v>1157</v>
      </c>
      <c r="AH1027" s="24">
        <v>1265</v>
      </c>
      <c r="AI1027" s="10">
        <v>671</v>
      </c>
      <c r="AJ1027" s="5">
        <v>936</v>
      </c>
      <c r="AK1027" s="5">
        <v>959</v>
      </c>
      <c r="AL1027" s="5">
        <v>948</v>
      </c>
      <c r="AM1027" s="5">
        <v>902</v>
      </c>
      <c r="AN1027" s="5">
        <v>1229</v>
      </c>
      <c r="AO1027" s="10">
        <v>237</v>
      </c>
      <c r="AP1027" s="10">
        <v>215</v>
      </c>
      <c r="AQ1027" s="10">
        <v>320</v>
      </c>
      <c r="AR1027" s="10">
        <v>40</v>
      </c>
      <c r="AS1027" s="10">
        <v>453</v>
      </c>
      <c r="AT1027" s="10"/>
      <c r="AU1027" s="11">
        <v>29</v>
      </c>
      <c r="AV1027" s="11">
        <v>152</v>
      </c>
      <c r="AW1027" s="11">
        <v>38</v>
      </c>
      <c r="AX1027" s="11">
        <v>116</v>
      </c>
      <c r="AY1027" s="11">
        <v>-172</v>
      </c>
      <c r="AZ1027" s="11">
        <v>51</v>
      </c>
      <c r="BA1027" s="10">
        <v>45</v>
      </c>
      <c r="BB1027" s="10">
        <v>99</v>
      </c>
      <c r="BC1027" s="10">
        <v>75</v>
      </c>
      <c r="BD1027" s="10">
        <v>134</v>
      </c>
      <c r="BE1027" s="10">
        <v>87</v>
      </c>
      <c r="BF1027" s="10">
        <v>149</v>
      </c>
      <c r="BG1027" s="10">
        <v>62</v>
      </c>
      <c r="BH1027" s="10">
        <v>-164</v>
      </c>
      <c r="BI1027" s="10">
        <v>361</v>
      </c>
      <c r="BJ1027" s="10"/>
      <c r="BK1027" s="10">
        <v>-34</v>
      </c>
      <c r="BL1027" s="10">
        <v>106</v>
      </c>
      <c r="BM1027" s="10">
        <v>-94</v>
      </c>
      <c r="BN1027" s="10">
        <v>120</v>
      </c>
      <c r="BO1027" s="10">
        <v>-227</v>
      </c>
      <c r="BP1027" s="10">
        <v>28</v>
      </c>
      <c r="BQ1027" s="10">
        <v>-85</v>
      </c>
      <c r="BR1027" s="10">
        <v>100</v>
      </c>
      <c r="BS1027" s="10">
        <v>65</v>
      </c>
      <c r="BT1027" s="10">
        <v>105</v>
      </c>
      <c r="BU1027" s="12">
        <f>AO1027/Y1027</f>
        <v>0.11210974456007569</v>
      </c>
      <c r="BV1027" s="12">
        <f>AP1027/Z1027</f>
        <v>6.6542865985762922E-2</v>
      </c>
      <c r="BW1027" s="12">
        <f>AQ1027/AA1027</f>
        <v>6.8244828321603751E-2</v>
      </c>
      <c r="BX1027" s="12">
        <f>AR1027/AB1027</f>
        <v>1.0441138084051161E-2</v>
      </c>
      <c r="BY1027" s="12">
        <f>AK1027/Y1027</f>
        <v>0.45364238410596025</v>
      </c>
      <c r="BZ1027" s="12"/>
      <c r="CA1027" s="12">
        <f>AU1027/AE1027</f>
        <v>2.7306967984934087E-2</v>
      </c>
      <c r="CB1027" s="12">
        <f>AV1027/AF1027</f>
        <v>0.11576542269611577</v>
      </c>
      <c r="CC1027" s="12">
        <f>AW1027/AG1027</f>
        <v>3.2843560933448576E-2</v>
      </c>
      <c r="CD1027" s="12">
        <f>AX1027/AH1027</f>
        <v>9.1699604743083002E-2</v>
      </c>
      <c r="CE1027" s="12">
        <f>AY1027/AI1027</f>
        <v>-0.25633383010432192</v>
      </c>
      <c r="CF1027" s="12">
        <f>AZ1027/AJ1027</f>
        <v>5.4487179487179488E-2</v>
      </c>
      <c r="CG1027" s="12">
        <f>BA1027/AK1027</f>
        <v>4.692387904066736E-2</v>
      </c>
      <c r="CH1027" s="12">
        <f>BB1027/AL1027</f>
        <v>0.10443037974683544</v>
      </c>
      <c r="CI1027" s="12">
        <f>BC1027/AM1027</f>
        <v>8.3148558758314853E-2</v>
      </c>
      <c r="CJ1027" s="12">
        <f>BD1027/AN1027</f>
        <v>0.10903173311635476</v>
      </c>
      <c r="CK1027" s="12">
        <f>BE1027/Y1027</f>
        <v>4.1154210028382217E-2</v>
      </c>
      <c r="CL1027" s="12">
        <f>BF1027/Z1027</f>
        <v>4.6115753636645003E-2</v>
      </c>
      <c r="CM1027" s="12">
        <f>BG1027/AA1027</f>
        <v>1.3222435487310728E-2</v>
      </c>
      <c r="CN1027" s="12">
        <f>BH1027/AB1027</f>
        <v>-4.2808666144609764E-2</v>
      </c>
      <c r="CO1027" s="12">
        <f>BI1027/AC1027</f>
        <v>8.3914458391445845E-2</v>
      </c>
      <c r="CP1027" s="12">
        <f>BQ1027/AK1027</f>
        <v>-8.8633993743482797E-2</v>
      </c>
      <c r="CQ1027" s="12">
        <f>BR1027/AL1027</f>
        <v>0.10548523206751055</v>
      </c>
      <c r="CR1027" s="12">
        <f>BS1027/AM1027</f>
        <v>7.2062084257206213E-2</v>
      </c>
      <c r="CS1027" s="12">
        <f>BT1027/AN1027</f>
        <v>8.5435313262815296E-2</v>
      </c>
      <c r="CT1027" s="159">
        <v>631</v>
      </c>
      <c r="CU1027" s="159">
        <v>282</v>
      </c>
      <c r="CV1027" s="159">
        <v>-650</v>
      </c>
      <c r="CW1027" s="159">
        <v>1426</v>
      </c>
      <c r="CX1027" s="159">
        <v>-928</v>
      </c>
      <c r="CY1027" s="159">
        <v>118</v>
      </c>
      <c r="CZ1027" s="159">
        <v>-333</v>
      </c>
      <c r="DA1027" s="159">
        <v>416</v>
      </c>
      <c r="DB1027" s="159">
        <v>268</v>
      </c>
      <c r="DC1027" s="160">
        <v>28</v>
      </c>
      <c r="DD1027" s="168">
        <f>(CU1027/CT1027) -1</f>
        <v>-0.55309033280507136</v>
      </c>
      <c r="DE1027" s="168">
        <f>(CV1027/CU1027) -1</f>
        <v>-3.3049645390070923</v>
      </c>
      <c r="DF1027" s="168">
        <f>(CW1027/CV1027) -1</f>
        <v>-3.1938461538461538</v>
      </c>
      <c r="DG1027" s="175">
        <v>7.27</v>
      </c>
      <c r="DH1027" s="175">
        <v>11.66</v>
      </c>
      <c r="DI1027" s="175">
        <v>4.9000000000000004</v>
      </c>
      <c r="DJ1027" s="175">
        <v>-11.97</v>
      </c>
      <c r="DK1027" s="175"/>
      <c r="DL1027" s="175">
        <v>10.54</v>
      </c>
      <c r="DM1027" s="175">
        <v>13.53</v>
      </c>
      <c r="DN1027" s="175">
        <v>4.9000000000000004</v>
      </c>
      <c r="DO1027" s="175">
        <v>6.95</v>
      </c>
      <c r="DP1027" s="175">
        <v>-6.67</v>
      </c>
      <c r="DQ1027" s="175">
        <v>-11.9</v>
      </c>
      <c r="DR1027" s="175">
        <v>-11.97</v>
      </c>
      <c r="DS1027" s="175">
        <v>-12.53</v>
      </c>
      <c r="DT1027" s="175">
        <v>8.4</v>
      </c>
      <c r="DU1027" s="175">
        <v>25.12</v>
      </c>
      <c r="DV1027" s="175">
        <v>53.43</v>
      </c>
      <c r="DW1027" s="175">
        <v>113.44</v>
      </c>
      <c r="DX1027" s="175">
        <v>132.43</v>
      </c>
      <c r="DY1027" s="175">
        <v>137.76</v>
      </c>
      <c r="DZ1027" s="175"/>
      <c r="EA1027" s="175">
        <v>133.13</v>
      </c>
      <c r="EB1027" s="175">
        <v>126.3</v>
      </c>
      <c r="EC1027" s="175">
        <v>132.43</v>
      </c>
      <c r="ED1027" s="175">
        <v>137.28</v>
      </c>
      <c r="EE1027" s="183">
        <v>140.94</v>
      </c>
      <c r="EF1027" s="183">
        <v>140.63</v>
      </c>
      <c r="EG1027" s="183">
        <v>137.76</v>
      </c>
      <c r="EH1027" s="183">
        <v>136.55000000000001</v>
      </c>
      <c r="EI1027" s="183">
        <v>114.52</v>
      </c>
      <c r="EJ1027" s="183"/>
      <c r="EK1027" s="31" t="s">
        <v>5128</v>
      </c>
      <c r="EL1027" s="31" t="s">
        <v>10439</v>
      </c>
      <c r="EM1027" s="32" t="e">
        <f>J1027/EK1027</f>
        <v>#VALUE!</v>
      </c>
      <c r="EN1027" s="32" t="e">
        <f>J1027/EL1027</f>
        <v>#VALUE!</v>
      </c>
      <c r="EO1027" s="176">
        <f>O1027/AVERAGE(DD1027:DF1027)</f>
        <v>-2.6716200257846396</v>
      </c>
      <c r="EP1027" s="176">
        <f>O1027/AVERAGE(DE1027:DF1027)</f>
        <v>-1.9326613119862464</v>
      </c>
      <c r="EQ1027" s="176">
        <f>O1027/DF1027</f>
        <v>-1.9662813102119461</v>
      </c>
    </row>
    <row r="1028" spans="3:147" x14ac:dyDescent="0.3">
      <c r="C1028" s="1" t="s">
        <v>2210</v>
      </c>
      <c r="D1028" s="2" t="s">
        <v>856</v>
      </c>
      <c r="E1028" s="3" t="s">
        <v>2891</v>
      </c>
      <c r="F1028" s="3" t="s">
        <v>2902</v>
      </c>
      <c r="G1028" s="4" t="s">
        <v>2902</v>
      </c>
      <c r="H1028" s="4"/>
      <c r="I1028" s="4" t="s">
        <v>2902</v>
      </c>
      <c r="J1028" s="15">
        <v>7940</v>
      </c>
      <c r="K1028" s="7" t="s">
        <v>12537</v>
      </c>
      <c r="L1028" s="15">
        <v>27033459</v>
      </c>
      <c r="M1028" s="16">
        <f>J1028*L1028/100000000</f>
        <v>2146.4566445999999</v>
      </c>
      <c r="N1028" s="17">
        <v>11.17</v>
      </c>
      <c r="O1028" s="18">
        <v>-2.1332616872649113</v>
      </c>
      <c r="P1028" s="18">
        <v>-1.9869869869869869</v>
      </c>
      <c r="Q1028" s="18">
        <v>1.3725000000000001</v>
      </c>
      <c r="R1028" s="18">
        <v>-39.857500000000002</v>
      </c>
      <c r="S1028" s="9">
        <f>AC1028/AB1028</f>
        <v>0.24650406504065039</v>
      </c>
      <c r="T1028" s="9">
        <f>AN1028/AJ1028</f>
        <v>1</v>
      </c>
      <c r="U1028" s="9">
        <f>AS1028/AR1028</f>
        <v>8.8235294117647065E-2</v>
      </c>
      <c r="V1028" s="9">
        <f>BD1028/AZ1028</f>
        <v>1</v>
      </c>
      <c r="W1028" s="9">
        <f>BI1028/BH1028</f>
        <v>0.27607361963190186</v>
      </c>
      <c r="X1028" s="9">
        <f>BT1028/BP1028</f>
        <v>1</v>
      </c>
      <c r="Y1028" s="10">
        <v>3733</v>
      </c>
      <c r="Z1028" s="10">
        <v>3455</v>
      </c>
      <c r="AA1028" s="10">
        <v>4222</v>
      </c>
      <c r="AB1028" s="10">
        <v>3075</v>
      </c>
      <c r="AC1028" s="10">
        <v>758</v>
      </c>
      <c r="AD1028" s="149"/>
      <c r="AE1028" s="10">
        <v>1126</v>
      </c>
      <c r="AF1028" s="10">
        <v>947</v>
      </c>
      <c r="AG1028" s="10">
        <v>1233</v>
      </c>
      <c r="AH1028" s="24">
        <v>835</v>
      </c>
      <c r="AI1028" s="10">
        <v>777</v>
      </c>
      <c r="AJ1028" s="5">
        <v>670</v>
      </c>
      <c r="AK1028" s="5">
        <v>793</v>
      </c>
      <c r="AL1028" s="5">
        <v>666</v>
      </c>
      <c r="AM1028" s="5">
        <v>758</v>
      </c>
      <c r="AN1028" s="5">
        <v>670</v>
      </c>
      <c r="AO1028" s="10">
        <v>112</v>
      </c>
      <c r="AP1028" s="10">
        <v>-190</v>
      </c>
      <c r="AQ1028" s="10">
        <v>18</v>
      </c>
      <c r="AR1028" s="10">
        <v>-680</v>
      </c>
      <c r="AS1028" s="10">
        <v>-60</v>
      </c>
      <c r="AT1028" s="10"/>
      <c r="AU1028" s="11">
        <v>24</v>
      </c>
      <c r="AV1028" s="11">
        <v>-80</v>
      </c>
      <c r="AW1028" s="11">
        <v>97</v>
      </c>
      <c r="AX1028" s="11">
        <v>-122</v>
      </c>
      <c r="AY1028" s="11">
        <v>-102</v>
      </c>
      <c r="AZ1028" s="11">
        <v>-151</v>
      </c>
      <c r="BA1028" s="10">
        <v>-305</v>
      </c>
      <c r="BB1028" s="10">
        <v>-60</v>
      </c>
      <c r="BC1028" s="10">
        <v>-60</v>
      </c>
      <c r="BD1028" s="10">
        <v>-151</v>
      </c>
      <c r="BE1028" s="10">
        <v>88</v>
      </c>
      <c r="BF1028" s="10">
        <v>-117</v>
      </c>
      <c r="BG1028" s="10">
        <v>-96</v>
      </c>
      <c r="BH1028" s="10">
        <v>-978</v>
      </c>
      <c r="BI1028" s="10">
        <v>-270</v>
      </c>
      <c r="BJ1028" s="10"/>
      <c r="BK1028" s="10">
        <v>28</v>
      </c>
      <c r="BL1028" s="10">
        <v>-62</v>
      </c>
      <c r="BM1028" s="10">
        <v>-61</v>
      </c>
      <c r="BN1028" s="10">
        <v>-95</v>
      </c>
      <c r="BO1028" s="10">
        <v>-109</v>
      </c>
      <c r="BP1028" s="10">
        <v>-154</v>
      </c>
      <c r="BQ1028" s="10">
        <v>-620</v>
      </c>
      <c r="BR1028" s="10">
        <v>-36</v>
      </c>
      <c r="BS1028" s="10">
        <v>-270</v>
      </c>
      <c r="BT1028" s="10">
        <v>-154</v>
      </c>
      <c r="BU1028" s="12">
        <f>AO1028/Y1028</f>
        <v>3.0002678810608089E-2</v>
      </c>
      <c r="BV1028" s="12">
        <f>AP1028/Z1028</f>
        <v>-5.4992764109985527E-2</v>
      </c>
      <c r="BW1028" s="12">
        <f>AQ1028/AA1028</f>
        <v>4.2633822832780673E-3</v>
      </c>
      <c r="BX1028" s="12">
        <f>AR1028/AB1028</f>
        <v>-0.22113821138211381</v>
      </c>
      <c r="BY1028" s="12">
        <f>AK1028/Y1028</f>
        <v>0.21242968122153763</v>
      </c>
      <c r="BZ1028" s="12"/>
      <c r="CA1028" s="12">
        <f>AU1028/AE1028</f>
        <v>2.1314387211367674E-2</v>
      </c>
      <c r="CB1028" s="12">
        <f>AV1028/AF1028</f>
        <v>-8.4477296726504753E-2</v>
      </c>
      <c r="CC1028" s="12">
        <f>AW1028/AG1028</f>
        <v>7.8669910786699104E-2</v>
      </c>
      <c r="CD1028" s="12">
        <f>AX1028/AH1028</f>
        <v>-0.14610778443113773</v>
      </c>
      <c r="CE1028" s="12">
        <f>AY1028/AI1028</f>
        <v>-0.13127413127413126</v>
      </c>
      <c r="CF1028" s="12">
        <f>AZ1028/AJ1028</f>
        <v>-0.2253731343283582</v>
      </c>
      <c r="CG1028" s="12">
        <f>BA1028/AK1028</f>
        <v>-0.38461538461538464</v>
      </c>
      <c r="CH1028" s="12">
        <f>BB1028/AL1028</f>
        <v>-9.0090090090090086E-2</v>
      </c>
      <c r="CI1028" s="12">
        <f>BC1028/AM1028</f>
        <v>-7.9155672823219003E-2</v>
      </c>
      <c r="CJ1028" s="12">
        <f>BD1028/AN1028</f>
        <v>-0.2253731343283582</v>
      </c>
      <c r="CK1028" s="12">
        <f>BE1028/Y1028</f>
        <v>2.3573533351192069E-2</v>
      </c>
      <c r="CL1028" s="12">
        <f>BF1028/Z1028</f>
        <v>-3.3863965267727933E-2</v>
      </c>
      <c r="CM1028" s="12">
        <f>BG1028/AA1028</f>
        <v>-2.2738038844149693E-2</v>
      </c>
      <c r="CN1028" s="12">
        <f>BH1028/AB1028</f>
        <v>-0.31804878048780488</v>
      </c>
      <c r="CO1028" s="12">
        <f>BI1028/AC1028</f>
        <v>-0.35620052770448551</v>
      </c>
      <c r="CP1028" s="12">
        <f>BQ1028/AK1028</f>
        <v>-0.78184110970996212</v>
      </c>
      <c r="CQ1028" s="12">
        <f>BR1028/AL1028</f>
        <v>-5.4054054054054057E-2</v>
      </c>
      <c r="CR1028" s="12">
        <f>BS1028/AM1028</f>
        <v>-0.35620052770448551</v>
      </c>
      <c r="CS1028" s="12">
        <f>BT1028/AN1028</f>
        <v>-0.2298507462686567</v>
      </c>
      <c r="CT1028" s="159">
        <v>-478</v>
      </c>
      <c r="CU1028" s="159">
        <v>-413</v>
      </c>
      <c r="CV1028" s="159">
        <v>-3265</v>
      </c>
      <c r="CW1028" s="159">
        <v>-999</v>
      </c>
      <c r="CX1028" s="159">
        <v>-354</v>
      </c>
      <c r="CY1028" s="159">
        <v>-497</v>
      </c>
      <c r="CZ1028" s="159">
        <v>-2093</v>
      </c>
      <c r="DA1028" s="159">
        <v>-133</v>
      </c>
      <c r="DB1028" s="159">
        <v>-999</v>
      </c>
      <c r="DC1028" s="160">
        <v>-154</v>
      </c>
      <c r="DD1028" s="168">
        <f>(CU1028/CT1028) -1</f>
        <v>-0.13598326359832635</v>
      </c>
      <c r="DE1028" s="168">
        <f>(CV1028/CU1028) -1</f>
        <v>6.9055690072639226</v>
      </c>
      <c r="DF1028" s="168">
        <f>(CW1028/CV1028) -1</f>
        <v>-0.69402756508422669</v>
      </c>
      <c r="DG1028" s="175">
        <v>3.27</v>
      </c>
      <c r="DH1028" s="175">
        <v>-3.83</v>
      </c>
      <c r="DI1028" s="175">
        <v>-3.94</v>
      </c>
      <c r="DJ1028" s="175">
        <v>-43.75</v>
      </c>
      <c r="DK1028" s="175"/>
      <c r="DL1028" s="175">
        <v>-2.87</v>
      </c>
      <c r="DM1028" s="175">
        <v>-1.66</v>
      </c>
      <c r="DN1028" s="175">
        <v>-3.94</v>
      </c>
      <c r="DO1028" s="175">
        <v>-7.54</v>
      </c>
      <c r="DP1028" s="175">
        <v>-12.71</v>
      </c>
      <c r="DQ1028" s="175">
        <v>-16.600000000000001</v>
      </c>
      <c r="DR1028" s="175">
        <v>-43.75</v>
      </c>
      <c r="DS1028" s="175">
        <v>-42.41</v>
      </c>
      <c r="DT1028" s="175">
        <v>-56.67</v>
      </c>
      <c r="DU1028" s="175">
        <v>-39.857500000000002</v>
      </c>
      <c r="DV1028" s="175">
        <v>22.21</v>
      </c>
      <c r="DW1028" s="175">
        <v>21.73</v>
      </c>
      <c r="DX1028" s="175">
        <v>69</v>
      </c>
      <c r="DY1028" s="175">
        <v>62.64</v>
      </c>
      <c r="DZ1028" s="175"/>
      <c r="EA1028" s="175">
        <v>72.989999999999995</v>
      </c>
      <c r="EB1028" s="175">
        <v>69.94</v>
      </c>
      <c r="EC1028" s="175">
        <v>69</v>
      </c>
      <c r="ED1028" s="175">
        <v>70.150000000000006</v>
      </c>
      <c r="EE1028" s="183">
        <v>74.040000000000006</v>
      </c>
      <c r="EF1028" s="183">
        <v>71.73</v>
      </c>
      <c r="EG1028" s="183">
        <v>62.64</v>
      </c>
      <c r="EH1028" s="183">
        <v>68.86</v>
      </c>
      <c r="EI1028" s="183">
        <v>82.28</v>
      </c>
      <c r="EJ1028" s="183"/>
      <c r="EK1028" s="31" t="s">
        <v>5128</v>
      </c>
      <c r="EL1028" s="31" t="s">
        <v>10124</v>
      </c>
      <c r="EM1028" s="32" t="e">
        <f>J1028/EK1028</f>
        <v>#VALUE!</v>
      </c>
      <c r="EN1028" s="32" t="e">
        <f>J1028/EL1028</f>
        <v>#VALUE!</v>
      </c>
      <c r="EO1028" s="176">
        <f>O1028/AVERAGE(DD1028:DF1028)</f>
        <v>-1.0533657770501461</v>
      </c>
      <c r="EP1028" s="176">
        <f>O1028/AVERAGE(DE1028:DF1028)</f>
        <v>-0.68687030654868397</v>
      </c>
      <c r="EQ1028" s="176">
        <f>O1028/DF1028</f>
        <v>3.0737420162929987</v>
      </c>
    </row>
    <row r="1029" spans="3:147" x14ac:dyDescent="0.3">
      <c r="C1029" s="1" t="s">
        <v>2123</v>
      </c>
      <c r="D1029" s="2" t="s">
        <v>769</v>
      </c>
      <c r="E1029" s="3" t="s">
        <v>2891</v>
      </c>
      <c r="F1029" s="3" t="s">
        <v>2894</v>
      </c>
      <c r="G1029" s="4" t="s">
        <v>2894</v>
      </c>
      <c r="H1029" s="4"/>
      <c r="I1029" s="4" t="s">
        <v>3000</v>
      </c>
      <c r="J1029" s="15">
        <v>80600</v>
      </c>
      <c r="K1029" s="7" t="s">
        <v>13131</v>
      </c>
      <c r="L1029" s="15">
        <v>2660000</v>
      </c>
      <c r="M1029" s="16">
        <f>J1029*L1029/100000000</f>
        <v>2143.96</v>
      </c>
      <c r="N1029" s="17">
        <v>2.4</v>
      </c>
      <c r="O1029" s="18">
        <v>-75.18656716417911</v>
      </c>
      <c r="P1029" s="18">
        <v>347.41379310344826</v>
      </c>
      <c r="Q1029" s="18">
        <v>0.37</v>
      </c>
      <c r="R1029" s="18">
        <v>0.14000000000000004</v>
      </c>
      <c r="S1029" s="9">
        <f>AC1029/AB1029</f>
        <v>0.24876847290640394</v>
      </c>
      <c r="T1029" s="9">
        <f>AN1029/AJ1029</f>
        <v>1</v>
      </c>
      <c r="U1029" s="9">
        <f>AS1029/AR1029</f>
        <v>0.36842105263157893</v>
      </c>
      <c r="V1029" s="9">
        <f>BD1029/AZ1029</f>
        <v>1</v>
      </c>
      <c r="W1029" s="9">
        <f>BI1029/BH1029</f>
        <v>6.25E-2</v>
      </c>
      <c r="X1029" s="9">
        <f>BT1029/BP1029</f>
        <v>1</v>
      </c>
      <c r="Y1029" s="10">
        <v>670</v>
      </c>
      <c r="Z1029" s="10">
        <v>617</v>
      </c>
      <c r="AA1029" s="10">
        <v>484</v>
      </c>
      <c r="AB1029" s="10">
        <v>406</v>
      </c>
      <c r="AC1029" s="10">
        <v>101</v>
      </c>
      <c r="AD1029" s="149"/>
      <c r="AE1029" s="10">
        <v>123</v>
      </c>
      <c r="AF1029" s="10">
        <v>112</v>
      </c>
      <c r="AG1029" s="10">
        <v>129</v>
      </c>
      <c r="AH1029" s="24">
        <v>112</v>
      </c>
      <c r="AI1029" s="10">
        <v>95</v>
      </c>
      <c r="AJ1029" s="5">
        <v>98</v>
      </c>
      <c r="AK1029" s="5">
        <v>102</v>
      </c>
      <c r="AL1029" s="5">
        <v>88</v>
      </c>
      <c r="AM1029" s="5">
        <v>101</v>
      </c>
      <c r="AN1029" s="5">
        <v>98</v>
      </c>
      <c r="AO1029" s="10">
        <v>26</v>
      </c>
      <c r="AP1029" s="10">
        <v>23</v>
      </c>
      <c r="AQ1029" s="10">
        <v>-13</v>
      </c>
      <c r="AR1029" s="10">
        <v>-19</v>
      </c>
      <c r="AS1029" s="10">
        <v>-7</v>
      </c>
      <c r="AT1029" s="10"/>
      <c r="AU1029" s="11">
        <v>-4</v>
      </c>
      <c r="AV1029" s="11">
        <v>-6</v>
      </c>
      <c r="AW1029" s="11">
        <v>1</v>
      </c>
      <c r="AX1029" s="11">
        <v>1</v>
      </c>
      <c r="AY1029" s="11">
        <v>-5</v>
      </c>
      <c r="AZ1029" s="11">
        <v>-4</v>
      </c>
      <c r="BA1029" s="10">
        <v>-11</v>
      </c>
      <c r="BB1029" s="10">
        <v>-5</v>
      </c>
      <c r="BC1029" s="10">
        <v>-7</v>
      </c>
      <c r="BD1029" s="10">
        <v>-4</v>
      </c>
      <c r="BE1029" s="10">
        <v>26</v>
      </c>
      <c r="BF1029" s="10">
        <v>29</v>
      </c>
      <c r="BG1029" s="10">
        <v>67</v>
      </c>
      <c r="BH1029" s="10">
        <v>32</v>
      </c>
      <c r="BI1029" s="10">
        <v>2</v>
      </c>
      <c r="BJ1029" s="10"/>
      <c r="BK1029" s="10">
        <v>34</v>
      </c>
      <c r="BL1029" s="10">
        <v>-3</v>
      </c>
      <c r="BM1029" s="10">
        <v>32</v>
      </c>
      <c r="BN1029" s="10">
        <v>6</v>
      </c>
      <c r="BO1029" s="10" t="s">
        <v>5054</v>
      </c>
      <c r="BP1029" s="10">
        <v>6</v>
      </c>
      <c r="BQ1029" s="10">
        <v>20</v>
      </c>
      <c r="BR1029" s="10">
        <v>-56</v>
      </c>
      <c r="BS1029" s="10">
        <v>2</v>
      </c>
      <c r="BT1029" s="10">
        <v>6</v>
      </c>
      <c r="BU1029" s="12">
        <f>AO1029/Y1029</f>
        <v>3.880597014925373E-2</v>
      </c>
      <c r="BV1029" s="12">
        <f>AP1029/Z1029</f>
        <v>3.7277147487844407E-2</v>
      </c>
      <c r="BW1029" s="12">
        <f>AQ1029/AA1029</f>
        <v>-2.6859504132231406E-2</v>
      </c>
      <c r="BX1029" s="12">
        <f>AR1029/AB1029</f>
        <v>-4.6798029556650245E-2</v>
      </c>
      <c r="BY1029" s="12">
        <f>AK1029/Y1029</f>
        <v>0.15223880597014924</v>
      </c>
      <c r="BZ1029" s="12"/>
      <c r="CA1029" s="12">
        <f>AU1029/AE1029</f>
        <v>-3.2520325203252036E-2</v>
      </c>
      <c r="CB1029" s="12">
        <f>AV1029/AF1029</f>
        <v>-5.3571428571428568E-2</v>
      </c>
      <c r="CC1029" s="12">
        <f>AW1029/AG1029</f>
        <v>7.7519379844961239E-3</v>
      </c>
      <c r="CD1029" s="12">
        <f>AX1029/AH1029</f>
        <v>8.9285714285714281E-3</v>
      </c>
      <c r="CE1029" s="12">
        <f>AY1029/AI1029</f>
        <v>-5.2631578947368418E-2</v>
      </c>
      <c r="CF1029" s="12">
        <f>AZ1029/AJ1029</f>
        <v>-4.0816326530612242E-2</v>
      </c>
      <c r="CG1029" s="12">
        <f>BA1029/AK1029</f>
        <v>-0.10784313725490197</v>
      </c>
      <c r="CH1029" s="12">
        <f>BB1029/AL1029</f>
        <v>-5.6818181818181816E-2</v>
      </c>
      <c r="CI1029" s="12">
        <f>BC1029/AM1029</f>
        <v>-6.9306930693069313E-2</v>
      </c>
      <c r="CJ1029" s="12">
        <f>BD1029/AN1029</f>
        <v>-4.0816326530612242E-2</v>
      </c>
      <c r="CK1029" s="12">
        <f>BE1029/Y1029</f>
        <v>3.880597014925373E-2</v>
      </c>
      <c r="CL1029" s="12">
        <f>BF1029/Z1029</f>
        <v>4.7001620745542948E-2</v>
      </c>
      <c r="CM1029" s="12">
        <f>BG1029/AA1029</f>
        <v>0.13842975206611571</v>
      </c>
      <c r="CN1029" s="12">
        <f>BH1029/AB1029</f>
        <v>7.8817733990147784E-2</v>
      </c>
      <c r="CO1029" s="12">
        <f>BI1029/AC1029</f>
        <v>1.9801980198019802E-2</v>
      </c>
      <c r="CP1029" s="12">
        <f>BQ1029/AK1029</f>
        <v>0.19607843137254902</v>
      </c>
      <c r="CQ1029" s="12">
        <f>BR1029/AL1029</f>
        <v>-0.63636363636363635</v>
      </c>
      <c r="CR1029" s="12">
        <f>BS1029/AM1029</f>
        <v>1.9801980198019802E-2</v>
      </c>
      <c r="CS1029" s="12">
        <f>BT1029/AN1029</f>
        <v>6.1224489795918366E-2</v>
      </c>
      <c r="CT1029" s="159">
        <v>1107</v>
      </c>
      <c r="CU1029" s="159">
        <v>2526</v>
      </c>
      <c r="CV1029" s="159">
        <v>1211</v>
      </c>
      <c r="CW1029" s="159">
        <v>58</v>
      </c>
      <c r="CX1029" s="159">
        <v>10</v>
      </c>
      <c r="CY1029" s="159">
        <v>243</v>
      </c>
      <c r="CZ1029" s="159">
        <v>749</v>
      </c>
      <c r="DA1029" s="159">
        <v>-2122</v>
      </c>
      <c r="DB1029" s="159">
        <v>58</v>
      </c>
      <c r="DC1029" s="160">
        <v>6</v>
      </c>
      <c r="DD1029" s="168">
        <f>(CU1029/CT1029) -1</f>
        <v>1.2818428184281845</v>
      </c>
      <c r="DE1029" s="168">
        <f>(CV1029/CU1029) -1</f>
        <v>-0.52058590657165471</v>
      </c>
      <c r="DF1029" s="168">
        <f>(CW1029/CV1029) -1</f>
        <v>-0.95210569777043763</v>
      </c>
      <c r="DG1029" s="175">
        <v>0.82</v>
      </c>
      <c r="DH1029" s="175">
        <v>0.91</v>
      </c>
      <c r="DI1029" s="175">
        <v>2.0099999999999998</v>
      </c>
      <c r="DJ1029" s="175">
        <v>0.93</v>
      </c>
      <c r="DK1029" s="175"/>
      <c r="DL1029" s="175">
        <v>1.29</v>
      </c>
      <c r="DM1029" s="175">
        <v>1.22</v>
      </c>
      <c r="DN1029" s="175">
        <v>2.0099999999999998</v>
      </c>
      <c r="DO1029" s="175">
        <v>2.0699999999999998</v>
      </c>
      <c r="DP1029" s="175">
        <v>1.04</v>
      </c>
      <c r="DQ1029" s="175">
        <v>1.33</v>
      </c>
      <c r="DR1029" s="175">
        <v>0.93</v>
      </c>
      <c r="DS1029" s="175">
        <v>-0.87</v>
      </c>
      <c r="DT1029" s="175">
        <v>-0.83</v>
      </c>
      <c r="DU1029" s="175">
        <v>0.14000000000000004</v>
      </c>
      <c r="DV1029" s="175">
        <v>7.63</v>
      </c>
      <c r="DW1029" s="175">
        <v>7.07</v>
      </c>
      <c r="DX1029" s="175">
        <v>6.95</v>
      </c>
      <c r="DY1029" s="175">
        <v>6.83</v>
      </c>
      <c r="DZ1029" s="175"/>
      <c r="EA1029" s="175">
        <v>7.3</v>
      </c>
      <c r="EB1029" s="175">
        <v>7.83</v>
      </c>
      <c r="EC1029" s="175">
        <v>6.95</v>
      </c>
      <c r="ED1029" s="175">
        <v>7.61</v>
      </c>
      <c r="EE1029" s="183">
        <v>7.26</v>
      </c>
      <c r="EF1029" s="183">
        <v>6.57</v>
      </c>
      <c r="EG1029" s="183">
        <v>6.83</v>
      </c>
      <c r="EH1029" s="183">
        <v>7.71</v>
      </c>
      <c r="EI1029" s="183">
        <v>7.61</v>
      </c>
      <c r="EJ1029" s="183"/>
      <c r="EK1029" s="31" t="s">
        <v>5128</v>
      </c>
      <c r="EL1029" s="31" t="s">
        <v>10050</v>
      </c>
      <c r="EM1029" s="32" t="e">
        <f>J1029/EK1029</f>
        <v>#VALUE!</v>
      </c>
      <c r="EN1029" s="32" t="e">
        <f>J1029/EL1029</f>
        <v>#VALUE!</v>
      </c>
      <c r="EO1029" s="176">
        <f>O1029/AVERAGE(DD1029:DF1029)</f>
        <v>1181.8765333633698</v>
      </c>
      <c r="EP1029" s="176">
        <f>O1029/AVERAGE(DE1029:DF1029)</f>
        <v>102.10768764145678</v>
      </c>
      <c r="EQ1029" s="176">
        <f>O1029/DF1029</f>
        <v>78.968718851535911</v>
      </c>
    </row>
    <row r="1030" spans="3:147" x14ac:dyDescent="0.3">
      <c r="C1030" s="1" t="s">
        <v>2303</v>
      </c>
      <c r="D1030" s="2" t="s">
        <v>949</v>
      </c>
      <c r="E1030" s="3" t="s">
        <v>2915</v>
      </c>
      <c r="F1030" s="3" t="s">
        <v>2897</v>
      </c>
      <c r="G1030" s="4" t="s">
        <v>3039</v>
      </c>
      <c r="H1030" s="4"/>
      <c r="I1030" s="4" t="s">
        <v>3040</v>
      </c>
      <c r="J1030" s="15">
        <v>28650</v>
      </c>
      <c r="K1030" s="7" t="s">
        <v>5693</v>
      </c>
      <c r="L1030" s="15">
        <v>7473826</v>
      </c>
      <c r="M1030" s="16">
        <f>J1030*L1030/100000000</f>
        <v>2141.2511490000002</v>
      </c>
      <c r="N1030" s="17">
        <v>5.64</v>
      </c>
      <c r="O1030" s="18">
        <v>11.08</v>
      </c>
      <c r="P1030" s="18">
        <v>10.819486404833837</v>
      </c>
      <c r="Q1030" s="18">
        <v>2.2974999999999999</v>
      </c>
      <c r="R1030" s="18">
        <v>12.342500000000001</v>
      </c>
      <c r="S1030" s="9">
        <f>AC1030/AB1030</f>
        <v>1.1816666666666666</v>
      </c>
      <c r="T1030" s="9">
        <f>AN1030/AJ1030</f>
        <v>1.1991247264770242</v>
      </c>
      <c r="U1030" s="9">
        <f>AS1030/AR1030</f>
        <v>2.0946745562130178</v>
      </c>
      <c r="V1030" s="9">
        <f>BD1030/AZ1030</f>
        <v>2.1041666666666665</v>
      </c>
      <c r="W1030" s="9">
        <f>BI1030/BH1030</f>
        <v>2.8837209302325579</v>
      </c>
      <c r="X1030" s="9">
        <f>BT1030/BP1030</f>
        <v>1</v>
      </c>
      <c r="Y1030" s="10">
        <v>1474</v>
      </c>
      <c r="Z1030" s="10">
        <v>1527</v>
      </c>
      <c r="AA1030" s="10">
        <v>1750</v>
      </c>
      <c r="AB1030" s="10">
        <v>1800</v>
      </c>
      <c r="AC1030" s="10">
        <v>2127</v>
      </c>
      <c r="AD1030" s="149"/>
      <c r="AE1030" s="10">
        <v>429</v>
      </c>
      <c r="AF1030" s="10">
        <v>432</v>
      </c>
      <c r="AG1030" s="10">
        <v>448</v>
      </c>
      <c r="AH1030" s="24">
        <v>439</v>
      </c>
      <c r="AI1030" s="10">
        <v>443</v>
      </c>
      <c r="AJ1030" s="5">
        <v>457</v>
      </c>
      <c r="AK1030" s="5">
        <v>461</v>
      </c>
      <c r="AL1030" s="5">
        <v>526</v>
      </c>
      <c r="AM1030" s="5">
        <v>525</v>
      </c>
      <c r="AN1030" s="5">
        <v>548</v>
      </c>
      <c r="AO1030" s="10">
        <v>140</v>
      </c>
      <c r="AP1030" s="10">
        <v>158</v>
      </c>
      <c r="AQ1030" s="10">
        <v>226</v>
      </c>
      <c r="AR1030" s="10">
        <v>169</v>
      </c>
      <c r="AS1030" s="10">
        <v>354</v>
      </c>
      <c r="AT1030" s="10"/>
      <c r="AU1030" s="11">
        <v>69</v>
      </c>
      <c r="AV1030" s="11">
        <v>54</v>
      </c>
      <c r="AW1030" s="11">
        <v>37</v>
      </c>
      <c r="AX1030" s="11">
        <v>33</v>
      </c>
      <c r="AY1030" s="11">
        <v>56</v>
      </c>
      <c r="AZ1030" s="11">
        <v>48</v>
      </c>
      <c r="BA1030" s="10">
        <v>32</v>
      </c>
      <c r="BB1030" s="10">
        <v>87</v>
      </c>
      <c r="BC1030" s="10">
        <v>81</v>
      </c>
      <c r="BD1030" s="10">
        <v>101</v>
      </c>
      <c r="BE1030" s="10">
        <v>68</v>
      </c>
      <c r="BF1030" s="10">
        <v>102</v>
      </c>
      <c r="BG1030" s="10">
        <v>112</v>
      </c>
      <c r="BH1030" s="10">
        <v>86</v>
      </c>
      <c r="BI1030" s="10">
        <v>248</v>
      </c>
      <c r="BJ1030" s="10"/>
      <c r="BK1030" s="10">
        <v>39</v>
      </c>
      <c r="BL1030" s="10">
        <v>37</v>
      </c>
      <c r="BM1030" s="10">
        <v>-12</v>
      </c>
      <c r="BN1030" s="10">
        <v>23</v>
      </c>
      <c r="BO1030" s="10">
        <v>23</v>
      </c>
      <c r="BP1030" s="10">
        <v>32</v>
      </c>
      <c r="BQ1030" s="10">
        <v>9</v>
      </c>
      <c r="BR1030" s="10">
        <v>69</v>
      </c>
      <c r="BS1030" s="10">
        <v>62</v>
      </c>
      <c r="BT1030" s="10">
        <v>32</v>
      </c>
      <c r="BU1030" s="12">
        <f>AO1030/Y1030</f>
        <v>9.4979647218453186E-2</v>
      </c>
      <c r="BV1030" s="12">
        <f>AP1030/Z1030</f>
        <v>0.10347085789129011</v>
      </c>
      <c r="BW1030" s="12">
        <f>AQ1030/AA1030</f>
        <v>0.12914285714285714</v>
      </c>
      <c r="BX1030" s="12">
        <f>AR1030/AB1030</f>
        <v>9.3888888888888883E-2</v>
      </c>
      <c r="BY1030" s="12">
        <f>AK1030/Y1030</f>
        <v>0.31275440976933516</v>
      </c>
      <c r="BZ1030" s="12"/>
      <c r="CA1030" s="12">
        <f>AU1030/AE1030</f>
        <v>0.16083916083916083</v>
      </c>
      <c r="CB1030" s="12">
        <f>AV1030/AF1030</f>
        <v>0.125</v>
      </c>
      <c r="CC1030" s="12">
        <f>AW1030/AG1030</f>
        <v>8.2589285714285712E-2</v>
      </c>
      <c r="CD1030" s="12">
        <f>AX1030/AH1030</f>
        <v>7.5170842824601361E-2</v>
      </c>
      <c r="CE1030" s="12">
        <f>AY1030/AI1030</f>
        <v>0.12641083521444696</v>
      </c>
      <c r="CF1030" s="12">
        <f>AZ1030/AJ1030</f>
        <v>0.10503282275711159</v>
      </c>
      <c r="CG1030" s="12">
        <f>BA1030/AK1030</f>
        <v>6.9414316702819959E-2</v>
      </c>
      <c r="CH1030" s="12">
        <f>BB1030/AL1030</f>
        <v>0.16539923954372623</v>
      </c>
      <c r="CI1030" s="12">
        <f>BC1030/AM1030</f>
        <v>0.15428571428571428</v>
      </c>
      <c r="CJ1030" s="12">
        <f>BD1030/AN1030</f>
        <v>0.18430656934306569</v>
      </c>
      <c r="CK1030" s="12">
        <f>BE1030/Y1030</f>
        <v>4.6132971506105833E-2</v>
      </c>
      <c r="CL1030" s="12">
        <f>BF1030/Z1030</f>
        <v>6.6797642436149315E-2</v>
      </c>
      <c r="CM1030" s="12">
        <f>BG1030/AA1030</f>
        <v>6.4000000000000001E-2</v>
      </c>
      <c r="CN1030" s="12">
        <f>BH1030/AB1030</f>
        <v>4.777777777777778E-2</v>
      </c>
      <c r="CO1030" s="12">
        <f>BI1030/AC1030</f>
        <v>0.11659614480488951</v>
      </c>
      <c r="CP1030" s="12">
        <f>BQ1030/AK1030</f>
        <v>1.9522776572668113E-2</v>
      </c>
      <c r="CQ1030" s="12">
        <f>BR1030/AL1030</f>
        <v>0.13117870722433461</v>
      </c>
      <c r="CR1030" s="12">
        <f>BS1030/AM1030</f>
        <v>0.1180952380952381</v>
      </c>
      <c r="CS1030" s="12">
        <f>BT1030/AN1030</f>
        <v>5.8394160583941604E-2</v>
      </c>
      <c r="CT1030" s="159">
        <v>966</v>
      </c>
      <c r="CU1030" s="159">
        <v>1037</v>
      </c>
      <c r="CV1030" s="159">
        <v>882</v>
      </c>
      <c r="CW1030" s="159">
        <v>2582</v>
      </c>
      <c r="CX1030" s="159">
        <v>158</v>
      </c>
      <c r="CY1030" s="159">
        <v>465</v>
      </c>
      <c r="CZ1030" s="159">
        <v>91</v>
      </c>
      <c r="DA1030" s="159">
        <v>727</v>
      </c>
      <c r="DB1030" s="159">
        <v>662</v>
      </c>
      <c r="DC1030" s="160">
        <v>32</v>
      </c>
      <c r="DD1030" s="168">
        <f>(CU1030/CT1030) -1</f>
        <v>7.3498964803312639E-2</v>
      </c>
      <c r="DE1030" s="168">
        <f>(CV1030/CU1030) -1</f>
        <v>-0.14946962391513985</v>
      </c>
      <c r="DF1030" s="168">
        <f>(CW1030/CV1030) -1</f>
        <v>1.9274376417233561</v>
      </c>
      <c r="DG1030" s="175">
        <v>6.57</v>
      </c>
      <c r="DH1030" s="175">
        <v>11.47</v>
      </c>
      <c r="DI1030" s="175">
        <v>12.06</v>
      </c>
      <c r="DJ1030" s="175">
        <v>9.2200000000000006</v>
      </c>
      <c r="DK1030" s="175"/>
      <c r="DL1030" s="175">
        <v>11.38</v>
      </c>
      <c r="DM1030" s="175">
        <v>12.81</v>
      </c>
      <c r="DN1030" s="175">
        <v>12.06</v>
      </c>
      <c r="DO1030" s="175">
        <v>9.02</v>
      </c>
      <c r="DP1030" s="175">
        <v>6.24</v>
      </c>
      <c r="DQ1030" s="175">
        <v>6.15</v>
      </c>
      <c r="DR1030" s="175">
        <v>9.2200000000000006</v>
      </c>
      <c r="DS1030" s="175">
        <v>14.88</v>
      </c>
      <c r="DT1030" s="175">
        <v>19.12</v>
      </c>
      <c r="DU1030" s="175">
        <v>12.342500000000001</v>
      </c>
      <c r="DV1030" s="175">
        <v>74.05</v>
      </c>
      <c r="DW1030" s="175">
        <v>86.35</v>
      </c>
      <c r="DX1030" s="175">
        <v>120.95</v>
      </c>
      <c r="DY1030" s="175">
        <v>102.83</v>
      </c>
      <c r="DZ1030" s="175"/>
      <c r="EA1030" s="175">
        <v>105.28</v>
      </c>
      <c r="EB1030" s="175">
        <v>103.55</v>
      </c>
      <c r="EC1030" s="175">
        <v>120.95</v>
      </c>
      <c r="ED1030" s="175">
        <v>116.22</v>
      </c>
      <c r="EE1030" s="183">
        <v>118.78</v>
      </c>
      <c r="EF1030" s="183">
        <v>103.14</v>
      </c>
      <c r="EG1030" s="183">
        <v>102.83</v>
      </c>
      <c r="EH1030" s="183">
        <v>107.65</v>
      </c>
      <c r="EI1030" s="183">
        <v>95.56</v>
      </c>
      <c r="EJ1030" s="183"/>
      <c r="EK1030" s="31" t="s">
        <v>5128</v>
      </c>
      <c r="EL1030" s="31" t="s">
        <v>10278</v>
      </c>
      <c r="EM1030" s="32" t="e">
        <f>J1030/EK1030</f>
        <v>#VALUE!</v>
      </c>
      <c r="EN1030" s="32" t="e">
        <f>J1030/EL1030</f>
        <v>#VALUE!</v>
      </c>
      <c r="EO1030" s="176">
        <f>O1030/AVERAGE(DD1030:DF1030)</f>
        <v>17.953331229873921</v>
      </c>
      <c r="EP1030" s="176">
        <f>O1030/AVERAGE(DE1030:DF1030)</f>
        <v>12.463666262859814</v>
      </c>
      <c r="EQ1030" s="176">
        <f>O1030/DF1030</f>
        <v>5.7485647058823526</v>
      </c>
    </row>
    <row r="1031" spans="3:147" x14ac:dyDescent="0.3">
      <c r="C1031" s="1" t="s">
        <v>2108</v>
      </c>
      <c r="D1031" s="2" t="s">
        <v>754</v>
      </c>
      <c r="E1031" s="3" t="s">
        <v>2915</v>
      </c>
      <c r="F1031" s="3" t="s">
        <v>2894</v>
      </c>
      <c r="G1031" s="4" t="s">
        <v>2894</v>
      </c>
      <c r="H1031" s="4"/>
      <c r="I1031" s="4" t="s">
        <v>3085</v>
      </c>
      <c r="J1031" s="15">
        <v>3260</v>
      </c>
      <c r="K1031" s="7" t="s">
        <v>11705</v>
      </c>
      <c r="L1031" s="15">
        <v>65633553</v>
      </c>
      <c r="M1031" s="16">
        <f>J1031*L1031/100000000</f>
        <v>2139.6538277999998</v>
      </c>
      <c r="N1031" s="17">
        <v>1.61</v>
      </c>
      <c r="O1031" s="18">
        <v>130.4</v>
      </c>
      <c r="P1031" s="18">
        <v>101.875</v>
      </c>
      <c r="Q1031" s="18">
        <v>1.6624999999999999</v>
      </c>
      <c r="R1031" s="18">
        <v>1.8199999999999998</v>
      </c>
      <c r="S1031" s="9">
        <f>AC1031/AB1031</f>
        <v>0.1941747572815534</v>
      </c>
      <c r="T1031" s="9">
        <f>AN1031/AJ1031</f>
        <v>1</v>
      </c>
      <c r="U1031" s="9">
        <f>AS1031/AR1031</f>
        <v>0.19565217391304349</v>
      </c>
      <c r="V1031" s="9">
        <f>BD1031/AZ1031</f>
        <v>1</v>
      </c>
      <c r="W1031" s="9">
        <f>BI1031/BH1031</f>
        <v>0.17857142857142858</v>
      </c>
      <c r="X1031" s="9">
        <f>BT1031/BP1031</f>
        <v>1</v>
      </c>
      <c r="Y1031" s="10">
        <v>1025</v>
      </c>
      <c r="Z1031" s="10">
        <v>1021</v>
      </c>
      <c r="AA1031" s="10">
        <v>1087</v>
      </c>
      <c r="AB1031" s="10">
        <v>1236</v>
      </c>
      <c r="AC1031" s="10">
        <v>240</v>
      </c>
      <c r="AD1031" s="149"/>
      <c r="AE1031" s="10">
        <v>252</v>
      </c>
      <c r="AF1031" s="10">
        <v>271</v>
      </c>
      <c r="AG1031" s="10">
        <v>312</v>
      </c>
      <c r="AH1031" s="24">
        <v>369</v>
      </c>
      <c r="AI1031" s="10">
        <v>341</v>
      </c>
      <c r="AJ1031" s="5">
        <v>283</v>
      </c>
      <c r="AK1031" s="5">
        <v>243</v>
      </c>
      <c r="AL1031" s="5">
        <v>259</v>
      </c>
      <c r="AM1031" s="5">
        <v>240</v>
      </c>
      <c r="AN1031" s="5">
        <v>283</v>
      </c>
      <c r="AO1031" s="10">
        <v>54</v>
      </c>
      <c r="AP1031" s="10">
        <v>69</v>
      </c>
      <c r="AQ1031" s="10">
        <v>41</v>
      </c>
      <c r="AR1031" s="10">
        <v>46</v>
      </c>
      <c r="AS1031" s="10">
        <v>9</v>
      </c>
      <c r="AT1031" s="10"/>
      <c r="AU1031" s="11">
        <v>10</v>
      </c>
      <c r="AV1031" s="11">
        <v>4</v>
      </c>
      <c r="AW1031" s="11">
        <v>10</v>
      </c>
      <c r="AX1031" s="11">
        <v>24</v>
      </c>
      <c r="AY1031" s="11">
        <v>19</v>
      </c>
      <c r="AZ1031" s="11">
        <v>4</v>
      </c>
      <c r="BA1031" s="10">
        <v>-2</v>
      </c>
      <c r="BB1031" s="10">
        <v>8</v>
      </c>
      <c r="BC1031" s="10">
        <v>9</v>
      </c>
      <c r="BD1031" s="10">
        <v>4</v>
      </c>
      <c r="BE1031" s="10">
        <v>27</v>
      </c>
      <c r="BF1031" s="10">
        <v>51</v>
      </c>
      <c r="BG1031" s="10">
        <v>32</v>
      </c>
      <c r="BH1031" s="10">
        <v>28</v>
      </c>
      <c r="BI1031" s="10">
        <v>5</v>
      </c>
      <c r="BJ1031" s="10"/>
      <c r="BK1031" s="10">
        <v>8</v>
      </c>
      <c r="BL1031" s="10">
        <v>4</v>
      </c>
      <c r="BM1031" s="10">
        <v>6</v>
      </c>
      <c r="BN1031" s="10">
        <v>18</v>
      </c>
      <c r="BO1031" s="10">
        <v>8</v>
      </c>
      <c r="BP1031" s="10">
        <v>4</v>
      </c>
      <c r="BQ1031" s="10">
        <v>-3</v>
      </c>
      <c r="BR1031" s="10">
        <v>9</v>
      </c>
      <c r="BS1031" s="10">
        <v>5</v>
      </c>
      <c r="BT1031" s="10">
        <v>4</v>
      </c>
      <c r="BU1031" s="12">
        <f>AO1031/Y1031</f>
        <v>5.2682926829268291E-2</v>
      </c>
      <c r="BV1031" s="12">
        <f>AP1031/Z1031</f>
        <v>6.7580803134182174E-2</v>
      </c>
      <c r="BW1031" s="12">
        <f>AQ1031/AA1031</f>
        <v>3.7718491260349589E-2</v>
      </c>
      <c r="BX1031" s="12">
        <f>AR1031/AB1031</f>
        <v>3.7216828478964403E-2</v>
      </c>
      <c r="BY1031" s="12">
        <f>AK1031/Y1031</f>
        <v>0.23707317073170731</v>
      </c>
      <c r="BZ1031" s="12"/>
      <c r="CA1031" s="12">
        <f>AU1031/AE1031</f>
        <v>3.968253968253968E-2</v>
      </c>
      <c r="CB1031" s="12">
        <f>AV1031/AF1031</f>
        <v>1.4760147601476014E-2</v>
      </c>
      <c r="CC1031" s="12">
        <f>AW1031/AG1031</f>
        <v>3.2051282051282048E-2</v>
      </c>
      <c r="CD1031" s="12">
        <f>AX1031/AH1031</f>
        <v>6.5040650406504072E-2</v>
      </c>
      <c r="CE1031" s="12">
        <f>AY1031/AI1031</f>
        <v>5.5718475073313782E-2</v>
      </c>
      <c r="CF1031" s="12">
        <f>AZ1031/AJ1031</f>
        <v>1.4134275618374558E-2</v>
      </c>
      <c r="CG1031" s="12">
        <f>BA1031/AK1031</f>
        <v>-8.23045267489712E-3</v>
      </c>
      <c r="CH1031" s="12">
        <f>BB1031/AL1031</f>
        <v>3.0888030888030889E-2</v>
      </c>
      <c r="CI1031" s="12">
        <f>BC1031/AM1031</f>
        <v>3.7499999999999999E-2</v>
      </c>
      <c r="CJ1031" s="12">
        <f>BD1031/AN1031</f>
        <v>1.4134275618374558E-2</v>
      </c>
      <c r="CK1031" s="12">
        <f>BE1031/Y1031</f>
        <v>2.6341463414634145E-2</v>
      </c>
      <c r="CL1031" s="12">
        <f>BF1031/Z1031</f>
        <v>4.9951028403525957E-2</v>
      </c>
      <c r="CM1031" s="12">
        <f>BG1031/AA1031</f>
        <v>2.9438822447102116E-2</v>
      </c>
      <c r="CN1031" s="12">
        <f>BH1031/AB1031</f>
        <v>2.2653721682847898E-2</v>
      </c>
      <c r="CO1031" s="12">
        <f>BI1031/AC1031</f>
        <v>2.0833333333333332E-2</v>
      </c>
      <c r="CP1031" s="12">
        <f>BQ1031/AK1031</f>
        <v>-1.2345679012345678E-2</v>
      </c>
      <c r="CQ1031" s="12">
        <f>BR1031/AL1031</f>
        <v>3.4749034749034749E-2</v>
      </c>
      <c r="CR1031" s="12">
        <f>BS1031/AM1031</f>
        <v>2.0833333333333332E-2</v>
      </c>
      <c r="CS1031" s="12">
        <f>BT1031/AN1031</f>
        <v>1.4134275618374558E-2</v>
      </c>
      <c r="CT1031" s="159">
        <v>117</v>
      </c>
      <c r="CU1031" s="159">
        <v>74</v>
      </c>
      <c r="CV1031" s="159">
        <v>52</v>
      </c>
      <c r="CW1031" s="159">
        <v>8</v>
      </c>
      <c r="CX1031" s="159">
        <v>16</v>
      </c>
      <c r="CY1031" s="159">
        <v>8</v>
      </c>
      <c r="CZ1031" s="159">
        <v>-4</v>
      </c>
      <c r="DA1031" s="159">
        <v>13</v>
      </c>
      <c r="DB1031" s="159">
        <v>8</v>
      </c>
      <c r="DC1031" s="160">
        <v>4</v>
      </c>
      <c r="DD1031" s="168">
        <f>(CU1031/CT1031) -1</f>
        <v>-0.36752136752136755</v>
      </c>
      <c r="DE1031" s="168">
        <f>(CV1031/CU1031) -1</f>
        <v>-0.29729729729729726</v>
      </c>
      <c r="DF1031" s="168">
        <f>(CW1031/CV1031) -1</f>
        <v>-0.84615384615384615</v>
      </c>
      <c r="DG1031" s="175">
        <v>2.69</v>
      </c>
      <c r="DH1031" s="175">
        <v>5.09</v>
      </c>
      <c r="DI1031" s="175">
        <v>2.9</v>
      </c>
      <c r="DJ1031" s="175">
        <v>2.0299999999999998</v>
      </c>
      <c r="DK1031" s="175"/>
      <c r="DL1031" s="175">
        <v>4.13</v>
      </c>
      <c r="DM1031" s="175">
        <v>3.45</v>
      </c>
      <c r="DN1031" s="175">
        <v>2.9</v>
      </c>
      <c r="DO1031" s="175">
        <v>3.32</v>
      </c>
      <c r="DP1031" s="175">
        <v>3.28</v>
      </c>
      <c r="DQ1031" s="175">
        <v>3.02</v>
      </c>
      <c r="DR1031" s="175">
        <v>2.0299999999999998</v>
      </c>
      <c r="DS1031" s="175">
        <v>1.22</v>
      </c>
      <c r="DT1031" s="175">
        <v>1.01</v>
      </c>
      <c r="DU1031" s="175">
        <v>1.8199999999999998</v>
      </c>
      <c r="DV1031" s="175">
        <v>26.2</v>
      </c>
      <c r="DW1031" s="175">
        <v>21.89</v>
      </c>
      <c r="DX1031" s="175">
        <v>16.72</v>
      </c>
      <c r="DY1031" s="175">
        <v>8.17</v>
      </c>
      <c r="DZ1031" s="175"/>
      <c r="EA1031" s="175">
        <v>19.34</v>
      </c>
      <c r="EB1031" s="175">
        <v>18.75</v>
      </c>
      <c r="EC1031" s="175">
        <v>16.72</v>
      </c>
      <c r="ED1031" s="175">
        <v>21.58</v>
      </c>
      <c r="EE1031" s="183">
        <v>16.829999999999998</v>
      </c>
      <c r="EF1031" s="183">
        <v>9.4499999999999993</v>
      </c>
      <c r="EG1031" s="183">
        <v>8.17</v>
      </c>
      <c r="EH1031" s="183">
        <v>7.51</v>
      </c>
      <c r="EI1031" s="183">
        <v>7.02</v>
      </c>
      <c r="EJ1031" s="183"/>
      <c r="EK1031" s="31" t="s">
        <v>5128</v>
      </c>
      <c r="EL1031" s="31" t="s">
        <v>10046</v>
      </c>
      <c r="EM1031" s="32" t="e">
        <f>J1031/EK1031</f>
        <v>#VALUE!</v>
      </c>
      <c r="EN1031" s="32" t="e">
        <f>J1031/EL1031</f>
        <v>#VALUE!</v>
      </c>
      <c r="EO1031" s="176">
        <f>O1031/AVERAGE(DD1031:DF1031)</f>
        <v>-258.90609998471183</v>
      </c>
      <c r="EP1031" s="176">
        <f>O1031/AVERAGE(DE1031:DF1031)</f>
        <v>-228.08145454545456</v>
      </c>
      <c r="EQ1031" s="176">
        <f>O1031/DF1031</f>
        <v>-154.10909090909092</v>
      </c>
    </row>
    <row r="1032" spans="3:147" x14ac:dyDescent="0.3">
      <c r="C1032" s="1" t="s">
        <v>2417</v>
      </c>
      <c r="D1032" s="2" t="s">
        <v>1063</v>
      </c>
      <c r="E1032" s="3" t="s">
        <v>2891</v>
      </c>
      <c r="F1032" s="3" t="s">
        <v>2961</v>
      </c>
      <c r="G1032" s="4" t="s">
        <v>2961</v>
      </c>
      <c r="H1032" s="4"/>
      <c r="I1032" s="4" t="s">
        <v>2823</v>
      </c>
      <c r="J1032" s="15">
        <v>8600</v>
      </c>
      <c r="K1032" s="7" t="s">
        <v>12136</v>
      </c>
      <c r="L1032" s="15">
        <v>24831982</v>
      </c>
      <c r="M1032" s="16">
        <f>J1032*L1032/100000000</f>
        <v>2135.550452</v>
      </c>
      <c r="N1032" s="17">
        <v>1.01</v>
      </c>
      <c r="O1032" s="18">
        <v>17.768595041322314</v>
      </c>
      <c r="P1032" s="18">
        <v>-716.66666666666663</v>
      </c>
      <c r="Q1032" s="18">
        <v>1.6099999999999999</v>
      </c>
      <c r="R1032" s="18">
        <v>17.607499999999998</v>
      </c>
      <c r="S1032" s="9">
        <f>AC1032/AB1032</f>
        <v>0.203601108033241</v>
      </c>
      <c r="T1032" s="9">
        <f>AN1032/AJ1032</f>
        <v>1</v>
      </c>
      <c r="U1032" s="9">
        <f>AS1032/AR1032</f>
        <v>8.3333333333333329E-2</v>
      </c>
      <c r="V1032" s="9">
        <f>BD1032/AZ1032</f>
        <v>1</v>
      </c>
      <c r="W1032" s="9">
        <f>BI1032/BH1032</f>
        <v>-1.8181818181818181E-2</v>
      </c>
      <c r="X1032" s="9">
        <f>BT1032/BP1032</f>
        <v>1</v>
      </c>
      <c r="Y1032" s="10">
        <v>1368</v>
      </c>
      <c r="Z1032" s="10">
        <v>1556</v>
      </c>
      <c r="AA1032" s="10">
        <v>2761</v>
      </c>
      <c r="AB1032" s="10">
        <v>1444</v>
      </c>
      <c r="AC1032" s="10">
        <v>294</v>
      </c>
      <c r="AD1032" s="149"/>
      <c r="AE1032" s="10">
        <v>679</v>
      </c>
      <c r="AF1032" s="10">
        <v>798</v>
      </c>
      <c r="AG1032" s="10">
        <v>662</v>
      </c>
      <c r="AH1032" s="24">
        <v>596</v>
      </c>
      <c r="AI1032" s="10">
        <v>309</v>
      </c>
      <c r="AJ1032" s="5">
        <v>298</v>
      </c>
      <c r="AK1032" s="5">
        <v>240</v>
      </c>
      <c r="AL1032" s="5">
        <v>251</v>
      </c>
      <c r="AM1032" s="5">
        <v>294</v>
      </c>
      <c r="AN1032" s="5">
        <v>298</v>
      </c>
      <c r="AO1032" s="10">
        <v>26</v>
      </c>
      <c r="AP1032" s="10">
        <v>68</v>
      </c>
      <c r="AQ1032" s="10">
        <v>115</v>
      </c>
      <c r="AR1032" s="10">
        <v>120</v>
      </c>
      <c r="AS1032" s="10">
        <v>10</v>
      </c>
      <c r="AT1032" s="10"/>
      <c r="AU1032" s="11">
        <v>25</v>
      </c>
      <c r="AV1032" s="11">
        <v>50</v>
      </c>
      <c r="AW1032" s="11">
        <v>17</v>
      </c>
      <c r="AX1032" s="11">
        <v>22</v>
      </c>
      <c r="AY1032" s="11">
        <v>19</v>
      </c>
      <c r="AZ1032" s="11">
        <v>27</v>
      </c>
      <c r="BA1032" s="10">
        <v>52</v>
      </c>
      <c r="BB1032" s="10">
        <v>1</v>
      </c>
      <c r="BC1032" s="10">
        <v>10</v>
      </c>
      <c r="BD1032" s="10">
        <v>27</v>
      </c>
      <c r="BE1032" s="10">
        <v>11</v>
      </c>
      <c r="BF1032" s="10">
        <v>54</v>
      </c>
      <c r="BG1032" s="10">
        <v>197</v>
      </c>
      <c r="BH1032" s="10">
        <v>110</v>
      </c>
      <c r="BI1032" s="10">
        <v>-2</v>
      </c>
      <c r="BJ1032" s="10"/>
      <c r="BK1032" s="10">
        <v>22</v>
      </c>
      <c r="BL1032" s="10">
        <v>45</v>
      </c>
      <c r="BM1032" s="10">
        <v>108</v>
      </c>
      <c r="BN1032" s="10">
        <v>17</v>
      </c>
      <c r="BO1032" s="10">
        <v>13</v>
      </c>
      <c r="BP1032" s="10">
        <v>21</v>
      </c>
      <c r="BQ1032" s="10">
        <v>60</v>
      </c>
      <c r="BR1032" s="10">
        <v>38</v>
      </c>
      <c r="BS1032" s="10">
        <v>-2</v>
      </c>
      <c r="BT1032" s="10">
        <v>21</v>
      </c>
      <c r="BU1032" s="12">
        <f>AO1032/Y1032</f>
        <v>1.9005847953216373E-2</v>
      </c>
      <c r="BV1032" s="12">
        <f>AP1032/Z1032</f>
        <v>4.3701799485861184E-2</v>
      </c>
      <c r="BW1032" s="12">
        <f>AQ1032/AA1032</f>
        <v>4.1651575516117346E-2</v>
      </c>
      <c r="BX1032" s="12">
        <f>AR1032/AB1032</f>
        <v>8.3102493074792241E-2</v>
      </c>
      <c r="BY1032" s="12">
        <f>AK1032/Y1032</f>
        <v>0.17543859649122806</v>
      </c>
      <c r="BZ1032" s="12"/>
      <c r="CA1032" s="12">
        <f>AU1032/AE1032</f>
        <v>3.6818851251840944E-2</v>
      </c>
      <c r="CB1032" s="12">
        <f>AV1032/AF1032</f>
        <v>6.2656641604010022E-2</v>
      </c>
      <c r="CC1032" s="12">
        <f>AW1032/AG1032</f>
        <v>2.5679758308157101E-2</v>
      </c>
      <c r="CD1032" s="12">
        <f>AX1032/AH1032</f>
        <v>3.6912751677852351E-2</v>
      </c>
      <c r="CE1032" s="12">
        <f>AY1032/AI1032</f>
        <v>6.1488673139158574E-2</v>
      </c>
      <c r="CF1032" s="12">
        <f>AZ1032/AJ1032</f>
        <v>9.0604026845637578E-2</v>
      </c>
      <c r="CG1032" s="12">
        <f>BA1032/AK1032</f>
        <v>0.21666666666666667</v>
      </c>
      <c r="CH1032" s="12">
        <f>BB1032/AL1032</f>
        <v>3.9840637450199202E-3</v>
      </c>
      <c r="CI1032" s="12">
        <f>BC1032/AM1032</f>
        <v>3.4013605442176874E-2</v>
      </c>
      <c r="CJ1032" s="12">
        <f>BD1032/AN1032</f>
        <v>9.0604026845637578E-2</v>
      </c>
      <c r="CK1032" s="12">
        <f>BE1032/Y1032</f>
        <v>8.0409356725146194E-3</v>
      </c>
      <c r="CL1032" s="12">
        <f>BF1032/Z1032</f>
        <v>3.4704370179948589E-2</v>
      </c>
      <c r="CM1032" s="12">
        <f>BG1032/AA1032</f>
        <v>7.1350959797174943E-2</v>
      </c>
      <c r="CN1032" s="12">
        <f>BH1032/AB1032</f>
        <v>7.6177285318559551E-2</v>
      </c>
      <c r="CO1032" s="12">
        <f>BI1032/AC1032</f>
        <v>-6.8027210884353739E-3</v>
      </c>
      <c r="CP1032" s="12">
        <f>BQ1032/AK1032</f>
        <v>0.25</v>
      </c>
      <c r="CQ1032" s="12">
        <f>BR1032/AL1032</f>
        <v>0.15139442231075698</v>
      </c>
      <c r="CR1032" s="12">
        <f>BS1032/AM1032</f>
        <v>-6.8027210884353739E-3</v>
      </c>
      <c r="CS1032" s="12">
        <f>BT1032/AN1032</f>
        <v>7.0469798657718116E-2</v>
      </c>
      <c r="CT1032" s="159">
        <v>222</v>
      </c>
      <c r="CU1032" s="159">
        <v>794</v>
      </c>
      <c r="CV1032" s="159">
        <v>442</v>
      </c>
      <c r="CW1032" s="159">
        <v>-3</v>
      </c>
      <c r="CX1032" s="159">
        <v>51</v>
      </c>
      <c r="CY1032" s="159">
        <v>83</v>
      </c>
      <c r="CZ1032" s="159">
        <v>240</v>
      </c>
      <c r="DA1032" s="159">
        <v>164</v>
      </c>
      <c r="DB1032" s="159">
        <v>-3</v>
      </c>
      <c r="DC1032" s="160">
        <v>21</v>
      </c>
      <c r="DD1032" s="168">
        <f>(CU1032/CT1032) -1</f>
        <v>2.5765765765765765</v>
      </c>
      <c r="DE1032" s="168">
        <f>(CV1032/CU1032) -1</f>
        <v>-0.44332493702770781</v>
      </c>
      <c r="DF1032" s="168">
        <f>(CW1032/CV1032) -1</f>
        <v>-1.0067873303167421</v>
      </c>
      <c r="DG1032" s="175">
        <v>2.57</v>
      </c>
      <c r="DH1032" s="175">
        <v>11.62</v>
      </c>
      <c r="DI1032" s="175">
        <v>32.82</v>
      </c>
      <c r="DJ1032" s="175">
        <v>14.51</v>
      </c>
      <c r="DK1032" s="175"/>
      <c r="DL1032" s="175">
        <v>16.87</v>
      </c>
      <c r="DM1032" s="175">
        <v>21.34</v>
      </c>
      <c r="DN1032" s="175">
        <v>32.82</v>
      </c>
      <c r="DO1032" s="175">
        <v>30.75</v>
      </c>
      <c r="DP1032" s="175">
        <v>28.57</v>
      </c>
      <c r="DQ1032" s="175">
        <v>23.65</v>
      </c>
      <c r="DR1032" s="175">
        <v>14.51</v>
      </c>
      <c r="DS1032" s="175">
        <v>17.07</v>
      </c>
      <c r="DT1032" s="175">
        <v>15.2</v>
      </c>
      <c r="DU1032" s="175">
        <v>17.607499999999998</v>
      </c>
      <c r="DV1032" s="175">
        <v>186.8</v>
      </c>
      <c r="DW1032" s="175">
        <v>136</v>
      </c>
      <c r="DX1032" s="175">
        <v>97.81</v>
      </c>
      <c r="DY1032" s="175">
        <v>93.67</v>
      </c>
      <c r="DZ1032" s="175"/>
      <c r="EA1032" s="175">
        <v>113.46</v>
      </c>
      <c r="EB1032" s="175">
        <v>135.34</v>
      </c>
      <c r="EC1032" s="175">
        <v>97.81</v>
      </c>
      <c r="ED1032" s="175">
        <v>127.9</v>
      </c>
      <c r="EE1032" s="183">
        <v>95.95</v>
      </c>
      <c r="EF1032" s="183">
        <v>106.93</v>
      </c>
      <c r="EG1032" s="183">
        <v>93.67</v>
      </c>
      <c r="EH1032" s="183">
        <v>110.5</v>
      </c>
      <c r="EI1032" s="183">
        <v>121.31</v>
      </c>
      <c r="EJ1032" s="183"/>
      <c r="EK1032" s="31" t="s">
        <v>5128</v>
      </c>
      <c r="EL1032" s="31" t="s">
        <v>10435</v>
      </c>
      <c r="EM1032" s="32" t="e">
        <f>J1032/EK1032</f>
        <v>#VALUE!</v>
      </c>
      <c r="EN1032" s="32" t="e">
        <f>J1032/EL1032</f>
        <v>#VALUE!</v>
      </c>
      <c r="EO1032" s="176">
        <f>O1032/AVERAGE(DD1032:DF1032)</f>
        <v>47.321326283567501</v>
      </c>
      <c r="EP1032" s="176">
        <f>O1032/AVERAGE(DE1032:DF1032)</f>
        <v>-24.506509518551201</v>
      </c>
      <c r="EQ1032" s="176">
        <f>O1032/DF1032</f>
        <v>-17.648806760144861</v>
      </c>
    </row>
    <row r="1033" spans="3:147" x14ac:dyDescent="0.3">
      <c r="C1033" s="1" t="s">
        <v>2599</v>
      </c>
      <c r="D1033" s="2" t="s">
        <v>1245</v>
      </c>
      <c r="E1033" s="3" t="s">
        <v>2891</v>
      </c>
      <c r="F1033" s="3" t="s">
        <v>2899</v>
      </c>
      <c r="G1033" s="4" t="s">
        <v>2831</v>
      </c>
      <c r="H1033" s="4"/>
      <c r="I1033" s="4" t="s">
        <v>2803</v>
      </c>
      <c r="J1033" s="15">
        <v>14050</v>
      </c>
      <c r="K1033" s="7" t="s">
        <v>4943</v>
      </c>
      <c r="L1033" s="15">
        <v>15160128</v>
      </c>
      <c r="M1033" s="16">
        <f>J1033*L1033/100000000</f>
        <v>2129.9979840000001</v>
      </c>
      <c r="N1033" s="17">
        <v>2.33</v>
      </c>
      <c r="O1033" s="18">
        <v>39.027777777777779</v>
      </c>
      <c r="P1033" s="18">
        <v>14.336734693877551</v>
      </c>
      <c r="Q1033" s="18">
        <v>1.1424999999999998</v>
      </c>
      <c r="R1033" s="18">
        <v>-0.5325000000000002</v>
      </c>
      <c r="S1033" s="9">
        <f>AC1033/AB1033</f>
        <v>0.25594070198386742</v>
      </c>
      <c r="T1033" s="9">
        <f>AN1033/AJ1033</f>
        <v>1</v>
      </c>
      <c r="U1033" s="9">
        <f>AS1033/AR1033</f>
        <v>-0.65517241379310343</v>
      </c>
      <c r="V1033" s="9">
        <f>BD1033/AZ1033</f>
        <v>1</v>
      </c>
      <c r="W1033" s="9">
        <f>BI1033/BH1033</f>
        <v>-1.5925925925925926</v>
      </c>
      <c r="X1033" s="9">
        <f>BT1033/BP1033</f>
        <v>1</v>
      </c>
      <c r="Y1033" s="10">
        <v>5409</v>
      </c>
      <c r="Z1033" s="10">
        <v>5041</v>
      </c>
      <c r="AA1033" s="10">
        <v>4942</v>
      </c>
      <c r="AB1033" s="10">
        <v>4587</v>
      </c>
      <c r="AC1033" s="10">
        <v>1174</v>
      </c>
      <c r="AD1033" s="149"/>
      <c r="AE1033" s="10">
        <v>1231</v>
      </c>
      <c r="AF1033" s="10">
        <v>1228</v>
      </c>
      <c r="AG1033" s="10">
        <v>1257</v>
      </c>
      <c r="AH1033" s="24">
        <v>1123</v>
      </c>
      <c r="AI1033" s="10">
        <v>881</v>
      </c>
      <c r="AJ1033" s="5">
        <v>1185</v>
      </c>
      <c r="AK1033" s="5">
        <v>1398</v>
      </c>
      <c r="AL1033" s="5">
        <v>1222</v>
      </c>
      <c r="AM1033" s="5">
        <v>1174</v>
      </c>
      <c r="AN1033" s="5">
        <v>1185</v>
      </c>
      <c r="AO1033" s="10">
        <v>50</v>
      </c>
      <c r="AP1033" s="10">
        <v>111</v>
      </c>
      <c r="AQ1033" s="10">
        <v>56</v>
      </c>
      <c r="AR1033" s="10">
        <v>-29</v>
      </c>
      <c r="AS1033" s="10">
        <v>19</v>
      </c>
      <c r="AT1033" s="10"/>
      <c r="AU1033" s="11">
        <v>-4</v>
      </c>
      <c r="AV1033" s="11">
        <v>9</v>
      </c>
      <c r="AW1033" s="11">
        <v>38</v>
      </c>
      <c r="AX1033" s="11">
        <v>16</v>
      </c>
      <c r="AY1033" s="11">
        <v>-39</v>
      </c>
      <c r="AZ1033" s="11">
        <v>30</v>
      </c>
      <c r="BA1033" s="10">
        <v>-36</v>
      </c>
      <c r="BB1033" s="10">
        <v>24</v>
      </c>
      <c r="BC1033" s="10">
        <v>19</v>
      </c>
      <c r="BD1033" s="10">
        <v>30</v>
      </c>
      <c r="BE1033" s="10">
        <v>-9</v>
      </c>
      <c r="BF1033" s="10">
        <v>10</v>
      </c>
      <c r="BG1033" s="10">
        <v>-78</v>
      </c>
      <c r="BH1033" s="10">
        <v>-27</v>
      </c>
      <c r="BI1033" s="10">
        <v>43</v>
      </c>
      <c r="BJ1033" s="10"/>
      <c r="BK1033" s="10">
        <v>-14</v>
      </c>
      <c r="BL1033" s="10" t="s">
        <v>2989</v>
      </c>
      <c r="BM1033" s="10">
        <v>-69</v>
      </c>
      <c r="BN1033" s="10">
        <v>26</v>
      </c>
      <c r="BO1033" s="10">
        <v>-42</v>
      </c>
      <c r="BP1033" s="10">
        <v>42</v>
      </c>
      <c r="BQ1033" s="10">
        <v>-53</v>
      </c>
      <c r="BR1033" s="10">
        <v>32</v>
      </c>
      <c r="BS1033" s="10">
        <v>43</v>
      </c>
      <c r="BT1033" s="10">
        <v>42</v>
      </c>
      <c r="BU1033" s="12">
        <f>AO1033/Y1033</f>
        <v>9.2438528378628211E-3</v>
      </c>
      <c r="BV1033" s="12">
        <f>AP1033/Z1033</f>
        <v>2.2019440587185083E-2</v>
      </c>
      <c r="BW1033" s="12">
        <f>AQ1033/AA1033</f>
        <v>1.1331444759206799E-2</v>
      </c>
      <c r="BX1033" s="12">
        <f>AR1033/AB1033</f>
        <v>-6.3222149553084804E-3</v>
      </c>
      <c r="BY1033" s="12">
        <f>AK1033/Y1033</f>
        <v>0.25845812534664447</v>
      </c>
      <c r="BZ1033" s="12"/>
      <c r="CA1033" s="12">
        <f>AU1033/AE1033</f>
        <v>-3.249390739236393E-3</v>
      </c>
      <c r="CB1033" s="12">
        <f>AV1033/AF1033</f>
        <v>7.3289902280130291E-3</v>
      </c>
      <c r="CC1033" s="12">
        <f>AW1033/AG1033</f>
        <v>3.0230708035003977E-2</v>
      </c>
      <c r="CD1033" s="12">
        <f>AX1033/AH1033</f>
        <v>1.4247551202137132E-2</v>
      </c>
      <c r="CE1033" s="12">
        <f>AY1033/AI1033</f>
        <v>-4.4267877412031781E-2</v>
      </c>
      <c r="CF1033" s="12">
        <f>AZ1033/AJ1033</f>
        <v>2.5316455696202531E-2</v>
      </c>
      <c r="CG1033" s="12">
        <f>BA1033/AK1033</f>
        <v>-2.575107296137339E-2</v>
      </c>
      <c r="CH1033" s="12">
        <f>BB1033/AL1033</f>
        <v>1.9639934533551555E-2</v>
      </c>
      <c r="CI1033" s="12">
        <f>BC1033/AM1033</f>
        <v>1.6183986371379896E-2</v>
      </c>
      <c r="CJ1033" s="12">
        <f>BD1033/AN1033</f>
        <v>2.5316455696202531E-2</v>
      </c>
      <c r="CK1033" s="12">
        <f>BE1033/Y1033</f>
        <v>-1.6638935108153079E-3</v>
      </c>
      <c r="CL1033" s="12">
        <f>BF1033/Z1033</f>
        <v>1.9837333862328904E-3</v>
      </c>
      <c r="CM1033" s="12">
        <f>BG1033/AA1033</f>
        <v>-1.5783083771752329E-2</v>
      </c>
      <c r="CN1033" s="12">
        <f>BH1033/AB1033</f>
        <v>-5.8862001308044474E-3</v>
      </c>
      <c r="CO1033" s="12">
        <f>BI1033/AC1033</f>
        <v>3.6626916524701875E-2</v>
      </c>
      <c r="CP1033" s="12">
        <f>BQ1033/AK1033</f>
        <v>-3.7911301859799712E-2</v>
      </c>
      <c r="CQ1033" s="12">
        <f>BR1033/AL1033</f>
        <v>2.6186579378068741E-2</v>
      </c>
      <c r="CR1033" s="12">
        <f>BS1033/AM1033</f>
        <v>3.6626916524701875E-2</v>
      </c>
      <c r="CS1033" s="12">
        <f>BT1033/AN1033</f>
        <v>3.5443037974683546E-2</v>
      </c>
      <c r="CT1033" s="159">
        <v>197</v>
      </c>
      <c r="CU1033" s="159">
        <v>-545</v>
      </c>
      <c r="CV1033" s="159">
        <v>-208</v>
      </c>
      <c r="CW1033" s="159">
        <v>245</v>
      </c>
      <c r="CX1033" s="159">
        <v>-212</v>
      </c>
      <c r="CY1033" s="159">
        <v>231</v>
      </c>
      <c r="CZ1033" s="159">
        <v>-358</v>
      </c>
      <c r="DA1033" s="159">
        <v>242</v>
      </c>
      <c r="DB1033" s="159">
        <v>245</v>
      </c>
      <c r="DC1033" s="160">
        <v>42</v>
      </c>
      <c r="DD1033" s="168">
        <f>(CU1033/CT1033) -1</f>
        <v>-3.766497461928934</v>
      </c>
      <c r="DE1033" s="168">
        <f>(CV1033/CU1033) -1</f>
        <v>-0.61834862385321099</v>
      </c>
      <c r="DF1033" s="168">
        <f>(CW1033/CV1033) -1</f>
        <v>-2.1778846153846154</v>
      </c>
      <c r="DG1033" s="175">
        <v>-0.01</v>
      </c>
      <c r="DH1033" s="175">
        <v>1.56</v>
      </c>
      <c r="DI1033" s="175">
        <v>-4.47</v>
      </c>
      <c r="DJ1033" s="175">
        <v>-1.77</v>
      </c>
      <c r="DK1033" s="175"/>
      <c r="DL1033" s="175">
        <v>7.0000000000000007E-2</v>
      </c>
      <c r="DM1033" s="175">
        <v>0.17</v>
      </c>
      <c r="DN1033" s="175">
        <v>-4.47</v>
      </c>
      <c r="DO1033" s="175">
        <v>-3.51</v>
      </c>
      <c r="DP1033" s="175">
        <v>-4.4800000000000004</v>
      </c>
      <c r="DQ1033" s="175">
        <v>-2.56</v>
      </c>
      <c r="DR1033" s="175">
        <v>-1.77</v>
      </c>
      <c r="DS1033" s="175">
        <v>-0.81</v>
      </c>
      <c r="DT1033" s="175">
        <v>3.01</v>
      </c>
      <c r="DU1033" s="175">
        <v>-0.5325000000000002</v>
      </c>
      <c r="DV1033" s="175">
        <v>126.97</v>
      </c>
      <c r="DW1033" s="175">
        <v>130.19999999999999</v>
      </c>
      <c r="DX1033" s="175">
        <v>170.91</v>
      </c>
      <c r="DY1033" s="175">
        <v>173.3</v>
      </c>
      <c r="DZ1033" s="175"/>
      <c r="EA1033" s="175">
        <v>153.49</v>
      </c>
      <c r="EB1033" s="175">
        <v>162.24</v>
      </c>
      <c r="EC1033" s="175">
        <v>170.91</v>
      </c>
      <c r="ED1033" s="175">
        <v>164.11</v>
      </c>
      <c r="EE1033" s="183">
        <v>165.82</v>
      </c>
      <c r="EF1033" s="183">
        <v>164.25</v>
      </c>
      <c r="EG1033" s="183">
        <v>173.3</v>
      </c>
      <c r="EH1033" s="183">
        <v>172.29</v>
      </c>
      <c r="EI1033" s="183">
        <v>164.72</v>
      </c>
      <c r="EJ1033" s="183"/>
      <c r="EK1033" s="31" t="s">
        <v>5128</v>
      </c>
      <c r="EL1033" s="31" t="s">
        <v>12121</v>
      </c>
      <c r="EM1033" s="32" t="e">
        <f>J1033/EK1033</f>
        <v>#VALUE!</v>
      </c>
      <c r="EN1033" s="32" t="e">
        <f>J1033/EL1033</f>
        <v>#VALUE!</v>
      </c>
      <c r="EO1033" s="176">
        <f>O1033/AVERAGE(DD1033:DF1033)</f>
        <v>-17.840642663048413</v>
      </c>
      <c r="EP1033" s="176">
        <f>O1033/AVERAGE(DE1033:DF1033)</f>
        <v>-27.914536763332116</v>
      </c>
      <c r="EQ1033" s="176">
        <f>O1033/DF1033</f>
        <v>-17.920039244542554</v>
      </c>
    </row>
    <row r="1034" spans="3:147" x14ac:dyDescent="0.3">
      <c r="C1034" s="1" t="s">
        <v>2409</v>
      </c>
      <c r="D1034" s="2" t="s">
        <v>1055</v>
      </c>
      <c r="E1034" s="3" t="s">
        <v>2891</v>
      </c>
      <c r="F1034" s="3" t="s">
        <v>2920</v>
      </c>
      <c r="G1034" s="4" t="s">
        <v>2921</v>
      </c>
      <c r="H1034" s="4"/>
      <c r="I1034" s="4" t="s">
        <v>3163</v>
      </c>
      <c r="J1034" s="15">
        <v>4700</v>
      </c>
      <c r="K1034" s="7" t="s">
        <v>12334</v>
      </c>
      <c r="L1034" s="15">
        <v>45235478</v>
      </c>
      <c r="M1034" s="16">
        <f>J1034*L1034/100000000</f>
        <v>2126.067466</v>
      </c>
      <c r="N1034" s="17">
        <v>0.93</v>
      </c>
      <c r="O1034" s="18">
        <v>4.2001787310098306</v>
      </c>
      <c r="P1034" s="18">
        <v>10.491071428571429</v>
      </c>
      <c r="Q1034" s="18">
        <v>0.29500000000000004</v>
      </c>
      <c r="R1034" s="18">
        <v>4.58</v>
      </c>
      <c r="S1034" s="9">
        <f>AC1034/AB1034</f>
        <v>0.29846153846153844</v>
      </c>
      <c r="T1034" s="9">
        <f>AN1034/AJ1034</f>
        <v>1</v>
      </c>
      <c r="U1034" s="9">
        <f>AS1034/AR1034</f>
        <v>-0.74358974358974361</v>
      </c>
      <c r="V1034" s="9">
        <f>BD1034/AZ1034</f>
        <v>1</v>
      </c>
      <c r="W1034" s="9">
        <f>BI1034/BH1034</f>
        <v>0.10580912863070539</v>
      </c>
      <c r="X1034" s="9">
        <f>BT1034/BP1034</f>
        <v>1</v>
      </c>
      <c r="Y1034" s="10">
        <v>9003</v>
      </c>
      <c r="Z1034" s="10">
        <v>9455</v>
      </c>
      <c r="AA1034" s="10">
        <v>8699</v>
      </c>
      <c r="AB1034" s="10">
        <v>8450</v>
      </c>
      <c r="AC1034" s="10">
        <v>2522</v>
      </c>
      <c r="AD1034" s="149"/>
      <c r="AE1034" s="10">
        <v>2019</v>
      </c>
      <c r="AF1034" s="10">
        <v>2131</v>
      </c>
      <c r="AG1034" s="10">
        <v>2544</v>
      </c>
      <c r="AH1034" s="24">
        <v>2017</v>
      </c>
      <c r="AI1034" s="10">
        <v>1820</v>
      </c>
      <c r="AJ1034" s="5">
        <v>2099</v>
      </c>
      <c r="AK1034" s="5">
        <v>2515</v>
      </c>
      <c r="AL1034" s="5">
        <v>2431</v>
      </c>
      <c r="AM1034" s="5">
        <v>2522</v>
      </c>
      <c r="AN1034" s="5">
        <v>2099</v>
      </c>
      <c r="AO1034" s="10">
        <v>-120</v>
      </c>
      <c r="AP1034" s="10">
        <v>61</v>
      </c>
      <c r="AQ1034" s="10">
        <v>-97</v>
      </c>
      <c r="AR1034" s="10">
        <v>39</v>
      </c>
      <c r="AS1034" s="10">
        <v>-29</v>
      </c>
      <c r="AT1034" s="10"/>
      <c r="AU1034" s="11">
        <v>-23</v>
      </c>
      <c r="AV1034" s="11">
        <v>-20</v>
      </c>
      <c r="AW1034" s="11">
        <v>-67</v>
      </c>
      <c r="AX1034" s="11">
        <v>-3</v>
      </c>
      <c r="AY1034" s="11">
        <v>-16</v>
      </c>
      <c r="AZ1034" s="11">
        <v>24</v>
      </c>
      <c r="BA1034" s="10">
        <v>35</v>
      </c>
      <c r="BB1034" s="10">
        <v>44</v>
      </c>
      <c r="BC1034" s="10">
        <v>-29</v>
      </c>
      <c r="BD1034" s="10">
        <v>24</v>
      </c>
      <c r="BE1034" s="10">
        <v>2231</v>
      </c>
      <c r="BF1034" s="10">
        <v>-68</v>
      </c>
      <c r="BG1034" s="10">
        <v>-631</v>
      </c>
      <c r="BH1034" s="10">
        <v>482</v>
      </c>
      <c r="BI1034" s="10">
        <v>51</v>
      </c>
      <c r="BJ1034" s="10"/>
      <c r="BK1034" s="10">
        <v>-77</v>
      </c>
      <c r="BL1034" s="10">
        <v>-88</v>
      </c>
      <c r="BM1034" s="10">
        <v>-608</v>
      </c>
      <c r="BN1034" s="10">
        <v>-30</v>
      </c>
      <c r="BO1034" s="10">
        <v>56</v>
      </c>
      <c r="BP1034" s="10">
        <v>-55</v>
      </c>
      <c r="BQ1034" s="10">
        <v>511</v>
      </c>
      <c r="BR1034" s="10">
        <v>-3</v>
      </c>
      <c r="BS1034" s="10">
        <v>51</v>
      </c>
      <c r="BT1034" s="10">
        <v>-55</v>
      </c>
      <c r="BU1034" s="12">
        <f>AO1034/Y1034</f>
        <v>-1.3328890369876709E-2</v>
      </c>
      <c r="BV1034" s="12">
        <f>AP1034/Z1034</f>
        <v>6.4516129032258064E-3</v>
      </c>
      <c r="BW1034" s="12">
        <f>AQ1034/AA1034</f>
        <v>-1.1150706977813542E-2</v>
      </c>
      <c r="BX1034" s="12">
        <f>AR1034/AB1034</f>
        <v>4.6153846153846158E-3</v>
      </c>
      <c r="BY1034" s="12">
        <f>AK1034/Y1034</f>
        <v>0.27935132733533269</v>
      </c>
      <c r="BZ1034" s="12"/>
      <c r="CA1034" s="12">
        <f>AU1034/AE1034</f>
        <v>-1.1391778107974244E-2</v>
      </c>
      <c r="CB1034" s="12">
        <f>AV1034/AF1034</f>
        <v>-9.385265133740028E-3</v>
      </c>
      <c r="CC1034" s="12">
        <f>AW1034/AG1034</f>
        <v>-2.6336477987421385E-2</v>
      </c>
      <c r="CD1034" s="12">
        <f>AX1034/AH1034</f>
        <v>-1.4873574615765989E-3</v>
      </c>
      <c r="CE1034" s="12">
        <f>AY1034/AI1034</f>
        <v>-8.7912087912087912E-3</v>
      </c>
      <c r="CF1034" s="12">
        <f>AZ1034/AJ1034</f>
        <v>1.1434016198189614E-2</v>
      </c>
      <c r="CG1034" s="12">
        <f>BA1034/AK1034</f>
        <v>1.3916500994035786E-2</v>
      </c>
      <c r="CH1034" s="12">
        <f>BB1034/AL1034</f>
        <v>1.8099547511312219E-2</v>
      </c>
      <c r="CI1034" s="12">
        <f>BC1034/AM1034</f>
        <v>-1.1498810467882634E-2</v>
      </c>
      <c r="CJ1034" s="12">
        <f>BD1034/AN1034</f>
        <v>1.1434016198189614E-2</v>
      </c>
      <c r="CK1034" s="12">
        <f>BE1034/Y1034</f>
        <v>0.24780628679329111</v>
      </c>
      <c r="CL1034" s="12">
        <f>BF1034/Z1034</f>
        <v>-7.1919619249074564E-3</v>
      </c>
      <c r="CM1034" s="12">
        <f>BG1034/AA1034</f>
        <v>-7.2537073226807677E-2</v>
      </c>
      <c r="CN1034" s="12">
        <f>BH1034/AB1034</f>
        <v>5.7041420118343192E-2</v>
      </c>
      <c r="CO1034" s="12">
        <f>BI1034/AC1034</f>
        <v>2.0222045995241873E-2</v>
      </c>
      <c r="CP1034" s="12">
        <f>BQ1034/AK1034</f>
        <v>0.20318091451292247</v>
      </c>
      <c r="CQ1034" s="12">
        <f>BR1034/AL1034</f>
        <v>-1.2340600575894694E-3</v>
      </c>
      <c r="CR1034" s="12">
        <f>BS1034/AM1034</f>
        <v>2.0222045995241873E-2</v>
      </c>
      <c r="CS1034" s="12">
        <f>BT1034/AN1034</f>
        <v>-2.6202953787517864E-2</v>
      </c>
      <c r="CT1034" s="159">
        <v>-198</v>
      </c>
      <c r="CU1034" s="159">
        <v>-1390</v>
      </c>
      <c r="CV1034" s="159">
        <v>1072</v>
      </c>
      <c r="CW1034" s="159">
        <v>112</v>
      </c>
      <c r="CX1034" s="159">
        <v>124</v>
      </c>
      <c r="CY1034" s="159">
        <v>-119</v>
      </c>
      <c r="CZ1034" s="159">
        <v>1132</v>
      </c>
      <c r="DA1034" s="159">
        <v>-6</v>
      </c>
      <c r="DB1034" s="159">
        <v>112</v>
      </c>
      <c r="DC1034" s="160">
        <v>-55</v>
      </c>
      <c r="DD1034" s="168">
        <f>(CU1034/CT1034) -1</f>
        <v>6.0202020202020199</v>
      </c>
      <c r="DE1034" s="168">
        <f>(CV1034/CU1034) -1</f>
        <v>-1.7712230215827338</v>
      </c>
      <c r="DF1034" s="168">
        <f>(CW1034/CV1034) -1</f>
        <v>-0.89552238805970152</v>
      </c>
      <c r="DG1034" s="175">
        <v>73.02</v>
      </c>
      <c r="DH1034" s="175">
        <v>-1.98</v>
      </c>
      <c r="DI1034" s="175">
        <v>-14.15</v>
      </c>
      <c r="DJ1034" s="175">
        <v>10.57</v>
      </c>
      <c r="DK1034" s="175"/>
      <c r="DL1034" s="175">
        <v>-3.59</v>
      </c>
      <c r="DM1034" s="175">
        <v>-8.42</v>
      </c>
      <c r="DN1034" s="175">
        <v>-14.15</v>
      </c>
      <c r="DO1034" s="175">
        <v>-17.77</v>
      </c>
      <c r="DP1034" s="175">
        <v>-14.93</v>
      </c>
      <c r="DQ1034" s="175">
        <v>-14.38</v>
      </c>
      <c r="DR1034" s="175">
        <v>10.57</v>
      </c>
      <c r="DS1034" s="175">
        <v>11.18</v>
      </c>
      <c r="DT1034" s="175">
        <v>10.95</v>
      </c>
      <c r="DU1034" s="175">
        <v>4.58</v>
      </c>
      <c r="DV1034" s="175">
        <v>176.03</v>
      </c>
      <c r="DW1034" s="175">
        <v>142.1</v>
      </c>
      <c r="DX1034" s="175">
        <v>166.55</v>
      </c>
      <c r="DY1034" s="175">
        <v>126.68</v>
      </c>
      <c r="DZ1034" s="175"/>
      <c r="EA1034" s="175">
        <v>135.29</v>
      </c>
      <c r="EB1034" s="175">
        <v>137.94999999999999</v>
      </c>
      <c r="EC1034" s="175">
        <v>166.55</v>
      </c>
      <c r="ED1034" s="175">
        <v>164.66</v>
      </c>
      <c r="EE1034" s="183">
        <v>153.63</v>
      </c>
      <c r="EF1034" s="183">
        <v>152.54</v>
      </c>
      <c r="EG1034" s="183">
        <v>126.68</v>
      </c>
      <c r="EH1034" s="183">
        <v>125.85</v>
      </c>
      <c r="EI1034" s="183">
        <v>130.12</v>
      </c>
      <c r="EJ1034" s="183"/>
      <c r="EK1034" s="31" t="s">
        <v>5128</v>
      </c>
      <c r="EL1034" s="31" t="s">
        <v>10344</v>
      </c>
      <c r="EM1034" s="32" t="e">
        <f>J1034/EK1034</f>
        <v>#VALUE!</v>
      </c>
      <c r="EN1034" s="32" t="e">
        <f>J1034/EL1034</f>
        <v>#VALUE!</v>
      </c>
      <c r="EO1034" s="176">
        <f>O1034/AVERAGE(DD1034:DF1034)</f>
        <v>3.7574770323111073</v>
      </c>
      <c r="EP1034" s="176">
        <f>O1034/AVERAGE(DE1034:DF1034)</f>
        <v>-3.1500410319056309</v>
      </c>
      <c r="EQ1034" s="176">
        <f>O1034/DF1034</f>
        <v>-4.6901995829609771</v>
      </c>
    </row>
    <row r="1035" spans="3:147" x14ac:dyDescent="0.3">
      <c r="C1035" s="1" t="s">
        <v>2080</v>
      </c>
      <c r="D1035" s="2" t="s">
        <v>726</v>
      </c>
      <c r="E1035" s="3" t="s">
        <v>2915</v>
      </c>
      <c r="F1035" s="3" t="s">
        <v>2941</v>
      </c>
      <c r="G1035" s="4" t="s">
        <v>2979</v>
      </c>
      <c r="H1035" s="4"/>
      <c r="I1035" s="4" t="s">
        <v>2834</v>
      </c>
      <c r="J1035" s="15">
        <v>10250</v>
      </c>
      <c r="K1035" s="7" t="s">
        <v>12910</v>
      </c>
      <c r="L1035" s="15">
        <v>20698505</v>
      </c>
      <c r="M1035" s="16">
        <f>J1035*L1035/100000000</f>
        <v>2121.5967624999998</v>
      </c>
      <c r="N1035" s="17">
        <v>0.54</v>
      </c>
      <c r="O1035" s="18">
        <v>-69.256756756756758</v>
      </c>
      <c r="P1035" s="18">
        <v>-32.436708860759495</v>
      </c>
      <c r="Q1035" s="18">
        <v>3.0774999999999997</v>
      </c>
      <c r="R1035" s="18">
        <v>3.92</v>
      </c>
      <c r="S1035" s="9">
        <f>AC1035/AB1035</f>
        <v>0.26892535733192163</v>
      </c>
      <c r="T1035" s="9">
        <f>AN1035/AJ1035</f>
        <v>1</v>
      </c>
      <c r="U1035" s="9">
        <f>AS1035/AR1035</f>
        <v>-0.83333333333333337</v>
      </c>
      <c r="V1035" s="9">
        <f>BD1035/AZ1035</f>
        <v>1</v>
      </c>
      <c r="W1035" s="9">
        <f>BI1035/BH1035</f>
        <v>-0.2558139534883721</v>
      </c>
      <c r="X1035" s="9">
        <f>BT1035/BP1035</f>
        <v>1</v>
      </c>
      <c r="Y1035" s="10">
        <v>2854</v>
      </c>
      <c r="Z1035" s="10">
        <v>555</v>
      </c>
      <c r="AA1035" s="10">
        <v>1404</v>
      </c>
      <c r="AB1035" s="10">
        <v>1889</v>
      </c>
      <c r="AC1035" s="10">
        <v>508</v>
      </c>
      <c r="AD1035" s="149"/>
      <c r="AE1035" s="10">
        <v>180</v>
      </c>
      <c r="AF1035" s="10">
        <v>438</v>
      </c>
      <c r="AG1035" s="10">
        <v>289</v>
      </c>
      <c r="AH1035" s="24">
        <v>514</v>
      </c>
      <c r="AI1035" s="10">
        <v>679</v>
      </c>
      <c r="AJ1035" s="5">
        <v>389</v>
      </c>
      <c r="AK1035" s="5">
        <v>306</v>
      </c>
      <c r="AL1035" s="5">
        <v>379</v>
      </c>
      <c r="AM1035" s="5">
        <v>508</v>
      </c>
      <c r="AN1035" s="5">
        <v>389</v>
      </c>
      <c r="AO1035" s="10">
        <v>229</v>
      </c>
      <c r="AP1035" s="10">
        <v>-278</v>
      </c>
      <c r="AQ1035" s="10">
        <v>-149</v>
      </c>
      <c r="AR1035" s="10">
        <v>18</v>
      </c>
      <c r="AS1035" s="10">
        <v>-15</v>
      </c>
      <c r="AT1035" s="10"/>
      <c r="AU1035" s="11">
        <v>-44</v>
      </c>
      <c r="AV1035" s="11">
        <v>-32</v>
      </c>
      <c r="AW1035" s="11">
        <v>-65</v>
      </c>
      <c r="AX1035" s="11">
        <v>38</v>
      </c>
      <c r="AY1035" s="11">
        <v>76</v>
      </c>
      <c r="AZ1035" s="11">
        <v>-20</v>
      </c>
      <c r="BA1035" s="10">
        <v>-76</v>
      </c>
      <c r="BB1035" s="10">
        <v>-66</v>
      </c>
      <c r="BC1035" s="10">
        <v>-15</v>
      </c>
      <c r="BD1035" s="10">
        <v>-20</v>
      </c>
      <c r="BE1035" s="10">
        <v>175</v>
      </c>
      <c r="BF1035" s="10">
        <v>-275</v>
      </c>
      <c r="BG1035" s="10">
        <v>-160</v>
      </c>
      <c r="BH1035" s="10">
        <v>43</v>
      </c>
      <c r="BI1035" s="10">
        <v>-11</v>
      </c>
      <c r="BJ1035" s="10"/>
      <c r="BK1035" s="10">
        <v>-51</v>
      </c>
      <c r="BL1035" s="10">
        <v>-42</v>
      </c>
      <c r="BM1035" s="10">
        <v>-60</v>
      </c>
      <c r="BN1035" s="10">
        <v>50</v>
      </c>
      <c r="BO1035" s="10">
        <v>65</v>
      </c>
      <c r="BP1035" s="10">
        <v>-15</v>
      </c>
      <c r="BQ1035" s="10">
        <v>-57</v>
      </c>
      <c r="BR1035" s="10">
        <v>57</v>
      </c>
      <c r="BS1035" s="10">
        <v>-11</v>
      </c>
      <c r="BT1035" s="10">
        <v>-15</v>
      </c>
      <c r="BU1035" s="12">
        <f>AO1035/Y1035</f>
        <v>8.0238262088297124E-2</v>
      </c>
      <c r="BV1035" s="12">
        <f>AP1035/Z1035</f>
        <v>-0.50090090090090089</v>
      </c>
      <c r="BW1035" s="12">
        <f>AQ1035/AA1035</f>
        <v>-0.10612535612535613</v>
      </c>
      <c r="BX1035" s="12">
        <f>AR1035/AB1035</f>
        <v>9.5288512440444683E-3</v>
      </c>
      <c r="BY1035" s="12">
        <f>AK1035/Y1035</f>
        <v>0.10721793973370708</v>
      </c>
      <c r="BZ1035" s="12"/>
      <c r="CA1035" s="12">
        <f>AU1035/AE1035</f>
        <v>-0.24444444444444444</v>
      </c>
      <c r="CB1035" s="12">
        <f>AV1035/AF1035</f>
        <v>-7.3059360730593603E-2</v>
      </c>
      <c r="CC1035" s="12">
        <f>AW1035/AG1035</f>
        <v>-0.22491349480968859</v>
      </c>
      <c r="CD1035" s="12">
        <f>AX1035/AH1035</f>
        <v>7.3929961089494164E-2</v>
      </c>
      <c r="CE1035" s="12">
        <f>AY1035/AI1035</f>
        <v>0.11192930780559647</v>
      </c>
      <c r="CF1035" s="12">
        <f>AZ1035/AJ1035</f>
        <v>-5.1413881748071981E-2</v>
      </c>
      <c r="CG1035" s="12">
        <f>BA1035/AK1035</f>
        <v>-0.24836601307189543</v>
      </c>
      <c r="CH1035" s="12">
        <f>BB1035/AL1035</f>
        <v>-0.17414248021108181</v>
      </c>
      <c r="CI1035" s="12">
        <f>BC1035/AM1035</f>
        <v>-2.952755905511811E-2</v>
      </c>
      <c r="CJ1035" s="12">
        <f>BD1035/AN1035</f>
        <v>-5.1413881748071981E-2</v>
      </c>
      <c r="CK1035" s="12">
        <f>BE1035/Y1035</f>
        <v>6.1317449194113527E-2</v>
      </c>
      <c r="CL1035" s="12">
        <f>BF1035/Z1035</f>
        <v>-0.49549549549549549</v>
      </c>
      <c r="CM1035" s="12">
        <f>BG1035/AA1035</f>
        <v>-0.11396011396011396</v>
      </c>
      <c r="CN1035" s="12">
        <f>BH1035/AB1035</f>
        <v>2.2763366860772894E-2</v>
      </c>
      <c r="CO1035" s="12">
        <f>BI1035/AC1035</f>
        <v>-2.1653543307086614E-2</v>
      </c>
      <c r="CP1035" s="12">
        <f>BQ1035/AK1035</f>
        <v>-0.18627450980392157</v>
      </c>
      <c r="CQ1035" s="12">
        <f>BR1035/AL1035</f>
        <v>0.15039577836411611</v>
      </c>
      <c r="CR1035" s="12">
        <f>BS1035/AM1035</f>
        <v>-2.1653543307086614E-2</v>
      </c>
      <c r="CS1035" s="12">
        <f>BT1035/AN1035</f>
        <v>-3.8560411311053984E-2</v>
      </c>
      <c r="CT1035" s="159">
        <v>-1594</v>
      </c>
      <c r="CU1035" s="159">
        <v>-921</v>
      </c>
      <c r="CV1035" s="159">
        <v>241</v>
      </c>
      <c r="CW1035" s="159">
        <v>-79</v>
      </c>
      <c r="CX1035" s="159">
        <v>345</v>
      </c>
      <c r="CY1035" s="159">
        <v>-78</v>
      </c>
      <c r="CZ1035" s="159">
        <v>-263</v>
      </c>
      <c r="DA1035" s="159">
        <v>272</v>
      </c>
      <c r="DB1035" s="159">
        <v>-79</v>
      </c>
      <c r="DC1035" s="160">
        <v>-15</v>
      </c>
      <c r="DD1035" s="168">
        <f>(CU1035/CT1035) -1</f>
        <v>-0.42220828105395236</v>
      </c>
      <c r="DE1035" s="168">
        <f>(CV1035/CU1035) -1</f>
        <v>-1.2616720955483172</v>
      </c>
      <c r="DF1035" s="168">
        <f>(CW1035/CV1035) -1</f>
        <v>-1.3278008298755186</v>
      </c>
      <c r="DG1035" s="175">
        <v>26.63</v>
      </c>
      <c r="DH1035" s="175">
        <v>-33.6</v>
      </c>
      <c r="DI1035" s="175">
        <v>-25.72</v>
      </c>
      <c r="DJ1035" s="175">
        <v>6.22</v>
      </c>
      <c r="DK1035" s="175"/>
      <c r="DL1035" s="175">
        <v>-30.38</v>
      </c>
      <c r="DM1035" s="175">
        <v>-28.88</v>
      </c>
      <c r="DN1035" s="175">
        <v>-25.72</v>
      </c>
      <c r="DO1035" s="175">
        <v>-15.52</v>
      </c>
      <c r="DP1035" s="175">
        <v>1.96</v>
      </c>
      <c r="DQ1035" s="175">
        <v>6.29</v>
      </c>
      <c r="DR1035" s="175">
        <v>6.22</v>
      </c>
      <c r="DS1035" s="175">
        <v>6.38</v>
      </c>
      <c r="DT1035" s="175">
        <v>-3.21</v>
      </c>
      <c r="DU1035" s="175">
        <v>3.92</v>
      </c>
      <c r="DV1035" s="175">
        <v>61.19</v>
      </c>
      <c r="DW1035" s="175">
        <v>186.37</v>
      </c>
      <c r="DX1035" s="175">
        <v>227.98</v>
      </c>
      <c r="DY1035" s="175">
        <v>238.99</v>
      </c>
      <c r="DZ1035" s="175"/>
      <c r="EA1035" s="175">
        <v>203.87</v>
      </c>
      <c r="EB1035" s="175">
        <v>226.86</v>
      </c>
      <c r="EC1035" s="175">
        <v>227.98</v>
      </c>
      <c r="ED1035" s="175">
        <v>238.71</v>
      </c>
      <c r="EE1035" s="183">
        <v>233.65</v>
      </c>
      <c r="EF1035" s="183">
        <v>236.16</v>
      </c>
      <c r="EG1035" s="183">
        <v>238.99</v>
      </c>
      <c r="EH1035" s="183">
        <v>191.8</v>
      </c>
      <c r="EI1035" s="183">
        <v>161.11000000000001</v>
      </c>
      <c r="EJ1035" s="183"/>
      <c r="EK1035" s="31" t="s">
        <v>5128</v>
      </c>
      <c r="EL1035" s="31" t="s">
        <v>11525</v>
      </c>
      <c r="EM1035" s="32" t="e">
        <f>J1035/EK1035</f>
        <v>#VALUE!</v>
      </c>
      <c r="EN1035" s="32" t="e">
        <f>J1035/EL1035</f>
        <v>#VALUE!</v>
      </c>
      <c r="EO1035" s="176">
        <f>O1035/AVERAGE(DD1035:DF1035)</f>
        <v>68.988135206136604</v>
      </c>
      <c r="EP1035" s="176">
        <f>O1035/AVERAGE(DE1035:DF1035)</f>
        <v>53.491006665320548</v>
      </c>
      <c r="EQ1035" s="176">
        <f>O1035/DF1035</f>
        <v>52.158994932432435</v>
      </c>
    </row>
    <row r="1036" spans="3:147" x14ac:dyDescent="0.3">
      <c r="C1036" s="1" t="s">
        <v>2564</v>
      </c>
      <c r="D1036" s="2" t="s">
        <v>1210</v>
      </c>
      <c r="E1036" s="3" t="s">
        <v>2915</v>
      </c>
      <c r="F1036" s="3" t="s">
        <v>3006</v>
      </c>
      <c r="G1036" s="4" t="s">
        <v>3007</v>
      </c>
      <c r="H1036" s="4"/>
      <c r="I1036" s="4" t="s">
        <v>2881</v>
      </c>
      <c r="J1036" s="15">
        <v>31300</v>
      </c>
      <c r="K1036" s="7" t="s">
        <v>13135</v>
      </c>
      <c r="L1036" s="15">
        <v>6777741</v>
      </c>
      <c r="M1036" s="16">
        <f>J1036*L1036/100000000</f>
        <v>2121.432933</v>
      </c>
      <c r="N1036" s="17">
        <v>1.34</v>
      </c>
      <c r="O1036" s="18">
        <v>-214.38356164383561</v>
      </c>
      <c r="P1036" s="18">
        <v>-71.788990825688074</v>
      </c>
      <c r="Q1036" s="18">
        <v>1.7050000000000001</v>
      </c>
      <c r="R1036" s="18">
        <v>0.61250000000000016</v>
      </c>
      <c r="S1036" s="9">
        <f>AC1036/AB1036</f>
        <v>0.29139072847682118</v>
      </c>
      <c r="T1036" s="9">
        <f>AN1036/AJ1036</f>
        <v>1</v>
      </c>
      <c r="U1036" s="9">
        <f>AS1036/AR1036</f>
        <v>0.6</v>
      </c>
      <c r="V1036" s="9">
        <f>BD1036/AZ1036</f>
        <v>1</v>
      </c>
      <c r="W1036" s="9">
        <f>BI1036/BH1036</f>
        <v>-2.2000000000000002</v>
      </c>
      <c r="X1036" s="9">
        <f>BT1036/BP1036</f>
        <v>1</v>
      </c>
      <c r="Y1036" s="10">
        <v>145</v>
      </c>
      <c r="Z1036" s="10">
        <v>148</v>
      </c>
      <c r="AA1036" s="10">
        <v>162</v>
      </c>
      <c r="AB1036" s="10">
        <v>151</v>
      </c>
      <c r="AC1036" s="10">
        <v>44</v>
      </c>
      <c r="AD1036" s="149"/>
      <c r="AE1036" s="10">
        <v>38</v>
      </c>
      <c r="AF1036" s="10">
        <v>37</v>
      </c>
      <c r="AG1036" s="10">
        <v>48</v>
      </c>
      <c r="AH1036" s="24">
        <v>35</v>
      </c>
      <c r="AI1036" s="10">
        <v>32</v>
      </c>
      <c r="AJ1036" s="5">
        <v>40</v>
      </c>
      <c r="AK1036" s="5">
        <v>44</v>
      </c>
      <c r="AL1036" s="5">
        <v>43</v>
      </c>
      <c r="AM1036" s="5">
        <v>44</v>
      </c>
      <c r="AN1036" s="5">
        <v>40</v>
      </c>
      <c r="AO1036" s="10">
        <v>52</v>
      </c>
      <c r="AP1036" s="10">
        <v>32</v>
      </c>
      <c r="AQ1036" s="10">
        <v>38</v>
      </c>
      <c r="AR1036" s="10">
        <v>-5</v>
      </c>
      <c r="AS1036" s="10">
        <v>-3</v>
      </c>
      <c r="AT1036" s="10"/>
      <c r="AU1036" s="11">
        <v>7</v>
      </c>
      <c r="AV1036" s="11">
        <v>8</v>
      </c>
      <c r="AW1036" s="11">
        <v>15</v>
      </c>
      <c r="AX1036" s="11">
        <v>5</v>
      </c>
      <c r="AY1036" s="11">
        <v>-1</v>
      </c>
      <c r="AZ1036" s="11">
        <v>-4</v>
      </c>
      <c r="BA1036" s="10">
        <v>-5</v>
      </c>
      <c r="BB1036" s="10">
        <v>-2</v>
      </c>
      <c r="BC1036" s="10">
        <v>-3</v>
      </c>
      <c r="BD1036" s="10">
        <v>-4</v>
      </c>
      <c r="BE1036" s="10">
        <v>27</v>
      </c>
      <c r="BF1036" s="10">
        <v>36</v>
      </c>
      <c r="BG1036" s="10">
        <v>31</v>
      </c>
      <c r="BH1036" s="10">
        <v>5</v>
      </c>
      <c r="BI1036" s="10">
        <v>-11</v>
      </c>
      <c r="BJ1036" s="10"/>
      <c r="BK1036" s="10">
        <v>5</v>
      </c>
      <c r="BL1036" s="10">
        <v>6</v>
      </c>
      <c r="BM1036" s="10">
        <v>11</v>
      </c>
      <c r="BN1036" s="10">
        <v>6</v>
      </c>
      <c r="BO1036" s="10">
        <v>2</v>
      </c>
      <c r="BP1036" s="10">
        <v>1</v>
      </c>
      <c r="BQ1036" s="10">
        <v>-5</v>
      </c>
      <c r="BR1036" s="10" t="s">
        <v>5054</v>
      </c>
      <c r="BS1036" s="10">
        <v>-11</v>
      </c>
      <c r="BT1036" s="10">
        <v>1</v>
      </c>
      <c r="BU1036" s="12">
        <f>AO1036/Y1036</f>
        <v>0.35862068965517241</v>
      </c>
      <c r="BV1036" s="12">
        <f>AP1036/Z1036</f>
        <v>0.21621621621621623</v>
      </c>
      <c r="BW1036" s="12">
        <f>AQ1036/AA1036</f>
        <v>0.23456790123456789</v>
      </c>
      <c r="BX1036" s="12">
        <f>AR1036/AB1036</f>
        <v>-3.3112582781456956E-2</v>
      </c>
      <c r="BY1036" s="12">
        <f>AK1036/Y1036</f>
        <v>0.30344827586206896</v>
      </c>
      <c r="BZ1036" s="12"/>
      <c r="CA1036" s="12">
        <f>AU1036/AE1036</f>
        <v>0.18421052631578946</v>
      </c>
      <c r="CB1036" s="12">
        <f>AV1036/AF1036</f>
        <v>0.21621621621621623</v>
      </c>
      <c r="CC1036" s="12">
        <f>AW1036/AG1036</f>
        <v>0.3125</v>
      </c>
      <c r="CD1036" s="12">
        <f>AX1036/AH1036</f>
        <v>0.14285714285714285</v>
      </c>
      <c r="CE1036" s="12">
        <f>AY1036/AI1036</f>
        <v>-3.125E-2</v>
      </c>
      <c r="CF1036" s="12">
        <f>AZ1036/AJ1036</f>
        <v>-0.1</v>
      </c>
      <c r="CG1036" s="12">
        <f>BA1036/AK1036</f>
        <v>-0.11363636363636363</v>
      </c>
      <c r="CH1036" s="12">
        <f>BB1036/AL1036</f>
        <v>-4.6511627906976744E-2</v>
      </c>
      <c r="CI1036" s="12">
        <f>BC1036/AM1036</f>
        <v>-6.8181818181818177E-2</v>
      </c>
      <c r="CJ1036" s="12">
        <f>BD1036/AN1036</f>
        <v>-0.1</v>
      </c>
      <c r="CK1036" s="12">
        <f>BE1036/Y1036</f>
        <v>0.18620689655172415</v>
      </c>
      <c r="CL1036" s="12">
        <f>BF1036/Z1036</f>
        <v>0.24324324324324326</v>
      </c>
      <c r="CM1036" s="12">
        <f>BG1036/AA1036</f>
        <v>0.19135802469135801</v>
      </c>
      <c r="CN1036" s="12">
        <f>BH1036/AB1036</f>
        <v>3.3112582781456956E-2</v>
      </c>
      <c r="CO1036" s="12">
        <f>BI1036/AC1036</f>
        <v>-0.25</v>
      </c>
      <c r="CP1036" s="12">
        <f>BQ1036/AK1036</f>
        <v>-0.11363636363636363</v>
      </c>
      <c r="CQ1036" s="12" t="e">
        <f>BR1036/AL1036</f>
        <v>#VALUE!</v>
      </c>
      <c r="CR1036" s="12">
        <f>BS1036/AM1036</f>
        <v>-0.25</v>
      </c>
      <c r="CS1036" s="12">
        <f>BT1036/AN1036</f>
        <v>2.5000000000000001E-2</v>
      </c>
      <c r="CT1036" s="159">
        <v>603</v>
      </c>
      <c r="CU1036" s="159">
        <v>511</v>
      </c>
      <c r="CV1036" s="159">
        <v>69</v>
      </c>
      <c r="CW1036" s="159">
        <v>-109</v>
      </c>
      <c r="CX1036" s="159">
        <v>27</v>
      </c>
      <c r="CY1036" s="159">
        <v>-57</v>
      </c>
      <c r="CZ1036" s="159">
        <v>1</v>
      </c>
      <c r="DA1036" s="159">
        <v>19</v>
      </c>
      <c r="DB1036" s="159">
        <v>-109</v>
      </c>
      <c r="DC1036" s="160">
        <v>1</v>
      </c>
      <c r="DD1036" s="168">
        <f>(CU1036/CT1036) -1</f>
        <v>-0.15257048092868986</v>
      </c>
      <c r="DE1036" s="168">
        <f>(CV1036/CU1036) -1</f>
        <v>-0.86497064579256366</v>
      </c>
      <c r="DF1036" s="168">
        <f>(CW1036/CV1036) -1</f>
        <v>-2.5797101449275361</v>
      </c>
      <c r="DG1036" s="175">
        <v>16.02</v>
      </c>
      <c r="DH1036" s="175">
        <v>11.7</v>
      </c>
      <c r="DI1036" s="175">
        <v>7.76</v>
      </c>
      <c r="DJ1036" s="175">
        <v>1.03</v>
      </c>
      <c r="DK1036" s="175"/>
      <c r="DL1036" s="175">
        <v>9.14</v>
      </c>
      <c r="DM1036" s="175">
        <v>8.2899999999999991</v>
      </c>
      <c r="DN1036" s="175">
        <v>7.76</v>
      </c>
      <c r="DO1036" s="175">
        <v>7.09</v>
      </c>
      <c r="DP1036" s="175">
        <v>5.95</v>
      </c>
      <c r="DQ1036" s="175">
        <v>3.74</v>
      </c>
      <c r="DR1036" s="175">
        <v>1.03</v>
      </c>
      <c r="DS1036" s="175">
        <v>-0.14000000000000001</v>
      </c>
      <c r="DT1036" s="175">
        <v>-2.1800000000000002</v>
      </c>
      <c r="DU1036" s="175">
        <v>0.61250000000000016</v>
      </c>
      <c r="DV1036" s="175">
        <v>18.309999999999999</v>
      </c>
      <c r="DW1036" s="175">
        <v>7.95</v>
      </c>
      <c r="DX1036" s="175">
        <v>8.19</v>
      </c>
      <c r="DY1036" s="175">
        <v>24.37</v>
      </c>
      <c r="DZ1036" s="175"/>
      <c r="EA1036" s="175">
        <v>10.119999999999999</v>
      </c>
      <c r="EB1036" s="175">
        <v>10.61</v>
      </c>
      <c r="EC1036" s="175">
        <v>8.19</v>
      </c>
      <c r="ED1036" s="175">
        <v>13.01</v>
      </c>
      <c r="EE1036" s="183">
        <v>7.07</v>
      </c>
      <c r="EF1036" s="183">
        <v>26.34</v>
      </c>
      <c r="EG1036" s="183">
        <v>24.37</v>
      </c>
      <c r="EH1036" s="183">
        <v>24.69</v>
      </c>
      <c r="EI1036" s="183">
        <v>23.45</v>
      </c>
      <c r="EJ1036" s="183"/>
      <c r="EK1036" s="31" t="s">
        <v>5128</v>
      </c>
      <c r="EL1036" s="31" t="s">
        <v>10527</v>
      </c>
      <c r="EM1036" s="32" t="e">
        <f>J1036/EK1036</f>
        <v>#VALUE!</v>
      </c>
      <c r="EN1036" s="32" t="e">
        <f>J1036/EL1036</f>
        <v>#VALUE!</v>
      </c>
      <c r="EO1036" s="176">
        <f>O1036/AVERAGE(DD1036:DF1036)</f>
        <v>178.7894801790481</v>
      </c>
      <c r="EP1036" s="176">
        <f>O1036/AVERAGE(DE1036:DF1036)</f>
        <v>124.47223685943879</v>
      </c>
      <c r="EQ1036" s="176">
        <f>O1036/DF1036</f>
        <v>83.103740187778968</v>
      </c>
    </row>
    <row r="1037" spans="3:147" x14ac:dyDescent="0.3">
      <c r="C1037" s="1" t="s">
        <v>1388</v>
      </c>
      <c r="D1037" s="2" t="s">
        <v>34</v>
      </c>
      <c r="E1037" s="3" t="s">
        <v>2891</v>
      </c>
      <c r="F1037" s="3" t="s">
        <v>2903</v>
      </c>
      <c r="G1037" s="4" t="s">
        <v>2904</v>
      </c>
      <c r="H1037" s="4" t="s">
        <v>35</v>
      </c>
      <c r="I1037" s="4" t="s">
        <v>2801</v>
      </c>
      <c r="J1037" s="15">
        <v>70200</v>
      </c>
      <c r="K1037" s="7" t="s">
        <v>12615</v>
      </c>
      <c r="L1037" s="15">
        <v>3021620</v>
      </c>
      <c r="M1037" s="16">
        <f>J1037*L1037/100000000</f>
        <v>2121.17724</v>
      </c>
      <c r="N1037" s="17">
        <v>33.5</v>
      </c>
      <c r="O1037" s="18">
        <v>5.68</v>
      </c>
      <c r="P1037" s="18">
        <v>2.9964145466962608</v>
      </c>
      <c r="Q1037" s="18">
        <v>0.71</v>
      </c>
      <c r="R1037" s="18">
        <v>13.3</v>
      </c>
      <c r="S1037" s="9">
        <f>AC1037/AB1037</f>
        <v>1.2556957826329518</v>
      </c>
      <c r="T1037" s="9">
        <f>AN1037/AJ1037</f>
        <v>1.0390573079085936</v>
      </c>
      <c r="U1037" s="9">
        <f>AS1037/AR1037</f>
        <v>1.6693690518152979</v>
      </c>
      <c r="V1037" s="9">
        <f>BD1037/AZ1037</f>
        <v>0.99283013948637722</v>
      </c>
      <c r="W1037" s="9">
        <f>BI1037/BH1037</f>
        <v>1.8646069968196275</v>
      </c>
      <c r="X1037" s="9">
        <f>BT1037/BP1037</f>
        <v>0.88144938952343443</v>
      </c>
      <c r="Y1037" s="10">
        <v>118411</v>
      </c>
      <c r="Z1037" s="10">
        <v>77434</v>
      </c>
      <c r="AA1037" s="10">
        <v>65345</v>
      </c>
      <c r="AB1037" s="10">
        <v>66321</v>
      </c>
      <c r="AC1037" s="10">
        <v>83279</v>
      </c>
      <c r="AD1037" s="149"/>
      <c r="AE1037" s="10">
        <v>16753</v>
      </c>
      <c r="AF1037" s="10">
        <v>16531</v>
      </c>
      <c r="AG1037" s="10">
        <v>15854</v>
      </c>
      <c r="AH1037" s="24">
        <v>14950</v>
      </c>
      <c r="AI1037" s="10">
        <v>14950</v>
      </c>
      <c r="AJ1037" s="5">
        <v>19561</v>
      </c>
      <c r="AK1037" s="5">
        <v>15957</v>
      </c>
      <c r="AL1037" s="5">
        <v>21805</v>
      </c>
      <c r="AM1037" s="5">
        <v>19235</v>
      </c>
      <c r="AN1037" s="5">
        <v>20325</v>
      </c>
      <c r="AO1037" s="10">
        <v>21858</v>
      </c>
      <c r="AP1037" s="10">
        <v>18213</v>
      </c>
      <c r="AQ1037" s="10">
        <v>9943</v>
      </c>
      <c r="AR1037" s="10">
        <v>17022</v>
      </c>
      <c r="AS1037" s="10">
        <v>28416</v>
      </c>
      <c r="AT1037" s="10"/>
      <c r="AU1037" s="11">
        <v>3554</v>
      </c>
      <c r="AV1037" s="11">
        <v>-656</v>
      </c>
      <c r="AW1037" s="11">
        <v>6077</v>
      </c>
      <c r="AX1037" s="11">
        <v>3593</v>
      </c>
      <c r="AY1037" s="11">
        <v>3593</v>
      </c>
      <c r="AZ1037" s="11">
        <v>7671</v>
      </c>
      <c r="BA1037" s="10">
        <v>-319</v>
      </c>
      <c r="BB1037" s="10">
        <v>10009</v>
      </c>
      <c r="BC1037" s="10">
        <v>6117</v>
      </c>
      <c r="BD1037" s="10">
        <v>7616</v>
      </c>
      <c r="BE1037" s="10">
        <v>24356</v>
      </c>
      <c r="BF1037" s="10">
        <v>18829</v>
      </c>
      <c r="BG1037" s="10">
        <v>11068</v>
      </c>
      <c r="BH1037" s="10">
        <v>15407</v>
      </c>
      <c r="BI1037" s="10">
        <v>28728</v>
      </c>
      <c r="BJ1037" s="10"/>
      <c r="BK1037" s="10">
        <v>3409</v>
      </c>
      <c r="BL1037" s="10">
        <v>-1970</v>
      </c>
      <c r="BM1037" s="10">
        <v>5921</v>
      </c>
      <c r="BN1037" s="10">
        <v>1312</v>
      </c>
      <c r="BO1037" s="10">
        <v>1312</v>
      </c>
      <c r="BP1037" s="10">
        <v>7617</v>
      </c>
      <c r="BQ1037" s="10">
        <v>557</v>
      </c>
      <c r="BR1037" s="10">
        <v>10574</v>
      </c>
      <c r="BS1037" s="10">
        <v>10011</v>
      </c>
      <c r="BT1037" s="10">
        <v>6714</v>
      </c>
      <c r="BU1037" s="12">
        <f>AO1037/Y1037</f>
        <v>0.18459433667480218</v>
      </c>
      <c r="BV1037" s="12">
        <f>AP1037/Z1037</f>
        <v>0.23520675672185345</v>
      </c>
      <c r="BW1037" s="12">
        <f>AQ1037/AA1037</f>
        <v>0.15216160379524066</v>
      </c>
      <c r="BX1037" s="12">
        <f>AR1037/AB1037</f>
        <v>0.25666078617632426</v>
      </c>
      <c r="BY1037" s="12">
        <f>AK1037/Y1037</f>
        <v>0.13475943957909317</v>
      </c>
      <c r="BZ1037" s="12"/>
      <c r="CA1037" s="12">
        <f>AU1037/AE1037</f>
        <v>0.21214110905509462</v>
      </c>
      <c r="CB1037" s="12">
        <f>AV1037/AF1037</f>
        <v>-3.968301978101748E-2</v>
      </c>
      <c r="CC1037" s="12">
        <f>AW1037/AG1037</f>
        <v>0.38331020562634038</v>
      </c>
      <c r="CD1037" s="12">
        <f>AX1037/AH1037</f>
        <v>0.24033444816053512</v>
      </c>
      <c r="CE1037" s="12">
        <f>AY1037/AI1037</f>
        <v>0.24033444816053512</v>
      </c>
      <c r="CF1037" s="12">
        <f>AZ1037/AJ1037</f>
        <v>0.39215786513981904</v>
      </c>
      <c r="CG1037" s="12">
        <f>BA1037/AK1037</f>
        <v>-1.9991226421006456E-2</v>
      </c>
      <c r="CH1037" s="12">
        <f>BB1037/AL1037</f>
        <v>0.45902315982572806</v>
      </c>
      <c r="CI1037" s="12">
        <f>BC1037/AM1037</f>
        <v>0.31801403691187941</v>
      </c>
      <c r="CJ1037" s="12">
        <f>BD1037/AN1037</f>
        <v>0.37471094710947112</v>
      </c>
      <c r="CK1037" s="12">
        <f>BE1037/Y1037</f>
        <v>0.20569034971413128</v>
      </c>
      <c r="CL1037" s="12">
        <f>BF1037/Z1037</f>
        <v>0.24316191853707675</v>
      </c>
      <c r="CM1037" s="12">
        <f>BG1037/AA1037</f>
        <v>0.16937791720866172</v>
      </c>
      <c r="CN1037" s="12">
        <f>BH1037/AB1037</f>
        <v>0.23230952488653669</v>
      </c>
      <c r="CO1037" s="12">
        <f>BI1037/AC1037</f>
        <v>0.34496091451626459</v>
      </c>
      <c r="CP1037" s="12">
        <f>BQ1037/AK1037</f>
        <v>3.4906310710033216E-2</v>
      </c>
      <c r="CQ1037" s="12">
        <f>BR1037/AL1037</f>
        <v>0.48493464801650998</v>
      </c>
      <c r="CR1037" s="12">
        <f>BS1037/AM1037</f>
        <v>0.52045749935014296</v>
      </c>
      <c r="CS1037" s="12">
        <f>BT1037/AN1037</f>
        <v>0.33033210332103319</v>
      </c>
      <c r="CT1037" s="159">
        <v>10598</v>
      </c>
      <c r="CU1037" s="159">
        <v>6141</v>
      </c>
      <c r="CV1037" s="159">
        <v>8334</v>
      </c>
      <c r="CW1037" s="159">
        <v>16785</v>
      </c>
      <c r="CX1037" s="159">
        <v>682</v>
      </c>
      <c r="CY1037" s="159">
        <v>4221</v>
      </c>
      <c r="CZ1037" s="159">
        <v>79</v>
      </c>
      <c r="DA1037" s="159">
        <v>5914</v>
      </c>
      <c r="DB1037" s="159">
        <v>5857</v>
      </c>
      <c r="DC1037" s="160">
        <v>3983</v>
      </c>
      <c r="DD1037" s="168">
        <f>(CU1037/CT1037) -1</f>
        <v>-0.42055104736742777</v>
      </c>
      <c r="DE1037" s="168">
        <f>(CV1037/CU1037) -1</f>
        <v>0.35710796287249624</v>
      </c>
      <c r="DF1037" s="168">
        <f>(CW1037/CV1037) -1</f>
        <v>1.014038876889849</v>
      </c>
      <c r="DG1037" s="175">
        <v>16.04</v>
      </c>
      <c r="DH1037" s="175">
        <v>10.96</v>
      </c>
      <c r="DI1037" s="175">
        <v>5.87</v>
      </c>
      <c r="DJ1037" s="175">
        <v>7.5</v>
      </c>
      <c r="DK1037" s="175"/>
      <c r="DL1037" s="175">
        <v>9.1300000000000008</v>
      </c>
      <c r="DM1037" s="175">
        <v>5.92</v>
      </c>
      <c r="DN1037" s="175">
        <v>6.6</v>
      </c>
      <c r="DO1037" s="175">
        <v>4.32</v>
      </c>
      <c r="DP1037" s="175">
        <v>4.32</v>
      </c>
      <c r="DQ1037" s="175">
        <v>6.27</v>
      </c>
      <c r="DR1037" s="175">
        <v>7.5</v>
      </c>
      <c r="DS1037" s="175">
        <v>9.9700000000000006</v>
      </c>
      <c r="DT1037" s="175">
        <v>13.74</v>
      </c>
      <c r="DU1037" s="175">
        <v>13.3</v>
      </c>
      <c r="DV1037" s="175">
        <v>33.799999999999997</v>
      </c>
      <c r="DW1037" s="175">
        <v>25.72</v>
      </c>
      <c r="DX1037" s="175">
        <v>17.95</v>
      </c>
      <c r="DY1037" s="175">
        <v>16.399999999999999</v>
      </c>
      <c r="DZ1037" s="175"/>
      <c r="EA1037" s="175">
        <v>17.78</v>
      </c>
      <c r="EB1037" s="175">
        <v>17.95</v>
      </c>
      <c r="EC1037" s="175">
        <v>17.399999999999999</v>
      </c>
      <c r="ED1037" s="175">
        <v>16.29</v>
      </c>
      <c r="EE1037" s="183">
        <v>16.29</v>
      </c>
      <c r="EF1037" s="183">
        <v>15.75</v>
      </c>
      <c r="EG1037" s="183">
        <v>16.399999999999999</v>
      </c>
      <c r="EH1037" s="183">
        <v>26.17</v>
      </c>
      <c r="EI1037" s="183">
        <v>13.93</v>
      </c>
      <c r="EJ1037" s="183"/>
      <c r="EK1037" s="31" t="s">
        <v>5128</v>
      </c>
      <c r="EL1037" s="31" t="s">
        <v>10142</v>
      </c>
      <c r="EM1037" s="32" t="e">
        <f>J1037/EK1037</f>
        <v>#VALUE!</v>
      </c>
      <c r="EN1037" s="32" t="e">
        <f>J1037/EL1037</f>
        <v>#VALUE!</v>
      </c>
      <c r="EO1037" s="176">
        <f>O1037/AVERAGE(DD1037:DF1037)</f>
        <v>17.925600067163845</v>
      </c>
      <c r="EP1037" s="176">
        <f>O1037/AVERAGE(DE1037:DF1037)</f>
        <v>8.2850353226711864</v>
      </c>
      <c r="EQ1037" s="176">
        <f>O1037/DF1037</f>
        <v>5.601363152289669</v>
      </c>
    </row>
    <row r="1038" spans="3:147" x14ac:dyDescent="0.3">
      <c r="C1038" s="1" t="s">
        <v>2503</v>
      </c>
      <c r="D1038" s="2" t="s">
        <v>1149</v>
      </c>
      <c r="E1038" s="3" t="s">
        <v>2915</v>
      </c>
      <c r="F1038" s="3" t="s">
        <v>2899</v>
      </c>
      <c r="G1038" s="4" t="s">
        <v>2831</v>
      </c>
      <c r="H1038" s="4"/>
      <c r="I1038" s="4" t="s">
        <v>2831</v>
      </c>
      <c r="J1038" s="15">
        <v>10100</v>
      </c>
      <c r="K1038" s="7" t="s">
        <v>5198</v>
      </c>
      <c r="L1038" s="15">
        <v>21000000</v>
      </c>
      <c r="M1038" s="16">
        <f>J1038*L1038/100000000</f>
        <v>2121</v>
      </c>
      <c r="N1038" s="17">
        <v>9.18</v>
      </c>
      <c r="O1038" s="18">
        <v>4.5311799013010319</v>
      </c>
      <c r="P1038" s="18">
        <v>2.4325626204238922</v>
      </c>
      <c r="Q1038" s="18">
        <v>0.34</v>
      </c>
      <c r="R1038" s="18">
        <v>3.0425</v>
      </c>
      <c r="S1038" s="9">
        <f>AC1038/AB1038</f>
        <v>0.24876198503845748</v>
      </c>
      <c r="T1038" s="9">
        <f>AN1038/AJ1038</f>
        <v>1</v>
      </c>
      <c r="U1038" s="9">
        <f>AS1038/AR1038</f>
        <v>0.57342657342657344</v>
      </c>
      <c r="V1038" s="9">
        <f>BD1038/AZ1038</f>
        <v>1</v>
      </c>
      <c r="W1038" s="9">
        <f>BI1038/BH1038</f>
        <v>2.759493670886076</v>
      </c>
      <c r="X1038" s="9">
        <f>BT1038/BP1038</f>
        <v>1</v>
      </c>
      <c r="Y1038" s="10">
        <v>10538</v>
      </c>
      <c r="Z1038" s="10">
        <v>10665</v>
      </c>
      <c r="AA1038" s="10">
        <v>10884</v>
      </c>
      <c r="AB1038" s="10">
        <v>9491</v>
      </c>
      <c r="AC1038" s="10">
        <v>2361</v>
      </c>
      <c r="AD1038" s="149"/>
      <c r="AE1038" s="10">
        <v>2881</v>
      </c>
      <c r="AF1038" s="10">
        <v>2742</v>
      </c>
      <c r="AG1038" s="10">
        <v>2741</v>
      </c>
      <c r="AH1038" s="24">
        <v>2397</v>
      </c>
      <c r="AI1038" s="10">
        <v>1704</v>
      </c>
      <c r="AJ1038" s="5">
        <v>2586</v>
      </c>
      <c r="AK1038" s="5">
        <v>2804</v>
      </c>
      <c r="AL1038" s="5">
        <v>2465</v>
      </c>
      <c r="AM1038" s="5">
        <v>2361</v>
      </c>
      <c r="AN1038" s="5">
        <v>2586</v>
      </c>
      <c r="AO1038" s="10">
        <v>252</v>
      </c>
      <c r="AP1038" s="10">
        <v>193</v>
      </c>
      <c r="AQ1038" s="10">
        <v>156</v>
      </c>
      <c r="AR1038" s="10">
        <v>143</v>
      </c>
      <c r="AS1038" s="10">
        <v>82</v>
      </c>
      <c r="AT1038" s="10"/>
      <c r="AU1038" s="11">
        <v>128</v>
      </c>
      <c r="AV1038" s="11">
        <v>23</v>
      </c>
      <c r="AW1038" s="11">
        <v>-14</v>
      </c>
      <c r="AX1038" s="11">
        <v>13</v>
      </c>
      <c r="AY1038" s="11">
        <v>-55</v>
      </c>
      <c r="AZ1038" s="11">
        <v>84</v>
      </c>
      <c r="BA1038" s="10">
        <v>100</v>
      </c>
      <c r="BB1038" s="10">
        <v>82</v>
      </c>
      <c r="BC1038" s="10">
        <v>82</v>
      </c>
      <c r="BD1038" s="10">
        <v>84</v>
      </c>
      <c r="BE1038" s="10">
        <v>745</v>
      </c>
      <c r="BF1038" s="10">
        <v>448</v>
      </c>
      <c r="BG1038" s="10">
        <v>316</v>
      </c>
      <c r="BH1038" s="10">
        <v>79</v>
      </c>
      <c r="BI1038" s="10">
        <v>218</v>
      </c>
      <c r="BJ1038" s="10"/>
      <c r="BK1038" s="10">
        <v>123</v>
      </c>
      <c r="BL1038" s="10">
        <v>158</v>
      </c>
      <c r="BM1038" s="10">
        <v>20</v>
      </c>
      <c r="BN1038" s="10">
        <v>73</v>
      </c>
      <c r="BO1038" s="10">
        <v>-129</v>
      </c>
      <c r="BP1038" s="10">
        <v>92</v>
      </c>
      <c r="BQ1038" s="10">
        <v>44</v>
      </c>
      <c r="BR1038" s="10">
        <v>115</v>
      </c>
      <c r="BS1038" s="10">
        <v>218</v>
      </c>
      <c r="BT1038" s="10">
        <v>92</v>
      </c>
      <c r="BU1038" s="12">
        <f>AO1038/Y1038</f>
        <v>2.3913456063769215E-2</v>
      </c>
      <c r="BV1038" s="12">
        <f>AP1038/Z1038</f>
        <v>1.8096577590248478E-2</v>
      </c>
      <c r="BW1038" s="12">
        <f>AQ1038/AA1038</f>
        <v>1.4332965821389196E-2</v>
      </c>
      <c r="BX1038" s="12">
        <f>AR1038/AB1038</f>
        <v>1.5066905489411021E-2</v>
      </c>
      <c r="BY1038" s="12">
        <f>AK1038/Y1038</f>
        <v>0.26608464604289239</v>
      </c>
      <c r="BZ1038" s="12"/>
      <c r="CA1038" s="12">
        <f>AU1038/AE1038</f>
        <v>4.4429017702186741E-2</v>
      </c>
      <c r="CB1038" s="12">
        <f>AV1038/AF1038</f>
        <v>8.3880379285193284E-3</v>
      </c>
      <c r="CC1038" s="12">
        <f>AW1038/AG1038</f>
        <v>-5.107624954396206E-3</v>
      </c>
      <c r="CD1038" s="12">
        <f>AX1038/AH1038</f>
        <v>5.4234459741343347E-3</v>
      </c>
      <c r="CE1038" s="12">
        <f>AY1038/AI1038</f>
        <v>-3.227699530516432E-2</v>
      </c>
      <c r="CF1038" s="12">
        <f>AZ1038/AJ1038</f>
        <v>3.248259860788863E-2</v>
      </c>
      <c r="CG1038" s="12">
        <f>BA1038/AK1038</f>
        <v>3.566333808844508E-2</v>
      </c>
      <c r="CH1038" s="12">
        <f>BB1038/AL1038</f>
        <v>3.3265720081135902E-2</v>
      </c>
      <c r="CI1038" s="12">
        <f>BC1038/AM1038</f>
        <v>3.4731046166878443E-2</v>
      </c>
      <c r="CJ1038" s="12">
        <f>BD1038/AN1038</f>
        <v>3.248259860788863E-2</v>
      </c>
      <c r="CK1038" s="12">
        <f>BE1038/Y1038</f>
        <v>7.0696526855190733E-2</v>
      </c>
      <c r="CL1038" s="12">
        <f>BF1038/Z1038</f>
        <v>4.200656352555087E-2</v>
      </c>
      <c r="CM1038" s="12">
        <f>BG1038/AA1038</f>
        <v>2.9033443586916573E-2</v>
      </c>
      <c r="CN1038" s="12">
        <f>BH1038/AB1038</f>
        <v>8.3236750605837108E-3</v>
      </c>
      <c r="CO1038" s="12">
        <f>BI1038/AC1038</f>
        <v>9.2333756882676837E-2</v>
      </c>
      <c r="CP1038" s="12">
        <f>BQ1038/AK1038</f>
        <v>1.5691868758915834E-2</v>
      </c>
      <c r="CQ1038" s="12">
        <f>BR1038/AL1038</f>
        <v>4.665314401622718E-2</v>
      </c>
      <c r="CR1038" s="12">
        <f>BS1038/AM1038</f>
        <v>9.2333756882676837E-2</v>
      </c>
      <c r="CS1038" s="12">
        <f>BT1038/AN1038</f>
        <v>3.5576179427687551E-2</v>
      </c>
      <c r="CT1038" s="159">
        <v>2135</v>
      </c>
      <c r="CU1038" s="159">
        <v>1506</v>
      </c>
      <c r="CV1038" s="159">
        <v>377</v>
      </c>
      <c r="CW1038" s="159">
        <v>1038</v>
      </c>
      <c r="CX1038" s="159">
        <v>-616</v>
      </c>
      <c r="CY1038" s="159">
        <v>438</v>
      </c>
      <c r="CZ1038" s="159">
        <v>207</v>
      </c>
      <c r="DA1038" s="159">
        <v>546</v>
      </c>
      <c r="DB1038" s="159">
        <v>1038</v>
      </c>
      <c r="DC1038" s="162">
        <v>92</v>
      </c>
      <c r="DD1038" s="169">
        <f>(CU1038/CT1038) -1</f>
        <v>-0.29461358313817332</v>
      </c>
      <c r="DE1038" s="169">
        <f>(CV1038/CU1038) -1</f>
        <v>-0.74966799468791501</v>
      </c>
      <c r="DF1038" s="169">
        <f>(CW1038/CV1038) -1</f>
        <v>1.7533156498673739</v>
      </c>
      <c r="DG1038" s="175">
        <v>15.06</v>
      </c>
      <c r="DH1038" s="175">
        <v>8.5399999999999991</v>
      </c>
      <c r="DI1038" s="175">
        <v>5.65</v>
      </c>
      <c r="DJ1038" s="175">
        <v>1.36</v>
      </c>
      <c r="DK1038" s="175"/>
      <c r="DL1038" s="175">
        <v>8.92</v>
      </c>
      <c r="DM1038" s="175">
        <v>12.27</v>
      </c>
      <c r="DN1038" s="175">
        <v>5.65</v>
      </c>
      <c r="DO1038" s="175">
        <v>6.58</v>
      </c>
      <c r="DP1038" s="175">
        <v>2.15</v>
      </c>
      <c r="DQ1038" s="175">
        <v>0.96</v>
      </c>
      <c r="DR1038" s="175">
        <v>1.36</v>
      </c>
      <c r="DS1038" s="175">
        <v>2.0299999999999998</v>
      </c>
      <c r="DT1038" s="175">
        <v>7.82</v>
      </c>
      <c r="DU1038" s="175">
        <v>3.0425</v>
      </c>
      <c r="DV1038" s="175">
        <v>76.95</v>
      </c>
      <c r="DW1038" s="175">
        <v>67.17</v>
      </c>
      <c r="DX1038" s="175">
        <v>59.69</v>
      </c>
      <c r="DY1038" s="175">
        <v>59.39</v>
      </c>
      <c r="DZ1038" s="175"/>
      <c r="EA1038" s="175">
        <v>68.989999999999995</v>
      </c>
      <c r="EB1038" s="175">
        <v>57.08</v>
      </c>
      <c r="EC1038" s="175">
        <v>59.69</v>
      </c>
      <c r="ED1038" s="175">
        <v>58.71</v>
      </c>
      <c r="EE1038" s="183">
        <v>64.13</v>
      </c>
      <c r="EF1038" s="183">
        <v>67.819999999999993</v>
      </c>
      <c r="EG1038" s="183">
        <v>59.39</v>
      </c>
      <c r="EH1038" s="183">
        <v>56.1</v>
      </c>
      <c r="EI1038" s="183">
        <v>48.98</v>
      </c>
      <c r="EJ1038" s="183"/>
      <c r="EK1038" s="31" t="s">
        <v>5128</v>
      </c>
      <c r="EL1038" s="31" t="s">
        <v>12520</v>
      </c>
      <c r="EM1038" s="32" t="e">
        <f>J1038/EK1038</f>
        <v>#VALUE!</v>
      </c>
      <c r="EN1038" s="32" t="e">
        <f>J1038/EL1038</f>
        <v>#VALUE!</v>
      </c>
      <c r="EO1038" s="178">
        <f>O1038/AVERAGE(DD1038:DF1038)</f>
        <v>19.17191322663486</v>
      </c>
      <c r="EP1038" s="178">
        <f>O1038/AVERAGE(DE1038:DF1038)</f>
        <v>9.0294235789168997</v>
      </c>
      <c r="EQ1038" s="178">
        <f>O1038/DF1038</f>
        <v>2.5843492024061865</v>
      </c>
    </row>
    <row r="1039" spans="3:147" x14ac:dyDescent="0.3">
      <c r="C1039" s="1" t="s">
        <v>2464</v>
      </c>
      <c r="D1039" s="2" t="s">
        <v>1110</v>
      </c>
      <c r="E1039" s="3" t="s">
        <v>2891</v>
      </c>
      <c r="F1039" s="3" t="s">
        <v>2905</v>
      </c>
      <c r="G1039" s="4" t="s">
        <v>2974</v>
      </c>
      <c r="H1039" s="4"/>
      <c r="I1039" s="4" t="s">
        <v>2843</v>
      </c>
      <c r="J1039" s="15">
        <v>10600</v>
      </c>
      <c r="K1039" s="7" t="s">
        <v>5155</v>
      </c>
      <c r="L1039" s="15">
        <v>20000000</v>
      </c>
      <c r="M1039" s="16">
        <f>J1039*L1039/100000000</f>
        <v>2120</v>
      </c>
      <c r="N1039" s="17">
        <v>6.09</v>
      </c>
      <c r="O1039" s="18">
        <v>13.316582914572864</v>
      </c>
      <c r="P1039" s="18">
        <v>8.9527027027027035</v>
      </c>
      <c r="Q1039" s="18">
        <v>0.62000000000000011</v>
      </c>
      <c r="R1039" s="18">
        <v>5.4125000000000005</v>
      </c>
      <c r="S1039" s="9">
        <f>AC1039/AB1039</f>
        <v>0.32726707108414993</v>
      </c>
      <c r="T1039" s="9">
        <f>AN1039/AJ1039</f>
        <v>1</v>
      </c>
      <c r="U1039" s="9">
        <f>AS1039/AR1039</f>
        <v>0.27244582043343651</v>
      </c>
      <c r="V1039" s="9">
        <f>BD1039/AZ1039</f>
        <v>1</v>
      </c>
      <c r="W1039" s="9">
        <f>BI1039/BH1039</f>
        <v>0.33888888888888891</v>
      </c>
      <c r="X1039" s="9">
        <f>BT1039/BP1039</f>
        <v>1</v>
      </c>
      <c r="Y1039" s="10">
        <v>5514</v>
      </c>
      <c r="Z1039" s="10">
        <v>6147</v>
      </c>
      <c r="AA1039" s="10">
        <v>6475</v>
      </c>
      <c r="AB1039" s="10">
        <v>6429</v>
      </c>
      <c r="AC1039" s="10">
        <v>2104</v>
      </c>
      <c r="AD1039" s="149"/>
      <c r="AE1039" s="10">
        <v>1860</v>
      </c>
      <c r="AF1039" s="10">
        <v>1701</v>
      </c>
      <c r="AG1039" s="10">
        <v>1518</v>
      </c>
      <c r="AH1039" s="24">
        <v>1389</v>
      </c>
      <c r="AI1039" s="10">
        <v>1744</v>
      </c>
      <c r="AJ1039" s="5">
        <v>1591</v>
      </c>
      <c r="AK1039" s="5">
        <v>1706</v>
      </c>
      <c r="AL1039" s="5">
        <v>1528</v>
      </c>
      <c r="AM1039" s="5">
        <v>2104</v>
      </c>
      <c r="AN1039" s="5">
        <v>1591</v>
      </c>
      <c r="AO1039" s="10">
        <v>278</v>
      </c>
      <c r="AP1039" s="10">
        <v>227</v>
      </c>
      <c r="AQ1039" s="10">
        <v>292</v>
      </c>
      <c r="AR1039" s="10">
        <v>323</v>
      </c>
      <c r="AS1039" s="10">
        <v>88</v>
      </c>
      <c r="AT1039" s="10"/>
      <c r="AU1039" s="11">
        <v>144</v>
      </c>
      <c r="AV1039" s="11">
        <v>115</v>
      </c>
      <c r="AW1039" s="11">
        <v>-6</v>
      </c>
      <c r="AX1039" s="11">
        <v>52</v>
      </c>
      <c r="AY1039" s="11">
        <v>113</v>
      </c>
      <c r="AZ1039" s="11">
        <v>120</v>
      </c>
      <c r="BA1039" s="10">
        <v>38</v>
      </c>
      <c r="BB1039" s="10">
        <v>64</v>
      </c>
      <c r="BC1039" s="10">
        <v>88</v>
      </c>
      <c r="BD1039" s="10">
        <v>120</v>
      </c>
      <c r="BE1039" s="10">
        <v>294</v>
      </c>
      <c r="BF1039" s="10">
        <v>127</v>
      </c>
      <c r="BG1039" s="10">
        <v>189</v>
      </c>
      <c r="BH1039" s="10">
        <v>180</v>
      </c>
      <c r="BI1039" s="10">
        <v>61</v>
      </c>
      <c r="BJ1039" s="10"/>
      <c r="BK1039" s="10">
        <v>104</v>
      </c>
      <c r="BL1039" s="10">
        <v>80</v>
      </c>
      <c r="BM1039" s="10">
        <v>-22</v>
      </c>
      <c r="BN1039" s="10">
        <v>44</v>
      </c>
      <c r="BO1039" s="10">
        <v>84</v>
      </c>
      <c r="BP1039" s="10">
        <v>80</v>
      </c>
      <c r="BQ1039" s="10">
        <v>-29</v>
      </c>
      <c r="BR1039" s="10">
        <v>51</v>
      </c>
      <c r="BS1039" s="10">
        <v>61</v>
      </c>
      <c r="BT1039" s="10">
        <v>80</v>
      </c>
      <c r="BU1039" s="12">
        <f>AO1039/Y1039</f>
        <v>5.0417120058034094E-2</v>
      </c>
      <c r="BV1039" s="12">
        <f>AP1039/Z1039</f>
        <v>3.6928583048641613E-2</v>
      </c>
      <c r="BW1039" s="12">
        <f>AQ1039/AA1039</f>
        <v>4.5096525096525099E-2</v>
      </c>
      <c r="BX1039" s="12">
        <f>AR1039/AB1039</f>
        <v>5.0241095038108571E-2</v>
      </c>
      <c r="BY1039" s="12">
        <f>AK1039/Y1039</f>
        <v>0.30939426913311568</v>
      </c>
      <c r="BZ1039" s="12"/>
      <c r="CA1039" s="12">
        <f>AU1039/AE1039</f>
        <v>7.7419354838709681E-2</v>
      </c>
      <c r="CB1039" s="12">
        <f>AV1039/AF1039</f>
        <v>6.7607289829512057E-2</v>
      </c>
      <c r="CC1039" s="12">
        <f>AW1039/AG1039</f>
        <v>-3.952569169960474E-3</v>
      </c>
      <c r="CD1039" s="12">
        <f>AX1039/AH1039</f>
        <v>3.7437005039596835E-2</v>
      </c>
      <c r="CE1039" s="12">
        <f>AY1039/AI1039</f>
        <v>6.4793577981651376E-2</v>
      </c>
      <c r="CF1039" s="12">
        <f>AZ1039/AJ1039</f>
        <v>7.5424261470773094E-2</v>
      </c>
      <c r="CG1039" s="12">
        <f>BA1039/AK1039</f>
        <v>2.2274325908558032E-2</v>
      </c>
      <c r="CH1039" s="12">
        <f>BB1039/AL1039</f>
        <v>4.1884816753926704E-2</v>
      </c>
      <c r="CI1039" s="12">
        <f>BC1039/AM1039</f>
        <v>4.1825095057034217E-2</v>
      </c>
      <c r="CJ1039" s="12">
        <f>BD1039/AN1039</f>
        <v>7.5424261470773094E-2</v>
      </c>
      <c r="CK1039" s="12">
        <f>BE1039/Y1039</f>
        <v>5.3318824809575623E-2</v>
      </c>
      <c r="CL1039" s="12">
        <f>BF1039/Z1039</f>
        <v>2.0660484789328127E-2</v>
      </c>
      <c r="CM1039" s="12">
        <f>BG1039/AA1039</f>
        <v>2.9189189189189189E-2</v>
      </c>
      <c r="CN1039" s="12">
        <f>BH1039/AB1039</f>
        <v>2.7998133457769483E-2</v>
      </c>
      <c r="CO1039" s="12">
        <f>BI1039/AC1039</f>
        <v>2.8992395437262359E-2</v>
      </c>
      <c r="CP1039" s="12">
        <f>BQ1039/AK1039</f>
        <v>-1.6998827667057445E-2</v>
      </c>
      <c r="CQ1039" s="12">
        <f>BR1039/AL1039</f>
        <v>3.3376963350785341E-2</v>
      </c>
      <c r="CR1039" s="12">
        <f>BS1039/AM1039</f>
        <v>2.8992395437262359E-2</v>
      </c>
      <c r="CS1039" s="12">
        <f>BT1039/AN1039</f>
        <v>5.02828409805154E-2</v>
      </c>
      <c r="CT1039" s="159">
        <v>623</v>
      </c>
      <c r="CU1039" s="159">
        <v>924</v>
      </c>
      <c r="CV1039" s="159">
        <v>879</v>
      </c>
      <c r="CW1039" s="159">
        <v>296</v>
      </c>
      <c r="CX1039" s="159">
        <v>413</v>
      </c>
      <c r="CY1039" s="159">
        <v>392</v>
      </c>
      <c r="CZ1039" s="159">
        <v>-140</v>
      </c>
      <c r="DA1039" s="159">
        <v>248</v>
      </c>
      <c r="DB1039" s="159">
        <v>296</v>
      </c>
      <c r="DC1039" s="160">
        <v>80</v>
      </c>
      <c r="DD1039" s="168">
        <f>(CU1039/CT1039) -1</f>
        <v>0.48314606741573041</v>
      </c>
      <c r="DE1039" s="168">
        <f>(CV1039/CU1039) -1</f>
        <v>-4.870129870129869E-2</v>
      </c>
      <c r="DF1039" s="168">
        <f>(CW1039/CV1039) -1</f>
        <v>-0.66325369738339024</v>
      </c>
      <c r="DG1039" s="175">
        <v>10.23</v>
      </c>
      <c r="DH1039" s="175">
        <v>4.2</v>
      </c>
      <c r="DI1039" s="175">
        <v>6</v>
      </c>
      <c r="DJ1039" s="175">
        <v>5.48</v>
      </c>
      <c r="DK1039" s="175"/>
      <c r="DL1039" s="175">
        <v>4.78</v>
      </c>
      <c r="DM1039" s="175">
        <v>6.76</v>
      </c>
      <c r="DN1039" s="175">
        <v>6</v>
      </c>
      <c r="DO1039" s="175">
        <v>6.55</v>
      </c>
      <c r="DP1039" s="175">
        <v>5.75</v>
      </c>
      <c r="DQ1039" s="175">
        <v>5.62</v>
      </c>
      <c r="DR1039" s="175">
        <v>5.48</v>
      </c>
      <c r="DS1039" s="175">
        <v>5.69</v>
      </c>
      <c r="DT1039" s="175">
        <v>4.8600000000000003</v>
      </c>
      <c r="DU1039" s="175">
        <v>5.4125000000000005</v>
      </c>
      <c r="DV1039" s="175">
        <v>97.91</v>
      </c>
      <c r="DW1039" s="175">
        <v>97.35</v>
      </c>
      <c r="DX1039" s="175">
        <v>94.6</v>
      </c>
      <c r="DY1039" s="175">
        <v>99.68</v>
      </c>
      <c r="DZ1039" s="175"/>
      <c r="EA1039" s="175">
        <v>106.05</v>
      </c>
      <c r="EB1039" s="175">
        <v>98.76</v>
      </c>
      <c r="EC1039" s="175">
        <v>94.6</v>
      </c>
      <c r="ED1039" s="175">
        <v>101.75</v>
      </c>
      <c r="EE1039" s="183">
        <v>101.13</v>
      </c>
      <c r="EF1039" s="183">
        <v>95.82</v>
      </c>
      <c r="EG1039" s="183">
        <v>99.68</v>
      </c>
      <c r="EH1039" s="183">
        <v>104.37</v>
      </c>
      <c r="EI1039" s="183">
        <v>108.66</v>
      </c>
      <c r="EJ1039" s="183"/>
      <c r="EK1039" s="31" t="s">
        <v>5128</v>
      </c>
      <c r="EL1039" s="31" t="s">
        <v>6147</v>
      </c>
      <c r="EM1039" s="32" t="e">
        <f>J1039/EK1039</f>
        <v>#VALUE!</v>
      </c>
      <c r="EN1039" s="32" t="e">
        <f>J1039/EL1039</f>
        <v>#VALUE!</v>
      </c>
      <c r="EO1039" s="176">
        <f>O1039/AVERAGE(DD1039:DF1039)</f>
        <v>-174.59873168462764</v>
      </c>
      <c r="EP1039" s="176">
        <f>O1039/AVERAGE(DE1039:DF1039)</f>
        <v>-37.408496289248099</v>
      </c>
      <c r="EQ1039" s="176">
        <f>O1039/DF1039</f>
        <v>-20.0776610324349</v>
      </c>
    </row>
    <row r="1040" spans="3:147" x14ac:dyDescent="0.3">
      <c r="C1040" s="33" t="s">
        <v>4987</v>
      </c>
      <c r="D1040" s="35" t="s">
        <v>4962</v>
      </c>
      <c r="E1040" s="3" t="s">
        <v>2915</v>
      </c>
      <c r="F1040" s="3" t="s">
        <v>5002</v>
      </c>
      <c r="G1040" s="4" t="s">
        <v>5037</v>
      </c>
      <c r="H1040" s="4"/>
      <c r="I1040" s="4"/>
      <c r="J1040" s="15">
        <v>11550</v>
      </c>
      <c r="K1040" s="7" t="s">
        <v>12423</v>
      </c>
      <c r="L1040" s="15">
        <v>18291100</v>
      </c>
      <c r="M1040" s="16">
        <f>J1040*L1040/100000000</f>
        <v>2112.6220499999999</v>
      </c>
      <c r="N1040" s="17" t="s">
        <v>5054</v>
      </c>
      <c r="O1040" s="18">
        <v>0</v>
      </c>
      <c r="P1040" s="18">
        <v>-13.368055555555555</v>
      </c>
      <c r="Q1040" s="18">
        <v>7.583333333333333</v>
      </c>
      <c r="R1040" s="18">
        <v>0</v>
      </c>
      <c r="S1040">
        <f>AC1040/AB1040</f>
        <v>0.10065645514223195</v>
      </c>
      <c r="T1040" t="e">
        <f>AN1040/AJ1040</f>
        <v>#DIV/0!</v>
      </c>
      <c r="U1040">
        <f>AS1040/AR1040</f>
        <v>-1.0571428571428572</v>
      </c>
      <c r="V1040" t="e">
        <f>BD1040/AZ1040</f>
        <v>#DIV/0!</v>
      </c>
      <c r="W1040">
        <f>BI1040/BH1040</f>
        <v>0.68965517241379315</v>
      </c>
      <c r="X1040" t="e">
        <f>BT1040/BP1040</f>
        <v>#DIV/0!</v>
      </c>
      <c r="Z1040">
        <v>36</v>
      </c>
      <c r="AA1040">
        <v>41</v>
      </c>
      <c r="AB1040">
        <v>457</v>
      </c>
      <c r="AC1040">
        <v>46</v>
      </c>
      <c r="AI1040">
        <v>0</v>
      </c>
      <c r="AJ1040">
        <v>0</v>
      </c>
      <c r="AK1040">
        <v>122</v>
      </c>
      <c r="AL1040">
        <v>126</v>
      </c>
      <c r="AM1040">
        <v>46</v>
      </c>
      <c r="AN1040">
        <v>0</v>
      </c>
      <c r="AP1040">
        <v>-84</v>
      </c>
      <c r="AQ1040">
        <v>-117</v>
      </c>
      <c r="AR1040">
        <v>35</v>
      </c>
      <c r="AS1040">
        <v>-37</v>
      </c>
      <c r="AY1040">
        <v>0</v>
      </c>
      <c r="AZ1040">
        <v>0</v>
      </c>
      <c r="BA1040">
        <v>20</v>
      </c>
      <c r="BB1040">
        <v>14</v>
      </c>
      <c r="BC1040">
        <v>-37</v>
      </c>
      <c r="BD1040">
        <v>0</v>
      </c>
      <c r="BF1040">
        <v>-88</v>
      </c>
      <c r="BG1040">
        <v>-146</v>
      </c>
      <c r="BH1040">
        <v>-58</v>
      </c>
      <c r="BI1040">
        <v>-40</v>
      </c>
      <c r="BO1040">
        <v>0</v>
      </c>
      <c r="BP1040">
        <v>0</v>
      </c>
      <c r="BQ1040">
        <v>17</v>
      </c>
      <c r="BR1040">
        <v>18</v>
      </c>
      <c r="BS1040">
        <v>-40</v>
      </c>
      <c r="BT1040">
        <v>0</v>
      </c>
      <c r="BY1040" t="e">
        <f>AK1040/Y1040</f>
        <v>#DIV/0!</v>
      </c>
      <c r="CG1040">
        <f>BA1040/AK1040</f>
        <v>0.16393442622950818</v>
      </c>
      <c r="CH1040">
        <f>BB1040/AL1040</f>
        <v>0.1111111111111111</v>
      </c>
      <c r="CI1040">
        <f>BC1040/AM1040</f>
        <v>-0.80434782608695654</v>
      </c>
      <c r="CJ1040" t="e">
        <f>BD1040/AN1040</f>
        <v>#DIV/0!</v>
      </c>
      <c r="CO1040">
        <f>BI1040/AC1040</f>
        <v>-0.86956521739130432</v>
      </c>
      <c r="CP1040">
        <f>BQ1040/AK1040</f>
        <v>0.13934426229508196</v>
      </c>
      <c r="CQ1040">
        <f>BR1040/AL1040</f>
        <v>0.14285714285714285</v>
      </c>
      <c r="CR1040">
        <f>BS1040/AM1040</f>
        <v>-0.86956521739130432</v>
      </c>
      <c r="CS1040" t="e">
        <f>BT1040/AN1040</f>
        <v>#DIV/0!</v>
      </c>
      <c r="CT1040" s="160">
        <v>-847</v>
      </c>
      <c r="CU1040" s="160">
        <v>-1233</v>
      </c>
      <c r="CV1040" s="160">
        <v>-395</v>
      </c>
      <c r="CW1040" s="160">
        <v>-216</v>
      </c>
      <c r="CX1040" s="160" t="s">
        <v>2989</v>
      </c>
      <c r="CY1040" s="160" t="s">
        <v>2989</v>
      </c>
      <c r="CZ1040" s="160">
        <v>118</v>
      </c>
      <c r="DA1040" s="160">
        <v>98</v>
      </c>
      <c r="DB1040" s="160">
        <v>-216</v>
      </c>
      <c r="DC1040" s="160">
        <v>0</v>
      </c>
      <c r="DD1040" s="168">
        <f>(CU1040/CT1040) -1</f>
        <v>0.45572609208972836</v>
      </c>
      <c r="DE1040" s="168">
        <f>(CV1040/CU1040) -1</f>
        <v>-0.67964314679643145</v>
      </c>
      <c r="DF1040" s="168">
        <f>(CW1040/CV1040) -1</f>
        <v>-0.45316455696202529</v>
      </c>
      <c r="DH1040" s="176">
        <v>0</v>
      </c>
      <c r="DI1040" s="176">
        <v>-434.64</v>
      </c>
      <c r="DJ1040" s="176">
        <v>-20.27</v>
      </c>
      <c r="DP1040" s="176">
        <v>0</v>
      </c>
      <c r="DQ1040" s="176">
        <v>0</v>
      </c>
      <c r="DR1040" s="176">
        <v>0</v>
      </c>
      <c r="DS1040" s="176">
        <v>0</v>
      </c>
      <c r="DT1040" s="176">
        <v>0</v>
      </c>
      <c r="DU1040" s="176">
        <v>0</v>
      </c>
      <c r="DW1040" s="176">
        <v>323.85000000000002</v>
      </c>
      <c r="DX1040" s="176">
        <v>2402.13</v>
      </c>
      <c r="DY1040" s="176">
        <v>26.85</v>
      </c>
      <c r="EE1040" s="176">
        <v>593.36</v>
      </c>
      <c r="EF1040" s="176">
        <v>313.77999999999997</v>
      </c>
      <c r="EG1040" s="176">
        <v>0</v>
      </c>
      <c r="EH1040" s="176">
        <v>23.99</v>
      </c>
      <c r="EI1040" s="176">
        <v>25.49</v>
      </c>
      <c r="EK1040" s="31" t="s">
        <v>5128</v>
      </c>
      <c r="EL1040" s="31" t="s">
        <v>10051</v>
      </c>
      <c r="EM1040" s="32" t="e">
        <f>J1040/EK1040</f>
        <v>#VALUE!</v>
      </c>
      <c r="EN1040" s="32" t="e">
        <f>J1040/EL1040</f>
        <v>#VALUE!</v>
      </c>
      <c r="EO1040" s="176">
        <f>O1040/AVERAGE(DD1040:DF1040)</f>
        <v>0</v>
      </c>
      <c r="EP1040" s="176">
        <f>O1040/AVERAGE(DE1040:DF1040)</f>
        <v>0</v>
      </c>
      <c r="EQ1040" s="176">
        <f>O1040/DF1040</f>
        <v>0</v>
      </c>
    </row>
    <row r="1041" spans="3:147" x14ac:dyDescent="0.3">
      <c r="C1041" s="1" t="s">
        <v>1488</v>
      </c>
      <c r="D1041" s="2" t="s">
        <v>134</v>
      </c>
      <c r="E1041" s="3" t="s">
        <v>2891</v>
      </c>
      <c r="F1041" s="3" t="s">
        <v>2900</v>
      </c>
      <c r="G1041" s="4" t="s">
        <v>2901</v>
      </c>
      <c r="H1041" s="4" t="s">
        <v>331</v>
      </c>
      <c r="I1041" s="4" t="s">
        <v>2801</v>
      </c>
      <c r="J1041" s="15">
        <v>15800</v>
      </c>
      <c r="K1041" s="7" t="s">
        <v>5517</v>
      </c>
      <c r="L1041" s="15">
        <v>13364200</v>
      </c>
      <c r="M1041" s="16">
        <f>J1041*L1041/100000000</f>
        <v>2111.5436</v>
      </c>
      <c r="N1041" s="17">
        <v>13.32</v>
      </c>
      <c r="O1041" s="18">
        <v>286.33999999999997</v>
      </c>
      <c r="P1041" s="18">
        <v>790</v>
      </c>
      <c r="Q1041" s="18">
        <v>7.78</v>
      </c>
      <c r="R1041" s="18">
        <v>2.76</v>
      </c>
      <c r="S1041" s="9">
        <f>AC1041/AB1041</f>
        <v>1.0275010827197921</v>
      </c>
      <c r="T1041" s="9">
        <f>AN1041/AJ1041</f>
        <v>0.71034482758620687</v>
      </c>
      <c r="U1041" s="9">
        <f>AS1041/AR1041</f>
        <v>1.0307692307692307</v>
      </c>
      <c r="V1041" s="9">
        <f>BD1041/AZ1041</f>
        <v>0.6</v>
      </c>
      <c r="W1041" s="9">
        <f>BI1041/BH1041</f>
        <v>1.0070422535211268</v>
      </c>
      <c r="X1041" s="9">
        <f>BT1041/BP1041</f>
        <v>0.6216216216216216</v>
      </c>
      <c r="Y1041" s="10">
        <v>0</v>
      </c>
      <c r="Z1041" s="10">
        <v>0</v>
      </c>
      <c r="AA1041" s="10">
        <v>2212</v>
      </c>
      <c r="AB1041" s="10">
        <v>4618</v>
      </c>
      <c r="AC1041" s="10">
        <v>4745</v>
      </c>
      <c r="AD1041" s="149"/>
      <c r="AE1041" s="10">
        <v>0</v>
      </c>
      <c r="AF1041" s="10">
        <v>2212</v>
      </c>
      <c r="AG1041" s="10">
        <v>201</v>
      </c>
      <c r="AH1041" s="24">
        <v>1101</v>
      </c>
      <c r="AI1041" s="10">
        <v>1101</v>
      </c>
      <c r="AJ1041" s="5">
        <v>1740</v>
      </c>
      <c r="AK1041" s="5">
        <v>1577</v>
      </c>
      <c r="AL1041" s="5">
        <v>720</v>
      </c>
      <c r="AM1041" s="5">
        <v>556</v>
      </c>
      <c r="AN1041" s="5">
        <v>1236</v>
      </c>
      <c r="AO1041" s="10">
        <v>0</v>
      </c>
      <c r="AP1041" s="10">
        <v>0</v>
      </c>
      <c r="AQ1041" s="10">
        <v>195</v>
      </c>
      <c r="AR1041" s="10">
        <v>260</v>
      </c>
      <c r="AS1041" s="10">
        <v>268</v>
      </c>
      <c r="AT1041" s="10"/>
      <c r="AU1041" s="11">
        <v>0</v>
      </c>
      <c r="AV1041" s="11">
        <v>195</v>
      </c>
      <c r="AW1041" s="11">
        <v>-46</v>
      </c>
      <c r="AX1041" s="11">
        <v>126</v>
      </c>
      <c r="AY1041" s="11">
        <v>126</v>
      </c>
      <c r="AZ1041" s="11">
        <v>125</v>
      </c>
      <c r="BA1041" s="10">
        <v>56</v>
      </c>
      <c r="BB1041" s="10">
        <v>3</v>
      </c>
      <c r="BC1041" s="10">
        <v>10</v>
      </c>
      <c r="BD1041" s="10">
        <v>75</v>
      </c>
      <c r="BE1041" s="10">
        <v>0</v>
      </c>
      <c r="BF1041" s="10">
        <v>0</v>
      </c>
      <c r="BG1041" s="10">
        <v>119</v>
      </c>
      <c r="BH1041" s="10">
        <v>142</v>
      </c>
      <c r="BI1041" s="10">
        <v>143</v>
      </c>
      <c r="BJ1041" s="10"/>
      <c r="BK1041" s="10">
        <v>0</v>
      </c>
      <c r="BL1041" s="10">
        <v>119</v>
      </c>
      <c r="BM1041" s="10">
        <v>-34</v>
      </c>
      <c r="BN1041" s="10">
        <v>91</v>
      </c>
      <c r="BO1041" s="10">
        <v>91</v>
      </c>
      <c r="BP1041" s="10">
        <v>74</v>
      </c>
      <c r="BQ1041" s="10">
        <v>11</v>
      </c>
      <c r="BR1041" s="10">
        <v>-43</v>
      </c>
      <c r="BS1041" s="10">
        <v>4</v>
      </c>
      <c r="BT1041" s="10">
        <v>46</v>
      </c>
      <c r="BU1041" s="12" t="e">
        <f>AO1041/Y1041</f>
        <v>#DIV/0!</v>
      </c>
      <c r="BV1041" s="12" t="e">
        <f>AP1041/Z1041</f>
        <v>#DIV/0!</v>
      </c>
      <c r="BW1041" s="12">
        <f>AQ1041/AA1041</f>
        <v>8.8155515370705248E-2</v>
      </c>
      <c r="BX1041" s="12">
        <f>AR1041/AB1041</f>
        <v>5.6301429190125596E-2</v>
      </c>
      <c r="BY1041" s="12" t="e">
        <f>AK1041/Y1041</f>
        <v>#DIV/0!</v>
      </c>
      <c r="BZ1041" s="12"/>
      <c r="CA1041" s="12" t="e">
        <f>AU1041/AE1041</f>
        <v>#DIV/0!</v>
      </c>
      <c r="CB1041" s="12">
        <f>AV1041/AF1041</f>
        <v>8.8155515370705248E-2</v>
      </c>
      <c r="CC1041" s="12">
        <f>AW1041/AG1041</f>
        <v>-0.22885572139303484</v>
      </c>
      <c r="CD1041" s="12">
        <f>AX1041/AH1041</f>
        <v>0.11444141689373297</v>
      </c>
      <c r="CE1041" s="12">
        <f>AY1041/AI1041</f>
        <v>0.11444141689373297</v>
      </c>
      <c r="CF1041" s="12">
        <f>AZ1041/AJ1041</f>
        <v>7.183908045977011E-2</v>
      </c>
      <c r="CG1041" s="12">
        <f>BA1041/AK1041</f>
        <v>3.5510462904248571E-2</v>
      </c>
      <c r="CH1041" s="12">
        <f>BB1041/AL1041</f>
        <v>4.1666666666666666E-3</v>
      </c>
      <c r="CI1041" s="12">
        <f>BC1041/AM1041</f>
        <v>1.7985611510791366E-2</v>
      </c>
      <c r="CJ1041" s="12">
        <f>BD1041/AN1041</f>
        <v>6.0679611650485438E-2</v>
      </c>
      <c r="CK1041" s="12" t="e">
        <f>BE1041/Y1041</f>
        <v>#DIV/0!</v>
      </c>
      <c r="CL1041" s="12" t="e">
        <f>BF1041/Z1041</f>
        <v>#DIV/0!</v>
      </c>
      <c r="CM1041" s="12">
        <f>BG1041/AA1041</f>
        <v>5.3797468354430382E-2</v>
      </c>
      <c r="CN1041" s="12">
        <f>BH1041/AB1041</f>
        <v>3.0749242096145518E-2</v>
      </c>
      <c r="CO1041" s="12">
        <f>BI1041/AC1041</f>
        <v>3.0136986301369864E-2</v>
      </c>
      <c r="CP1041" s="12">
        <f>BQ1041/AK1041</f>
        <v>6.9752694990488267E-3</v>
      </c>
      <c r="CQ1041" s="12">
        <f>BR1041/AL1041</f>
        <v>-5.9722222222222225E-2</v>
      </c>
      <c r="CR1041" s="12">
        <f>BS1041/AM1041</f>
        <v>7.1942446043165471E-3</v>
      </c>
      <c r="CS1041" s="12">
        <f>BT1041/AN1041</f>
        <v>3.7216828478964403E-2</v>
      </c>
      <c r="CT1041" s="159">
        <v>0</v>
      </c>
      <c r="CU1041" s="159">
        <v>644</v>
      </c>
      <c r="CV1041" s="159">
        <v>193</v>
      </c>
      <c r="CW1041" s="159">
        <v>175</v>
      </c>
      <c r="CX1041" s="159">
        <v>125</v>
      </c>
      <c r="CY1041" s="159">
        <v>101</v>
      </c>
      <c r="CZ1041" s="159">
        <v>15</v>
      </c>
      <c r="DA1041" s="159">
        <v>-52</v>
      </c>
      <c r="DB1041" s="159">
        <v>5</v>
      </c>
      <c r="DC1041" s="160">
        <v>56</v>
      </c>
      <c r="DD1041" s="168" t="e">
        <f>(CU1041/CT1041) -1</f>
        <v>#DIV/0!</v>
      </c>
      <c r="DE1041" s="168">
        <f>(CV1041/CU1041) -1</f>
        <v>-0.7003105590062112</v>
      </c>
      <c r="DF1041" s="168">
        <f>(CW1041/CV1041) -1</f>
        <v>-9.3264248704663211E-2</v>
      </c>
      <c r="DG1041" s="175">
        <v>0</v>
      </c>
      <c r="DH1041" s="175">
        <v>0</v>
      </c>
      <c r="DI1041" s="175">
        <v>0</v>
      </c>
      <c r="DJ1041" s="175">
        <v>4.18</v>
      </c>
      <c r="DK1041" s="175"/>
      <c r="DL1041" s="175">
        <v>0</v>
      </c>
      <c r="DM1041" s="175">
        <v>0</v>
      </c>
      <c r="DN1041" s="175">
        <v>0</v>
      </c>
      <c r="DO1041" s="175">
        <v>0</v>
      </c>
      <c r="DP1041" s="175">
        <v>0</v>
      </c>
      <c r="DQ1041" s="175">
        <v>0</v>
      </c>
      <c r="DR1041" s="175">
        <v>4.18</v>
      </c>
      <c r="DS1041" s="175">
        <v>3.98</v>
      </c>
      <c r="DT1041" s="175">
        <v>1.37</v>
      </c>
      <c r="DU1041" s="175">
        <v>2.76</v>
      </c>
      <c r="DV1041" s="175">
        <v>0</v>
      </c>
      <c r="DW1041" s="175">
        <v>0</v>
      </c>
      <c r="DX1041" s="175">
        <v>197.27</v>
      </c>
      <c r="DY1041" s="175">
        <v>54.17</v>
      </c>
      <c r="DZ1041" s="175"/>
      <c r="EA1041" s="175">
        <v>0</v>
      </c>
      <c r="EB1041" s="175">
        <v>197.27</v>
      </c>
      <c r="EC1041" s="175">
        <v>230.48</v>
      </c>
      <c r="ED1041" s="175">
        <v>250.67</v>
      </c>
      <c r="EE1041" s="183">
        <v>250.67</v>
      </c>
      <c r="EF1041" s="183">
        <v>164.74</v>
      </c>
      <c r="EG1041" s="183">
        <v>54.17</v>
      </c>
      <c r="EH1041" s="183">
        <v>51.36</v>
      </c>
      <c r="EI1041" s="183">
        <v>70.569999999999993</v>
      </c>
      <c r="EJ1041" s="183"/>
      <c r="EK1041" s="31" t="s">
        <v>5128</v>
      </c>
      <c r="EL1041" s="31" t="s">
        <v>10169</v>
      </c>
      <c r="EM1041" s="32" t="e">
        <f>J1041/EK1041</f>
        <v>#VALUE!</v>
      </c>
      <c r="EN1041" s="32" t="e">
        <f>J1041/EL1041</f>
        <v>#VALUE!</v>
      </c>
      <c r="EO1041" s="176" t="e">
        <f>O1041/AVERAGE(DD1041:DF1041)</f>
        <v>#DIV/0!</v>
      </c>
      <c r="EP1041" s="176">
        <f>O1041/AVERAGE(DE1041:DF1041)</f>
        <v>-721.64589202615696</v>
      </c>
      <c r="EQ1041" s="176">
        <f>O1041/DF1041</f>
        <v>-3070.201111111111</v>
      </c>
    </row>
    <row r="1042" spans="3:147" x14ac:dyDescent="0.3">
      <c r="C1042" s="1" t="s">
        <v>2437</v>
      </c>
      <c r="D1042" s="2" t="s">
        <v>1083</v>
      </c>
      <c r="E1042" s="3" t="s">
        <v>2915</v>
      </c>
      <c r="F1042" s="3" t="s">
        <v>3006</v>
      </c>
      <c r="G1042" s="4" t="s">
        <v>3007</v>
      </c>
      <c r="H1042" s="4"/>
      <c r="I1042" s="4" t="s">
        <v>2881</v>
      </c>
      <c r="J1042" s="15">
        <v>15750</v>
      </c>
      <c r="K1042" s="7" t="s">
        <v>12925</v>
      </c>
      <c r="L1042" s="15">
        <v>13392743</v>
      </c>
      <c r="M1042" s="16">
        <f>J1042*L1042/100000000</f>
        <v>2109.3570224999999</v>
      </c>
      <c r="N1042" s="17">
        <v>1.64</v>
      </c>
      <c r="O1042" s="18">
        <v>-15.441176470588236</v>
      </c>
      <c r="P1042" s="18">
        <v>-11.060393258426966</v>
      </c>
      <c r="Q1042" s="18">
        <v>11.274999999999999</v>
      </c>
      <c r="R1042" s="18">
        <v>-29.722499999999997</v>
      </c>
      <c r="S1042" s="9">
        <f>AC1042/AB1042</f>
        <v>0.26288659793814434</v>
      </c>
      <c r="T1042" s="9">
        <f>AN1042/AJ1042</f>
        <v>1</v>
      </c>
      <c r="U1042" s="9">
        <f>AS1042/AR1042</f>
        <v>0.72972972972972971</v>
      </c>
      <c r="V1042" s="9">
        <f>BD1042/AZ1042</f>
        <v>1</v>
      </c>
      <c r="W1042" s="9">
        <f>BI1042/BH1042</f>
        <v>0.41880341880341881</v>
      </c>
      <c r="X1042" s="9">
        <f>BT1042/BP1042</f>
        <v>1</v>
      </c>
      <c r="Y1042" s="10">
        <v>315</v>
      </c>
      <c r="Z1042" s="10">
        <v>313</v>
      </c>
      <c r="AA1042" s="10">
        <v>266</v>
      </c>
      <c r="AB1042" s="10">
        <v>194</v>
      </c>
      <c r="AC1042" s="10">
        <v>51</v>
      </c>
      <c r="AD1042" s="149"/>
      <c r="AE1042" s="10">
        <v>56</v>
      </c>
      <c r="AF1042" s="10">
        <v>60</v>
      </c>
      <c r="AG1042" s="10">
        <v>52</v>
      </c>
      <c r="AH1042" s="24">
        <v>40</v>
      </c>
      <c r="AI1042" s="10">
        <v>40</v>
      </c>
      <c r="AJ1042" s="5">
        <v>58</v>
      </c>
      <c r="AK1042" s="5">
        <v>44</v>
      </c>
      <c r="AL1042" s="5">
        <v>37</v>
      </c>
      <c r="AM1042" s="5">
        <v>51</v>
      </c>
      <c r="AN1042" s="5">
        <v>58</v>
      </c>
      <c r="AO1042" s="10">
        <v>-74</v>
      </c>
      <c r="AP1042" s="10">
        <v>-82</v>
      </c>
      <c r="AQ1042" s="10">
        <v>-93</v>
      </c>
      <c r="AR1042" s="10">
        <v>-37</v>
      </c>
      <c r="AS1042" s="10">
        <v>-27</v>
      </c>
      <c r="AT1042" s="10"/>
      <c r="AU1042" s="11">
        <v>-14</v>
      </c>
      <c r="AV1042" s="11">
        <v>-39</v>
      </c>
      <c r="AW1042" s="11">
        <v>-10</v>
      </c>
      <c r="AX1042" s="11">
        <v>-12</v>
      </c>
      <c r="AY1042" s="11">
        <v>-12</v>
      </c>
      <c r="AZ1042" s="11">
        <v>1</v>
      </c>
      <c r="BA1042" s="10">
        <v>-17</v>
      </c>
      <c r="BB1042" s="10">
        <v>-18</v>
      </c>
      <c r="BC1042" s="10">
        <v>-27</v>
      </c>
      <c r="BD1042" s="10">
        <v>1</v>
      </c>
      <c r="BE1042" s="10">
        <v>-150</v>
      </c>
      <c r="BF1042" s="10">
        <v>-40</v>
      </c>
      <c r="BG1042" s="10">
        <v>-116</v>
      </c>
      <c r="BH1042" s="10">
        <v>-117</v>
      </c>
      <c r="BI1042" s="10">
        <v>-49</v>
      </c>
      <c r="BJ1042" s="10"/>
      <c r="BK1042" s="10">
        <v>-18</v>
      </c>
      <c r="BL1042" s="10">
        <v>-32</v>
      </c>
      <c r="BM1042" s="10">
        <v>-3</v>
      </c>
      <c r="BN1042" s="10">
        <v>-2</v>
      </c>
      <c r="BO1042" s="10">
        <v>-2</v>
      </c>
      <c r="BP1042" s="10">
        <v>4</v>
      </c>
      <c r="BQ1042" s="10">
        <v>-116</v>
      </c>
      <c r="BR1042" s="10">
        <v>23</v>
      </c>
      <c r="BS1042" s="10">
        <v>-49</v>
      </c>
      <c r="BT1042" s="10">
        <v>4</v>
      </c>
      <c r="BU1042" s="12">
        <f>AO1042/Y1042</f>
        <v>-0.23492063492063492</v>
      </c>
      <c r="BV1042" s="12">
        <f>AP1042/Z1042</f>
        <v>-0.26198083067092653</v>
      </c>
      <c r="BW1042" s="12">
        <f>AQ1042/AA1042</f>
        <v>-0.34962406015037595</v>
      </c>
      <c r="BX1042" s="12">
        <f>AR1042/AB1042</f>
        <v>-0.19072164948453607</v>
      </c>
      <c r="BY1042" s="12">
        <f>AK1042/Y1042</f>
        <v>0.13968253968253969</v>
      </c>
      <c r="BZ1042" s="12"/>
      <c r="CA1042" s="12">
        <f>AU1042/AE1042</f>
        <v>-0.25</v>
      </c>
      <c r="CB1042" s="12">
        <f>AV1042/AF1042</f>
        <v>-0.65</v>
      </c>
      <c r="CC1042" s="12">
        <f>AW1042/AG1042</f>
        <v>-0.19230769230769232</v>
      </c>
      <c r="CD1042" s="12">
        <f>AX1042/AH1042</f>
        <v>-0.3</v>
      </c>
      <c r="CE1042" s="12">
        <f>AY1042/AI1042</f>
        <v>-0.3</v>
      </c>
      <c r="CF1042" s="12">
        <f>AZ1042/AJ1042</f>
        <v>1.7241379310344827E-2</v>
      </c>
      <c r="CG1042" s="12">
        <f>BA1042/AK1042</f>
        <v>-0.38636363636363635</v>
      </c>
      <c r="CH1042" s="12">
        <f>BB1042/AL1042</f>
        <v>-0.48648648648648651</v>
      </c>
      <c r="CI1042" s="12">
        <f>BC1042/AM1042</f>
        <v>-0.52941176470588236</v>
      </c>
      <c r="CJ1042" s="12">
        <f>BD1042/AN1042</f>
        <v>1.7241379310344827E-2</v>
      </c>
      <c r="CK1042" s="12">
        <f>BE1042/Y1042</f>
        <v>-0.47619047619047616</v>
      </c>
      <c r="CL1042" s="12">
        <f>BF1042/Z1042</f>
        <v>-0.12779552715654952</v>
      </c>
      <c r="CM1042" s="12">
        <f>BG1042/AA1042</f>
        <v>-0.43609022556390975</v>
      </c>
      <c r="CN1042" s="12">
        <f>BH1042/AB1042</f>
        <v>-0.60309278350515461</v>
      </c>
      <c r="CO1042" s="12">
        <f>BI1042/AC1042</f>
        <v>-0.96078431372549022</v>
      </c>
      <c r="CP1042" s="12">
        <f>BQ1042/AK1042</f>
        <v>-2.6363636363636362</v>
      </c>
      <c r="CQ1042" s="12">
        <f>BR1042/AL1042</f>
        <v>0.6216216216216216</v>
      </c>
      <c r="CR1042" s="12">
        <f>BS1042/AM1042</f>
        <v>-0.96078431372549022</v>
      </c>
      <c r="CS1042" s="12">
        <f>BT1042/AN1042</f>
        <v>6.8965517241379309E-2</v>
      </c>
      <c r="CT1042" s="159">
        <v>-333</v>
      </c>
      <c r="CU1042" s="159">
        <v>-871</v>
      </c>
      <c r="CV1042" s="159">
        <v>-919</v>
      </c>
      <c r="CW1042" s="159">
        <v>-356</v>
      </c>
      <c r="CX1042" s="159">
        <v>-15</v>
      </c>
      <c r="CY1042" s="159">
        <v>18</v>
      </c>
      <c r="CZ1042" s="159">
        <v>-871</v>
      </c>
      <c r="DA1042" s="159">
        <v>189</v>
      </c>
      <c r="DB1042" s="159">
        <v>-356</v>
      </c>
      <c r="DC1042" s="160">
        <v>4</v>
      </c>
      <c r="DD1042" s="168">
        <f>(CU1042/CT1042) -1</f>
        <v>1.6156156156156154</v>
      </c>
      <c r="DE1042" s="168">
        <f>(CV1042/CU1042) -1</f>
        <v>5.5109070034443208E-2</v>
      </c>
      <c r="DF1042" s="168">
        <f>(CW1042/CV1042) -1</f>
        <v>-0.61262241566920572</v>
      </c>
      <c r="DG1042" s="175">
        <v>-32.340000000000003</v>
      </c>
      <c r="DH1042" s="175">
        <v>-9.82</v>
      </c>
      <c r="DI1042" s="175">
        <v>-31.45</v>
      </c>
      <c r="DJ1042" s="175">
        <v>-40.29</v>
      </c>
      <c r="DK1042" s="175"/>
      <c r="DL1042" s="175">
        <v>-34.380000000000003</v>
      </c>
      <c r="DM1042" s="175">
        <v>-32.31</v>
      </c>
      <c r="DN1042" s="175">
        <v>-30.29</v>
      </c>
      <c r="DO1042" s="175">
        <v>-14.78</v>
      </c>
      <c r="DP1042" s="175">
        <v>-14</v>
      </c>
      <c r="DQ1042" s="175">
        <v>-7.97</v>
      </c>
      <c r="DR1042" s="175">
        <v>-40.29</v>
      </c>
      <c r="DS1042" s="175">
        <v>-28.9</v>
      </c>
      <c r="DT1042" s="175">
        <v>-41.73</v>
      </c>
      <c r="DU1042" s="175">
        <v>-29.722499999999997</v>
      </c>
      <c r="DV1042" s="175">
        <v>121.78</v>
      </c>
      <c r="DW1042" s="175">
        <v>118.39</v>
      </c>
      <c r="DX1042" s="175">
        <v>131.25</v>
      </c>
      <c r="DY1042" s="175">
        <v>85.8</v>
      </c>
      <c r="DZ1042" s="175"/>
      <c r="EA1042" s="175">
        <v>154.69</v>
      </c>
      <c r="EB1042" s="175">
        <v>132.16999999999999</v>
      </c>
      <c r="EC1042" s="175">
        <v>123.7</v>
      </c>
      <c r="ED1042" s="175">
        <v>80.92</v>
      </c>
      <c r="EE1042" s="183">
        <v>80.92</v>
      </c>
      <c r="EF1042" s="183">
        <v>62.74</v>
      </c>
      <c r="EG1042" s="183">
        <v>85.8</v>
      </c>
      <c r="EH1042" s="183">
        <v>62.65</v>
      </c>
      <c r="EI1042" s="183">
        <v>58.96</v>
      </c>
      <c r="EJ1042" s="183"/>
      <c r="EK1042" s="31" t="s">
        <v>5128</v>
      </c>
      <c r="EL1042" s="31" t="s">
        <v>11526</v>
      </c>
      <c r="EM1042" s="32" t="e">
        <f>J1042/EK1042</f>
        <v>#VALUE!</v>
      </c>
      <c r="EN1042" s="32" t="e">
        <f>J1042/EL1042</f>
        <v>#VALUE!</v>
      </c>
      <c r="EO1042" s="176">
        <f>O1042/AVERAGE(DD1042:DF1042)</f>
        <v>-43.779822353658659</v>
      </c>
      <c r="EP1042" s="176">
        <f>O1042/AVERAGE(DE1042:DF1042)</f>
        <v>55.393029033260277</v>
      </c>
      <c r="EQ1042" s="176">
        <f>O1042/DF1042</f>
        <v>25.205046494619161</v>
      </c>
    </row>
    <row r="1043" spans="3:147" x14ac:dyDescent="0.3">
      <c r="C1043" s="1" t="s">
        <v>2352</v>
      </c>
      <c r="D1043" s="2" t="s">
        <v>998</v>
      </c>
      <c r="E1043" s="3" t="s">
        <v>2915</v>
      </c>
      <c r="F1043" s="3" t="s">
        <v>3006</v>
      </c>
      <c r="G1043" s="4" t="s">
        <v>3007</v>
      </c>
      <c r="H1043" s="4"/>
      <c r="I1043" s="4" t="s">
        <v>2807</v>
      </c>
      <c r="J1043" s="15">
        <v>28950</v>
      </c>
      <c r="K1043" s="7" t="s">
        <v>10601</v>
      </c>
      <c r="L1043" s="15">
        <v>7261600</v>
      </c>
      <c r="M1043" s="16">
        <f>J1043*L1043/100000000</f>
        <v>2102.2332000000001</v>
      </c>
      <c r="N1043" s="17">
        <v>3.52</v>
      </c>
      <c r="O1043" s="18">
        <v>-21.492204899777281</v>
      </c>
      <c r="P1043" s="18">
        <v>-53.611111111111114</v>
      </c>
      <c r="Q1043" s="18">
        <v>18.745000000000001</v>
      </c>
      <c r="R1043" s="18">
        <v>-71.762500000000003</v>
      </c>
      <c r="S1043" s="9">
        <f>AC1043/AB1043</f>
        <v>0.91304347826086951</v>
      </c>
      <c r="T1043" s="9">
        <f>AN1043/AJ1043</f>
        <v>1</v>
      </c>
      <c r="U1043" s="9">
        <f>AS1043/AR1043</f>
        <v>7.6190476190476197E-2</v>
      </c>
      <c r="V1043" s="9">
        <f>BD1043/AZ1043</f>
        <v>1</v>
      </c>
      <c r="W1043" s="9">
        <f>BI1043/BH1043</f>
        <v>9.5238095238095233E-2</v>
      </c>
      <c r="X1043" s="9">
        <f>BT1043/BP1043</f>
        <v>1</v>
      </c>
      <c r="Y1043" s="10">
        <v>46</v>
      </c>
      <c r="Z1043" s="10">
        <v>47</v>
      </c>
      <c r="AA1043" s="10">
        <v>39</v>
      </c>
      <c r="AB1043" s="10">
        <v>23</v>
      </c>
      <c r="AC1043" s="10">
        <v>21</v>
      </c>
      <c r="AD1043" s="149"/>
      <c r="AE1043" s="10">
        <v>14</v>
      </c>
      <c r="AF1043" s="10">
        <v>6</v>
      </c>
      <c r="AG1043" s="10">
        <v>7</v>
      </c>
      <c r="AH1043" s="24">
        <v>6</v>
      </c>
      <c r="AI1043" s="10">
        <v>9</v>
      </c>
      <c r="AJ1043" s="5">
        <v>3</v>
      </c>
      <c r="AK1043" s="5">
        <v>5</v>
      </c>
      <c r="AL1043" s="5">
        <v>14</v>
      </c>
      <c r="AM1043" s="5">
        <v>21</v>
      </c>
      <c r="AN1043" s="5">
        <v>3</v>
      </c>
      <c r="AO1043" s="10">
        <v>5</v>
      </c>
      <c r="AP1043" s="10">
        <v>-12</v>
      </c>
      <c r="AQ1043" s="10">
        <v>-64</v>
      </c>
      <c r="AR1043" s="10">
        <v>-105</v>
      </c>
      <c r="AS1043" s="10">
        <v>-8</v>
      </c>
      <c r="AT1043" s="10"/>
      <c r="AU1043" s="11">
        <v>-21</v>
      </c>
      <c r="AV1043" s="11">
        <v>-24</v>
      </c>
      <c r="AW1043" s="11">
        <v>-13</v>
      </c>
      <c r="AX1043" s="11">
        <v>-9</v>
      </c>
      <c r="AY1043" s="11">
        <v>-21</v>
      </c>
      <c r="AZ1043" s="11">
        <v>-15</v>
      </c>
      <c r="BA1043" s="10">
        <v>-60</v>
      </c>
      <c r="BB1043" s="10">
        <v>-9</v>
      </c>
      <c r="BC1043" s="10">
        <v>-8</v>
      </c>
      <c r="BD1043" s="10">
        <v>-15</v>
      </c>
      <c r="BE1043" s="10" t="s">
        <v>2989</v>
      </c>
      <c r="BF1043" s="10">
        <v>-17</v>
      </c>
      <c r="BG1043" s="10">
        <v>-63</v>
      </c>
      <c r="BH1043" s="10">
        <v>-105</v>
      </c>
      <c r="BI1043" s="10">
        <v>-10</v>
      </c>
      <c r="BJ1043" s="10"/>
      <c r="BK1043" s="10">
        <v>-20</v>
      </c>
      <c r="BL1043" s="10">
        <v>-23</v>
      </c>
      <c r="BM1043" s="10">
        <v>-15</v>
      </c>
      <c r="BN1043" s="10">
        <v>-8</v>
      </c>
      <c r="BO1043" s="10">
        <v>-16</v>
      </c>
      <c r="BP1043" s="10">
        <v>-14</v>
      </c>
      <c r="BQ1043" s="10">
        <v>-67</v>
      </c>
      <c r="BR1043" s="10">
        <v>-8</v>
      </c>
      <c r="BS1043" s="10">
        <v>-10</v>
      </c>
      <c r="BT1043" s="10">
        <v>-14</v>
      </c>
      <c r="BU1043" s="12">
        <f>AO1043/Y1043</f>
        <v>0.10869565217391304</v>
      </c>
      <c r="BV1043" s="12">
        <f>AP1043/Z1043</f>
        <v>-0.25531914893617019</v>
      </c>
      <c r="BW1043" s="12">
        <f>AQ1043/AA1043</f>
        <v>-1.641025641025641</v>
      </c>
      <c r="BX1043" s="12">
        <f>AR1043/AB1043</f>
        <v>-4.5652173913043477</v>
      </c>
      <c r="BY1043" s="12">
        <f>AK1043/Y1043</f>
        <v>0.10869565217391304</v>
      </c>
      <c r="BZ1043" s="12"/>
      <c r="CA1043" s="12">
        <f>AU1043/AE1043</f>
        <v>-1.5</v>
      </c>
      <c r="CB1043" s="12">
        <f>AV1043/AF1043</f>
        <v>-4</v>
      </c>
      <c r="CC1043" s="12">
        <f>AW1043/AG1043</f>
        <v>-1.8571428571428572</v>
      </c>
      <c r="CD1043" s="12">
        <f>AX1043/AH1043</f>
        <v>-1.5</v>
      </c>
      <c r="CE1043" s="12">
        <f>AY1043/AI1043</f>
        <v>-2.3333333333333335</v>
      </c>
      <c r="CF1043" s="12">
        <f>AZ1043/AJ1043</f>
        <v>-5</v>
      </c>
      <c r="CG1043" s="12">
        <f>BA1043/AK1043</f>
        <v>-12</v>
      </c>
      <c r="CH1043" s="12">
        <f>BB1043/AL1043</f>
        <v>-0.6428571428571429</v>
      </c>
      <c r="CI1043" s="12">
        <f>BC1043/AM1043</f>
        <v>-0.38095238095238093</v>
      </c>
      <c r="CJ1043" s="12">
        <f>BD1043/AN1043</f>
        <v>-5</v>
      </c>
      <c r="CK1043" s="12" t="e">
        <f>BE1043/Y1043</f>
        <v>#VALUE!</v>
      </c>
      <c r="CL1043" s="12">
        <f>BF1043/Z1043</f>
        <v>-0.36170212765957449</v>
      </c>
      <c r="CM1043" s="12">
        <f>BG1043/AA1043</f>
        <v>-1.6153846153846154</v>
      </c>
      <c r="CN1043" s="12">
        <f>BH1043/AB1043</f>
        <v>-4.5652173913043477</v>
      </c>
      <c r="CO1043" s="12">
        <f>BI1043/AC1043</f>
        <v>-0.47619047619047616</v>
      </c>
      <c r="CP1043" s="12">
        <f>BQ1043/AK1043</f>
        <v>-13.4</v>
      </c>
      <c r="CQ1043" s="12">
        <f>BR1043/AL1043</f>
        <v>-0.5714285714285714</v>
      </c>
      <c r="CR1043" s="12">
        <f>BS1043/AM1043</f>
        <v>-0.47619047619047616</v>
      </c>
      <c r="CS1043" s="12">
        <f>BT1043/AN1043</f>
        <v>-4.666666666666667</v>
      </c>
      <c r="CT1043" s="159">
        <v>-339</v>
      </c>
      <c r="CU1043" s="159">
        <v>-944</v>
      </c>
      <c r="CV1043" s="159">
        <v>-1442</v>
      </c>
      <c r="CW1043" s="159">
        <v>-135</v>
      </c>
      <c r="CX1043" s="159">
        <v>-216</v>
      </c>
      <c r="CY1043" s="159">
        <v>-189</v>
      </c>
      <c r="CZ1043" s="159">
        <v>-919</v>
      </c>
      <c r="DA1043" s="159">
        <v>-104</v>
      </c>
      <c r="DB1043" s="159">
        <v>-135</v>
      </c>
      <c r="DC1043" s="160">
        <v>-14</v>
      </c>
      <c r="DD1043" s="168">
        <f>(CU1043/CT1043) -1</f>
        <v>1.7846607669616521</v>
      </c>
      <c r="DE1043" s="168">
        <f>(CV1043/CU1043) -1</f>
        <v>0.52754237288135597</v>
      </c>
      <c r="DF1043" s="168">
        <f>(CW1043/CV1043) -1</f>
        <v>-0.90638002773925108</v>
      </c>
      <c r="DG1043" s="175">
        <v>-6.45</v>
      </c>
      <c r="DH1043" s="175">
        <v>-35.619999999999997</v>
      </c>
      <c r="DI1043" s="175">
        <v>-47.2</v>
      </c>
      <c r="DJ1043" s="175">
        <v>-82.28</v>
      </c>
      <c r="DK1043" s="175"/>
      <c r="DL1043" s="175">
        <v>0</v>
      </c>
      <c r="DM1043" s="175">
        <v>0</v>
      </c>
      <c r="DN1043" s="175">
        <v>0</v>
      </c>
      <c r="DO1043" s="175">
        <v>0</v>
      </c>
      <c r="DP1043" s="175">
        <v>-32.26</v>
      </c>
      <c r="DQ1043" s="175">
        <v>-29.88</v>
      </c>
      <c r="DR1043" s="175">
        <v>-81.64</v>
      </c>
      <c r="DS1043" s="175">
        <v>-86.14</v>
      </c>
      <c r="DT1043" s="175">
        <v>-89.39</v>
      </c>
      <c r="DU1043" s="175">
        <v>-71.762500000000003</v>
      </c>
      <c r="DV1043" s="175">
        <v>1189.04</v>
      </c>
      <c r="DW1043" s="175">
        <v>31.88</v>
      </c>
      <c r="DX1043" s="175">
        <v>30.33</v>
      </c>
      <c r="DY1043" s="175">
        <v>172.16</v>
      </c>
      <c r="DZ1043" s="175"/>
      <c r="EA1043" s="175">
        <v>14.53</v>
      </c>
      <c r="EB1043" s="175">
        <v>16.739999999999998</v>
      </c>
      <c r="EC1043" s="175">
        <v>30.33</v>
      </c>
      <c r="ED1043" s="175">
        <v>41.21</v>
      </c>
      <c r="EE1043" s="183">
        <v>52.29</v>
      </c>
      <c r="EF1043" s="183">
        <v>73.53</v>
      </c>
      <c r="EG1043" s="183">
        <v>172.16</v>
      </c>
      <c r="EH1043" s="183">
        <v>146.19999999999999</v>
      </c>
      <c r="EI1043" s="183">
        <v>179.13</v>
      </c>
      <c r="EJ1043" s="183"/>
      <c r="EK1043" s="31" t="s">
        <v>5128</v>
      </c>
      <c r="EL1043" s="31" t="s">
        <v>10310</v>
      </c>
      <c r="EM1043" s="32" t="e">
        <f>J1043/EK1043</f>
        <v>#VALUE!</v>
      </c>
      <c r="EN1043" s="32" t="e">
        <f>J1043/EL1043</f>
        <v>#VALUE!</v>
      </c>
      <c r="EO1043" s="176">
        <f>O1043/AVERAGE(DD1043:DF1043)</f>
        <v>-45.863959799924771</v>
      </c>
      <c r="EP1043" s="176">
        <f>O1043/AVERAGE(DE1043:DF1043)</f>
        <v>113.4639317088961</v>
      </c>
      <c r="EQ1043" s="176">
        <f>O1043/DF1043</f>
        <v>23.712134250557643</v>
      </c>
    </row>
    <row r="1044" spans="3:147" x14ac:dyDescent="0.3">
      <c r="C1044" s="1" t="s">
        <v>2238</v>
      </c>
      <c r="D1044" s="2" t="s">
        <v>884</v>
      </c>
      <c r="E1044" s="3" t="s">
        <v>2915</v>
      </c>
      <c r="F1044" s="3" t="s">
        <v>2938</v>
      </c>
      <c r="G1044" s="4" t="s">
        <v>2985</v>
      </c>
      <c r="H1044" s="4"/>
      <c r="I1044" s="4" t="s">
        <v>3067</v>
      </c>
      <c r="J1044" s="15">
        <v>31750</v>
      </c>
      <c r="K1044" s="7" t="s">
        <v>11934</v>
      </c>
      <c r="L1044" s="15">
        <v>6621120</v>
      </c>
      <c r="M1044" s="16">
        <f>J1044*L1044/100000000</f>
        <v>2102.2055999999998</v>
      </c>
      <c r="N1044" s="17">
        <v>9.9</v>
      </c>
      <c r="O1044" s="18">
        <v>24.255156608097785</v>
      </c>
      <c r="P1044" s="18">
        <v>17.717633928571427</v>
      </c>
      <c r="Q1044" s="18">
        <v>2.67</v>
      </c>
      <c r="R1044" s="18">
        <v>15.5525</v>
      </c>
      <c r="S1044" s="9">
        <f>AC1044/AB1044</f>
        <v>0.20510304219823355</v>
      </c>
      <c r="T1044" s="9">
        <f>AN1044/AJ1044</f>
        <v>1</v>
      </c>
      <c r="U1044" s="9">
        <f>AS1044/AR1044</f>
        <v>0.23870967741935484</v>
      </c>
      <c r="V1044" s="9">
        <f>BD1044/AZ1044</f>
        <v>1</v>
      </c>
      <c r="W1044" s="9">
        <f>BI1044/BH1044</f>
        <v>0.26315789473684209</v>
      </c>
      <c r="X1044" s="9">
        <f>BT1044/BP1044</f>
        <v>1</v>
      </c>
      <c r="Y1044" s="10">
        <v>885</v>
      </c>
      <c r="Z1044" s="10">
        <v>869</v>
      </c>
      <c r="AA1044" s="10">
        <v>884</v>
      </c>
      <c r="AB1044" s="10">
        <v>1019</v>
      </c>
      <c r="AC1044" s="10">
        <v>209</v>
      </c>
      <c r="AD1044" s="149"/>
      <c r="AE1044" s="10">
        <v>249</v>
      </c>
      <c r="AF1044" s="10">
        <v>184</v>
      </c>
      <c r="AG1044" s="10">
        <v>231</v>
      </c>
      <c r="AH1044" s="24">
        <v>317</v>
      </c>
      <c r="AI1044" s="10">
        <v>296</v>
      </c>
      <c r="AJ1044" s="5">
        <v>228</v>
      </c>
      <c r="AK1044" s="5">
        <v>178</v>
      </c>
      <c r="AL1044" s="5">
        <v>229</v>
      </c>
      <c r="AM1044" s="5">
        <v>209</v>
      </c>
      <c r="AN1044" s="5">
        <v>228</v>
      </c>
      <c r="AO1044" s="10">
        <v>200</v>
      </c>
      <c r="AP1044" s="10">
        <v>165</v>
      </c>
      <c r="AQ1044" s="10">
        <v>165</v>
      </c>
      <c r="AR1044" s="10">
        <v>155</v>
      </c>
      <c r="AS1044" s="10">
        <v>37</v>
      </c>
      <c r="AT1044" s="10"/>
      <c r="AU1044" s="11">
        <v>36</v>
      </c>
      <c r="AV1044" s="11">
        <v>35</v>
      </c>
      <c r="AW1044" s="11">
        <v>64</v>
      </c>
      <c r="AX1044" s="11">
        <v>42</v>
      </c>
      <c r="AY1044" s="11">
        <v>56</v>
      </c>
      <c r="AZ1044" s="11">
        <v>40</v>
      </c>
      <c r="BA1044" s="10">
        <v>16</v>
      </c>
      <c r="BB1044" s="10">
        <v>29</v>
      </c>
      <c r="BC1044" s="10">
        <v>37</v>
      </c>
      <c r="BD1044" s="10">
        <v>40</v>
      </c>
      <c r="BE1044" s="10">
        <v>155</v>
      </c>
      <c r="BF1044" s="10">
        <v>143</v>
      </c>
      <c r="BG1044" s="10">
        <v>143</v>
      </c>
      <c r="BH1044" s="10">
        <v>114</v>
      </c>
      <c r="BI1044" s="10">
        <v>30</v>
      </c>
      <c r="BJ1044" s="10"/>
      <c r="BK1044" s="10">
        <v>31</v>
      </c>
      <c r="BL1044" s="10">
        <v>30</v>
      </c>
      <c r="BM1044" s="10">
        <v>53</v>
      </c>
      <c r="BN1044" s="10">
        <v>32</v>
      </c>
      <c r="BO1044" s="10">
        <v>51</v>
      </c>
      <c r="BP1044" s="10">
        <v>34</v>
      </c>
      <c r="BQ1044" s="10">
        <v>-3</v>
      </c>
      <c r="BR1044" s="10">
        <v>27</v>
      </c>
      <c r="BS1044" s="10">
        <v>30</v>
      </c>
      <c r="BT1044" s="10">
        <v>34</v>
      </c>
      <c r="BU1044" s="12">
        <f>AO1044/Y1044</f>
        <v>0.22598870056497175</v>
      </c>
      <c r="BV1044" s="12">
        <f>AP1044/Z1044</f>
        <v>0.189873417721519</v>
      </c>
      <c r="BW1044" s="12">
        <f>AQ1044/AA1044</f>
        <v>0.18665158371040724</v>
      </c>
      <c r="BX1044" s="12">
        <f>AR1044/AB1044</f>
        <v>0.1521099116781158</v>
      </c>
      <c r="BY1044" s="12">
        <f>AK1044/Y1044</f>
        <v>0.20112994350282487</v>
      </c>
      <c r="BZ1044" s="12"/>
      <c r="CA1044" s="12">
        <f>AU1044/AE1044</f>
        <v>0.14457831325301204</v>
      </c>
      <c r="CB1044" s="12">
        <f>AV1044/AF1044</f>
        <v>0.19021739130434784</v>
      </c>
      <c r="CC1044" s="12">
        <f>AW1044/AG1044</f>
        <v>0.27705627705627706</v>
      </c>
      <c r="CD1044" s="12">
        <f>AX1044/AH1044</f>
        <v>0.13249211356466878</v>
      </c>
      <c r="CE1044" s="12">
        <f>AY1044/AI1044</f>
        <v>0.1891891891891892</v>
      </c>
      <c r="CF1044" s="12">
        <f>AZ1044/AJ1044</f>
        <v>0.17543859649122806</v>
      </c>
      <c r="CG1044" s="12">
        <f>BA1044/AK1044</f>
        <v>8.98876404494382E-2</v>
      </c>
      <c r="CH1044" s="12">
        <f>BB1044/AL1044</f>
        <v>0.12663755458515283</v>
      </c>
      <c r="CI1044" s="12">
        <f>BC1044/AM1044</f>
        <v>0.17703349282296652</v>
      </c>
      <c r="CJ1044" s="12">
        <f>BD1044/AN1044</f>
        <v>0.17543859649122806</v>
      </c>
      <c r="CK1044" s="12">
        <f>BE1044/Y1044</f>
        <v>0.1751412429378531</v>
      </c>
      <c r="CL1044" s="12">
        <f>BF1044/Z1044</f>
        <v>0.16455696202531644</v>
      </c>
      <c r="CM1044" s="12">
        <f>BG1044/AA1044</f>
        <v>0.16176470588235295</v>
      </c>
      <c r="CN1044" s="12">
        <f>BH1044/AB1044</f>
        <v>0.11187438665358194</v>
      </c>
      <c r="CO1044" s="12">
        <f>BI1044/AC1044</f>
        <v>0.14354066985645933</v>
      </c>
      <c r="CP1044" s="12">
        <f>BQ1044/AK1044</f>
        <v>-1.6853932584269662E-2</v>
      </c>
      <c r="CQ1044" s="12">
        <f>BR1044/AL1044</f>
        <v>0.11790393013100436</v>
      </c>
      <c r="CR1044" s="12">
        <f>BS1044/AM1044</f>
        <v>0.14354066985645933</v>
      </c>
      <c r="CS1044" s="12">
        <f>BT1044/AN1044</f>
        <v>0.14912280701754385</v>
      </c>
      <c r="CT1044" s="159">
        <v>1869</v>
      </c>
      <c r="CU1044" s="159">
        <v>1959</v>
      </c>
      <c r="CV1044" s="159">
        <v>1716</v>
      </c>
      <c r="CW1044" s="159">
        <v>448</v>
      </c>
      <c r="CX1044" s="159">
        <v>759</v>
      </c>
      <c r="CY1044" s="159">
        <v>506</v>
      </c>
      <c r="CZ1044" s="159">
        <v>-37</v>
      </c>
      <c r="DA1044" s="159">
        <v>392</v>
      </c>
      <c r="DB1044" s="159">
        <v>448</v>
      </c>
      <c r="DC1044" s="160">
        <v>34</v>
      </c>
      <c r="DD1044" s="168">
        <f>(CU1044/CT1044) -1</f>
        <v>4.8154093097913409E-2</v>
      </c>
      <c r="DE1044" s="168">
        <f>(CV1044/CU1044) -1</f>
        <v>-0.12404287901990807</v>
      </c>
      <c r="DF1044" s="168">
        <f>(CW1044/CV1044) -1</f>
        <v>-0.73892773892773889</v>
      </c>
      <c r="DG1044" s="175">
        <v>18.23</v>
      </c>
      <c r="DH1044" s="175">
        <v>14.75</v>
      </c>
      <c r="DI1044" s="175">
        <v>15.81</v>
      </c>
      <c r="DJ1044" s="175">
        <v>14.36</v>
      </c>
      <c r="DK1044" s="175"/>
      <c r="DL1044" s="175">
        <v>14.03</v>
      </c>
      <c r="DM1044" s="175">
        <v>15.85</v>
      </c>
      <c r="DN1044" s="175">
        <v>15.81</v>
      </c>
      <c r="DO1044" s="175">
        <v>17.46</v>
      </c>
      <c r="DP1044" s="175">
        <v>18.96</v>
      </c>
      <c r="DQ1044" s="175">
        <v>21.94</v>
      </c>
      <c r="DR1044" s="175">
        <v>14.36</v>
      </c>
      <c r="DS1044" s="175">
        <v>14.67</v>
      </c>
      <c r="DT1044" s="175">
        <v>11.24</v>
      </c>
      <c r="DU1044" s="175">
        <v>15.5525</v>
      </c>
      <c r="DV1044" s="175">
        <v>17.61</v>
      </c>
      <c r="DW1044" s="175">
        <v>14.41</v>
      </c>
      <c r="DX1044" s="175">
        <v>14.72</v>
      </c>
      <c r="DY1044" s="175">
        <v>14.77</v>
      </c>
      <c r="DZ1044" s="175"/>
      <c r="EA1044" s="175">
        <v>22.43</v>
      </c>
      <c r="EB1044" s="175">
        <v>24.14</v>
      </c>
      <c r="EC1044" s="175">
        <v>14.72</v>
      </c>
      <c r="ED1044" s="175">
        <v>34.659999999999997</v>
      </c>
      <c r="EE1044" s="183">
        <v>22.89</v>
      </c>
      <c r="EF1044" s="183">
        <v>19.32</v>
      </c>
      <c r="EG1044" s="183">
        <v>14.77</v>
      </c>
      <c r="EH1044" s="183">
        <v>27.69</v>
      </c>
      <c r="EI1044" s="183">
        <v>18.04</v>
      </c>
      <c r="EJ1044" s="183"/>
      <c r="EK1044" s="31" t="s">
        <v>5128</v>
      </c>
      <c r="EL1044" s="31" t="s">
        <v>10128</v>
      </c>
      <c r="EM1044" s="32" t="e">
        <f>J1044/EK1044</f>
        <v>#VALUE!</v>
      </c>
      <c r="EN1044" s="32" t="e">
        <f>J1044/EL1044</f>
        <v>#VALUE!</v>
      </c>
      <c r="EO1044" s="176">
        <f>O1044/AVERAGE(DD1044:DF1044)</f>
        <v>-89.30288918442416</v>
      </c>
      <c r="EP1044" s="176">
        <f>O1044/AVERAGE(DE1044:DF1044)</f>
        <v>-56.213169031831974</v>
      </c>
      <c r="EQ1044" s="176">
        <f>O1044/DF1044</f>
        <v>-32.824801845028233</v>
      </c>
    </row>
    <row r="1045" spans="3:147" x14ac:dyDescent="0.3">
      <c r="C1045" s="1" t="s">
        <v>4172</v>
      </c>
      <c r="D1045" s="2" t="s">
        <v>4173</v>
      </c>
      <c r="E1045" s="3" t="s">
        <v>2915</v>
      </c>
      <c r="F1045" s="3" t="s">
        <v>2941</v>
      </c>
      <c r="G1045" s="4" t="s">
        <v>2979</v>
      </c>
      <c r="H1045" s="4"/>
      <c r="I1045" s="4" t="s">
        <v>3077</v>
      </c>
      <c r="J1045" s="15">
        <v>23250</v>
      </c>
      <c r="K1045" s="7" t="s">
        <v>13214</v>
      </c>
      <c r="L1045" s="15">
        <v>9039969</v>
      </c>
      <c r="M1045" s="16">
        <f>J1045*L1045/100000000</f>
        <v>2101.7927924999999</v>
      </c>
      <c r="N1045" s="17">
        <v>0.55000000000000004</v>
      </c>
      <c r="O1045" s="18">
        <v>-347.0149253731343</v>
      </c>
      <c r="P1045" s="18">
        <v>-36.556603773584904</v>
      </c>
      <c r="Q1045" s="18">
        <v>1.3275000000000001</v>
      </c>
      <c r="R1045" s="18">
        <v>3.1725000000000003</v>
      </c>
      <c r="S1045" s="9">
        <f>AC1045/AB1045</f>
        <v>0.1448170731707317</v>
      </c>
      <c r="T1045" s="9">
        <f>AN1045/AJ1045</f>
        <v>1</v>
      </c>
      <c r="U1045" s="9">
        <f>AS1045/AR1045</f>
        <v>-0.67567567567567566</v>
      </c>
      <c r="V1045" s="9">
        <f>BD1045/AZ1045</f>
        <v>1</v>
      </c>
      <c r="W1045" s="9">
        <f>BI1045/BH1045</f>
        <v>-0.60869565217391308</v>
      </c>
      <c r="X1045" s="9">
        <f>BT1045/BP1045</f>
        <v>1</v>
      </c>
      <c r="Y1045" s="10">
        <v>1236</v>
      </c>
      <c r="Z1045" s="10">
        <v>1180</v>
      </c>
      <c r="AA1045" s="10">
        <v>876</v>
      </c>
      <c r="AB1045" s="10">
        <v>656</v>
      </c>
      <c r="AC1045" s="10">
        <v>95</v>
      </c>
      <c r="AD1045" s="149"/>
      <c r="AE1045" s="10">
        <v>130</v>
      </c>
      <c r="AF1045" s="10">
        <v>122</v>
      </c>
      <c r="AG1045" s="10">
        <v>427</v>
      </c>
      <c r="AH1045" s="24">
        <v>117</v>
      </c>
      <c r="AI1045" s="10">
        <v>87</v>
      </c>
      <c r="AJ1045" s="5">
        <v>157</v>
      </c>
      <c r="AK1045" s="5">
        <v>295</v>
      </c>
      <c r="AL1045" s="5">
        <v>96</v>
      </c>
      <c r="AM1045" s="5">
        <v>95</v>
      </c>
      <c r="AN1045" s="5">
        <v>157</v>
      </c>
      <c r="AO1045" s="10">
        <v>145</v>
      </c>
      <c r="AP1045" s="10">
        <v>85</v>
      </c>
      <c r="AQ1045" s="10">
        <v>114</v>
      </c>
      <c r="AR1045" s="10">
        <v>37</v>
      </c>
      <c r="AS1045" s="10">
        <v>-25</v>
      </c>
      <c r="AT1045" s="10"/>
      <c r="AU1045" s="11">
        <v>1</v>
      </c>
      <c r="AV1045" s="11">
        <v>5</v>
      </c>
      <c r="AW1045" s="11">
        <v>89</v>
      </c>
      <c r="AX1045" s="11">
        <v>1</v>
      </c>
      <c r="AY1045" s="11">
        <v>4</v>
      </c>
      <c r="AZ1045" s="11">
        <v>7</v>
      </c>
      <c r="BA1045" s="10">
        <v>25</v>
      </c>
      <c r="BB1045" s="10">
        <v>-4</v>
      </c>
      <c r="BC1045" s="10">
        <v>-25</v>
      </c>
      <c r="BD1045" s="10">
        <v>7</v>
      </c>
      <c r="BE1045" s="10">
        <v>98</v>
      </c>
      <c r="BF1045" s="10">
        <v>52</v>
      </c>
      <c r="BG1045" s="10">
        <v>71</v>
      </c>
      <c r="BH1045" s="10">
        <v>23</v>
      </c>
      <c r="BI1045" s="10">
        <v>-14</v>
      </c>
      <c r="BJ1045" s="10"/>
      <c r="BK1045" s="10">
        <v>-1</v>
      </c>
      <c r="BL1045" s="10">
        <v>-10</v>
      </c>
      <c r="BM1045" s="10">
        <v>64</v>
      </c>
      <c r="BN1045" s="10" t="s">
        <v>2989</v>
      </c>
      <c r="BO1045" s="10">
        <v>7</v>
      </c>
      <c r="BP1045" s="10">
        <v>6</v>
      </c>
      <c r="BQ1045" s="10">
        <v>9</v>
      </c>
      <c r="BR1045" s="10">
        <v>-7</v>
      </c>
      <c r="BS1045" s="10">
        <v>-14</v>
      </c>
      <c r="BT1045" s="10">
        <v>6</v>
      </c>
      <c r="BU1045" s="12">
        <f>AO1045/Y1045</f>
        <v>0.11731391585760517</v>
      </c>
      <c r="BV1045" s="12">
        <f>AP1045/Z1045</f>
        <v>7.2033898305084748E-2</v>
      </c>
      <c r="BW1045" s="12">
        <f>AQ1045/AA1045</f>
        <v>0.13013698630136986</v>
      </c>
      <c r="BX1045" s="12">
        <f>AR1045/AB1045</f>
        <v>5.6402439024390245E-2</v>
      </c>
      <c r="BY1045" s="12">
        <f>AK1045/Y1045</f>
        <v>0.23867313915857605</v>
      </c>
      <c r="BZ1045" s="12"/>
      <c r="CA1045" s="12">
        <f>AU1045/AE1045</f>
        <v>7.6923076923076927E-3</v>
      </c>
      <c r="CB1045" s="12">
        <f>AV1045/AF1045</f>
        <v>4.0983606557377046E-2</v>
      </c>
      <c r="CC1045" s="12">
        <f>AW1045/AG1045</f>
        <v>0.20843091334894615</v>
      </c>
      <c r="CD1045" s="12">
        <f>AX1045/AH1045</f>
        <v>8.5470085470085479E-3</v>
      </c>
      <c r="CE1045" s="12">
        <f>AY1045/AI1045</f>
        <v>4.5977011494252873E-2</v>
      </c>
      <c r="CF1045" s="12">
        <f>AZ1045/AJ1045</f>
        <v>4.4585987261146494E-2</v>
      </c>
      <c r="CG1045" s="12">
        <f>BA1045/AK1045</f>
        <v>8.4745762711864403E-2</v>
      </c>
      <c r="CH1045" s="12">
        <f>BB1045/AL1045</f>
        <v>-4.1666666666666664E-2</v>
      </c>
      <c r="CI1045" s="12">
        <f>BC1045/AM1045</f>
        <v>-0.26315789473684209</v>
      </c>
      <c r="CJ1045" s="12">
        <f>BD1045/AN1045</f>
        <v>4.4585987261146494E-2</v>
      </c>
      <c r="CK1045" s="12">
        <f>BE1045/Y1045</f>
        <v>7.9288025889967639E-2</v>
      </c>
      <c r="CL1045" s="12">
        <f>BF1045/Z1045</f>
        <v>4.4067796610169491E-2</v>
      </c>
      <c r="CM1045" s="12">
        <f>BG1045/AA1045</f>
        <v>8.1050228310502279E-2</v>
      </c>
      <c r="CN1045" s="12">
        <f>BH1045/AB1045</f>
        <v>3.5060975609756101E-2</v>
      </c>
      <c r="CO1045" s="12">
        <f>BI1045/AC1045</f>
        <v>-0.14736842105263157</v>
      </c>
      <c r="CP1045" s="12">
        <f>BQ1045/AK1045</f>
        <v>3.0508474576271188E-2</v>
      </c>
      <c r="CQ1045" s="12">
        <f>BR1045/AL1045</f>
        <v>-7.2916666666666671E-2</v>
      </c>
      <c r="CR1045" s="12">
        <f>BS1045/AM1045</f>
        <v>-0.14736842105263157</v>
      </c>
      <c r="CS1045" s="12">
        <f>BT1045/AN1045</f>
        <v>3.8216560509554139E-2</v>
      </c>
      <c r="CT1045" s="159">
        <v>573</v>
      </c>
      <c r="CU1045" s="159">
        <v>794</v>
      </c>
      <c r="CV1045" s="159">
        <v>257</v>
      </c>
      <c r="CW1045" s="159">
        <v>-159</v>
      </c>
      <c r="CX1045" s="159">
        <v>83</v>
      </c>
      <c r="CY1045" s="159">
        <v>71</v>
      </c>
      <c r="CZ1045" s="159">
        <v>102</v>
      </c>
      <c r="DA1045" s="159">
        <v>-81</v>
      </c>
      <c r="DB1045" s="159">
        <v>-159</v>
      </c>
      <c r="DC1045" s="160">
        <v>6</v>
      </c>
      <c r="DD1045" s="168">
        <f>(CU1045/CT1045) -1</f>
        <v>0.3856893542757418</v>
      </c>
      <c r="DE1045" s="168">
        <f>(CV1045/CU1045) -1</f>
        <v>-0.67632241813602012</v>
      </c>
      <c r="DF1045" s="168">
        <f>(CW1045/CV1045) -1</f>
        <v>-1.6186770428015564</v>
      </c>
      <c r="DG1045" s="175">
        <v>0</v>
      </c>
      <c r="DH1045" s="175">
        <v>5.9</v>
      </c>
      <c r="DI1045" s="175">
        <v>8.19</v>
      </c>
      <c r="DJ1045" s="175">
        <v>2.56</v>
      </c>
      <c r="DK1045" s="175"/>
      <c r="DL1045" s="175">
        <v>5.27</v>
      </c>
      <c r="DM1045" s="175">
        <v>-0.72</v>
      </c>
      <c r="DN1045" s="175">
        <v>8.19</v>
      </c>
      <c r="DO1045" s="175">
        <v>6.11</v>
      </c>
      <c r="DP1045" s="175">
        <v>7.07</v>
      </c>
      <c r="DQ1045" s="175">
        <v>9.06</v>
      </c>
      <c r="DR1045" s="175">
        <v>2.56</v>
      </c>
      <c r="DS1045" s="175">
        <v>1.76</v>
      </c>
      <c r="DT1045" s="175">
        <v>-0.69</v>
      </c>
      <c r="DU1045" s="175">
        <v>3.1725000000000003</v>
      </c>
      <c r="DV1045" s="175">
        <v>29.7</v>
      </c>
      <c r="DW1045" s="175">
        <v>38.21</v>
      </c>
      <c r="DX1045" s="175">
        <v>32.56</v>
      </c>
      <c r="DY1045" s="175">
        <v>18.61</v>
      </c>
      <c r="DZ1045" s="175"/>
      <c r="EA1045" s="175">
        <v>44.31</v>
      </c>
      <c r="EB1045" s="175">
        <v>38.92</v>
      </c>
      <c r="EC1045" s="175">
        <v>32.56</v>
      </c>
      <c r="ED1045" s="175">
        <v>27.23</v>
      </c>
      <c r="EE1045" s="183">
        <v>39.840000000000003</v>
      </c>
      <c r="EF1045" s="183">
        <v>25.7</v>
      </c>
      <c r="EG1045" s="183">
        <v>18.61</v>
      </c>
      <c r="EH1045" s="183">
        <v>23.6</v>
      </c>
      <c r="EI1045" s="183">
        <v>21.57</v>
      </c>
      <c r="EJ1045" s="183"/>
      <c r="EK1045" s="31" t="s">
        <v>5128</v>
      </c>
      <c r="EL1045" s="31" t="s">
        <v>10830</v>
      </c>
      <c r="EM1045" s="32" t="e">
        <f>J1045/EK1045</f>
        <v>#VALUE!</v>
      </c>
      <c r="EN1045" s="32" t="e">
        <f>J1045/EL1045</f>
        <v>#VALUE!</v>
      </c>
      <c r="EO1045" s="176">
        <f>O1045/AVERAGE(DD1045:DF1045)</f>
        <v>545.24656444600612</v>
      </c>
      <c r="EP1045" s="176">
        <f>O1045/AVERAGE(DE1045:DF1045)</f>
        <v>302.40959205399395</v>
      </c>
      <c r="EQ1045" s="176">
        <f>O1045/DF1045</f>
        <v>214.38181687715269</v>
      </c>
    </row>
    <row r="1046" spans="3:147" x14ac:dyDescent="0.3">
      <c r="C1046" s="1" t="s">
        <v>2481</v>
      </c>
      <c r="D1046" s="2" t="s">
        <v>1127</v>
      </c>
      <c r="E1046" s="3" t="s">
        <v>2891</v>
      </c>
      <c r="F1046" s="3" t="s">
        <v>2933</v>
      </c>
      <c r="G1046" s="4" t="s">
        <v>2995</v>
      </c>
      <c r="H1046" s="4" t="s">
        <v>117</v>
      </c>
      <c r="I1046" s="4" t="s">
        <v>2824</v>
      </c>
      <c r="J1046" s="15">
        <v>2545</v>
      </c>
      <c r="K1046" s="7" t="s">
        <v>12502</v>
      </c>
      <c r="L1046" s="15">
        <v>82533764</v>
      </c>
      <c r="M1046" s="16">
        <f>J1046*L1046/100000000</f>
        <v>2100.4842938000002</v>
      </c>
      <c r="N1046" s="17">
        <v>4.07</v>
      </c>
      <c r="O1046" s="18">
        <v>-2.470873786407767</v>
      </c>
      <c r="P1046" s="18">
        <v>6.2995049504950495</v>
      </c>
      <c r="Q1046" s="18">
        <v>0.63</v>
      </c>
      <c r="R1046" s="18">
        <v>-20.357500000000002</v>
      </c>
      <c r="S1046" s="9">
        <f>AC1046/AB1046</f>
        <v>0.28468916518650089</v>
      </c>
      <c r="T1046" s="9">
        <f>AN1046/AJ1046</f>
        <v>1</v>
      </c>
      <c r="U1046" s="9">
        <f>AS1046/AR1046</f>
        <v>0.34984520123839008</v>
      </c>
      <c r="V1046" s="9">
        <f>BD1046/AZ1046</f>
        <v>1</v>
      </c>
      <c r="W1046" s="9">
        <f>BI1046/BH1046</f>
        <v>-0.1023142509135201</v>
      </c>
      <c r="X1046" s="9">
        <f>BT1046/BP1046</f>
        <v>1</v>
      </c>
      <c r="Y1046" s="10">
        <v>33874</v>
      </c>
      <c r="Z1046" s="10">
        <v>40585</v>
      </c>
      <c r="AA1046" s="10">
        <v>38894</v>
      </c>
      <c r="AB1046" s="10">
        <v>28150</v>
      </c>
      <c r="AC1046" s="10">
        <v>8014</v>
      </c>
      <c r="AD1046" s="149"/>
      <c r="AE1046" s="10">
        <v>9126</v>
      </c>
      <c r="AF1046" s="10">
        <v>8199</v>
      </c>
      <c r="AG1046" s="10">
        <v>8682</v>
      </c>
      <c r="AH1046" s="24">
        <v>6639</v>
      </c>
      <c r="AI1046" s="10">
        <v>6639</v>
      </c>
      <c r="AJ1046" s="5">
        <v>6415</v>
      </c>
      <c r="AK1046" s="5">
        <v>6415</v>
      </c>
      <c r="AL1046" s="5">
        <v>6795</v>
      </c>
      <c r="AM1046" s="5">
        <v>8014</v>
      </c>
      <c r="AN1046" s="5">
        <v>6415</v>
      </c>
      <c r="AO1046" s="10">
        <v>480</v>
      </c>
      <c r="AP1046" s="10">
        <v>561</v>
      </c>
      <c r="AQ1046" s="10">
        <v>583</v>
      </c>
      <c r="AR1046" s="10">
        <v>323</v>
      </c>
      <c r="AS1046" s="10">
        <v>113</v>
      </c>
      <c r="AT1046" s="10"/>
      <c r="AU1046" s="11">
        <v>131</v>
      </c>
      <c r="AV1046" s="11">
        <v>122</v>
      </c>
      <c r="AW1046" s="11">
        <v>195</v>
      </c>
      <c r="AX1046" s="11">
        <v>143</v>
      </c>
      <c r="AY1046" s="11">
        <v>143</v>
      </c>
      <c r="AZ1046" s="11">
        <v>74</v>
      </c>
      <c r="BA1046" s="10">
        <v>-89</v>
      </c>
      <c r="BB1046" s="10">
        <v>81</v>
      </c>
      <c r="BC1046" s="10">
        <v>113</v>
      </c>
      <c r="BD1046" s="10">
        <v>74</v>
      </c>
      <c r="BE1046" s="10">
        <v>225</v>
      </c>
      <c r="BF1046" s="10">
        <v>211</v>
      </c>
      <c r="BG1046" s="10">
        <v>-167</v>
      </c>
      <c r="BH1046" s="10">
        <v>-821</v>
      </c>
      <c r="BI1046" s="10">
        <v>84</v>
      </c>
      <c r="BJ1046" s="10"/>
      <c r="BK1046" s="10">
        <v>29</v>
      </c>
      <c r="BL1046" s="10">
        <v>-349</v>
      </c>
      <c r="BM1046" s="10">
        <v>83</v>
      </c>
      <c r="BN1046" s="10">
        <v>78</v>
      </c>
      <c r="BO1046" s="10">
        <v>78</v>
      </c>
      <c r="BP1046" s="10">
        <v>23</v>
      </c>
      <c r="BQ1046" s="10">
        <v>-1006</v>
      </c>
      <c r="BR1046" s="10">
        <v>26</v>
      </c>
      <c r="BS1046" s="10">
        <v>84</v>
      </c>
      <c r="BT1046" s="10">
        <v>23</v>
      </c>
      <c r="BU1046" s="12">
        <f>AO1046/Y1046</f>
        <v>1.4170160004723386E-2</v>
      </c>
      <c r="BV1046" s="12">
        <f>AP1046/Z1046</f>
        <v>1.3822840951090305E-2</v>
      </c>
      <c r="BW1046" s="12">
        <f>AQ1046/AA1046</f>
        <v>1.4989458528307709E-2</v>
      </c>
      <c r="BX1046" s="12">
        <f>AR1046/AB1046</f>
        <v>1.1474245115452931E-2</v>
      </c>
      <c r="BY1046" s="12">
        <f>AK1046/Y1046</f>
        <v>0.18937828422979275</v>
      </c>
      <c r="BZ1046" s="12"/>
      <c r="CA1046" s="12">
        <f>AU1046/AE1046</f>
        <v>1.4354591277668201E-2</v>
      </c>
      <c r="CB1046" s="12">
        <f>AV1046/AF1046</f>
        <v>1.4879863397975363E-2</v>
      </c>
      <c r="CC1046" s="12">
        <f>AW1046/AG1046</f>
        <v>2.2460262612301312E-2</v>
      </c>
      <c r="CD1046" s="12">
        <f>AX1046/AH1046</f>
        <v>2.1539388462117788E-2</v>
      </c>
      <c r="CE1046" s="12">
        <f>AY1046/AI1046</f>
        <v>2.1539388462117788E-2</v>
      </c>
      <c r="CF1046" s="12">
        <f>AZ1046/AJ1046</f>
        <v>1.1535463756819953E-2</v>
      </c>
      <c r="CG1046" s="12">
        <f>BA1046/AK1046</f>
        <v>-1.387373343725643E-2</v>
      </c>
      <c r="CH1046" s="12">
        <f>BB1046/AL1046</f>
        <v>1.1920529801324504E-2</v>
      </c>
      <c r="CI1046" s="12">
        <f>BC1046/AM1046</f>
        <v>1.4100324432243573E-2</v>
      </c>
      <c r="CJ1046" s="12">
        <f>BD1046/AN1046</f>
        <v>1.1535463756819953E-2</v>
      </c>
      <c r="CK1046" s="12">
        <f>BE1046/Y1046</f>
        <v>6.6422625022140875E-3</v>
      </c>
      <c r="CL1046" s="12">
        <f>BF1046/Z1046</f>
        <v>5.1989651349020572E-3</v>
      </c>
      <c r="CM1046" s="12">
        <f>BG1046/AA1046</f>
        <v>-4.2937213966164449E-3</v>
      </c>
      <c r="CN1046" s="12">
        <f>BH1046/AB1046</f>
        <v>-2.9165186500888101E-2</v>
      </c>
      <c r="CO1046" s="12">
        <f>BI1046/AC1046</f>
        <v>1.0481657100074869E-2</v>
      </c>
      <c r="CP1046" s="12">
        <f>BQ1046/AK1046</f>
        <v>-0.1568199532346064</v>
      </c>
      <c r="CQ1046" s="12">
        <f>BR1046/AL1046</f>
        <v>3.8263428991905813E-3</v>
      </c>
      <c r="CR1046" s="12">
        <f>BS1046/AM1046</f>
        <v>1.0481657100074869E-2</v>
      </c>
      <c r="CS1046" s="12">
        <f>BT1046/AN1046</f>
        <v>3.5853468433359316E-3</v>
      </c>
      <c r="CT1046" s="159">
        <v>249</v>
      </c>
      <c r="CU1046" s="159">
        <v>-207</v>
      </c>
      <c r="CV1046" s="159">
        <v>-974</v>
      </c>
      <c r="CW1046" s="159">
        <v>101</v>
      </c>
      <c r="CX1046" s="159">
        <v>94</v>
      </c>
      <c r="CY1046" s="159">
        <v>31</v>
      </c>
      <c r="CZ1046" s="159">
        <v>-1198</v>
      </c>
      <c r="DA1046" s="159">
        <v>36</v>
      </c>
      <c r="DB1046" s="159">
        <v>101</v>
      </c>
      <c r="DC1046" s="160">
        <v>23</v>
      </c>
      <c r="DD1046" s="168">
        <f>(CU1046/CT1046) -1</f>
        <v>-1.8313253012048194</v>
      </c>
      <c r="DE1046" s="168">
        <f>(CV1046/CU1046) -1</f>
        <v>3.7053140096618353</v>
      </c>
      <c r="DF1046" s="168">
        <f>(CW1046/CV1046) -1</f>
        <v>-1.1036960985626283</v>
      </c>
      <c r="DG1046" s="175">
        <v>6.22</v>
      </c>
      <c r="DH1046" s="175">
        <v>5.48</v>
      </c>
      <c r="DI1046" s="175">
        <v>-4.6100000000000003</v>
      </c>
      <c r="DJ1046" s="175">
        <v>-24.91</v>
      </c>
      <c r="DK1046" s="175"/>
      <c r="DL1046" s="175">
        <v>4.7699999999999996</v>
      </c>
      <c r="DM1046" s="175">
        <v>-4.6100000000000003</v>
      </c>
      <c r="DN1046" s="175">
        <v>-4.66</v>
      </c>
      <c r="DO1046" s="175">
        <v>-4.26</v>
      </c>
      <c r="DP1046" s="175">
        <v>-4.26</v>
      </c>
      <c r="DQ1046" s="175">
        <v>-4.3099999999999996</v>
      </c>
      <c r="DR1046" s="175">
        <v>-24.91</v>
      </c>
      <c r="DS1046" s="175">
        <v>-26.5</v>
      </c>
      <c r="DT1046" s="175">
        <v>-25.71</v>
      </c>
      <c r="DU1046" s="175">
        <v>-20.357500000000002</v>
      </c>
      <c r="DV1046" s="175">
        <v>260.58</v>
      </c>
      <c r="DW1046" s="175">
        <v>231.44</v>
      </c>
      <c r="DX1046" s="175">
        <v>217.23</v>
      </c>
      <c r="DY1046" s="175">
        <v>219.99</v>
      </c>
      <c r="DZ1046" s="175"/>
      <c r="EA1046" s="175">
        <v>210.36</v>
      </c>
      <c r="EB1046" s="175">
        <v>217.23</v>
      </c>
      <c r="EC1046" s="175">
        <v>234.68</v>
      </c>
      <c r="ED1046" s="175">
        <v>201.61</v>
      </c>
      <c r="EE1046" s="183">
        <v>201.61</v>
      </c>
      <c r="EF1046" s="183">
        <v>176.9</v>
      </c>
      <c r="EG1046" s="183">
        <v>219.99</v>
      </c>
      <c r="EH1046" s="183">
        <v>248.61</v>
      </c>
      <c r="EI1046" s="183">
        <v>274.37</v>
      </c>
      <c r="EJ1046" s="183"/>
      <c r="EK1046" s="31" t="s">
        <v>5128</v>
      </c>
      <c r="EL1046" t="s">
        <v>10250</v>
      </c>
      <c r="EM1046" s="32" t="e">
        <f>J1046/EK1046</f>
        <v>#VALUE!</v>
      </c>
      <c r="EN1046" s="32" t="e">
        <f>J1046/EL1046</f>
        <v>#VALUE!</v>
      </c>
      <c r="EO1046" s="176">
        <f>O1046/AVERAGE(DD1046:DF1046)</f>
        <v>-9.6231240751999714</v>
      </c>
      <c r="EP1046" s="176">
        <f>O1046/AVERAGE(DE1046:DF1046)</f>
        <v>-1.8994901410129059</v>
      </c>
      <c r="EQ1046" s="176">
        <f>O1046/DF1046</f>
        <v>2.2387265748475955</v>
      </c>
    </row>
    <row r="1047" spans="3:147" x14ac:dyDescent="0.3">
      <c r="C1047" s="1" t="s">
        <v>3125</v>
      </c>
      <c r="D1047" s="2" t="s">
        <v>3126</v>
      </c>
      <c r="E1047" s="3" t="s">
        <v>2915</v>
      </c>
      <c r="F1047" s="3" t="s">
        <v>2961</v>
      </c>
      <c r="G1047" s="4" t="s">
        <v>2961</v>
      </c>
      <c r="H1047" s="4"/>
      <c r="I1047" s="4" t="s">
        <v>2823</v>
      </c>
      <c r="J1047" s="15">
        <v>2080</v>
      </c>
      <c r="K1047" s="7" t="s">
        <v>12932</v>
      </c>
      <c r="L1047" s="15">
        <v>100894865</v>
      </c>
      <c r="M1047" s="16">
        <f>J1047*L1047/100000000</f>
        <v>2098.6131919999998</v>
      </c>
      <c r="N1047" s="17">
        <v>5.16</v>
      </c>
      <c r="O1047" s="18">
        <v>5.5614973262032086</v>
      </c>
      <c r="P1047" s="18">
        <v>2.3744292237442921</v>
      </c>
      <c r="Q1047" s="18">
        <v>0.50249999999999995</v>
      </c>
      <c r="R1047" s="18">
        <v>7.2025000000000006</v>
      </c>
      <c r="S1047" s="9">
        <f>AC1047/AB1047</f>
        <v>0.3219291014014839</v>
      </c>
      <c r="T1047" s="9">
        <f>AN1047/AJ1047</f>
        <v>1</v>
      </c>
      <c r="U1047" s="9">
        <f>AS1047/AR1047</f>
        <v>0.9263157894736842</v>
      </c>
      <c r="V1047" s="9">
        <f>BD1047/AZ1047</f>
        <v>1</v>
      </c>
      <c r="W1047" s="9">
        <f>BI1047/BH1047</f>
        <v>1.2087912087912087</v>
      </c>
      <c r="X1047" s="9">
        <f>BT1047/BP1047</f>
        <v>1</v>
      </c>
      <c r="Y1047" s="10">
        <v>5287</v>
      </c>
      <c r="Z1047" s="10">
        <v>6402</v>
      </c>
      <c r="AA1047" s="10">
        <v>5481</v>
      </c>
      <c r="AB1047" s="10">
        <v>4852</v>
      </c>
      <c r="AC1047" s="10">
        <v>1562</v>
      </c>
      <c r="AD1047" s="149"/>
      <c r="AE1047" s="10">
        <v>1590</v>
      </c>
      <c r="AF1047" s="10">
        <v>1065</v>
      </c>
      <c r="AG1047" s="10">
        <v>1496</v>
      </c>
      <c r="AH1047" s="24">
        <v>954</v>
      </c>
      <c r="AI1047" s="10">
        <v>1311</v>
      </c>
      <c r="AJ1047" s="5">
        <v>1082</v>
      </c>
      <c r="AK1047" s="5">
        <v>1505</v>
      </c>
      <c r="AL1047" s="5">
        <v>1044</v>
      </c>
      <c r="AM1047" s="5">
        <v>1562</v>
      </c>
      <c r="AN1047" s="5">
        <v>1082</v>
      </c>
      <c r="AO1047" s="10">
        <v>1031</v>
      </c>
      <c r="AP1047" s="10">
        <v>652</v>
      </c>
      <c r="AQ1047" s="10">
        <v>240</v>
      </c>
      <c r="AR1047" s="10">
        <v>285</v>
      </c>
      <c r="AS1047" s="10">
        <v>264</v>
      </c>
      <c r="AT1047" s="10"/>
      <c r="AU1047" s="11">
        <v>154</v>
      </c>
      <c r="AV1047" s="11">
        <v>-113</v>
      </c>
      <c r="AW1047" s="11">
        <v>156</v>
      </c>
      <c r="AX1047" s="11">
        <v>73</v>
      </c>
      <c r="AY1047" s="11">
        <v>13</v>
      </c>
      <c r="AZ1047" s="11">
        <v>124</v>
      </c>
      <c r="BA1047" s="10">
        <v>75</v>
      </c>
      <c r="BB1047" s="10">
        <v>42</v>
      </c>
      <c r="BC1047" s="10">
        <v>264</v>
      </c>
      <c r="BD1047" s="10">
        <v>124</v>
      </c>
      <c r="BE1047" s="10">
        <v>775</v>
      </c>
      <c r="BF1047" s="10">
        <v>421</v>
      </c>
      <c r="BG1047" s="10">
        <v>98</v>
      </c>
      <c r="BH1047" s="10">
        <v>182</v>
      </c>
      <c r="BI1047" s="10">
        <v>220</v>
      </c>
      <c r="BJ1047" s="10"/>
      <c r="BK1047" s="10">
        <v>91</v>
      </c>
      <c r="BL1047" s="10">
        <v>-68</v>
      </c>
      <c r="BM1047" s="10">
        <v>31</v>
      </c>
      <c r="BN1047" s="10">
        <v>51</v>
      </c>
      <c r="BO1047" s="10">
        <v>4</v>
      </c>
      <c r="BP1047" s="10">
        <v>101</v>
      </c>
      <c r="BQ1047" s="10">
        <v>26</v>
      </c>
      <c r="BR1047" s="10">
        <v>30</v>
      </c>
      <c r="BS1047" s="10">
        <v>220</v>
      </c>
      <c r="BT1047" s="10">
        <v>101</v>
      </c>
      <c r="BU1047" s="12">
        <f>AO1047/Y1047</f>
        <v>0.19500662001134858</v>
      </c>
      <c r="BV1047" s="12">
        <f>AP1047/Z1047</f>
        <v>0.10184317400812246</v>
      </c>
      <c r="BW1047" s="12">
        <f>AQ1047/AA1047</f>
        <v>4.3787629994526546E-2</v>
      </c>
      <c r="BX1047" s="12">
        <f>AR1047/AB1047</f>
        <v>5.873866446826051E-2</v>
      </c>
      <c r="BY1047" s="12">
        <f>AK1047/Y1047</f>
        <v>0.28466048798940796</v>
      </c>
      <c r="BZ1047" s="12"/>
      <c r="CA1047" s="12">
        <f>AU1047/AE1047</f>
        <v>9.6855345911949692E-2</v>
      </c>
      <c r="CB1047" s="12">
        <f>AV1047/AF1047</f>
        <v>-0.10610328638497653</v>
      </c>
      <c r="CC1047" s="12">
        <f>AW1047/AG1047</f>
        <v>0.10427807486631016</v>
      </c>
      <c r="CD1047" s="12">
        <f>AX1047/AH1047</f>
        <v>7.6519916142557654E-2</v>
      </c>
      <c r="CE1047" s="12">
        <f>AY1047/AI1047</f>
        <v>9.9160945842868033E-3</v>
      </c>
      <c r="CF1047" s="12">
        <f>AZ1047/AJ1047</f>
        <v>0.11460258780036968</v>
      </c>
      <c r="CG1047" s="12">
        <f>BA1047/AK1047</f>
        <v>4.9833887043189369E-2</v>
      </c>
      <c r="CH1047" s="12">
        <f>BB1047/AL1047</f>
        <v>4.0229885057471264E-2</v>
      </c>
      <c r="CI1047" s="12">
        <f>BC1047/AM1047</f>
        <v>0.16901408450704225</v>
      </c>
      <c r="CJ1047" s="12">
        <f>BD1047/AN1047</f>
        <v>0.11460258780036968</v>
      </c>
      <c r="CK1047" s="12">
        <f>BE1047/Y1047</f>
        <v>0.14658596557594097</v>
      </c>
      <c r="CL1047" s="12">
        <f>BF1047/Z1047</f>
        <v>6.5760699781318335E-2</v>
      </c>
      <c r="CM1047" s="12">
        <f>BG1047/AA1047</f>
        <v>1.7879948914431672E-2</v>
      </c>
      <c r="CN1047" s="12">
        <f>BH1047/AB1047</f>
        <v>3.751030502885408E-2</v>
      </c>
      <c r="CO1047" s="12">
        <f>BI1047/AC1047</f>
        <v>0.14084507042253522</v>
      </c>
      <c r="CP1047" s="12">
        <f>BQ1047/AK1047</f>
        <v>1.7275747508305649E-2</v>
      </c>
      <c r="CQ1047" s="12">
        <f>BR1047/AL1047</f>
        <v>2.8735632183908046E-2</v>
      </c>
      <c r="CR1047" s="12">
        <f>BS1047/AM1047</f>
        <v>0.14084507042253522</v>
      </c>
      <c r="CS1047" s="12">
        <f>BT1047/AN1047</f>
        <v>9.3345656192236601E-2</v>
      </c>
      <c r="CT1047" s="159">
        <v>417</v>
      </c>
      <c r="CU1047" s="159">
        <v>98</v>
      </c>
      <c r="CV1047" s="159">
        <v>180</v>
      </c>
      <c r="CW1047" s="159">
        <v>219</v>
      </c>
      <c r="CX1047" s="159">
        <v>4</v>
      </c>
      <c r="CY1047" s="159">
        <v>100</v>
      </c>
      <c r="CZ1047" s="159">
        <v>26</v>
      </c>
      <c r="DA1047" s="159">
        <v>29</v>
      </c>
      <c r="DB1047" s="159">
        <v>219</v>
      </c>
      <c r="DC1047" s="160">
        <v>101</v>
      </c>
      <c r="DD1047" s="168">
        <f>(CU1047/CT1047) -1</f>
        <v>-0.76498800959232616</v>
      </c>
      <c r="DE1047" s="168">
        <f>(CV1047/CU1047) -1</f>
        <v>0.83673469387755106</v>
      </c>
      <c r="DF1047" s="168">
        <f>(CW1047/CV1047) -1</f>
        <v>0.21666666666666656</v>
      </c>
      <c r="DG1047" s="175">
        <v>31.06</v>
      </c>
      <c r="DH1047" s="175">
        <v>14.41</v>
      </c>
      <c r="DI1047" s="175">
        <v>3.28</v>
      </c>
      <c r="DJ1047" s="175">
        <v>5.86</v>
      </c>
      <c r="DK1047" s="175"/>
      <c r="DL1047" s="175">
        <v>7.11</v>
      </c>
      <c r="DM1047" s="175">
        <v>2.63</v>
      </c>
      <c r="DN1047" s="175">
        <v>3.28</v>
      </c>
      <c r="DO1047" s="175">
        <v>3.49</v>
      </c>
      <c r="DP1047" s="175">
        <v>0.57999999999999996</v>
      </c>
      <c r="DQ1047" s="175">
        <v>6.07</v>
      </c>
      <c r="DR1047" s="175">
        <v>5.86</v>
      </c>
      <c r="DS1047" s="175">
        <v>5.17</v>
      </c>
      <c r="DT1047" s="175">
        <v>11.71</v>
      </c>
      <c r="DU1047" s="175">
        <v>7.2025000000000006</v>
      </c>
      <c r="DV1047" s="175">
        <v>36.81</v>
      </c>
      <c r="DW1047" s="175">
        <v>58.33</v>
      </c>
      <c r="DX1047" s="175">
        <v>55.38</v>
      </c>
      <c r="DY1047" s="175">
        <v>70.959999999999994</v>
      </c>
      <c r="DZ1047" s="175"/>
      <c r="EA1047" s="175">
        <v>75.06</v>
      </c>
      <c r="EB1047" s="175">
        <v>62.23</v>
      </c>
      <c r="EC1047" s="175">
        <v>55.38</v>
      </c>
      <c r="ED1047" s="175">
        <v>54.46</v>
      </c>
      <c r="EE1047" s="183">
        <v>59.91</v>
      </c>
      <c r="EF1047" s="183">
        <v>61.47</v>
      </c>
      <c r="EG1047" s="183">
        <v>70.959999999999994</v>
      </c>
      <c r="EH1047" s="183">
        <v>75.83</v>
      </c>
      <c r="EI1047" s="183">
        <v>83.17</v>
      </c>
      <c r="EJ1047" s="183"/>
      <c r="EK1047" s="31" t="s">
        <v>5128</v>
      </c>
      <c r="EL1047" t="s">
        <v>12933</v>
      </c>
      <c r="EM1047" s="32" t="e">
        <f>J1047/EK1047</f>
        <v>#VALUE!</v>
      </c>
      <c r="EN1047" s="32" t="e">
        <f>J1047/EL1047</f>
        <v>#VALUE!</v>
      </c>
      <c r="EO1047" s="176">
        <f>O1047/AVERAGE(DD1047:DF1047)</f>
        <v>57.849235909306671</v>
      </c>
      <c r="EP1047" s="176">
        <f>O1047/AVERAGE(DE1047:DF1047)</f>
        <v>10.559123112068088</v>
      </c>
      <c r="EQ1047" s="176">
        <f>O1047/DF1047</f>
        <v>25.668449197860976</v>
      </c>
    </row>
    <row r="1048" spans="3:147" x14ac:dyDescent="0.3">
      <c r="C1048" s="1" t="s">
        <v>1920</v>
      </c>
      <c r="D1048" s="2" t="s">
        <v>566</v>
      </c>
      <c r="E1048" s="3" t="s">
        <v>2915</v>
      </c>
      <c r="F1048" s="3" t="s">
        <v>2939</v>
      </c>
      <c r="G1048" s="4" t="s">
        <v>2950</v>
      </c>
      <c r="H1048" s="4"/>
      <c r="I1048" s="4" t="s">
        <v>2810</v>
      </c>
      <c r="J1048" s="15">
        <v>8160</v>
      </c>
      <c r="K1048" s="7" t="s">
        <v>11645</v>
      </c>
      <c r="L1048" s="15">
        <v>25678786</v>
      </c>
      <c r="M1048" s="16">
        <f>J1048*L1048/100000000</f>
        <v>2095.3889376000002</v>
      </c>
      <c r="N1048" s="17" t="s">
        <v>5054</v>
      </c>
      <c r="O1048" s="18">
        <v>-3.7812789620018536</v>
      </c>
      <c r="P1048" s="18">
        <v>-4.241164241164241</v>
      </c>
      <c r="Q1048" s="18">
        <v>7.39</v>
      </c>
      <c r="R1048" s="18">
        <v>-72.454999999999998</v>
      </c>
      <c r="S1048" s="9">
        <f>AC1048/AB1048</f>
        <v>0</v>
      </c>
      <c r="T1048" s="9" t="e">
        <f>AN1048/AJ1048</f>
        <v>#VALUE!</v>
      </c>
      <c r="U1048" s="9">
        <f>AS1048/AR1048</f>
        <v>0.41568627450980394</v>
      </c>
      <c r="V1048" s="9">
        <f>BD1048/AZ1048</f>
        <v>1</v>
      </c>
      <c r="W1048" s="9">
        <f>BI1048/BH1048</f>
        <v>0.31596091205211724</v>
      </c>
      <c r="X1048" s="9">
        <f>BT1048/BP1048</f>
        <v>1</v>
      </c>
      <c r="Y1048" s="10">
        <v>15</v>
      </c>
      <c r="Z1048" s="10">
        <v>2</v>
      </c>
      <c r="AA1048" s="10" t="s">
        <v>5054</v>
      </c>
      <c r="AB1048" s="10">
        <v>1</v>
      </c>
      <c r="AC1048" s="10">
        <v>0</v>
      </c>
      <c r="AD1048" s="149"/>
      <c r="AE1048" s="10">
        <v>0</v>
      </c>
      <c r="AF1048" s="10">
        <v>0</v>
      </c>
      <c r="AG1048" s="10">
        <v>0</v>
      </c>
      <c r="AH1048" s="24">
        <v>0</v>
      </c>
      <c r="AI1048" s="10">
        <v>0</v>
      </c>
      <c r="AJ1048" s="5" t="s">
        <v>5054</v>
      </c>
      <c r="AK1048" s="5" t="s">
        <v>5054</v>
      </c>
      <c r="AL1048" s="5" t="s">
        <v>5054</v>
      </c>
      <c r="AM1048" s="5">
        <v>0</v>
      </c>
      <c r="AN1048" s="5">
        <v>0</v>
      </c>
      <c r="AO1048" s="10">
        <v>-34</v>
      </c>
      <c r="AP1048" s="10">
        <v>-38</v>
      </c>
      <c r="AQ1048" s="10">
        <v>-69</v>
      </c>
      <c r="AR1048" s="10">
        <v>-255</v>
      </c>
      <c r="AS1048" s="10">
        <v>-106</v>
      </c>
      <c r="AT1048" s="10"/>
      <c r="AU1048" s="11">
        <v>-15</v>
      </c>
      <c r="AV1048" s="11">
        <v>-31</v>
      </c>
      <c r="AW1048" s="11">
        <v>-32</v>
      </c>
      <c r="AX1048" s="11">
        <v>-48</v>
      </c>
      <c r="AY1048" s="11">
        <v>-60</v>
      </c>
      <c r="AZ1048" s="11">
        <v>-67</v>
      </c>
      <c r="BA1048" s="10">
        <v>-80</v>
      </c>
      <c r="BB1048" s="10">
        <v>-81</v>
      </c>
      <c r="BC1048" s="10">
        <v>-106</v>
      </c>
      <c r="BD1048" s="10">
        <v>-67</v>
      </c>
      <c r="BE1048" s="10">
        <v>-32</v>
      </c>
      <c r="BF1048" s="10">
        <v>-65</v>
      </c>
      <c r="BG1048" s="10">
        <v>-70</v>
      </c>
      <c r="BH1048" s="10">
        <v>-307</v>
      </c>
      <c r="BI1048" s="10">
        <v>-97</v>
      </c>
      <c r="BJ1048" s="10"/>
      <c r="BK1048" s="10">
        <v>75</v>
      </c>
      <c r="BL1048" s="10">
        <v>-162</v>
      </c>
      <c r="BM1048" s="10">
        <v>4</v>
      </c>
      <c r="BN1048" s="10">
        <v>-57</v>
      </c>
      <c r="BO1048" s="10">
        <v>-77</v>
      </c>
      <c r="BP1048" s="10">
        <v>-97</v>
      </c>
      <c r="BQ1048" s="10">
        <v>-76</v>
      </c>
      <c r="BR1048" s="10">
        <v>-163</v>
      </c>
      <c r="BS1048" s="10">
        <v>-97</v>
      </c>
      <c r="BT1048" s="10">
        <v>-97</v>
      </c>
      <c r="BU1048" s="12">
        <f>AO1048/Y1048</f>
        <v>-2.2666666666666666</v>
      </c>
      <c r="BV1048" s="12">
        <f>AP1048/Z1048</f>
        <v>-19</v>
      </c>
      <c r="BW1048" s="12" t="e">
        <f>AQ1048/AA1048</f>
        <v>#VALUE!</v>
      </c>
      <c r="BX1048" s="12">
        <f>AR1048/AB1048</f>
        <v>-255</v>
      </c>
      <c r="BY1048" s="12" t="e">
        <f>AK1048/Y1048</f>
        <v>#VALUE!</v>
      </c>
      <c r="BZ1048" s="12"/>
      <c r="CA1048" s="12" t="e">
        <f>AU1048/AE1048</f>
        <v>#DIV/0!</v>
      </c>
      <c r="CB1048" s="12" t="e">
        <f>AV1048/AF1048</f>
        <v>#DIV/0!</v>
      </c>
      <c r="CC1048" s="12" t="e">
        <f>AW1048/AG1048</f>
        <v>#DIV/0!</v>
      </c>
      <c r="CD1048" s="12" t="e">
        <f>AX1048/AH1048</f>
        <v>#DIV/0!</v>
      </c>
      <c r="CE1048" s="12" t="e">
        <f>AY1048/AI1048</f>
        <v>#DIV/0!</v>
      </c>
      <c r="CF1048" s="12" t="e">
        <f>AZ1048/AJ1048</f>
        <v>#VALUE!</v>
      </c>
      <c r="CG1048" s="12" t="e">
        <f>BA1048/AK1048</f>
        <v>#VALUE!</v>
      </c>
      <c r="CH1048" s="12" t="e">
        <f>BB1048/AL1048</f>
        <v>#VALUE!</v>
      </c>
      <c r="CI1048" s="12" t="e">
        <f>BC1048/AM1048</f>
        <v>#DIV/0!</v>
      </c>
      <c r="CJ1048" s="12" t="e">
        <f>BD1048/AN1048</f>
        <v>#DIV/0!</v>
      </c>
      <c r="CK1048" s="12">
        <f>BE1048/Y1048</f>
        <v>-2.1333333333333333</v>
      </c>
      <c r="CL1048" s="12">
        <f>BF1048/Z1048</f>
        <v>-32.5</v>
      </c>
      <c r="CM1048" s="12" t="e">
        <f>BG1048/AA1048</f>
        <v>#VALUE!</v>
      </c>
      <c r="CN1048" s="12">
        <f>BH1048/AB1048</f>
        <v>-307</v>
      </c>
      <c r="CO1048" s="12" t="e">
        <f>BI1048/AC1048</f>
        <v>#DIV/0!</v>
      </c>
      <c r="CP1048" s="12" t="e">
        <f>BQ1048/AK1048</f>
        <v>#VALUE!</v>
      </c>
      <c r="CQ1048" s="12" t="e">
        <f>BR1048/AL1048</f>
        <v>#VALUE!</v>
      </c>
      <c r="CR1048" s="12" t="e">
        <f>BS1048/AM1048</f>
        <v>#DIV/0!</v>
      </c>
      <c r="CS1048" s="12" t="e">
        <f>BT1048/AN1048</f>
        <v>#DIV/0!</v>
      </c>
      <c r="CT1048" s="159">
        <v>-456</v>
      </c>
      <c r="CU1048" s="159">
        <v>-415</v>
      </c>
      <c r="CV1048" s="159">
        <v>-1551</v>
      </c>
      <c r="CW1048" s="159">
        <v>-481</v>
      </c>
      <c r="CX1048" s="159">
        <v>-394</v>
      </c>
      <c r="CY1048" s="159">
        <v>-489</v>
      </c>
      <c r="CZ1048" s="159">
        <v>-377</v>
      </c>
      <c r="DA1048" s="159">
        <v>-811</v>
      </c>
      <c r="DB1048" s="159">
        <v>-481</v>
      </c>
      <c r="DC1048" s="160">
        <v>-97</v>
      </c>
      <c r="DD1048" s="168">
        <f>(CU1048/CT1048) -1</f>
        <v>-8.9912280701754388E-2</v>
      </c>
      <c r="DE1048" s="168">
        <f>(CV1048/CU1048) -1</f>
        <v>2.7373493975903616</v>
      </c>
      <c r="DF1048" s="168">
        <f>(CW1048/CV1048) -1</f>
        <v>-0.68987749838813661</v>
      </c>
      <c r="DG1048" s="175">
        <v>-60.07</v>
      </c>
      <c r="DH1048" s="175">
        <v>0</v>
      </c>
      <c r="DI1048" s="175">
        <v>0</v>
      </c>
      <c r="DJ1048" s="175">
        <v>-54.06</v>
      </c>
      <c r="DK1048" s="175"/>
      <c r="DL1048" s="175">
        <v>0</v>
      </c>
      <c r="DM1048" s="175">
        <v>0</v>
      </c>
      <c r="DN1048" s="175">
        <v>-15.25</v>
      </c>
      <c r="DO1048" s="175">
        <v>-22.04</v>
      </c>
      <c r="DP1048" s="175">
        <v>-46</v>
      </c>
      <c r="DQ1048" s="175">
        <v>-32.979999999999997</v>
      </c>
      <c r="DR1048" s="175">
        <v>-54.06</v>
      </c>
      <c r="DS1048" s="175">
        <v>-88.99</v>
      </c>
      <c r="DT1048" s="175">
        <v>-113.79</v>
      </c>
      <c r="DU1048" s="175">
        <v>-72.454999999999998</v>
      </c>
      <c r="DV1048" s="175">
        <v>33.86</v>
      </c>
      <c r="DW1048" s="175">
        <v>230.01</v>
      </c>
      <c r="DX1048" s="175">
        <v>6.65</v>
      </c>
      <c r="DY1048" s="175">
        <v>192.14</v>
      </c>
      <c r="DZ1048" s="175"/>
      <c r="EA1048" s="175">
        <v>133.79</v>
      </c>
      <c r="EB1048" s="175">
        <v>96.6</v>
      </c>
      <c r="EC1048" s="175">
        <v>138.03</v>
      </c>
      <c r="ED1048" s="175">
        <v>151.79</v>
      </c>
      <c r="EE1048" s="183">
        <v>184.84</v>
      </c>
      <c r="EF1048" s="183">
        <v>179.23</v>
      </c>
      <c r="EG1048" s="183">
        <v>192.14</v>
      </c>
      <c r="EH1048" s="183">
        <v>322.77</v>
      </c>
      <c r="EI1048" s="183">
        <v>296.2</v>
      </c>
      <c r="EJ1048" s="183"/>
      <c r="EK1048" s="31" t="s">
        <v>5128</v>
      </c>
      <c r="EL1048" s="31" t="s">
        <v>10022</v>
      </c>
      <c r="EM1048" s="32" t="e">
        <f>J1048/EK1048</f>
        <v>#VALUE!</v>
      </c>
      <c r="EN1048" s="32" t="e">
        <f>J1048/EL1048</f>
        <v>#VALUE!</v>
      </c>
      <c r="EO1048" s="176">
        <f>O1048/AVERAGE(DD1048:DF1048)</f>
        <v>-5.7948870516113136</v>
      </c>
      <c r="EP1048" s="176">
        <f>O1048/AVERAGE(DE1048:DF1048)</f>
        <v>-3.6936076763497341</v>
      </c>
      <c r="EQ1048" s="176">
        <f>O1048/DF1048</f>
        <v>5.4810875421167058</v>
      </c>
    </row>
    <row r="1049" spans="3:147" x14ac:dyDescent="0.3">
      <c r="C1049" s="1" t="s">
        <v>2187</v>
      </c>
      <c r="D1049" s="2" t="s">
        <v>833</v>
      </c>
      <c r="E1049" s="3" t="s">
        <v>2915</v>
      </c>
      <c r="F1049" s="3" t="s">
        <v>2900</v>
      </c>
      <c r="G1049" s="4" t="s">
        <v>2929</v>
      </c>
      <c r="H1049" s="4"/>
      <c r="I1049" s="4" t="s">
        <v>2886</v>
      </c>
      <c r="J1049" s="15">
        <v>12700</v>
      </c>
      <c r="K1049" s="7" t="s">
        <v>4943</v>
      </c>
      <c r="L1049" s="15">
        <v>16496790</v>
      </c>
      <c r="M1049" s="16">
        <f>J1049*L1049/100000000</f>
        <v>2095.0923299999999</v>
      </c>
      <c r="N1049" s="17">
        <v>0.61</v>
      </c>
      <c r="O1049" s="18">
        <v>83.006535947712422</v>
      </c>
      <c r="P1049" s="18">
        <v>-36.494252873563219</v>
      </c>
      <c r="Q1049" s="18">
        <v>5.9624999999999995</v>
      </c>
      <c r="R1049" s="18">
        <v>2.0300000000000002</v>
      </c>
      <c r="S1049" s="9">
        <f>AC1049/AB1049</f>
        <v>0.2262969588550984</v>
      </c>
      <c r="T1049" s="9">
        <f>AN1049/AJ1049</f>
        <v>1</v>
      </c>
      <c r="U1049" s="9">
        <f>AS1049/AR1049</f>
        <v>-0.75</v>
      </c>
      <c r="V1049" s="9">
        <f>BD1049/AZ1049</f>
        <v>1</v>
      </c>
      <c r="W1049" s="9">
        <f>BI1049/BH1049</f>
        <v>-1.2727272727272727</v>
      </c>
      <c r="X1049" s="9">
        <f>BT1049/BP1049</f>
        <v>1</v>
      </c>
      <c r="Y1049" s="10">
        <v>1113</v>
      </c>
      <c r="Z1049" s="10">
        <v>850</v>
      </c>
      <c r="AA1049" s="10">
        <v>934</v>
      </c>
      <c r="AB1049" s="10">
        <v>1118</v>
      </c>
      <c r="AC1049" s="10">
        <v>253</v>
      </c>
      <c r="AD1049" s="149"/>
      <c r="AE1049" s="10">
        <v>170</v>
      </c>
      <c r="AF1049" s="10">
        <v>295</v>
      </c>
      <c r="AG1049" s="10">
        <v>195</v>
      </c>
      <c r="AH1049" s="24">
        <v>345</v>
      </c>
      <c r="AI1049" s="10">
        <v>141</v>
      </c>
      <c r="AJ1049" s="5">
        <v>342</v>
      </c>
      <c r="AK1049" s="5">
        <v>290</v>
      </c>
      <c r="AL1049" s="5">
        <v>305</v>
      </c>
      <c r="AM1049" s="5">
        <v>253</v>
      </c>
      <c r="AN1049" s="5">
        <v>342</v>
      </c>
      <c r="AO1049" s="10">
        <v>17</v>
      </c>
      <c r="AP1049" s="10">
        <v>-31</v>
      </c>
      <c r="AQ1049" s="10">
        <v>26</v>
      </c>
      <c r="AR1049" s="10">
        <v>16</v>
      </c>
      <c r="AS1049" s="10">
        <v>-12</v>
      </c>
      <c r="AT1049" s="10"/>
      <c r="AU1049" s="11">
        <v>-1</v>
      </c>
      <c r="AV1049" s="11">
        <v>14</v>
      </c>
      <c r="AW1049" s="11">
        <v>3</v>
      </c>
      <c r="AX1049" s="11">
        <v>11</v>
      </c>
      <c r="AY1049" s="11">
        <v>-22</v>
      </c>
      <c r="AZ1049" s="11">
        <v>16</v>
      </c>
      <c r="BA1049" s="10">
        <v>10</v>
      </c>
      <c r="BB1049" s="10">
        <v>8</v>
      </c>
      <c r="BC1049" s="10">
        <v>-12</v>
      </c>
      <c r="BD1049" s="10">
        <v>16</v>
      </c>
      <c r="BE1049" s="10">
        <v>-52</v>
      </c>
      <c r="BF1049" s="10">
        <v>-39</v>
      </c>
      <c r="BG1049" s="10">
        <v>17</v>
      </c>
      <c r="BH1049" s="10">
        <v>11</v>
      </c>
      <c r="BI1049" s="10">
        <v>-14</v>
      </c>
      <c r="BJ1049" s="10"/>
      <c r="BK1049" s="10">
        <v>-4</v>
      </c>
      <c r="BL1049" s="10">
        <v>14</v>
      </c>
      <c r="BM1049" s="10" t="s">
        <v>2989</v>
      </c>
      <c r="BN1049" s="10">
        <v>12</v>
      </c>
      <c r="BO1049" s="10">
        <v>-37</v>
      </c>
      <c r="BP1049" s="10">
        <v>16</v>
      </c>
      <c r="BQ1049" s="10">
        <v>19</v>
      </c>
      <c r="BR1049" s="10">
        <v>4</v>
      </c>
      <c r="BS1049" s="10">
        <v>-14</v>
      </c>
      <c r="BT1049" s="10">
        <v>16</v>
      </c>
      <c r="BU1049" s="12">
        <f>AO1049/Y1049</f>
        <v>1.5274034141958671E-2</v>
      </c>
      <c r="BV1049" s="12">
        <f>AP1049/Z1049</f>
        <v>-3.6470588235294116E-2</v>
      </c>
      <c r="BW1049" s="12">
        <f>AQ1049/AA1049</f>
        <v>2.7837259100642397E-2</v>
      </c>
      <c r="BX1049" s="12">
        <f>AR1049/AB1049</f>
        <v>1.4311270125223614E-2</v>
      </c>
      <c r="BY1049" s="12">
        <f>AK1049/Y1049</f>
        <v>0.26055705300988319</v>
      </c>
      <c r="BZ1049" s="12"/>
      <c r="CA1049" s="12">
        <f>AU1049/AE1049</f>
        <v>-5.8823529411764705E-3</v>
      </c>
      <c r="CB1049" s="12">
        <f>AV1049/AF1049</f>
        <v>4.7457627118644069E-2</v>
      </c>
      <c r="CC1049" s="12">
        <f>AW1049/AG1049</f>
        <v>1.5384615384615385E-2</v>
      </c>
      <c r="CD1049" s="12">
        <f>AX1049/AH1049</f>
        <v>3.1884057971014491E-2</v>
      </c>
      <c r="CE1049" s="12">
        <f>AY1049/AI1049</f>
        <v>-0.15602836879432624</v>
      </c>
      <c r="CF1049" s="12">
        <f>AZ1049/AJ1049</f>
        <v>4.6783625730994149E-2</v>
      </c>
      <c r="CG1049" s="12">
        <f>BA1049/AK1049</f>
        <v>3.4482758620689655E-2</v>
      </c>
      <c r="CH1049" s="12">
        <f>BB1049/AL1049</f>
        <v>2.6229508196721311E-2</v>
      </c>
      <c r="CI1049" s="12">
        <f>BC1049/AM1049</f>
        <v>-4.7430830039525688E-2</v>
      </c>
      <c r="CJ1049" s="12">
        <f>BD1049/AN1049</f>
        <v>4.6783625730994149E-2</v>
      </c>
      <c r="CK1049" s="12">
        <f>BE1049/Y1049</f>
        <v>-4.6720575022461817E-2</v>
      </c>
      <c r="CL1049" s="12">
        <f>BF1049/Z1049</f>
        <v>-4.5882352941176471E-2</v>
      </c>
      <c r="CM1049" s="12">
        <f>BG1049/AA1049</f>
        <v>1.8201284796573874E-2</v>
      </c>
      <c r="CN1049" s="12">
        <f>BH1049/AB1049</f>
        <v>9.8389982110912346E-3</v>
      </c>
      <c r="CO1049" s="12">
        <f>BI1049/AC1049</f>
        <v>-5.533596837944664E-2</v>
      </c>
      <c r="CP1049" s="12">
        <f>BQ1049/AK1049</f>
        <v>6.5517241379310351E-2</v>
      </c>
      <c r="CQ1049" s="12">
        <f>BR1049/AL1049</f>
        <v>1.3114754098360656E-2</v>
      </c>
      <c r="CR1049" s="12">
        <f>BS1049/AM1049</f>
        <v>-5.533596837944664E-2</v>
      </c>
      <c r="CS1049" s="12">
        <f>BT1049/AN1049</f>
        <v>4.6783625730994149E-2</v>
      </c>
      <c r="CT1049" s="159">
        <v>-301</v>
      </c>
      <c r="CU1049" s="159">
        <v>109</v>
      </c>
      <c r="CV1049" s="159">
        <v>66</v>
      </c>
      <c r="CW1049" s="159">
        <v>-87</v>
      </c>
      <c r="CX1049" s="159">
        <v>-224</v>
      </c>
      <c r="CY1049" s="159">
        <v>99</v>
      </c>
      <c r="CZ1049" s="159">
        <v>116</v>
      </c>
      <c r="DA1049" s="159">
        <v>25</v>
      </c>
      <c r="DB1049" s="159">
        <v>-87</v>
      </c>
      <c r="DC1049" s="160">
        <v>16</v>
      </c>
      <c r="DD1049" s="168">
        <f>(CU1049/CT1049) -1</f>
        <v>-1.3621262458471761</v>
      </c>
      <c r="DE1049" s="168">
        <f>(CV1049/CU1049) -1</f>
        <v>-0.39449541284403666</v>
      </c>
      <c r="DF1049" s="168">
        <f>(CW1049/CV1049) -1</f>
        <v>-2.3181818181818183</v>
      </c>
      <c r="DG1049" s="175">
        <v>3579.72</v>
      </c>
      <c r="DH1049" s="175">
        <v>-106.25</v>
      </c>
      <c r="DI1049" s="175">
        <v>8.61</v>
      </c>
      <c r="DJ1049" s="175">
        <v>2.81</v>
      </c>
      <c r="DK1049" s="175"/>
      <c r="DL1049" s="175">
        <v>-15.93</v>
      </c>
      <c r="DM1049" s="175">
        <v>2.4</v>
      </c>
      <c r="DN1049" s="175">
        <v>8.61</v>
      </c>
      <c r="DO1049" s="175">
        <v>6.02</v>
      </c>
      <c r="DP1049" s="175">
        <v>-2.93</v>
      </c>
      <c r="DQ1049" s="175">
        <v>-2.12</v>
      </c>
      <c r="DR1049" s="175">
        <v>2.81</v>
      </c>
      <c r="DS1049" s="175">
        <v>0.65</v>
      </c>
      <c r="DT1049" s="175">
        <v>6.78</v>
      </c>
      <c r="DU1049" s="175">
        <v>2.0300000000000002</v>
      </c>
      <c r="DV1049" s="175">
        <v>1049.8599999999999</v>
      </c>
      <c r="DW1049" s="175">
        <v>3185.53</v>
      </c>
      <c r="DX1049" s="175">
        <v>132.35</v>
      </c>
      <c r="DY1049" s="175">
        <v>167.76</v>
      </c>
      <c r="DZ1049" s="175"/>
      <c r="EA1049" s="175">
        <v>127.71</v>
      </c>
      <c r="EB1049" s="175">
        <v>145.93</v>
      </c>
      <c r="EC1049" s="175">
        <v>132.35</v>
      </c>
      <c r="ED1049" s="175">
        <v>132.21</v>
      </c>
      <c r="EE1049" s="183">
        <v>146</v>
      </c>
      <c r="EF1049" s="183">
        <v>171.52</v>
      </c>
      <c r="EG1049" s="183">
        <v>167.76</v>
      </c>
      <c r="EH1049" s="183">
        <v>156.05000000000001</v>
      </c>
      <c r="EI1049" s="183">
        <v>182.28</v>
      </c>
      <c r="EJ1049" s="183"/>
      <c r="EK1049" s="31" t="s">
        <v>5128</v>
      </c>
      <c r="EL1049" s="31" t="s">
        <v>6040</v>
      </c>
      <c r="EM1049" s="32" t="e">
        <f>J1049/EK1049</f>
        <v>#VALUE!</v>
      </c>
      <c r="EN1049" s="32" t="e">
        <f>J1049/EL1049</f>
        <v>#VALUE!</v>
      </c>
      <c r="EO1049" s="176">
        <f>O1049/AVERAGE(DD1049:DF1049)</f>
        <v>-61.112053441711687</v>
      </c>
      <c r="EP1049" s="176">
        <f>O1049/AVERAGE(DE1049:DF1049)</f>
        <v>-61.198977156837621</v>
      </c>
      <c r="EQ1049" s="176">
        <f>O1049/DF1049</f>
        <v>-35.806740997052415</v>
      </c>
    </row>
    <row r="1050" spans="3:147" x14ac:dyDescent="0.3">
      <c r="C1050" s="1" t="s">
        <v>2480</v>
      </c>
      <c r="D1050" s="2" t="s">
        <v>1126</v>
      </c>
      <c r="E1050" s="3" t="s">
        <v>2891</v>
      </c>
      <c r="F1050" s="3" t="s">
        <v>2911</v>
      </c>
      <c r="G1050" s="4" t="s">
        <v>2922</v>
      </c>
      <c r="H1050" s="4" t="s">
        <v>1126</v>
      </c>
      <c r="I1050" s="4" t="s">
        <v>3010</v>
      </c>
      <c r="J1050" s="15">
        <v>1040</v>
      </c>
      <c r="K1050" s="7" t="s">
        <v>5661</v>
      </c>
      <c r="L1050" s="15">
        <v>201173933</v>
      </c>
      <c r="M1050" s="16">
        <f>J1050*L1050/100000000</f>
        <v>2092.2089031999999</v>
      </c>
      <c r="N1050" s="17">
        <v>1.73</v>
      </c>
      <c r="O1050" s="18">
        <v>24.186046511627907</v>
      </c>
      <c r="P1050" s="18">
        <v>11.304347826086957</v>
      </c>
      <c r="Q1050" s="18">
        <v>0.5</v>
      </c>
      <c r="R1050" s="18">
        <v>3.24</v>
      </c>
      <c r="S1050" s="9">
        <f>AC1050/AB1050</f>
        <v>0.31571218795888401</v>
      </c>
      <c r="T1050" s="9">
        <f>AN1050/AJ1050</f>
        <v>1</v>
      </c>
      <c r="U1050" s="9">
        <f>AS1050/AR1050</f>
        <v>0.21189591078066913</v>
      </c>
      <c r="V1050" s="9">
        <f>BD1050/AZ1050</f>
        <v>1</v>
      </c>
      <c r="W1050" s="9">
        <f>BI1050/BH1050</f>
        <v>0.73015873015873012</v>
      </c>
      <c r="X1050" s="9">
        <f>BT1050/BP1050</f>
        <v>1</v>
      </c>
      <c r="Y1050" s="10">
        <v>1968</v>
      </c>
      <c r="Z1050" s="10">
        <v>2371</v>
      </c>
      <c r="AA1050" s="10">
        <v>2385</v>
      </c>
      <c r="AB1050" s="10">
        <v>2724</v>
      </c>
      <c r="AC1050" s="10">
        <v>860</v>
      </c>
      <c r="AD1050" s="149"/>
      <c r="AE1050" s="10">
        <v>582</v>
      </c>
      <c r="AF1050" s="10">
        <v>681</v>
      </c>
      <c r="AG1050" s="10">
        <v>648</v>
      </c>
      <c r="AH1050" s="24">
        <v>699</v>
      </c>
      <c r="AI1050" s="10">
        <v>699</v>
      </c>
      <c r="AJ1050" s="5">
        <v>632</v>
      </c>
      <c r="AK1050" s="5">
        <v>746</v>
      </c>
      <c r="AL1050" s="5">
        <v>679</v>
      </c>
      <c r="AM1050" s="5">
        <v>860</v>
      </c>
      <c r="AN1050" s="5">
        <v>632</v>
      </c>
      <c r="AO1050" s="10">
        <v>38</v>
      </c>
      <c r="AP1050" s="10">
        <v>16</v>
      </c>
      <c r="AQ1050" s="10">
        <v>185</v>
      </c>
      <c r="AR1050" s="10">
        <v>269</v>
      </c>
      <c r="AS1050" s="10">
        <v>57</v>
      </c>
      <c r="AT1050" s="10"/>
      <c r="AU1050" s="11">
        <v>45</v>
      </c>
      <c r="AV1050" s="11">
        <v>34</v>
      </c>
      <c r="AW1050" s="11">
        <v>78</v>
      </c>
      <c r="AX1050" s="11">
        <v>86</v>
      </c>
      <c r="AY1050" s="11">
        <v>86</v>
      </c>
      <c r="AZ1050" s="11">
        <v>42</v>
      </c>
      <c r="BA1050" s="10">
        <v>64</v>
      </c>
      <c r="BB1050" s="10">
        <v>103</v>
      </c>
      <c r="BC1050" s="10">
        <v>57</v>
      </c>
      <c r="BD1050" s="10">
        <v>42</v>
      </c>
      <c r="BE1050" s="10">
        <v>-10</v>
      </c>
      <c r="BF1050" s="10">
        <v>-40</v>
      </c>
      <c r="BG1050" s="10">
        <v>44</v>
      </c>
      <c r="BH1050" s="10">
        <v>63</v>
      </c>
      <c r="BI1050" s="10">
        <v>46</v>
      </c>
      <c r="BJ1050" s="10"/>
      <c r="BK1050" s="10">
        <v>31</v>
      </c>
      <c r="BL1050" s="10">
        <v>-52</v>
      </c>
      <c r="BM1050" s="10">
        <v>67</v>
      </c>
      <c r="BN1050" s="10">
        <v>54</v>
      </c>
      <c r="BO1050" s="10">
        <v>54</v>
      </c>
      <c r="BP1050" s="10">
        <v>22</v>
      </c>
      <c r="BQ1050" s="10">
        <v>-80</v>
      </c>
      <c r="BR1050" s="10">
        <v>98</v>
      </c>
      <c r="BS1050" s="10">
        <v>46</v>
      </c>
      <c r="BT1050" s="10">
        <v>22</v>
      </c>
      <c r="BU1050" s="12">
        <f>AO1050/Y1050</f>
        <v>1.9308943089430895E-2</v>
      </c>
      <c r="BV1050" s="12">
        <f>AP1050/Z1050</f>
        <v>6.7482075073808517E-3</v>
      </c>
      <c r="BW1050" s="12">
        <f>AQ1050/AA1050</f>
        <v>7.7568134171907763E-2</v>
      </c>
      <c r="BX1050" s="12">
        <f>AR1050/AB1050</f>
        <v>9.8751835535976509E-2</v>
      </c>
      <c r="BY1050" s="12">
        <f>AK1050/Y1050</f>
        <v>0.37906504065040653</v>
      </c>
      <c r="BZ1050" s="12"/>
      <c r="CA1050" s="12">
        <f>AU1050/AE1050</f>
        <v>7.7319587628865982E-2</v>
      </c>
      <c r="CB1050" s="12">
        <f>AV1050/AF1050</f>
        <v>4.9926578560939794E-2</v>
      </c>
      <c r="CC1050" s="12">
        <f>AW1050/AG1050</f>
        <v>0.12037037037037036</v>
      </c>
      <c r="CD1050" s="12">
        <f>AX1050/AH1050</f>
        <v>0.12303290414878398</v>
      </c>
      <c r="CE1050" s="12">
        <f>AY1050/AI1050</f>
        <v>0.12303290414878398</v>
      </c>
      <c r="CF1050" s="12">
        <f>AZ1050/AJ1050</f>
        <v>6.6455696202531639E-2</v>
      </c>
      <c r="CG1050" s="12">
        <f>BA1050/AK1050</f>
        <v>8.5790884718498661E-2</v>
      </c>
      <c r="CH1050" s="12">
        <f>BB1050/AL1050</f>
        <v>0.15169366715758467</v>
      </c>
      <c r="CI1050" s="12">
        <f>BC1050/AM1050</f>
        <v>6.6279069767441856E-2</v>
      </c>
      <c r="CJ1050" s="12">
        <f>BD1050/AN1050</f>
        <v>6.6455696202531639E-2</v>
      </c>
      <c r="CK1050" s="12">
        <f>BE1050/Y1050</f>
        <v>-5.08130081300813E-3</v>
      </c>
      <c r="CL1050" s="12">
        <f>BF1050/Z1050</f>
        <v>-1.6870518768452129E-2</v>
      </c>
      <c r="CM1050" s="12">
        <f>BG1050/AA1050</f>
        <v>1.8448637316561847E-2</v>
      </c>
      <c r="CN1050" s="12">
        <f>BH1050/AB1050</f>
        <v>2.3127753303964757E-2</v>
      </c>
      <c r="CO1050" s="12">
        <f>BI1050/AC1050</f>
        <v>5.3488372093023255E-2</v>
      </c>
      <c r="CP1050" s="12">
        <f>BQ1050/AK1050</f>
        <v>-0.10723860589812333</v>
      </c>
      <c r="CQ1050" s="12">
        <f>BR1050/AL1050</f>
        <v>0.14432989690721648</v>
      </c>
      <c r="CR1050" s="12">
        <f>BS1050/AM1050</f>
        <v>5.3488372093023255E-2</v>
      </c>
      <c r="CS1050" s="12">
        <f>BT1050/AN1050</f>
        <v>3.4810126582278479E-2</v>
      </c>
      <c r="CT1050" s="159">
        <v>-20</v>
      </c>
      <c r="CU1050" s="159">
        <v>22</v>
      </c>
      <c r="CV1050" s="159">
        <v>31</v>
      </c>
      <c r="CW1050" s="159">
        <v>23</v>
      </c>
      <c r="CX1050" s="159">
        <v>27</v>
      </c>
      <c r="CY1050" s="159">
        <v>11</v>
      </c>
      <c r="CZ1050" s="159">
        <v>-40</v>
      </c>
      <c r="DA1050" s="159">
        <v>49</v>
      </c>
      <c r="DB1050" s="159">
        <v>23</v>
      </c>
      <c r="DC1050" s="160">
        <v>22</v>
      </c>
      <c r="DD1050" s="168">
        <f>(CU1050/CT1050) -1</f>
        <v>-2.1</v>
      </c>
      <c r="DE1050" s="168">
        <f>(CV1050/CU1050) -1</f>
        <v>0.40909090909090917</v>
      </c>
      <c r="DF1050" s="168">
        <f>(CW1050/CV1050) -1</f>
        <v>-0.25806451612903225</v>
      </c>
      <c r="DG1050" s="175">
        <v>-0.66</v>
      </c>
      <c r="DH1050" s="175">
        <v>-2.87</v>
      </c>
      <c r="DI1050" s="175">
        <v>2.5299999999999998</v>
      </c>
      <c r="DJ1050" s="175">
        <v>2.39</v>
      </c>
      <c r="DK1050" s="175"/>
      <c r="DL1050" s="175">
        <v>3.08</v>
      </c>
      <c r="DM1050" s="175">
        <v>2.5299999999999998</v>
      </c>
      <c r="DN1050" s="175">
        <v>4.16</v>
      </c>
      <c r="DO1050" s="175">
        <v>5.17</v>
      </c>
      <c r="DP1050" s="175">
        <v>5.17</v>
      </c>
      <c r="DQ1050" s="175">
        <v>4.21</v>
      </c>
      <c r="DR1050" s="175">
        <v>2.39</v>
      </c>
      <c r="DS1050" s="175">
        <v>3.49</v>
      </c>
      <c r="DT1050" s="175">
        <v>2.87</v>
      </c>
      <c r="DU1050" s="175">
        <v>3.24</v>
      </c>
      <c r="DV1050" s="175">
        <v>41.95</v>
      </c>
      <c r="DW1050" s="175">
        <v>109.65</v>
      </c>
      <c r="DX1050" s="175">
        <v>72.12</v>
      </c>
      <c r="DY1050" s="175">
        <v>50.62</v>
      </c>
      <c r="DZ1050" s="175"/>
      <c r="EA1050" s="175">
        <v>80.16</v>
      </c>
      <c r="EB1050" s="175">
        <v>72.12</v>
      </c>
      <c r="EC1050" s="175">
        <v>78.25</v>
      </c>
      <c r="ED1050" s="175">
        <v>63.49</v>
      </c>
      <c r="EE1050" s="183">
        <v>63.49</v>
      </c>
      <c r="EF1050" s="183">
        <v>54.23</v>
      </c>
      <c r="EG1050" s="183">
        <v>50.62</v>
      </c>
      <c r="EH1050" s="183">
        <v>47.71</v>
      </c>
      <c r="EI1050" s="183">
        <v>45.36</v>
      </c>
      <c r="EJ1050" s="183"/>
      <c r="EK1050" t="s">
        <v>5128</v>
      </c>
      <c r="EL1050" t="s">
        <v>11748</v>
      </c>
      <c r="EM1050" s="32" t="e">
        <f>J1050/EK1050</f>
        <v>#VALUE!</v>
      </c>
      <c r="EN1050" s="32" t="e">
        <f>J1050/EL1050</f>
        <v>#VALUE!</v>
      </c>
      <c r="EO1050" s="176">
        <f>O1050/AVERAGE(DD1050:DF1050)</f>
        <v>-37.228897955755869</v>
      </c>
      <c r="EP1050" s="176">
        <f>O1050/AVERAGE(DE1050:DF1050)</f>
        <v>320.28900428990727</v>
      </c>
      <c r="EQ1050" s="176">
        <f>O1050/DF1050</f>
        <v>-93.720930232558146</v>
      </c>
    </row>
    <row r="1051" spans="3:147" x14ac:dyDescent="0.3">
      <c r="C1051" s="1" t="s">
        <v>2048</v>
      </c>
      <c r="D1051" s="2" t="s">
        <v>694</v>
      </c>
      <c r="E1051" s="3" t="s">
        <v>2891</v>
      </c>
      <c r="F1051" s="3" t="s">
        <v>2894</v>
      </c>
      <c r="G1051" s="4" t="s">
        <v>2894</v>
      </c>
      <c r="H1051" s="4"/>
      <c r="I1051" s="4" t="s">
        <v>3000</v>
      </c>
      <c r="J1051" s="15">
        <v>14200</v>
      </c>
      <c r="K1051" s="7" t="s">
        <v>12333</v>
      </c>
      <c r="L1051" s="15">
        <v>14712933</v>
      </c>
      <c r="M1051" s="16">
        <f>J1051*L1051/100000000</f>
        <v>2089.2364859999998</v>
      </c>
      <c r="N1051" s="17">
        <v>1.4</v>
      </c>
      <c r="O1051" s="18">
        <v>8.5956416464891046</v>
      </c>
      <c r="P1051" s="18">
        <v>-7.5531914893617023</v>
      </c>
      <c r="Q1051" s="18">
        <v>1.92</v>
      </c>
      <c r="R1051" s="18">
        <v>20.65</v>
      </c>
      <c r="S1051" s="9">
        <f>AC1051/AB1051</f>
        <v>0.2691511387163561</v>
      </c>
      <c r="T1051" s="9">
        <f>AN1051/AJ1051</f>
        <v>1</v>
      </c>
      <c r="U1051" s="9">
        <f>AS1051/AR1051</f>
        <v>7.5714285714285712</v>
      </c>
      <c r="V1051" s="9">
        <f>BD1051/AZ1051</f>
        <v>1</v>
      </c>
      <c r="W1051" s="9">
        <f>BI1051/BH1051</f>
        <v>-0.75824175824175821</v>
      </c>
      <c r="X1051" s="9">
        <f>BT1051/BP1051</f>
        <v>1</v>
      </c>
      <c r="Y1051" s="10">
        <v>799</v>
      </c>
      <c r="Z1051" s="10">
        <v>891</v>
      </c>
      <c r="AA1051" s="10">
        <v>951</v>
      </c>
      <c r="AB1051" s="10">
        <v>966</v>
      </c>
      <c r="AC1051" s="10">
        <v>260</v>
      </c>
      <c r="AD1051" s="149"/>
      <c r="AE1051" s="10">
        <v>256</v>
      </c>
      <c r="AF1051" s="10">
        <v>225</v>
      </c>
      <c r="AG1051" s="10">
        <v>238</v>
      </c>
      <c r="AH1051" s="24">
        <v>230</v>
      </c>
      <c r="AI1051" s="10">
        <v>238</v>
      </c>
      <c r="AJ1051" s="5">
        <v>237</v>
      </c>
      <c r="AK1051" s="5">
        <v>261</v>
      </c>
      <c r="AL1051" s="5">
        <v>240</v>
      </c>
      <c r="AM1051" s="5">
        <v>260</v>
      </c>
      <c r="AN1051" s="5">
        <v>237</v>
      </c>
      <c r="AO1051" s="10">
        <v>60</v>
      </c>
      <c r="AP1051" s="10">
        <v>50</v>
      </c>
      <c r="AQ1051" s="10">
        <v>12</v>
      </c>
      <c r="AR1051" s="10">
        <v>-7</v>
      </c>
      <c r="AS1051" s="10">
        <v>-53</v>
      </c>
      <c r="AT1051" s="10"/>
      <c r="AU1051" s="11">
        <v>11</v>
      </c>
      <c r="AV1051" s="11">
        <v>1</v>
      </c>
      <c r="AW1051" s="11">
        <v>-6</v>
      </c>
      <c r="AX1051" s="11">
        <v>-9</v>
      </c>
      <c r="AY1051" s="11">
        <v>19</v>
      </c>
      <c r="AZ1051" s="11">
        <v>1</v>
      </c>
      <c r="BA1051" s="10">
        <v>-18</v>
      </c>
      <c r="BB1051" s="10">
        <v>-14</v>
      </c>
      <c r="BC1051" s="10">
        <v>-53</v>
      </c>
      <c r="BD1051" s="10">
        <v>1</v>
      </c>
      <c r="BE1051" s="10">
        <v>44</v>
      </c>
      <c r="BF1051" s="10">
        <v>45</v>
      </c>
      <c r="BG1051" s="10">
        <v>2</v>
      </c>
      <c r="BH1051" s="10">
        <v>91</v>
      </c>
      <c r="BI1051" s="10">
        <v>-69</v>
      </c>
      <c r="BJ1051" s="10"/>
      <c r="BK1051" s="10">
        <v>6</v>
      </c>
      <c r="BL1051" s="10">
        <v>-2</v>
      </c>
      <c r="BM1051" s="10">
        <v>-8</v>
      </c>
      <c r="BN1051" s="10">
        <v>-11</v>
      </c>
      <c r="BO1051" s="10">
        <v>16</v>
      </c>
      <c r="BP1051" s="10">
        <v>25</v>
      </c>
      <c r="BQ1051" s="10">
        <v>62</v>
      </c>
      <c r="BR1051" s="10">
        <v>223</v>
      </c>
      <c r="BS1051" s="10">
        <v>-69</v>
      </c>
      <c r="BT1051" s="10">
        <v>25</v>
      </c>
      <c r="BU1051" s="12">
        <f>AO1051/Y1051</f>
        <v>7.5093867334167716E-2</v>
      </c>
      <c r="BV1051" s="12">
        <f>AP1051/Z1051</f>
        <v>5.6116722783389451E-2</v>
      </c>
      <c r="BW1051" s="12">
        <f>AQ1051/AA1051</f>
        <v>1.2618296529968454E-2</v>
      </c>
      <c r="BX1051" s="12">
        <f>AR1051/AB1051</f>
        <v>-7.246376811594203E-3</v>
      </c>
      <c r="BY1051" s="12">
        <f>AK1051/Y1051</f>
        <v>0.32665832290362956</v>
      </c>
      <c r="BZ1051" s="12"/>
      <c r="CA1051" s="12">
        <f>AU1051/AE1051</f>
        <v>4.296875E-2</v>
      </c>
      <c r="CB1051" s="12">
        <f>AV1051/AF1051</f>
        <v>4.4444444444444444E-3</v>
      </c>
      <c r="CC1051" s="12">
        <f>AW1051/AG1051</f>
        <v>-2.5210084033613446E-2</v>
      </c>
      <c r="CD1051" s="12">
        <f>AX1051/AH1051</f>
        <v>-3.9130434782608699E-2</v>
      </c>
      <c r="CE1051" s="12">
        <f>AY1051/AI1051</f>
        <v>7.9831932773109238E-2</v>
      </c>
      <c r="CF1051" s="12">
        <f>AZ1051/AJ1051</f>
        <v>4.2194092827004216E-3</v>
      </c>
      <c r="CG1051" s="12">
        <f>BA1051/AK1051</f>
        <v>-6.8965517241379309E-2</v>
      </c>
      <c r="CH1051" s="12">
        <f>BB1051/AL1051</f>
        <v>-5.8333333333333334E-2</v>
      </c>
      <c r="CI1051" s="12">
        <f>BC1051/AM1051</f>
        <v>-0.20384615384615384</v>
      </c>
      <c r="CJ1051" s="12">
        <f>BD1051/AN1051</f>
        <v>4.2194092827004216E-3</v>
      </c>
      <c r="CK1051" s="12">
        <f>BE1051/Y1051</f>
        <v>5.5068836045056323E-2</v>
      </c>
      <c r="CL1051" s="12">
        <f>BF1051/Z1051</f>
        <v>5.0505050505050504E-2</v>
      </c>
      <c r="CM1051" s="12">
        <f>BG1051/AA1051</f>
        <v>2.103049421661409E-3</v>
      </c>
      <c r="CN1051" s="12">
        <f>BH1051/AB1051</f>
        <v>9.420289855072464E-2</v>
      </c>
      <c r="CO1051" s="12">
        <f>BI1051/AC1051</f>
        <v>-0.26538461538461539</v>
      </c>
      <c r="CP1051" s="12">
        <f>BQ1051/AK1051</f>
        <v>0.23754789272030652</v>
      </c>
      <c r="CQ1051" s="12">
        <f>BR1051/AL1051</f>
        <v>0.9291666666666667</v>
      </c>
      <c r="CR1051" s="12">
        <f>BS1051/AM1051</f>
        <v>-0.26538461538461539</v>
      </c>
      <c r="CS1051" s="12">
        <f>BT1051/AN1051</f>
        <v>0.10548523206751055</v>
      </c>
      <c r="CT1051" s="159">
        <v>389</v>
      </c>
      <c r="CU1051" s="159">
        <v>26</v>
      </c>
      <c r="CV1051" s="159">
        <v>673</v>
      </c>
      <c r="CW1051" s="159">
        <v>-470</v>
      </c>
      <c r="CX1051" s="159">
        <v>116</v>
      </c>
      <c r="CY1051" s="159">
        <v>174</v>
      </c>
      <c r="CZ1051" s="159">
        <v>428</v>
      </c>
      <c r="DA1051" s="159">
        <v>1520</v>
      </c>
      <c r="DB1051" s="159">
        <v>-470</v>
      </c>
      <c r="DC1051" s="160">
        <v>25</v>
      </c>
      <c r="DD1051" s="168">
        <f>(CU1051/CT1051) -1</f>
        <v>-0.93316195372750643</v>
      </c>
      <c r="DE1051" s="168">
        <f>(CV1051/CU1051) -1</f>
        <v>24.884615384615383</v>
      </c>
      <c r="DF1051" s="168">
        <f>(CW1051/CV1051) -1</f>
        <v>-1.6983655274888558</v>
      </c>
      <c r="DG1051" s="175">
        <v>9.8800000000000008</v>
      </c>
      <c r="DH1051" s="175">
        <v>8.2899999999999991</v>
      </c>
      <c r="DI1051" s="175">
        <v>0.53</v>
      </c>
      <c r="DJ1051" s="175">
        <v>13.21</v>
      </c>
      <c r="DK1051" s="175"/>
      <c r="DL1051" s="175">
        <v>4.7699999999999996</v>
      </c>
      <c r="DM1051" s="175">
        <v>4.08</v>
      </c>
      <c r="DN1051" s="175">
        <v>0.53</v>
      </c>
      <c r="DO1051" s="175">
        <v>-2.23</v>
      </c>
      <c r="DP1051" s="175">
        <v>-0.68</v>
      </c>
      <c r="DQ1051" s="175">
        <v>3.24</v>
      </c>
      <c r="DR1051" s="175">
        <v>13.21</v>
      </c>
      <c r="DS1051" s="175">
        <v>38.08</v>
      </c>
      <c r="DT1051" s="175">
        <v>28.07</v>
      </c>
      <c r="DU1051" s="175">
        <v>20.65</v>
      </c>
      <c r="DV1051" s="175">
        <v>34.130000000000003</v>
      </c>
      <c r="DW1051" s="175">
        <v>72.73</v>
      </c>
      <c r="DX1051" s="175">
        <v>77.849999999999994</v>
      </c>
      <c r="DY1051" s="175">
        <v>62.19</v>
      </c>
      <c r="DZ1051" s="175"/>
      <c r="EA1051" s="175">
        <v>74.17</v>
      </c>
      <c r="EB1051" s="175">
        <v>72.45</v>
      </c>
      <c r="EC1051" s="175">
        <v>77.849999999999994</v>
      </c>
      <c r="ED1051" s="175">
        <v>55.97</v>
      </c>
      <c r="EE1051" s="183">
        <v>48.91</v>
      </c>
      <c r="EF1051" s="183">
        <v>36.53</v>
      </c>
      <c r="EG1051" s="183">
        <v>62.19</v>
      </c>
      <c r="EH1051" s="183">
        <v>54.32</v>
      </c>
      <c r="EI1051" s="183">
        <v>90.04</v>
      </c>
      <c r="EJ1051" s="183"/>
      <c r="EK1051" s="31" t="s">
        <v>5128</v>
      </c>
      <c r="EL1051" s="31" t="s">
        <v>10181</v>
      </c>
      <c r="EM1051" s="32" t="e">
        <f>J1051/EK1051</f>
        <v>#VALUE!</v>
      </c>
      <c r="EN1051" s="32" t="e">
        <f>J1051/EL1051</f>
        <v>#VALUE!</v>
      </c>
      <c r="EO1051" s="176">
        <f>O1051/AVERAGE(DD1051:DF1051)</f>
        <v>1.1588020975519771</v>
      </c>
      <c r="EP1051" s="176">
        <f>O1051/AVERAGE(DE1051:DF1051)</f>
        <v>0.74144302760949921</v>
      </c>
      <c r="EQ1051" s="176">
        <f>O1051/DF1051</f>
        <v>-5.0611258338470408</v>
      </c>
    </row>
    <row r="1052" spans="3:147" x14ac:dyDescent="0.3">
      <c r="C1052" s="1" t="s">
        <v>2225</v>
      </c>
      <c r="D1052" s="2" t="s">
        <v>871</v>
      </c>
      <c r="E1052" s="3" t="s">
        <v>2915</v>
      </c>
      <c r="F1052" s="3" t="s">
        <v>2972</v>
      </c>
      <c r="G1052" s="4" t="s">
        <v>2973</v>
      </c>
      <c r="H1052" s="4"/>
      <c r="I1052" s="4" t="s">
        <v>2867</v>
      </c>
      <c r="J1052" s="15">
        <v>12800</v>
      </c>
      <c r="K1052" s="7" t="s">
        <v>5296</v>
      </c>
      <c r="L1052" s="15">
        <v>16318522</v>
      </c>
      <c r="M1052" s="16">
        <f>J1052*L1052/100000000</f>
        <v>2088.7708160000002</v>
      </c>
      <c r="N1052" s="17">
        <v>1.48</v>
      </c>
      <c r="O1052" s="18">
        <v>9.1038406827880518</v>
      </c>
      <c r="P1052" s="18">
        <v>9.9071207430340564</v>
      </c>
      <c r="Q1052" s="18">
        <v>0.88749999999999996</v>
      </c>
      <c r="R1052" s="18">
        <v>11.545000000000002</v>
      </c>
      <c r="S1052" s="9">
        <f>AC1052/AB1052</f>
        <v>0.34778232148474364</v>
      </c>
      <c r="T1052" s="9">
        <f>AN1052/AJ1052</f>
        <v>1</v>
      </c>
      <c r="U1052" s="9">
        <f>AS1052/AR1052</f>
        <v>0.35135135135135137</v>
      </c>
      <c r="V1052" s="9">
        <f>BD1052/AZ1052</f>
        <v>1</v>
      </c>
      <c r="W1052" s="9">
        <f>BI1052/BH1052</f>
        <v>0.25100401606425704</v>
      </c>
      <c r="X1052" s="9">
        <f>BT1052/BP1052</f>
        <v>1</v>
      </c>
      <c r="Y1052" s="10">
        <v>13046</v>
      </c>
      <c r="Z1052" s="10">
        <v>14396</v>
      </c>
      <c r="AA1052" s="10">
        <v>14950</v>
      </c>
      <c r="AB1052" s="10">
        <v>15895</v>
      </c>
      <c r="AC1052" s="10">
        <v>5528</v>
      </c>
      <c r="AD1052" s="149"/>
      <c r="AE1052" s="10">
        <v>3899</v>
      </c>
      <c r="AF1052" s="10">
        <v>4033</v>
      </c>
      <c r="AG1052" s="10">
        <v>3202</v>
      </c>
      <c r="AH1052" s="24">
        <v>3951</v>
      </c>
      <c r="AI1052" s="10">
        <v>3272</v>
      </c>
      <c r="AJ1052" s="5">
        <v>4527</v>
      </c>
      <c r="AK1052" s="5">
        <v>4144</v>
      </c>
      <c r="AL1052" s="5">
        <v>6055</v>
      </c>
      <c r="AM1052" s="5">
        <v>5528</v>
      </c>
      <c r="AN1052" s="5">
        <v>4527</v>
      </c>
      <c r="AO1052" s="10">
        <v>524</v>
      </c>
      <c r="AP1052" s="10">
        <v>325</v>
      </c>
      <c r="AQ1052" s="10">
        <v>362</v>
      </c>
      <c r="AR1052" s="10">
        <v>481</v>
      </c>
      <c r="AS1052" s="10">
        <v>169</v>
      </c>
      <c r="AT1052" s="10"/>
      <c r="AU1052" s="11">
        <v>63</v>
      </c>
      <c r="AV1052" s="11">
        <v>117</v>
      </c>
      <c r="AW1052" s="11">
        <v>89</v>
      </c>
      <c r="AX1052" s="11">
        <v>173</v>
      </c>
      <c r="AY1052" s="11">
        <v>99</v>
      </c>
      <c r="AZ1052" s="11">
        <v>134</v>
      </c>
      <c r="BA1052" s="10">
        <v>75</v>
      </c>
      <c r="BB1052" s="10">
        <v>236</v>
      </c>
      <c r="BC1052" s="10">
        <v>169</v>
      </c>
      <c r="BD1052" s="10">
        <v>134</v>
      </c>
      <c r="BE1052" s="10">
        <v>437</v>
      </c>
      <c r="BF1052" s="10">
        <v>297</v>
      </c>
      <c r="BG1052" s="10">
        <v>339</v>
      </c>
      <c r="BH1052" s="10">
        <v>498</v>
      </c>
      <c r="BI1052" s="10">
        <v>125</v>
      </c>
      <c r="BJ1052" s="10"/>
      <c r="BK1052" s="10">
        <v>54</v>
      </c>
      <c r="BL1052" s="10">
        <v>120</v>
      </c>
      <c r="BM1052" s="10">
        <v>73</v>
      </c>
      <c r="BN1052" s="10">
        <v>156</v>
      </c>
      <c r="BO1052" s="10">
        <v>106</v>
      </c>
      <c r="BP1052" s="10">
        <v>124</v>
      </c>
      <c r="BQ1052" s="10">
        <v>112</v>
      </c>
      <c r="BR1052" s="10">
        <v>118</v>
      </c>
      <c r="BS1052" s="10">
        <v>125</v>
      </c>
      <c r="BT1052" s="10">
        <v>124</v>
      </c>
      <c r="BU1052" s="12">
        <f>AO1052/Y1052</f>
        <v>4.0165567990188562E-2</v>
      </c>
      <c r="BV1052" s="12">
        <f>AP1052/Z1052</f>
        <v>2.2575715476521256E-2</v>
      </c>
      <c r="BW1052" s="12">
        <f>AQ1052/AA1052</f>
        <v>2.4214046822742474E-2</v>
      </c>
      <c r="BX1052" s="12">
        <f>AR1052/AB1052</f>
        <v>3.0261088392576282E-2</v>
      </c>
      <c r="BY1052" s="12">
        <f>AK1052/Y1052</f>
        <v>0.31764525525065151</v>
      </c>
      <c r="BZ1052" s="12"/>
      <c r="CA1052" s="12">
        <f>AU1052/AE1052</f>
        <v>1.615798922800718E-2</v>
      </c>
      <c r="CB1052" s="12">
        <f>AV1052/AF1052</f>
        <v>2.9010662038184976E-2</v>
      </c>
      <c r="CC1052" s="12">
        <f>AW1052/AG1052</f>
        <v>2.7795128044971893E-2</v>
      </c>
      <c r="CD1052" s="12">
        <f>AX1052/AH1052</f>
        <v>4.3786383194128066E-2</v>
      </c>
      <c r="CE1052" s="12">
        <f>AY1052/AI1052</f>
        <v>3.0256723716381419E-2</v>
      </c>
      <c r="CF1052" s="12">
        <f>AZ1052/AJ1052</f>
        <v>2.9600176717472941E-2</v>
      </c>
      <c r="CG1052" s="12">
        <f>BA1052/AK1052</f>
        <v>1.8098455598455597E-2</v>
      </c>
      <c r="CH1052" s="12">
        <f>BB1052/AL1052</f>
        <v>3.8976052848885216E-2</v>
      </c>
      <c r="CI1052" s="12">
        <f>BC1052/AM1052</f>
        <v>3.0571635311143271E-2</v>
      </c>
      <c r="CJ1052" s="12">
        <f>BD1052/AN1052</f>
        <v>2.9600176717472941E-2</v>
      </c>
      <c r="CK1052" s="12">
        <f>BE1052/Y1052</f>
        <v>3.3496857274260307E-2</v>
      </c>
      <c r="CL1052" s="12">
        <f>BF1052/Z1052</f>
        <v>2.063073075854404E-2</v>
      </c>
      <c r="CM1052" s="12">
        <f>BG1052/AA1052</f>
        <v>2.2675585284280937E-2</v>
      </c>
      <c r="CN1052" s="12">
        <f>BH1052/AB1052</f>
        <v>3.1330607109153821E-2</v>
      </c>
      <c r="CO1052" s="12">
        <f>BI1052/AC1052</f>
        <v>2.2612156295224312E-2</v>
      </c>
      <c r="CP1052" s="12">
        <f>BQ1052/AK1052</f>
        <v>2.7027027027027029E-2</v>
      </c>
      <c r="CQ1052" s="12">
        <f>BR1052/AL1052</f>
        <v>1.9488026424442608E-2</v>
      </c>
      <c r="CR1052" s="12">
        <f>BS1052/AM1052</f>
        <v>2.2612156295224312E-2</v>
      </c>
      <c r="CS1052" s="12">
        <f>BT1052/AN1052</f>
        <v>2.739120830572123E-2</v>
      </c>
      <c r="CT1052" s="159">
        <v>822</v>
      </c>
      <c r="CU1052" s="159">
        <v>849</v>
      </c>
      <c r="CV1052" s="159">
        <v>1649</v>
      </c>
      <c r="CW1052" s="159">
        <v>323</v>
      </c>
      <c r="CX1052" s="159">
        <v>401</v>
      </c>
      <c r="CY1052" s="159">
        <v>434</v>
      </c>
      <c r="CZ1052" s="159">
        <v>306</v>
      </c>
      <c r="DA1052" s="159">
        <v>343</v>
      </c>
      <c r="DB1052" s="159">
        <v>323</v>
      </c>
      <c r="DC1052" s="160">
        <v>124</v>
      </c>
      <c r="DD1052" s="168">
        <f>(CU1052/CT1052) -1</f>
        <v>3.2846715328467058E-2</v>
      </c>
      <c r="DE1052" s="168">
        <f>(CV1052/CU1052) -1</f>
        <v>0.94228504122497059</v>
      </c>
      <c r="DF1052" s="168">
        <f>(CW1052/CV1052) -1</f>
        <v>-0.80412371134020622</v>
      </c>
      <c r="DG1052" s="175">
        <v>17.28</v>
      </c>
      <c r="DH1052" s="175">
        <v>7.62</v>
      </c>
      <c r="DI1052" s="175">
        <v>7.12</v>
      </c>
      <c r="DJ1052" s="175">
        <v>12.77</v>
      </c>
      <c r="DK1052" s="175"/>
      <c r="DL1052" s="175">
        <v>7.16</v>
      </c>
      <c r="DM1052" s="175">
        <v>7.4</v>
      </c>
      <c r="DN1052" s="175">
        <v>7.12</v>
      </c>
      <c r="DO1052" s="175">
        <v>8.92</v>
      </c>
      <c r="DP1052" s="175">
        <v>11.49</v>
      </c>
      <c r="DQ1052" s="175">
        <v>11.84</v>
      </c>
      <c r="DR1052" s="175">
        <v>12.77</v>
      </c>
      <c r="DS1052" s="175">
        <v>11.23</v>
      </c>
      <c r="DT1052" s="175">
        <v>10.34</v>
      </c>
      <c r="DU1052" s="175">
        <v>11.545000000000002</v>
      </c>
      <c r="DV1052" s="175">
        <v>73.849999999999994</v>
      </c>
      <c r="DW1052" s="175">
        <v>87.38</v>
      </c>
      <c r="DX1052" s="175">
        <v>68.78</v>
      </c>
      <c r="DY1052" s="175">
        <v>70.42</v>
      </c>
      <c r="DZ1052" s="175"/>
      <c r="EA1052" s="175">
        <v>95.52</v>
      </c>
      <c r="EB1052" s="175">
        <v>92.12</v>
      </c>
      <c r="EC1052" s="175">
        <v>68.78</v>
      </c>
      <c r="ED1052" s="175">
        <v>90.92</v>
      </c>
      <c r="EE1052" s="183">
        <v>96.87</v>
      </c>
      <c r="EF1052" s="183">
        <v>93.97</v>
      </c>
      <c r="EG1052" s="183">
        <v>70.42</v>
      </c>
      <c r="EH1052" s="183">
        <v>128.66</v>
      </c>
      <c r="EI1052" s="183">
        <v>110.56</v>
      </c>
      <c r="EJ1052" s="183"/>
      <c r="EK1052" s="31" t="s">
        <v>5128</v>
      </c>
      <c r="EL1052" s="31" t="s">
        <v>5985</v>
      </c>
      <c r="EM1052" s="32" t="e">
        <f>J1052/EK1052</f>
        <v>#VALUE!</v>
      </c>
      <c r="EN1052" s="32" t="e">
        <f>J1052/EL1052</f>
        <v>#VALUE!</v>
      </c>
      <c r="EO1052" s="176">
        <f>O1052/AVERAGE(DD1052:DF1052)</f>
        <v>159.70898921339742</v>
      </c>
      <c r="EP1052" s="176">
        <f>O1052/AVERAGE(DE1052:DF1052)</f>
        <v>131.78565507991641</v>
      </c>
      <c r="EQ1052" s="176">
        <f>O1052/DF1052</f>
        <v>-11.321442900390268</v>
      </c>
    </row>
    <row r="1053" spans="3:147" x14ac:dyDescent="0.3">
      <c r="C1053" s="1" t="s">
        <v>1999</v>
      </c>
      <c r="D1053" s="2" t="s">
        <v>645</v>
      </c>
      <c r="E1053" s="3" t="s">
        <v>2915</v>
      </c>
      <c r="F1053" s="3" t="s">
        <v>2926</v>
      </c>
      <c r="G1053" s="4" t="s">
        <v>3048</v>
      </c>
      <c r="H1053" s="4"/>
      <c r="I1053" s="4" t="s">
        <v>2997</v>
      </c>
      <c r="J1053" s="15">
        <v>8430</v>
      </c>
      <c r="K1053" s="7" t="s">
        <v>11846</v>
      </c>
      <c r="L1053" s="15">
        <v>24761635</v>
      </c>
      <c r="M1053" s="16">
        <f>J1053*L1053/100000000</f>
        <v>2087.4058304999999</v>
      </c>
      <c r="N1053" s="17">
        <v>0.48</v>
      </c>
      <c r="O1053" s="18">
        <v>21.726804123711339</v>
      </c>
      <c r="P1053" s="18">
        <v>-61.985294117647058</v>
      </c>
      <c r="Q1053" s="18">
        <v>4.665</v>
      </c>
      <c r="R1053" s="18">
        <v>24.8325</v>
      </c>
      <c r="S1053" s="9">
        <f>AC1053/AB1053</f>
        <v>0.19826517967781909</v>
      </c>
      <c r="T1053" s="9">
        <f>AN1053/AJ1053</f>
        <v>1</v>
      </c>
      <c r="U1053" s="9">
        <f>AS1053/AR1053</f>
        <v>-3.4722222222222224E-2</v>
      </c>
      <c r="V1053" s="9">
        <f>BD1053/AZ1053</f>
        <v>1</v>
      </c>
      <c r="W1053" s="9">
        <f>BI1053/BH1053</f>
        <v>-6.5573770491803282E-2</v>
      </c>
      <c r="X1053" s="9">
        <f>BT1053/BP1053</f>
        <v>1</v>
      </c>
      <c r="Y1053" s="10">
        <v>302</v>
      </c>
      <c r="Z1053" s="10">
        <v>310</v>
      </c>
      <c r="AA1053" s="10">
        <v>639</v>
      </c>
      <c r="AB1053" s="10">
        <v>807</v>
      </c>
      <c r="AC1053" s="10">
        <v>160</v>
      </c>
      <c r="AD1053" s="149"/>
      <c r="AE1053" s="10">
        <v>250</v>
      </c>
      <c r="AF1053" s="10">
        <v>227</v>
      </c>
      <c r="AG1053" s="10">
        <v>166</v>
      </c>
      <c r="AH1053" s="24">
        <v>173</v>
      </c>
      <c r="AI1053" s="10">
        <v>173</v>
      </c>
      <c r="AJ1053" s="5">
        <v>298</v>
      </c>
      <c r="AK1053" s="5">
        <v>170</v>
      </c>
      <c r="AL1053" s="5">
        <v>179</v>
      </c>
      <c r="AM1053" s="5">
        <v>160</v>
      </c>
      <c r="AN1053" s="5">
        <v>298</v>
      </c>
      <c r="AO1053" s="10">
        <v>36</v>
      </c>
      <c r="AP1053" s="10">
        <v>40</v>
      </c>
      <c r="AQ1053" s="10">
        <v>139</v>
      </c>
      <c r="AR1053" s="10">
        <v>144</v>
      </c>
      <c r="AS1053" s="10">
        <v>-5</v>
      </c>
      <c r="AT1053" s="10"/>
      <c r="AU1053" s="11">
        <v>94</v>
      </c>
      <c r="AV1053" s="11">
        <v>26</v>
      </c>
      <c r="AW1053" s="11">
        <v>29</v>
      </c>
      <c r="AX1053" s="11">
        <v>36</v>
      </c>
      <c r="AY1053" s="11">
        <v>36</v>
      </c>
      <c r="AZ1053" s="11">
        <v>74</v>
      </c>
      <c r="BA1053" s="10">
        <v>5</v>
      </c>
      <c r="BB1053" s="10">
        <v>40</v>
      </c>
      <c r="BC1053" s="10">
        <v>-5</v>
      </c>
      <c r="BD1053" s="10">
        <v>74</v>
      </c>
      <c r="BE1053" s="10">
        <v>31</v>
      </c>
      <c r="BF1053" s="10">
        <v>28</v>
      </c>
      <c r="BG1053" s="10">
        <v>120</v>
      </c>
      <c r="BH1053" s="10">
        <v>122</v>
      </c>
      <c r="BI1053" s="10">
        <v>-8</v>
      </c>
      <c r="BJ1053" s="10"/>
      <c r="BK1053" s="10">
        <v>80</v>
      </c>
      <c r="BL1053" s="10">
        <v>23</v>
      </c>
      <c r="BM1053" s="10">
        <v>22</v>
      </c>
      <c r="BN1053" s="10">
        <v>32</v>
      </c>
      <c r="BO1053" s="10">
        <v>32</v>
      </c>
      <c r="BP1053" s="10">
        <v>60</v>
      </c>
      <c r="BQ1053" s="10">
        <v>9</v>
      </c>
      <c r="BR1053" s="10">
        <v>35</v>
      </c>
      <c r="BS1053" s="10">
        <v>-8</v>
      </c>
      <c r="BT1053" s="10">
        <v>60</v>
      </c>
      <c r="BU1053" s="12">
        <f>AO1053/Y1053</f>
        <v>0.11920529801324503</v>
      </c>
      <c r="BV1053" s="12">
        <f>AP1053/Z1053</f>
        <v>0.12903225806451613</v>
      </c>
      <c r="BW1053" s="12">
        <f>AQ1053/AA1053</f>
        <v>0.21752738654147105</v>
      </c>
      <c r="BX1053" s="12">
        <f>AR1053/AB1053</f>
        <v>0.17843866171003717</v>
      </c>
      <c r="BY1053" s="12">
        <f>AK1053/Y1053</f>
        <v>0.5629139072847682</v>
      </c>
      <c r="BZ1053" s="12"/>
      <c r="CA1053" s="12">
        <f>AU1053/AE1053</f>
        <v>0.376</v>
      </c>
      <c r="CB1053" s="12">
        <f>AV1053/AF1053</f>
        <v>0.11453744493392071</v>
      </c>
      <c r="CC1053" s="12">
        <f>AW1053/AG1053</f>
        <v>0.1746987951807229</v>
      </c>
      <c r="CD1053" s="12">
        <f>AX1053/AH1053</f>
        <v>0.20809248554913296</v>
      </c>
      <c r="CE1053" s="12">
        <f>AY1053/AI1053</f>
        <v>0.20809248554913296</v>
      </c>
      <c r="CF1053" s="12">
        <f>AZ1053/AJ1053</f>
        <v>0.24832214765100671</v>
      </c>
      <c r="CG1053" s="12">
        <f>BA1053/AK1053</f>
        <v>2.9411764705882353E-2</v>
      </c>
      <c r="CH1053" s="12">
        <f>BB1053/AL1053</f>
        <v>0.22346368715083798</v>
      </c>
      <c r="CI1053" s="12">
        <f>BC1053/AM1053</f>
        <v>-3.125E-2</v>
      </c>
      <c r="CJ1053" s="12">
        <f>BD1053/AN1053</f>
        <v>0.24832214765100671</v>
      </c>
      <c r="CK1053" s="12">
        <f>BE1053/Y1053</f>
        <v>0.10264900662251655</v>
      </c>
      <c r="CL1053" s="12">
        <f>BF1053/Z1053</f>
        <v>9.0322580645161285E-2</v>
      </c>
      <c r="CM1053" s="12">
        <f>BG1053/AA1053</f>
        <v>0.18779342723004694</v>
      </c>
      <c r="CN1053" s="12">
        <f>BH1053/AB1053</f>
        <v>0.15117719950433706</v>
      </c>
      <c r="CO1053" s="12">
        <f>BI1053/AC1053</f>
        <v>-0.05</v>
      </c>
      <c r="CP1053" s="12">
        <f>BQ1053/AK1053</f>
        <v>5.2941176470588235E-2</v>
      </c>
      <c r="CQ1053" s="12">
        <f>BR1053/AL1053</f>
        <v>0.19553072625698323</v>
      </c>
      <c r="CR1053" s="12">
        <f>BS1053/AM1053</f>
        <v>-0.05</v>
      </c>
      <c r="CS1053" s="12">
        <f>BT1053/AN1053</f>
        <v>0.20134228187919462</v>
      </c>
      <c r="CT1053" s="159">
        <v>113</v>
      </c>
      <c r="CU1053" s="159">
        <v>491</v>
      </c>
      <c r="CV1053" s="159">
        <v>498</v>
      </c>
      <c r="CW1053" s="159">
        <v>-34</v>
      </c>
      <c r="CX1053" s="159">
        <v>129</v>
      </c>
      <c r="CY1053" s="159">
        <v>245</v>
      </c>
      <c r="CZ1053" s="159">
        <v>35</v>
      </c>
      <c r="DA1053" s="159">
        <v>142</v>
      </c>
      <c r="DB1053" s="159">
        <v>-34</v>
      </c>
      <c r="DC1053" s="160">
        <v>60</v>
      </c>
      <c r="DD1053" s="168">
        <f>(CU1053/CT1053) -1</f>
        <v>3.3451327433628322</v>
      </c>
      <c r="DE1053" s="168">
        <f>(CV1053/CU1053) -1</f>
        <v>1.4256619144602745E-2</v>
      </c>
      <c r="DF1053" s="168">
        <f>(CW1053/CV1053) -1</f>
        <v>-1.0682730923694779</v>
      </c>
      <c r="DG1053" s="175">
        <v>10.09</v>
      </c>
      <c r="DH1053" s="175">
        <v>9.0399999999999991</v>
      </c>
      <c r="DI1053" s="175">
        <v>32.130000000000003</v>
      </c>
      <c r="DJ1053" s="175">
        <v>25.45</v>
      </c>
      <c r="DK1053" s="175"/>
      <c r="DL1053" s="175">
        <v>27.59</v>
      </c>
      <c r="DM1053" s="175">
        <v>32.130000000000003</v>
      </c>
      <c r="DN1053" s="175">
        <v>35.119999999999997</v>
      </c>
      <c r="DO1053" s="175">
        <v>39.090000000000003</v>
      </c>
      <c r="DP1053" s="175">
        <v>39.090000000000003</v>
      </c>
      <c r="DQ1053" s="175">
        <v>29.11</v>
      </c>
      <c r="DR1053" s="175">
        <v>25.44</v>
      </c>
      <c r="DS1053" s="175">
        <v>27.19</v>
      </c>
      <c r="DT1053" s="175">
        <v>17.59</v>
      </c>
      <c r="DU1053" s="175">
        <v>24.8325</v>
      </c>
      <c r="DV1053" s="175">
        <v>29.86</v>
      </c>
      <c r="DW1053" s="175">
        <v>37.96</v>
      </c>
      <c r="DX1053" s="175">
        <v>45.21</v>
      </c>
      <c r="DY1053" s="175">
        <v>31.66</v>
      </c>
      <c r="DZ1053" s="175"/>
      <c r="EA1053" s="175">
        <v>49.65</v>
      </c>
      <c r="EB1053" s="175">
        <v>45.21</v>
      </c>
      <c r="EC1053" s="175">
        <v>40.47</v>
      </c>
      <c r="ED1053" s="175">
        <v>36.61</v>
      </c>
      <c r="EE1053" s="183">
        <v>36.61</v>
      </c>
      <c r="EF1053" s="183">
        <v>34.9</v>
      </c>
      <c r="EG1053" s="183">
        <v>31.66</v>
      </c>
      <c r="EH1053" s="183">
        <v>33.450000000000003</v>
      </c>
      <c r="EI1053" s="183">
        <v>28.65</v>
      </c>
      <c r="EJ1053" s="183"/>
      <c r="EK1053" s="31" t="s">
        <v>5128</v>
      </c>
      <c r="EL1053" s="31" t="s">
        <v>10045</v>
      </c>
      <c r="EM1053" s="32" t="e">
        <f>J1053/EK1053</f>
        <v>#VALUE!</v>
      </c>
      <c r="EN1053" s="32" t="e">
        <f>J1053/EL1053</f>
        <v>#VALUE!</v>
      </c>
      <c r="EO1053" s="176">
        <f>O1053/AVERAGE(DD1053:DF1053)</f>
        <v>28.449194491211593</v>
      </c>
      <c r="EP1053" s="176">
        <f>O1053/AVERAGE(DE1053:DF1053)</f>
        <v>-41.226687961025654</v>
      </c>
      <c r="EQ1053" s="176">
        <f>O1053/DF1053</f>
        <v>-20.338248972947834</v>
      </c>
    </row>
    <row r="1054" spans="3:147" x14ac:dyDescent="0.3">
      <c r="C1054" s="1" t="s">
        <v>3326</v>
      </c>
      <c r="D1054" s="2" t="s">
        <v>3327</v>
      </c>
      <c r="E1054" s="3" t="s">
        <v>2915</v>
      </c>
      <c r="F1054" s="3" t="s">
        <v>2892</v>
      </c>
      <c r="G1054" s="4" t="s">
        <v>2893</v>
      </c>
      <c r="H1054" s="4"/>
      <c r="I1054" s="4" t="s">
        <v>2833</v>
      </c>
      <c r="J1054" s="15">
        <v>12550</v>
      </c>
      <c r="K1054" s="7" t="s">
        <v>5213</v>
      </c>
      <c r="L1054" s="15">
        <v>16626692</v>
      </c>
      <c r="M1054" s="16">
        <f>J1054*L1054/100000000</f>
        <v>2086.6498459999998</v>
      </c>
      <c r="N1054" s="17">
        <v>1.42</v>
      </c>
      <c r="O1054" s="18">
        <v>-17.826704545454547</v>
      </c>
      <c r="P1054" s="18">
        <v>-8.0655526992287925</v>
      </c>
      <c r="Q1054" s="18">
        <v>1.6675</v>
      </c>
      <c r="R1054" s="18">
        <v>-8.6</v>
      </c>
      <c r="S1054" s="9">
        <f>AC1054/AB1054</f>
        <v>0.32017543859649122</v>
      </c>
      <c r="T1054" s="9">
        <f>AN1054/AJ1054</f>
        <v>1</v>
      </c>
      <c r="U1054" s="9">
        <f>AS1054/AR1054</f>
        <v>0.14285714285714285</v>
      </c>
      <c r="V1054" s="9">
        <f>BD1054/AZ1054</f>
        <v>1</v>
      </c>
      <c r="W1054" s="9">
        <f>BI1054/BH1054</f>
        <v>1.0943396226415094</v>
      </c>
      <c r="X1054" s="9">
        <f>BT1054/BP1054</f>
        <v>1</v>
      </c>
      <c r="Y1054" s="10">
        <v>258</v>
      </c>
      <c r="Z1054" s="10">
        <v>309</v>
      </c>
      <c r="AA1054" s="10">
        <v>470</v>
      </c>
      <c r="AB1054" s="10">
        <v>456</v>
      </c>
      <c r="AC1054" s="10">
        <v>146</v>
      </c>
      <c r="AD1054" s="149"/>
      <c r="AE1054" s="10">
        <v>122</v>
      </c>
      <c r="AF1054" s="10">
        <v>128</v>
      </c>
      <c r="AG1054" s="10">
        <v>110</v>
      </c>
      <c r="AH1054" s="24">
        <v>102</v>
      </c>
      <c r="AI1054" s="10">
        <v>102</v>
      </c>
      <c r="AJ1054" s="5">
        <v>126</v>
      </c>
      <c r="AK1054" s="5">
        <v>118</v>
      </c>
      <c r="AL1054" s="5">
        <v>141</v>
      </c>
      <c r="AM1054" s="5">
        <v>146</v>
      </c>
      <c r="AN1054" s="5">
        <v>126</v>
      </c>
      <c r="AO1054" s="10">
        <v>25</v>
      </c>
      <c r="AP1054" s="10">
        <v>25</v>
      </c>
      <c r="AQ1054" s="10">
        <v>24</v>
      </c>
      <c r="AR1054" s="10">
        <v>28</v>
      </c>
      <c r="AS1054" s="10">
        <v>4</v>
      </c>
      <c r="AT1054" s="10"/>
      <c r="AU1054" s="11">
        <v>-4</v>
      </c>
      <c r="AV1054" s="11">
        <v>18</v>
      </c>
      <c r="AW1054" s="11" t="s">
        <v>2989</v>
      </c>
      <c r="AX1054" s="11">
        <v>4</v>
      </c>
      <c r="AY1054" s="11">
        <v>4</v>
      </c>
      <c r="AZ1054" s="11">
        <v>23</v>
      </c>
      <c r="BA1054" s="10" t="s">
        <v>5054</v>
      </c>
      <c r="BB1054" s="10">
        <v>1</v>
      </c>
      <c r="BC1054" s="10">
        <v>4</v>
      </c>
      <c r="BD1054" s="10">
        <v>23</v>
      </c>
      <c r="BE1054" s="10">
        <v>15</v>
      </c>
      <c r="BF1054" s="10">
        <v>16</v>
      </c>
      <c r="BG1054" s="10">
        <v>-83</v>
      </c>
      <c r="BH1054" s="10">
        <v>-53</v>
      </c>
      <c r="BI1054" s="10">
        <v>-58</v>
      </c>
      <c r="BJ1054" s="10"/>
      <c r="BK1054" s="10">
        <v>-10</v>
      </c>
      <c r="BL1054" s="10">
        <v>-15</v>
      </c>
      <c r="BM1054" s="10">
        <v>-1</v>
      </c>
      <c r="BN1054" s="10">
        <v>-12</v>
      </c>
      <c r="BO1054" s="10">
        <v>-12</v>
      </c>
      <c r="BP1054" s="10">
        <v>15</v>
      </c>
      <c r="BQ1054" s="10">
        <v>-55</v>
      </c>
      <c r="BR1054" s="10">
        <v>-8</v>
      </c>
      <c r="BS1054" s="10">
        <v>-58</v>
      </c>
      <c r="BT1054" s="10">
        <v>15</v>
      </c>
      <c r="BU1054" s="12">
        <f>AO1054/Y1054</f>
        <v>9.6899224806201556E-2</v>
      </c>
      <c r="BV1054" s="12">
        <f>AP1054/Z1054</f>
        <v>8.0906148867313912E-2</v>
      </c>
      <c r="BW1054" s="12">
        <f>AQ1054/AA1054</f>
        <v>5.106382978723404E-2</v>
      </c>
      <c r="BX1054" s="12">
        <f>AR1054/AB1054</f>
        <v>6.1403508771929821E-2</v>
      </c>
      <c r="BY1054" s="12">
        <f>AK1054/Y1054</f>
        <v>0.4573643410852713</v>
      </c>
      <c r="BZ1054" s="12"/>
      <c r="CA1054" s="12">
        <f>AU1054/AE1054</f>
        <v>-3.2786885245901641E-2</v>
      </c>
      <c r="CB1054" s="12">
        <f>AV1054/AF1054</f>
        <v>0.140625</v>
      </c>
      <c r="CC1054" s="12" t="e">
        <f>AW1054/AG1054</f>
        <v>#VALUE!</v>
      </c>
      <c r="CD1054" s="12">
        <f>AX1054/AH1054</f>
        <v>3.9215686274509803E-2</v>
      </c>
      <c r="CE1054" s="12">
        <f>AY1054/AI1054</f>
        <v>3.9215686274509803E-2</v>
      </c>
      <c r="CF1054" s="12">
        <f>AZ1054/AJ1054</f>
        <v>0.18253968253968253</v>
      </c>
      <c r="CG1054" s="12" t="e">
        <f>BA1054/AK1054</f>
        <v>#VALUE!</v>
      </c>
      <c r="CH1054" s="12">
        <f>BB1054/AL1054</f>
        <v>7.0921985815602835E-3</v>
      </c>
      <c r="CI1054" s="12">
        <f>BC1054/AM1054</f>
        <v>2.7397260273972601E-2</v>
      </c>
      <c r="CJ1054" s="12">
        <f>BD1054/AN1054</f>
        <v>0.18253968253968253</v>
      </c>
      <c r="CK1054" s="12">
        <f>BE1054/Y1054</f>
        <v>5.8139534883720929E-2</v>
      </c>
      <c r="CL1054" s="12">
        <f>BF1054/Z1054</f>
        <v>5.1779935275080909E-2</v>
      </c>
      <c r="CM1054" s="12">
        <f>BG1054/AA1054</f>
        <v>-0.17659574468085107</v>
      </c>
      <c r="CN1054" s="12">
        <f>BH1054/AB1054</f>
        <v>-0.1162280701754386</v>
      </c>
      <c r="CO1054" s="12">
        <f>BI1054/AC1054</f>
        <v>-0.39726027397260272</v>
      </c>
      <c r="CP1054" s="12">
        <f>BQ1054/AK1054</f>
        <v>-0.46610169491525422</v>
      </c>
      <c r="CQ1054" s="12">
        <f>BR1054/AL1054</f>
        <v>-5.6737588652482268E-2</v>
      </c>
      <c r="CR1054" s="12">
        <f>BS1054/AM1054</f>
        <v>-0.39726027397260272</v>
      </c>
      <c r="CS1054" s="12">
        <f>BT1054/AN1054</f>
        <v>0.11904761904761904</v>
      </c>
      <c r="CT1054" s="159">
        <v>269</v>
      </c>
      <c r="CU1054" s="159">
        <v>-1108</v>
      </c>
      <c r="CV1054" s="159">
        <v>-453</v>
      </c>
      <c r="CW1054" s="159">
        <v>-389</v>
      </c>
      <c r="CX1054" s="159">
        <v>-109</v>
      </c>
      <c r="CY1054" s="159">
        <v>134</v>
      </c>
      <c r="CZ1054" s="159">
        <v>-403</v>
      </c>
      <c r="DA1054" s="159">
        <v>-46</v>
      </c>
      <c r="DB1054" s="159">
        <v>-389</v>
      </c>
      <c r="DC1054" s="160">
        <v>15</v>
      </c>
      <c r="DD1054" s="168">
        <f>(CU1054/CT1054) -1</f>
        <v>-5.1189591078066918</v>
      </c>
      <c r="DE1054" s="168">
        <f>(CV1054/CU1054) -1</f>
        <v>-0.59115523465703967</v>
      </c>
      <c r="DF1054" s="168">
        <f>(CW1054/CV1054) -1</f>
        <v>-0.14128035320088306</v>
      </c>
      <c r="DG1054" s="175">
        <v>5.98</v>
      </c>
      <c r="DH1054" s="175">
        <v>0</v>
      </c>
      <c r="DI1054" s="175">
        <v>-18.93</v>
      </c>
      <c r="DJ1054" s="175">
        <v>-8.15</v>
      </c>
      <c r="DK1054" s="175"/>
      <c r="DL1054" s="175">
        <v>-13.92</v>
      </c>
      <c r="DM1054" s="175">
        <v>-18.93</v>
      </c>
      <c r="DN1054" s="175">
        <v>-18.82</v>
      </c>
      <c r="DO1054" s="175">
        <v>-8.2200000000000006</v>
      </c>
      <c r="DP1054" s="175">
        <v>-8.2200000000000006</v>
      </c>
      <c r="DQ1054" s="175">
        <v>-1.85</v>
      </c>
      <c r="DR1054" s="175">
        <v>-8.15</v>
      </c>
      <c r="DS1054" s="175">
        <v>-8.58</v>
      </c>
      <c r="DT1054" s="175">
        <v>-15.82</v>
      </c>
      <c r="DU1054" s="175">
        <v>-8.6</v>
      </c>
      <c r="DV1054" s="175">
        <v>88.38</v>
      </c>
      <c r="DW1054" s="175">
        <v>219.58</v>
      </c>
      <c r="DX1054" s="175">
        <v>89.7</v>
      </c>
      <c r="DY1054" s="175">
        <v>85.82</v>
      </c>
      <c r="DZ1054" s="175"/>
      <c r="EA1054" s="175">
        <v>113.36</v>
      </c>
      <c r="EB1054" s="175">
        <v>89.7</v>
      </c>
      <c r="EC1054" s="175">
        <v>57.4</v>
      </c>
      <c r="ED1054" s="175">
        <v>62.02</v>
      </c>
      <c r="EE1054" s="183">
        <v>62.02</v>
      </c>
      <c r="EF1054" s="183">
        <v>53.19</v>
      </c>
      <c r="EG1054" s="183">
        <v>85.82</v>
      </c>
      <c r="EH1054" s="183">
        <v>89.27</v>
      </c>
      <c r="EI1054" s="183">
        <v>105.96</v>
      </c>
      <c r="EJ1054" s="183"/>
      <c r="EK1054" s="31" t="s">
        <v>5128</v>
      </c>
      <c r="EL1054" s="31" t="s">
        <v>10434</v>
      </c>
      <c r="EM1054" s="32" t="e">
        <f>J1054/EK1054</f>
        <v>#VALUE!</v>
      </c>
      <c r="EN1054" s="32" t="e">
        <f>J1054/EL1054</f>
        <v>#VALUE!</v>
      </c>
      <c r="EO1054" s="176">
        <f>O1054/AVERAGE(DD1054:DF1054)</f>
        <v>9.1397207705007251</v>
      </c>
      <c r="EP1054" s="176">
        <f>O1054/AVERAGE(DE1054:DF1054)</f>
        <v>48.677876501305548</v>
      </c>
      <c r="EQ1054" s="176">
        <f>O1054/DF1054</f>
        <v>126.17964311079541</v>
      </c>
    </row>
    <row r="1055" spans="3:147" x14ac:dyDescent="0.3">
      <c r="C1055" s="1" t="s">
        <v>1988</v>
      </c>
      <c r="D1055" s="2" t="s">
        <v>634</v>
      </c>
      <c r="E1055" s="3" t="s">
        <v>2915</v>
      </c>
      <c r="F1055" s="3" t="s">
        <v>2939</v>
      </c>
      <c r="G1055" s="4" t="s">
        <v>2940</v>
      </c>
      <c r="H1055" s="4" t="s">
        <v>29</v>
      </c>
      <c r="I1055" s="4" t="s">
        <v>2807</v>
      </c>
      <c r="J1055" s="15">
        <v>7780</v>
      </c>
      <c r="K1055" s="7" t="s">
        <v>11726</v>
      </c>
      <c r="L1055" s="15">
        <v>26798327</v>
      </c>
      <c r="M1055" s="16">
        <f>J1055*L1055/100000000</f>
        <v>2084.9098405999998</v>
      </c>
      <c r="N1055" s="17">
        <v>0.67</v>
      </c>
      <c r="O1055" s="18">
        <v>33.53448275862069</v>
      </c>
      <c r="P1055" s="18">
        <v>26.643835616438356</v>
      </c>
      <c r="Q1055" s="18">
        <v>5.1199999999999992</v>
      </c>
      <c r="R1055" s="18">
        <v>9.6900000000000013</v>
      </c>
      <c r="S1055" s="9">
        <f>AC1055/AB1055</f>
        <v>0.23809523809523808</v>
      </c>
      <c r="T1055" s="9">
        <f>AN1055/AJ1055</f>
        <v>1</v>
      </c>
      <c r="U1055" s="9">
        <f>AS1055/AR1055</f>
        <v>0.29411764705882354</v>
      </c>
      <c r="V1055" s="9">
        <f>BD1055/AZ1055</f>
        <v>1</v>
      </c>
      <c r="W1055" s="9">
        <f>BI1055/BH1055</f>
        <v>0.70370370370370372</v>
      </c>
      <c r="X1055" s="9">
        <f>BT1055/BP1055</f>
        <v>1</v>
      </c>
      <c r="Y1055" s="10">
        <v>238</v>
      </c>
      <c r="Z1055" s="10">
        <v>258</v>
      </c>
      <c r="AA1055" s="10">
        <v>263</v>
      </c>
      <c r="AB1055" s="10">
        <v>294</v>
      </c>
      <c r="AC1055" s="10">
        <v>70</v>
      </c>
      <c r="AD1055" s="149"/>
      <c r="AE1055" s="10">
        <v>75</v>
      </c>
      <c r="AF1055" s="10">
        <v>67</v>
      </c>
      <c r="AG1055" s="10">
        <v>76</v>
      </c>
      <c r="AH1055" s="24">
        <v>62</v>
      </c>
      <c r="AI1055" s="10">
        <v>64</v>
      </c>
      <c r="AJ1055" s="5">
        <v>61</v>
      </c>
      <c r="AK1055" s="5">
        <v>107</v>
      </c>
      <c r="AL1055" s="5">
        <v>113</v>
      </c>
      <c r="AM1055" s="5">
        <v>70</v>
      </c>
      <c r="AN1055" s="5">
        <v>61</v>
      </c>
      <c r="AO1055" s="10">
        <v>17</v>
      </c>
      <c r="AP1055" s="10">
        <v>28</v>
      </c>
      <c r="AQ1055" s="10">
        <v>31</v>
      </c>
      <c r="AR1055" s="10">
        <v>34</v>
      </c>
      <c r="AS1055" s="10">
        <v>10</v>
      </c>
      <c r="AT1055" s="10"/>
      <c r="AU1055" s="11">
        <v>11</v>
      </c>
      <c r="AV1055" s="11">
        <v>12</v>
      </c>
      <c r="AW1055" s="11">
        <v>9</v>
      </c>
      <c r="AX1055" s="11">
        <v>6</v>
      </c>
      <c r="AY1055" s="11">
        <v>7</v>
      </c>
      <c r="AZ1055" s="11">
        <v>5</v>
      </c>
      <c r="BA1055" s="10">
        <v>16</v>
      </c>
      <c r="BB1055" s="10">
        <v>21</v>
      </c>
      <c r="BC1055" s="10">
        <v>10</v>
      </c>
      <c r="BD1055" s="10">
        <v>5</v>
      </c>
      <c r="BE1055" s="10">
        <v>-21</v>
      </c>
      <c r="BF1055" s="10">
        <v>33</v>
      </c>
      <c r="BG1055" s="10">
        <v>57</v>
      </c>
      <c r="BH1055" s="10">
        <v>27</v>
      </c>
      <c r="BI1055" s="10">
        <v>19</v>
      </c>
      <c r="BJ1055" s="10"/>
      <c r="BK1055" s="10">
        <v>18</v>
      </c>
      <c r="BL1055" s="10">
        <v>19</v>
      </c>
      <c r="BM1055" s="10">
        <v>20</v>
      </c>
      <c r="BN1055" s="10">
        <v>14</v>
      </c>
      <c r="BO1055" s="10">
        <v>2</v>
      </c>
      <c r="BP1055" s="10">
        <v>2</v>
      </c>
      <c r="BQ1055" s="10">
        <v>9</v>
      </c>
      <c r="BR1055" s="10">
        <v>32</v>
      </c>
      <c r="BS1055" s="10">
        <v>19</v>
      </c>
      <c r="BT1055" s="10">
        <v>2</v>
      </c>
      <c r="BU1055" s="12">
        <f>AO1055/Y1055</f>
        <v>7.1428571428571425E-2</v>
      </c>
      <c r="BV1055" s="12">
        <f>AP1055/Z1055</f>
        <v>0.10852713178294573</v>
      </c>
      <c r="BW1055" s="12">
        <f>AQ1055/AA1055</f>
        <v>0.11787072243346007</v>
      </c>
      <c r="BX1055" s="12">
        <f>AR1055/AB1055</f>
        <v>0.11564625850340136</v>
      </c>
      <c r="BY1055" s="12">
        <f>AK1055/Y1055</f>
        <v>0.44957983193277312</v>
      </c>
      <c r="BZ1055" s="12"/>
      <c r="CA1055" s="12">
        <f>AU1055/AE1055</f>
        <v>0.14666666666666667</v>
      </c>
      <c r="CB1055" s="12">
        <f>AV1055/AF1055</f>
        <v>0.17910447761194029</v>
      </c>
      <c r="CC1055" s="12">
        <f>AW1055/AG1055</f>
        <v>0.11842105263157894</v>
      </c>
      <c r="CD1055" s="12">
        <f>AX1055/AH1055</f>
        <v>9.6774193548387094E-2</v>
      </c>
      <c r="CE1055" s="12">
        <f>AY1055/AI1055</f>
        <v>0.109375</v>
      </c>
      <c r="CF1055" s="12">
        <f>AZ1055/AJ1055</f>
        <v>8.1967213114754092E-2</v>
      </c>
      <c r="CG1055" s="12">
        <f>BA1055/AK1055</f>
        <v>0.14953271028037382</v>
      </c>
      <c r="CH1055" s="12">
        <f>BB1055/AL1055</f>
        <v>0.18584070796460178</v>
      </c>
      <c r="CI1055" s="12">
        <f>BC1055/AM1055</f>
        <v>0.14285714285714285</v>
      </c>
      <c r="CJ1055" s="12">
        <f>BD1055/AN1055</f>
        <v>8.1967213114754092E-2</v>
      </c>
      <c r="CK1055" s="12">
        <f>BE1055/Y1055</f>
        <v>-8.8235294117647065E-2</v>
      </c>
      <c r="CL1055" s="12">
        <f>BF1055/Z1055</f>
        <v>0.12790697674418605</v>
      </c>
      <c r="CM1055" s="12">
        <f>BG1055/AA1055</f>
        <v>0.21673003802281368</v>
      </c>
      <c r="CN1055" s="12">
        <f>BH1055/AB1055</f>
        <v>9.1836734693877556E-2</v>
      </c>
      <c r="CO1055" s="12">
        <f>BI1055/AC1055</f>
        <v>0.27142857142857141</v>
      </c>
      <c r="CP1055" s="12">
        <f>BQ1055/AK1055</f>
        <v>8.4112149532710276E-2</v>
      </c>
      <c r="CQ1055" s="12">
        <f>BR1055/AL1055</f>
        <v>0.2831858407079646</v>
      </c>
      <c r="CR1055" s="12">
        <f>BS1055/AM1055</f>
        <v>0.27142857142857141</v>
      </c>
      <c r="CS1055" s="12">
        <f>BT1055/AN1055</f>
        <v>3.2786885245901641E-2</v>
      </c>
      <c r="CT1055" s="159">
        <v>129</v>
      </c>
      <c r="CU1055" s="159">
        <v>218</v>
      </c>
      <c r="CV1055" s="159">
        <v>103</v>
      </c>
      <c r="CW1055" s="159">
        <v>73</v>
      </c>
      <c r="CX1055" s="159">
        <v>6</v>
      </c>
      <c r="CY1055" s="159">
        <v>8</v>
      </c>
      <c r="CZ1055" s="159">
        <v>33</v>
      </c>
      <c r="DA1055" s="159">
        <v>118</v>
      </c>
      <c r="DB1055" s="159">
        <v>73</v>
      </c>
      <c r="DC1055" s="160">
        <v>2</v>
      </c>
      <c r="DD1055" s="168">
        <f>(CU1055/CT1055) -1</f>
        <v>0.68992248062015493</v>
      </c>
      <c r="DE1055" s="168">
        <f>(CV1055/CU1055) -1</f>
        <v>-0.52752293577981657</v>
      </c>
      <c r="DF1055" s="168">
        <f>(CW1055/CV1055) -1</f>
        <v>-0.29126213592233008</v>
      </c>
      <c r="DG1055" s="175">
        <v>-8.4</v>
      </c>
      <c r="DH1055" s="175">
        <v>11.24</v>
      </c>
      <c r="DI1055" s="175">
        <v>15.1</v>
      </c>
      <c r="DJ1055" s="175">
        <v>6.33</v>
      </c>
      <c r="DK1055" s="175"/>
      <c r="DL1055" s="175">
        <v>10.38</v>
      </c>
      <c r="DM1055" s="175">
        <v>12.55</v>
      </c>
      <c r="DN1055" s="175">
        <v>15.1</v>
      </c>
      <c r="DO1055" s="175">
        <v>18.559999999999999</v>
      </c>
      <c r="DP1055" s="175">
        <v>13.81</v>
      </c>
      <c r="DQ1055" s="175">
        <v>9.3699999999999992</v>
      </c>
      <c r="DR1055" s="175">
        <v>6.33</v>
      </c>
      <c r="DS1055" s="175">
        <v>9.83</v>
      </c>
      <c r="DT1055" s="175">
        <v>13.23</v>
      </c>
      <c r="DU1055" s="175">
        <v>9.6900000000000013</v>
      </c>
      <c r="DV1055" s="175">
        <v>78.540000000000006</v>
      </c>
      <c r="DW1055" s="175">
        <v>19.95</v>
      </c>
      <c r="DX1055" s="175">
        <v>13.68</v>
      </c>
      <c r="DY1055" s="175">
        <v>16.11</v>
      </c>
      <c r="DZ1055" s="175"/>
      <c r="EA1055" s="175">
        <v>17.27</v>
      </c>
      <c r="EB1055" s="175">
        <v>16.18</v>
      </c>
      <c r="EC1055" s="175">
        <v>13.68</v>
      </c>
      <c r="ED1055" s="175">
        <v>14.74</v>
      </c>
      <c r="EE1055" s="183">
        <v>15.39</v>
      </c>
      <c r="EF1055" s="183">
        <v>15.49</v>
      </c>
      <c r="EG1055" s="183">
        <v>16.11</v>
      </c>
      <c r="EH1055" s="183">
        <v>17.25</v>
      </c>
      <c r="EI1055" s="183">
        <v>15.1</v>
      </c>
      <c r="EJ1055" s="183"/>
      <c r="EK1055" s="31" t="s">
        <v>5128</v>
      </c>
      <c r="EL1055" s="31" t="s">
        <v>10065</v>
      </c>
      <c r="EM1055" s="32" t="e">
        <f>J1055/EK1055</f>
        <v>#VALUE!</v>
      </c>
      <c r="EN1055" s="32" t="e">
        <f>J1055/EL1055</f>
        <v>#VALUE!</v>
      </c>
      <c r="EO1055" s="176">
        <f>O1055/AVERAGE(DD1055:DF1055)</f>
        <v>-780.70328581124727</v>
      </c>
      <c r="EP1055" s="176">
        <f>O1055/AVERAGE(DE1055:DF1055)</f>
        <v>-81.912784972757024</v>
      </c>
      <c r="EQ1055" s="176">
        <f>O1055/DF1055</f>
        <v>-115.13505747126437</v>
      </c>
    </row>
    <row r="1056" spans="3:147" x14ac:dyDescent="0.3">
      <c r="C1056" s="185" t="s">
        <v>9380</v>
      </c>
      <c r="D1056" s="185" t="s">
        <v>9477</v>
      </c>
      <c r="E1056" t="s">
        <v>2915</v>
      </c>
      <c r="I1056" s="4" t="s">
        <v>9482</v>
      </c>
      <c r="J1056" s="15">
        <v>14000</v>
      </c>
      <c r="K1056" s="7" t="s">
        <v>11446</v>
      </c>
      <c r="L1056" s="15">
        <v>14872724</v>
      </c>
      <c r="M1056" s="16">
        <f>J1056*L1056/100000000</f>
        <v>2082.18136</v>
      </c>
      <c r="N1056" s="18">
        <v>0.25</v>
      </c>
      <c r="O1056" s="18">
        <v>-12.22707423580786</v>
      </c>
      <c r="P1056" s="18">
        <v>-12.589928057553957</v>
      </c>
      <c r="Q1056" s="18">
        <v>5.0199999999999996</v>
      </c>
      <c r="R1056" s="18">
        <v>-44.41</v>
      </c>
      <c r="S1056" s="9">
        <f>AC1056/AB1056</f>
        <v>0.11764705882352941</v>
      </c>
      <c r="T1056" s="9">
        <f>AN1056/AJ1056</f>
        <v>1</v>
      </c>
      <c r="U1056" s="9">
        <f>AS1056/AR1056</f>
        <v>0.28378378378378377</v>
      </c>
      <c r="V1056" s="9">
        <f>BD1056/AZ1056</f>
        <v>1</v>
      </c>
      <c r="W1056" s="9">
        <f>BI1056/BH1056</f>
        <v>0.27891156462585032</v>
      </c>
      <c r="X1056" s="9">
        <f>BT1056/BP1056</f>
        <v>1</v>
      </c>
      <c r="Z1056">
        <v>1</v>
      </c>
      <c r="AA1056">
        <v>8</v>
      </c>
      <c r="AB1056">
        <v>17</v>
      </c>
      <c r="AC1056">
        <v>2</v>
      </c>
      <c r="AI1056">
        <v>0</v>
      </c>
      <c r="AJ1056">
        <v>2</v>
      </c>
      <c r="AK1056">
        <v>1</v>
      </c>
      <c r="AL1056">
        <v>1</v>
      </c>
      <c r="AM1056">
        <v>2</v>
      </c>
      <c r="AN1056">
        <v>2</v>
      </c>
      <c r="AP1056">
        <v>-111</v>
      </c>
      <c r="AQ1056">
        <v>-146</v>
      </c>
      <c r="AR1056">
        <v>-148</v>
      </c>
      <c r="AS1056">
        <v>-42</v>
      </c>
      <c r="AY1056">
        <v>0</v>
      </c>
      <c r="AZ1056">
        <v>-34</v>
      </c>
      <c r="BA1056">
        <v>-42</v>
      </c>
      <c r="BB1056">
        <v>-46</v>
      </c>
      <c r="BC1056">
        <v>-42</v>
      </c>
      <c r="BD1056">
        <v>-34</v>
      </c>
      <c r="BF1056">
        <v>-155</v>
      </c>
      <c r="BG1056">
        <v>-638</v>
      </c>
      <c r="BH1056">
        <v>-147</v>
      </c>
      <c r="BI1056">
        <v>-41</v>
      </c>
      <c r="BO1056">
        <v>0</v>
      </c>
      <c r="BP1056">
        <v>-34</v>
      </c>
      <c r="BQ1056">
        <v>-40</v>
      </c>
      <c r="BR1056">
        <v>-45</v>
      </c>
      <c r="BS1056">
        <v>-41</v>
      </c>
      <c r="BT1056">
        <v>-34</v>
      </c>
      <c r="BY1056" t="e">
        <f>AK1056/Y1056</f>
        <v>#DIV/0!</v>
      </c>
      <c r="CG1056">
        <f>BA1056/AK1056</f>
        <v>-42</v>
      </c>
      <c r="CH1056">
        <f>BB1056/AL1056</f>
        <v>-46</v>
      </c>
      <c r="CI1056">
        <f>BC1056/AM1056</f>
        <v>-21</v>
      </c>
      <c r="CJ1056">
        <f>BD1056/AN1056</f>
        <v>-17</v>
      </c>
      <c r="CO1056">
        <f>BI1056/AC1056</f>
        <v>-20.5</v>
      </c>
      <c r="CP1056">
        <f>BQ1056/AK1056</f>
        <v>-40</v>
      </c>
      <c r="CQ1056">
        <f>BR1056/AL1056</f>
        <v>-45</v>
      </c>
      <c r="CR1056">
        <f>BS1056/AM1056</f>
        <v>-20.5</v>
      </c>
      <c r="CS1056">
        <f>BT1056/AN1056</f>
        <v>-17</v>
      </c>
      <c r="CT1056" s="160">
        <v>-2979</v>
      </c>
      <c r="CU1056" s="160">
        <v>-8601</v>
      </c>
      <c r="CV1056" s="160">
        <v>-1138</v>
      </c>
      <c r="CW1056" s="160">
        <v>-278</v>
      </c>
      <c r="CX1056" s="160">
        <v>0</v>
      </c>
      <c r="CY1056" s="160">
        <v>-267</v>
      </c>
      <c r="CZ1056" s="160">
        <v>-297</v>
      </c>
      <c r="DA1056" s="160">
        <v>-303</v>
      </c>
      <c r="DB1056" s="160">
        <v>-278</v>
      </c>
      <c r="DC1056" s="160">
        <v>-34</v>
      </c>
      <c r="DD1056" s="168">
        <f>(CU1056/CT1056) -1</f>
        <v>1.8872104733131922</v>
      </c>
      <c r="DE1056" s="168">
        <f>(CV1056/CU1056) -1</f>
        <v>-0.8676898035112196</v>
      </c>
      <c r="DF1056" s="168">
        <f>(CW1056/CV1056) -1</f>
        <v>-0.75571177504393672</v>
      </c>
      <c r="DH1056" s="176">
        <v>0</v>
      </c>
      <c r="DI1056" s="176">
        <v>1165.6199999999999</v>
      </c>
      <c r="DJ1056" s="176">
        <v>-33.82</v>
      </c>
      <c r="DP1056" s="176">
        <v>0</v>
      </c>
      <c r="DQ1056" s="176">
        <v>0</v>
      </c>
      <c r="DR1056" s="176">
        <v>0</v>
      </c>
      <c r="DS1056" s="176">
        <v>0</v>
      </c>
      <c r="DT1056" s="176">
        <v>-44.41</v>
      </c>
      <c r="DU1056" s="176">
        <v>-44.41</v>
      </c>
      <c r="DW1056" s="176">
        <v>-178.89</v>
      </c>
      <c r="DX1056" s="176">
        <v>13.36</v>
      </c>
      <c r="DY1056" s="176">
        <v>7.24</v>
      </c>
      <c r="EE1056" s="176">
        <v>0</v>
      </c>
      <c r="EF1056" s="176">
        <v>24.25</v>
      </c>
      <c r="EG1056" s="176">
        <v>7.24</v>
      </c>
      <c r="EH1056" s="176">
        <v>8.33</v>
      </c>
      <c r="EI1056" s="176">
        <v>8</v>
      </c>
      <c r="EK1056" t="s">
        <v>5128</v>
      </c>
      <c r="EL1056" t="s">
        <v>11265</v>
      </c>
      <c r="EO1056" s="176">
        <f>O1056/AVERAGE(DD1056:DF1056)</f>
        <v>-139.04467755367918</v>
      </c>
      <c r="EP1056" s="176">
        <f>O1056/AVERAGE(DE1056:DF1056)</f>
        <v>15.063523896151535</v>
      </c>
      <c r="EQ1056" s="176">
        <f>O1056/DF1056</f>
        <v>16.179547070173658</v>
      </c>
    </row>
    <row r="1057" spans="3:147" x14ac:dyDescent="0.3">
      <c r="C1057" s="33" t="s">
        <v>4988</v>
      </c>
      <c r="D1057" s="35" t="s">
        <v>4965</v>
      </c>
      <c r="E1057" s="3" t="s">
        <v>2915</v>
      </c>
      <c r="F1057" s="3" t="s">
        <v>5001</v>
      </c>
      <c r="G1057" s="4" t="s">
        <v>5040</v>
      </c>
      <c r="H1057" s="4"/>
      <c r="I1057" s="4"/>
      <c r="J1057" s="15">
        <v>20400</v>
      </c>
      <c r="K1057" s="7" t="s">
        <v>6409</v>
      </c>
      <c r="L1057" s="15">
        <v>10183600</v>
      </c>
      <c r="M1057" s="16">
        <f>J1057*L1057/100000000</f>
        <v>2077.4544000000001</v>
      </c>
      <c r="N1057" s="17">
        <v>0.3</v>
      </c>
      <c r="O1057" s="18">
        <v>79.377431906614788</v>
      </c>
      <c r="P1057" s="18">
        <v>28.176795580110497</v>
      </c>
      <c r="Q1057" s="18">
        <v>2.5499999999999998</v>
      </c>
      <c r="R1057" s="18">
        <v>0</v>
      </c>
      <c r="S1057">
        <f>AC1057/AB1057</f>
        <v>0.21582733812949639</v>
      </c>
      <c r="T1057" t="e">
        <f>AN1057/AJ1057</f>
        <v>#DIV/0!</v>
      </c>
      <c r="U1057">
        <f>AS1057/AR1057</f>
        <v>0.125</v>
      </c>
      <c r="V1057" t="e">
        <f>BD1057/AZ1057</f>
        <v>#DIV/0!</v>
      </c>
      <c r="W1057">
        <f>BI1057/BH1057</f>
        <v>0.21176470588235294</v>
      </c>
      <c r="X1057" t="e">
        <f>BT1057/BP1057</f>
        <v>#DIV/0!</v>
      </c>
      <c r="Z1057">
        <v>432</v>
      </c>
      <c r="AA1057">
        <v>589</v>
      </c>
      <c r="AB1057">
        <v>556</v>
      </c>
      <c r="AC1057">
        <v>120</v>
      </c>
      <c r="AI1057">
        <v>0</v>
      </c>
      <c r="AJ1057">
        <v>0</v>
      </c>
      <c r="AK1057">
        <v>0</v>
      </c>
      <c r="AL1057">
        <v>129</v>
      </c>
      <c r="AM1057">
        <v>120</v>
      </c>
      <c r="AN1057">
        <v>0</v>
      </c>
      <c r="AP1057">
        <v>45</v>
      </c>
      <c r="AQ1057">
        <v>127</v>
      </c>
      <c r="AR1057">
        <v>88</v>
      </c>
      <c r="AS1057">
        <v>11</v>
      </c>
      <c r="AY1057">
        <v>0</v>
      </c>
      <c r="AZ1057">
        <v>0</v>
      </c>
      <c r="BA1057">
        <v>0</v>
      </c>
      <c r="BB1057">
        <v>-2</v>
      </c>
      <c r="BC1057">
        <v>11</v>
      </c>
      <c r="BD1057">
        <v>0</v>
      </c>
      <c r="BF1057">
        <v>46</v>
      </c>
      <c r="BG1057">
        <v>116</v>
      </c>
      <c r="BH1057">
        <v>85</v>
      </c>
      <c r="BI1057">
        <v>18</v>
      </c>
      <c r="BO1057">
        <v>0</v>
      </c>
      <c r="BP1057">
        <v>0</v>
      </c>
      <c r="BQ1057">
        <v>0</v>
      </c>
      <c r="BR1057">
        <v>8</v>
      </c>
      <c r="BS1057">
        <v>18</v>
      </c>
      <c r="BT1057">
        <v>0</v>
      </c>
      <c r="BY1057" t="e">
        <f>AK1057/Y1057</f>
        <v>#DIV/0!</v>
      </c>
      <c r="CG1057" t="e">
        <f>BA1057/AK1057</f>
        <v>#DIV/0!</v>
      </c>
      <c r="CH1057">
        <f>BB1057/AL1057</f>
        <v>-1.5503875968992248E-2</v>
      </c>
      <c r="CI1057">
        <f>BC1057/AM1057</f>
        <v>9.166666666666666E-2</v>
      </c>
      <c r="CJ1057" t="e">
        <f>BD1057/AN1057</f>
        <v>#DIV/0!</v>
      </c>
      <c r="CO1057">
        <f>BI1057/AC1057</f>
        <v>0.15</v>
      </c>
      <c r="CP1057" t="e">
        <f>BQ1057/AK1057</f>
        <v>#DIV/0!</v>
      </c>
      <c r="CQ1057">
        <f>BR1057/AL1057</f>
        <v>6.2015503875968991E-2</v>
      </c>
      <c r="CR1057">
        <f>BS1057/AM1057</f>
        <v>0.15</v>
      </c>
      <c r="CS1057" t="e">
        <f>BT1057/AN1057</f>
        <v>#DIV/0!</v>
      </c>
      <c r="CT1057" s="160">
        <v>592</v>
      </c>
      <c r="CU1057" s="160">
        <v>1484</v>
      </c>
      <c r="CV1057" s="160">
        <v>1008</v>
      </c>
      <c r="CW1057" s="160">
        <v>181</v>
      </c>
      <c r="CX1057" s="160">
        <v>0</v>
      </c>
      <c r="CY1057" s="160">
        <v>0</v>
      </c>
      <c r="CZ1057" s="160">
        <v>0</v>
      </c>
      <c r="DA1057" s="160">
        <v>76</v>
      </c>
      <c r="DB1057" s="160">
        <v>181</v>
      </c>
      <c r="DC1057" s="160">
        <v>0</v>
      </c>
      <c r="DD1057" s="168">
        <f>(CU1057/CT1057) -1</f>
        <v>1.5067567567567566</v>
      </c>
      <c r="DE1057" s="168">
        <f>(CV1057/CU1057) -1</f>
        <v>-0.32075471698113212</v>
      </c>
      <c r="DF1057" s="168">
        <f>(CW1057/CV1057) -1</f>
        <v>-0.82043650793650791</v>
      </c>
      <c r="DH1057" s="176">
        <v>0</v>
      </c>
      <c r="DI1057" s="176">
        <v>26.34</v>
      </c>
      <c r="DJ1057" s="176">
        <v>12.19</v>
      </c>
      <c r="DP1057" s="176">
        <v>0</v>
      </c>
      <c r="DQ1057" s="176">
        <v>0</v>
      </c>
      <c r="DR1057" s="176">
        <v>0</v>
      </c>
      <c r="DS1057" s="176">
        <v>0</v>
      </c>
      <c r="DT1057" s="176">
        <v>0</v>
      </c>
      <c r="DU1057" s="176">
        <v>0</v>
      </c>
      <c r="DW1057" s="176">
        <v>83.52</v>
      </c>
      <c r="DX1057" s="176">
        <v>59.96</v>
      </c>
      <c r="DY1057" s="176">
        <v>30.87</v>
      </c>
      <c r="EE1057" s="176">
        <v>0</v>
      </c>
      <c r="EF1057" s="176">
        <v>0</v>
      </c>
      <c r="EG1057" s="176">
        <v>0</v>
      </c>
      <c r="EH1057" s="176">
        <v>32.86</v>
      </c>
      <c r="EI1057" s="176">
        <v>41.48</v>
      </c>
      <c r="EK1057" s="31" t="s">
        <v>5128</v>
      </c>
      <c r="EL1057" s="31" t="s">
        <v>10076</v>
      </c>
      <c r="EM1057" s="32" t="e">
        <f>J1057/EK1057</f>
        <v>#VALUE!</v>
      </c>
      <c r="EN1057" s="32" t="e">
        <f>J1057/EL1057</f>
        <v>#VALUE!</v>
      </c>
      <c r="EO1057" s="176">
        <f>O1057/AVERAGE(DD1057:DF1057)</f>
        <v>651.40795556361479</v>
      </c>
      <c r="EP1057" s="176">
        <f>O1057/AVERAGE(DE1057:DF1057)</f>
        <v>-139.11328824377082</v>
      </c>
      <c r="EQ1057" s="176">
        <f>O1057/DF1057</f>
        <v>-96.750243484725161</v>
      </c>
    </row>
    <row r="1058" spans="3:147" x14ac:dyDescent="0.3">
      <c r="C1058" s="1" t="s">
        <v>3671</v>
      </c>
      <c r="D1058" s="2" t="s">
        <v>3672</v>
      </c>
      <c r="E1058" s="3" t="s">
        <v>2891</v>
      </c>
      <c r="F1058" s="3" t="s">
        <v>2905</v>
      </c>
      <c r="G1058" s="4" t="s">
        <v>2906</v>
      </c>
      <c r="H1058" s="4"/>
      <c r="I1058" s="4" t="s">
        <v>2866</v>
      </c>
      <c r="J1058" s="15">
        <v>8830</v>
      </c>
      <c r="K1058" s="7" t="s">
        <v>6987</v>
      </c>
      <c r="L1058" s="15">
        <v>23500000</v>
      </c>
      <c r="M1058" s="16">
        <f>J1058*L1058/100000000</f>
        <v>2075.0500000000002</v>
      </c>
      <c r="N1058" s="17">
        <v>2.76</v>
      </c>
      <c r="O1058" s="18">
        <v>29.831081081081081</v>
      </c>
      <c r="P1058" s="18">
        <v>8.7252964426877462</v>
      </c>
      <c r="Q1058" s="18">
        <v>0.86499999999999999</v>
      </c>
      <c r="R1058" s="18">
        <v>1.7225000000000001</v>
      </c>
      <c r="S1058" s="9">
        <f>AC1058/AB1058</f>
        <v>0.29064381658175081</v>
      </c>
      <c r="T1058" s="9">
        <f>AN1058/AJ1058</f>
        <v>1</v>
      </c>
      <c r="U1058" s="9">
        <f>AS1058/AR1058</f>
        <v>6.5</v>
      </c>
      <c r="V1058" s="9">
        <f>BD1058/AZ1058</f>
        <v>1</v>
      </c>
      <c r="W1058" s="9">
        <f>BI1058/BH1058</f>
        <v>-3.4705882352941178</v>
      </c>
      <c r="X1058" s="9">
        <f>BT1058/BP1058</f>
        <v>1</v>
      </c>
      <c r="Y1058" s="10">
        <v>3914</v>
      </c>
      <c r="Z1058" s="10">
        <v>4132</v>
      </c>
      <c r="AA1058" s="10">
        <v>4372</v>
      </c>
      <c r="AB1058" s="10">
        <v>4318</v>
      </c>
      <c r="AC1058" s="10">
        <v>1255</v>
      </c>
      <c r="AD1058" s="149"/>
      <c r="AE1058" s="10">
        <v>1126</v>
      </c>
      <c r="AF1058" s="10">
        <v>1097</v>
      </c>
      <c r="AG1058" s="10">
        <v>1092</v>
      </c>
      <c r="AH1058" s="24">
        <v>1125</v>
      </c>
      <c r="AI1058" s="10">
        <v>1054</v>
      </c>
      <c r="AJ1058" s="5">
        <v>1068</v>
      </c>
      <c r="AK1058" s="5">
        <v>1071</v>
      </c>
      <c r="AL1058" s="5">
        <v>1168</v>
      </c>
      <c r="AM1058" s="5">
        <v>1255</v>
      </c>
      <c r="AN1058" s="5">
        <v>1068</v>
      </c>
      <c r="AO1058" s="10">
        <v>81</v>
      </c>
      <c r="AP1058" s="10">
        <v>171</v>
      </c>
      <c r="AQ1058" s="10">
        <v>129</v>
      </c>
      <c r="AR1058" s="10">
        <v>10</v>
      </c>
      <c r="AS1058" s="10">
        <v>65</v>
      </c>
      <c r="AT1058" s="10"/>
      <c r="AU1058" s="11">
        <v>49</v>
      </c>
      <c r="AV1058" s="11">
        <v>37</v>
      </c>
      <c r="AW1058" s="11">
        <v>3</v>
      </c>
      <c r="AX1058" s="11">
        <v>-12</v>
      </c>
      <c r="AY1058" s="11">
        <v>24</v>
      </c>
      <c r="AZ1058" s="11">
        <v>9</v>
      </c>
      <c r="BA1058" s="10">
        <v>-12</v>
      </c>
      <c r="BB1058" s="10">
        <v>15</v>
      </c>
      <c r="BC1058" s="10">
        <v>65</v>
      </c>
      <c r="BD1058" s="10">
        <v>9</v>
      </c>
      <c r="BE1058" s="10">
        <v>15</v>
      </c>
      <c r="BF1058" s="10">
        <v>98</v>
      </c>
      <c r="BG1058" s="10">
        <v>50</v>
      </c>
      <c r="BH1058" s="10">
        <v>-17</v>
      </c>
      <c r="BI1058" s="10">
        <v>59</v>
      </c>
      <c r="BJ1058" s="10"/>
      <c r="BK1058" s="10">
        <v>11</v>
      </c>
      <c r="BL1058" s="10">
        <v>14</v>
      </c>
      <c r="BM1058" s="10">
        <v>3</v>
      </c>
      <c r="BN1058" s="10">
        <v>-29</v>
      </c>
      <c r="BO1058" s="10">
        <v>15</v>
      </c>
      <c r="BP1058" s="10">
        <v>14</v>
      </c>
      <c r="BQ1058" s="10">
        <v>-18</v>
      </c>
      <c r="BR1058" s="10">
        <v>10</v>
      </c>
      <c r="BS1058" s="10">
        <v>59</v>
      </c>
      <c r="BT1058" s="10">
        <v>14</v>
      </c>
      <c r="BU1058" s="12">
        <f>AO1058/Y1058</f>
        <v>2.0694941236586613E-2</v>
      </c>
      <c r="BV1058" s="12">
        <f>AP1058/Z1058</f>
        <v>4.1384317521781219E-2</v>
      </c>
      <c r="BW1058" s="12">
        <f>AQ1058/AA1058</f>
        <v>2.9505946935041171E-2</v>
      </c>
      <c r="BX1058" s="12">
        <f>AR1058/AB1058</f>
        <v>2.3158869847151459E-3</v>
      </c>
      <c r="BY1058" s="12">
        <f>AK1058/Y1058</f>
        <v>0.27363311190597855</v>
      </c>
      <c r="BZ1058" s="12"/>
      <c r="CA1058" s="12">
        <f>AU1058/AE1058</f>
        <v>4.3516873889875664E-2</v>
      </c>
      <c r="CB1058" s="12">
        <f>AV1058/AF1058</f>
        <v>3.372835004557885E-2</v>
      </c>
      <c r="CC1058" s="12">
        <f>AW1058/AG1058</f>
        <v>2.7472527472527475E-3</v>
      </c>
      <c r="CD1058" s="12">
        <f>AX1058/AH1058</f>
        <v>-1.0666666666666666E-2</v>
      </c>
      <c r="CE1058" s="12">
        <f>AY1058/AI1058</f>
        <v>2.2770398481973434E-2</v>
      </c>
      <c r="CF1058" s="12">
        <f>AZ1058/AJ1058</f>
        <v>8.4269662921348312E-3</v>
      </c>
      <c r="CG1058" s="12">
        <f>BA1058/AK1058</f>
        <v>-1.1204481792717087E-2</v>
      </c>
      <c r="CH1058" s="12">
        <f>BB1058/AL1058</f>
        <v>1.2842465753424657E-2</v>
      </c>
      <c r="CI1058" s="12">
        <f>BC1058/AM1058</f>
        <v>5.1792828685258967E-2</v>
      </c>
      <c r="CJ1058" s="12">
        <f>BD1058/AN1058</f>
        <v>8.4269662921348312E-3</v>
      </c>
      <c r="CK1058" s="12">
        <f>BE1058/Y1058</f>
        <v>3.8323965252938172E-3</v>
      </c>
      <c r="CL1058" s="12">
        <f>BF1058/Z1058</f>
        <v>2.3717328170377541E-2</v>
      </c>
      <c r="CM1058" s="12">
        <f>BG1058/AA1058</f>
        <v>1.1436413540713633E-2</v>
      </c>
      <c r="CN1058" s="12">
        <f>BH1058/AB1058</f>
        <v>-3.937007874015748E-3</v>
      </c>
      <c r="CO1058" s="12">
        <f>BI1058/AC1058</f>
        <v>4.7011952191235058E-2</v>
      </c>
      <c r="CP1058" s="12">
        <f>BQ1058/AK1058</f>
        <v>-1.680672268907563E-2</v>
      </c>
      <c r="CQ1058" s="12">
        <f>BR1058/AL1058</f>
        <v>8.5616438356164379E-3</v>
      </c>
      <c r="CR1058" s="12">
        <f>BS1058/AM1058</f>
        <v>4.7011952191235058E-2</v>
      </c>
      <c r="CS1058" s="12">
        <f>BT1058/AN1058</f>
        <v>1.3108614232209739E-2</v>
      </c>
      <c r="CT1058" s="159">
        <v>416</v>
      </c>
      <c r="CU1058" s="159">
        <v>215</v>
      </c>
      <c r="CV1058" s="159">
        <v>-65</v>
      </c>
      <c r="CW1058" s="159">
        <v>253</v>
      </c>
      <c r="CX1058" s="159">
        <v>65</v>
      </c>
      <c r="CY1058" s="159">
        <v>60</v>
      </c>
      <c r="CZ1058" s="159">
        <v>-68</v>
      </c>
      <c r="DA1058" s="159">
        <v>51</v>
      </c>
      <c r="DB1058" s="159">
        <v>253</v>
      </c>
      <c r="DC1058" s="160">
        <v>14</v>
      </c>
      <c r="DD1058" s="168">
        <f>(CU1058/CT1058) -1</f>
        <v>-0.48317307692307687</v>
      </c>
      <c r="DE1058" s="168">
        <f>(CV1058/CU1058) -1</f>
        <v>-1.3023255813953489</v>
      </c>
      <c r="DF1058" s="168">
        <f>(CW1058/CV1058) -1</f>
        <v>-4.8923076923076927</v>
      </c>
      <c r="DG1058" s="175">
        <v>1.52</v>
      </c>
      <c r="DH1058" s="175">
        <v>9.19</v>
      </c>
      <c r="DI1058" s="175">
        <v>4.42</v>
      </c>
      <c r="DJ1058" s="175">
        <v>-1.3</v>
      </c>
      <c r="DK1058" s="175"/>
      <c r="DL1058" s="175">
        <v>9.41</v>
      </c>
      <c r="DM1058" s="175">
        <v>7.64</v>
      </c>
      <c r="DN1058" s="175">
        <v>4.42</v>
      </c>
      <c r="DO1058" s="175">
        <v>-0.03</v>
      </c>
      <c r="DP1058" s="175">
        <v>0.31</v>
      </c>
      <c r="DQ1058" s="175">
        <v>0.33</v>
      </c>
      <c r="DR1058" s="175">
        <v>-1.3</v>
      </c>
      <c r="DS1058" s="175">
        <v>2.17</v>
      </c>
      <c r="DT1058" s="175">
        <v>5.69</v>
      </c>
      <c r="DU1058" s="175">
        <v>1.7225000000000001</v>
      </c>
      <c r="DV1058" s="175">
        <v>176.16</v>
      </c>
      <c r="DW1058" s="175">
        <v>171.53</v>
      </c>
      <c r="DX1058" s="175">
        <v>168.92</v>
      </c>
      <c r="DY1058" s="175">
        <v>153.25</v>
      </c>
      <c r="DZ1058" s="175"/>
      <c r="EA1058" s="175">
        <v>175.15</v>
      </c>
      <c r="EB1058" s="175">
        <v>175.51</v>
      </c>
      <c r="EC1058" s="175">
        <v>168.92</v>
      </c>
      <c r="ED1058" s="175">
        <v>185.08</v>
      </c>
      <c r="EE1058" s="183">
        <v>175.92</v>
      </c>
      <c r="EF1058" s="183">
        <v>175.22</v>
      </c>
      <c r="EG1058" s="183">
        <v>153.25</v>
      </c>
      <c r="EH1058" s="183">
        <v>151.78</v>
      </c>
      <c r="EI1058" s="183">
        <v>155.71</v>
      </c>
      <c r="EJ1058" s="183"/>
      <c r="EK1058" s="31" t="s">
        <v>5128</v>
      </c>
      <c r="EL1058" s="31" t="s">
        <v>10462</v>
      </c>
      <c r="EM1058" s="32" t="e">
        <f>J1058/EK1058</f>
        <v>#VALUE!</v>
      </c>
      <c r="EN1058" s="32" t="e">
        <f>J1058/EL1058</f>
        <v>#VALUE!</v>
      </c>
      <c r="EO1058" s="176">
        <f>O1058/AVERAGE(DD1058:DF1058)</f>
        <v>-13.401593059800582</v>
      </c>
      <c r="EP1058" s="176">
        <f>O1058/AVERAGE(DE1058:DF1058)</f>
        <v>-9.6312662148113208</v>
      </c>
      <c r="EQ1058" s="176">
        <f>O1058/DF1058</f>
        <v>-6.0975480197178307</v>
      </c>
    </row>
    <row r="1059" spans="3:147" x14ac:dyDescent="0.3">
      <c r="C1059" s="1" t="s">
        <v>2706</v>
      </c>
      <c r="D1059" s="2" t="s">
        <v>1352</v>
      </c>
      <c r="E1059" s="3" t="s">
        <v>2891</v>
      </c>
      <c r="F1059" s="3" t="s">
        <v>2972</v>
      </c>
      <c r="G1059" s="4" t="s">
        <v>2992</v>
      </c>
      <c r="H1059" s="4"/>
      <c r="I1059" s="4" t="s">
        <v>3191</v>
      </c>
      <c r="J1059" s="15">
        <v>5580</v>
      </c>
      <c r="K1059" s="7" t="s">
        <v>11932</v>
      </c>
      <c r="L1059" s="15">
        <v>37080390</v>
      </c>
      <c r="M1059" s="16">
        <f>J1059*L1059/100000000</f>
        <v>2069.0857620000002</v>
      </c>
      <c r="N1059" s="17">
        <v>2.46</v>
      </c>
      <c r="O1059" s="18">
        <v>18.538205980066444</v>
      </c>
      <c r="P1059" s="18">
        <v>24.910714285714285</v>
      </c>
      <c r="Q1059" s="18">
        <v>0.45750000000000002</v>
      </c>
      <c r="R1059" s="18">
        <v>1.8174999999999999</v>
      </c>
      <c r="S1059" s="9">
        <f>AC1059/AB1059</f>
        <v>0.31473371945189998</v>
      </c>
      <c r="T1059" s="9">
        <f>AN1059/AJ1059</f>
        <v>1</v>
      </c>
      <c r="U1059" s="9">
        <f>AS1059/AR1059</f>
        <v>0.38405797101449274</v>
      </c>
      <c r="V1059" s="9">
        <f>BD1059/AZ1059</f>
        <v>1</v>
      </c>
      <c r="W1059" s="9">
        <f>BI1059/BH1059</f>
        <v>0.4375</v>
      </c>
      <c r="X1059" s="9">
        <f>BT1059/BP1059</f>
        <v>1</v>
      </c>
      <c r="Y1059" s="10">
        <v>7620</v>
      </c>
      <c r="Z1059" s="10">
        <v>7314</v>
      </c>
      <c r="AA1059" s="10">
        <v>6683</v>
      </c>
      <c r="AB1059" s="10">
        <v>7079</v>
      </c>
      <c r="AC1059" s="10">
        <v>2228</v>
      </c>
      <c r="AD1059" s="149"/>
      <c r="AE1059" s="10">
        <v>1612</v>
      </c>
      <c r="AF1059" s="10">
        <v>1576</v>
      </c>
      <c r="AG1059" s="10">
        <v>2220</v>
      </c>
      <c r="AH1059" s="24">
        <v>1560</v>
      </c>
      <c r="AI1059" s="10">
        <v>1554</v>
      </c>
      <c r="AJ1059" s="5">
        <v>1939</v>
      </c>
      <c r="AK1059" s="5">
        <v>2026</v>
      </c>
      <c r="AL1059" s="5">
        <v>2111</v>
      </c>
      <c r="AM1059" s="5">
        <v>2228</v>
      </c>
      <c r="AN1059" s="5">
        <v>1939</v>
      </c>
      <c r="AO1059" s="10">
        <v>60</v>
      </c>
      <c r="AP1059" s="10">
        <v>52</v>
      </c>
      <c r="AQ1059" s="10">
        <v>114</v>
      </c>
      <c r="AR1059" s="10">
        <v>138</v>
      </c>
      <c r="AS1059" s="10">
        <v>53</v>
      </c>
      <c r="AT1059" s="10"/>
      <c r="AU1059" s="11">
        <v>89</v>
      </c>
      <c r="AV1059" s="11">
        <v>21</v>
      </c>
      <c r="AW1059" s="11">
        <v>1</v>
      </c>
      <c r="AX1059" s="11">
        <v>43</v>
      </c>
      <c r="AY1059" s="11">
        <v>20</v>
      </c>
      <c r="AZ1059" s="11">
        <v>44</v>
      </c>
      <c r="BA1059" s="10">
        <v>31</v>
      </c>
      <c r="BB1059" s="10">
        <v>85</v>
      </c>
      <c r="BC1059" s="10">
        <v>53</v>
      </c>
      <c r="BD1059" s="10">
        <v>44</v>
      </c>
      <c r="BE1059" s="10">
        <v>-21</v>
      </c>
      <c r="BF1059" s="10">
        <v>-144</v>
      </c>
      <c r="BG1059" s="10">
        <v>36</v>
      </c>
      <c r="BH1059" s="10">
        <v>48</v>
      </c>
      <c r="BI1059" s="10">
        <v>21</v>
      </c>
      <c r="BJ1059" s="10"/>
      <c r="BK1059" s="10">
        <v>118</v>
      </c>
      <c r="BL1059" s="10">
        <v>17</v>
      </c>
      <c r="BM1059" s="10">
        <v>-58</v>
      </c>
      <c r="BN1059" s="10">
        <v>43</v>
      </c>
      <c r="BO1059" s="10">
        <v>-7</v>
      </c>
      <c r="BP1059" s="10">
        <v>4</v>
      </c>
      <c r="BQ1059" s="10">
        <v>8</v>
      </c>
      <c r="BR1059" s="10">
        <v>79</v>
      </c>
      <c r="BS1059" s="10">
        <v>21</v>
      </c>
      <c r="BT1059" s="10">
        <v>4</v>
      </c>
      <c r="BU1059" s="12">
        <f>AO1059/Y1059</f>
        <v>7.874015748031496E-3</v>
      </c>
      <c r="BV1059" s="12">
        <f>AP1059/Z1059</f>
        <v>7.1096527208094062E-3</v>
      </c>
      <c r="BW1059" s="12">
        <f>AQ1059/AA1059</f>
        <v>1.705820739188987E-2</v>
      </c>
      <c r="BX1059" s="12">
        <f>AR1059/AB1059</f>
        <v>1.9494278852945333E-2</v>
      </c>
      <c r="BY1059" s="12">
        <f>AK1059/Y1059</f>
        <v>0.26587926509186349</v>
      </c>
      <c r="BZ1059" s="12"/>
      <c r="CA1059" s="12">
        <f>AU1059/AE1059</f>
        <v>5.5210918114143921E-2</v>
      </c>
      <c r="CB1059" s="12">
        <f>AV1059/AF1059</f>
        <v>1.3324873096446701E-2</v>
      </c>
      <c r="CC1059" s="12">
        <f>AW1059/AG1059</f>
        <v>4.5045045045045046E-4</v>
      </c>
      <c r="CD1059" s="12">
        <f>AX1059/AH1059</f>
        <v>2.7564102564102563E-2</v>
      </c>
      <c r="CE1059" s="12">
        <f>AY1059/AI1059</f>
        <v>1.2870012870012869E-2</v>
      </c>
      <c r="CF1059" s="12">
        <f>AZ1059/AJ1059</f>
        <v>2.2692109334708613E-2</v>
      </c>
      <c r="CG1059" s="12">
        <f>BA1059/AK1059</f>
        <v>1.5301085883514315E-2</v>
      </c>
      <c r="CH1059" s="12">
        <f>BB1059/AL1059</f>
        <v>4.0265277119848411E-2</v>
      </c>
      <c r="CI1059" s="12">
        <f>BC1059/AM1059</f>
        <v>2.378815080789946E-2</v>
      </c>
      <c r="CJ1059" s="12">
        <f>BD1059/AN1059</f>
        <v>2.2692109334708613E-2</v>
      </c>
      <c r="CK1059" s="12">
        <f>BE1059/Y1059</f>
        <v>-2.7559055118110236E-3</v>
      </c>
      <c r="CL1059" s="12">
        <f>BF1059/Z1059</f>
        <v>-1.9688269073010665E-2</v>
      </c>
      <c r="CM1059" s="12">
        <f>BG1059/AA1059</f>
        <v>5.3868023342810113E-3</v>
      </c>
      <c r="CN1059" s="12">
        <f>BH1059/AB1059</f>
        <v>6.780618731459246E-3</v>
      </c>
      <c r="CO1059" s="12">
        <f>BI1059/AC1059</f>
        <v>9.4254937163375224E-3</v>
      </c>
      <c r="CP1059" s="12">
        <f>BQ1059/AK1059</f>
        <v>3.9486673247778872E-3</v>
      </c>
      <c r="CQ1059" s="12">
        <f>BR1059/AL1059</f>
        <v>3.7423022264329704E-2</v>
      </c>
      <c r="CR1059" s="12">
        <f>BS1059/AM1059</f>
        <v>9.4254937163375224E-3</v>
      </c>
      <c r="CS1059" s="12">
        <f>BT1059/AN1059</f>
        <v>2.0629190304280558E-3</v>
      </c>
      <c r="CT1059" s="159">
        <v>-390</v>
      </c>
      <c r="CU1059" s="159">
        <v>97</v>
      </c>
      <c r="CV1059" s="159">
        <v>130</v>
      </c>
      <c r="CW1059" s="159">
        <v>56</v>
      </c>
      <c r="CX1059" s="159">
        <v>-19</v>
      </c>
      <c r="CY1059" s="159">
        <v>12</v>
      </c>
      <c r="CZ1059" s="159">
        <v>21</v>
      </c>
      <c r="DA1059" s="159">
        <v>212</v>
      </c>
      <c r="DB1059" s="159">
        <v>56</v>
      </c>
      <c r="DC1059" s="160">
        <v>4</v>
      </c>
      <c r="DD1059" s="168">
        <f>(CU1059/CT1059) -1</f>
        <v>-1.2487179487179487</v>
      </c>
      <c r="DE1059" s="168">
        <f>(CV1059/CU1059) -1</f>
        <v>0.34020618556701021</v>
      </c>
      <c r="DF1059" s="168">
        <f>(CW1059/CV1059) -1</f>
        <v>-0.56923076923076921</v>
      </c>
      <c r="DG1059" s="175">
        <v>-0.66</v>
      </c>
      <c r="DH1059" s="175">
        <v>-4.67</v>
      </c>
      <c r="DI1059" s="175">
        <v>1.19</v>
      </c>
      <c r="DJ1059" s="175">
        <v>1.57</v>
      </c>
      <c r="DK1059" s="175"/>
      <c r="DL1059" s="175">
        <v>1.52</v>
      </c>
      <c r="DM1059" s="175">
        <v>4</v>
      </c>
      <c r="DN1059" s="175">
        <v>1.19</v>
      </c>
      <c r="DO1059" s="175">
        <v>4</v>
      </c>
      <c r="DP1059" s="175">
        <v>-0.14000000000000001</v>
      </c>
      <c r="DQ1059" s="175">
        <v>-0.56000000000000005</v>
      </c>
      <c r="DR1059" s="175">
        <v>1.57</v>
      </c>
      <c r="DS1059" s="175">
        <v>2.69</v>
      </c>
      <c r="DT1059" s="175">
        <v>3.57</v>
      </c>
      <c r="DU1059" s="175">
        <v>1.8174999999999999</v>
      </c>
      <c r="DV1059" s="175">
        <v>138</v>
      </c>
      <c r="DW1059" s="175">
        <v>159.26</v>
      </c>
      <c r="DX1059" s="175">
        <v>157.09</v>
      </c>
      <c r="DY1059" s="175">
        <v>155.88</v>
      </c>
      <c r="DZ1059" s="175"/>
      <c r="EA1059" s="175">
        <v>151.62</v>
      </c>
      <c r="EB1059" s="175">
        <v>159.47999999999999</v>
      </c>
      <c r="EC1059" s="175">
        <v>157.09</v>
      </c>
      <c r="ED1059" s="175">
        <v>155.85</v>
      </c>
      <c r="EE1059" s="183">
        <v>176.19</v>
      </c>
      <c r="EF1059" s="183">
        <v>168.83</v>
      </c>
      <c r="EG1059" s="183">
        <v>155.88</v>
      </c>
      <c r="EH1059" s="183">
        <v>166.79</v>
      </c>
      <c r="EI1059" s="183">
        <v>182.14</v>
      </c>
      <c r="EJ1059" s="183"/>
      <c r="EK1059" s="31" t="s">
        <v>5128</v>
      </c>
      <c r="EL1059" s="31" t="s">
        <v>10442</v>
      </c>
      <c r="EM1059" s="32" t="e">
        <f>J1059/EK1059</f>
        <v>#VALUE!</v>
      </c>
      <c r="EN1059" s="32" t="e">
        <f>J1059/EL1059</f>
        <v>#VALUE!</v>
      </c>
      <c r="EO1059" s="176">
        <f>O1059/AVERAGE(DD1059:DF1059)</f>
        <v>-37.634849590858103</v>
      </c>
      <c r="EP1059" s="176">
        <f>O1059/AVERAGE(DE1059:DF1059)</f>
        <v>-161.88835000598183</v>
      </c>
      <c r="EQ1059" s="176">
        <f>O1059/DF1059</f>
        <v>-32.567118613630242</v>
      </c>
    </row>
    <row r="1060" spans="3:147" x14ac:dyDescent="0.3">
      <c r="C1060" s="1" t="s">
        <v>2162</v>
      </c>
      <c r="D1060" s="2" t="s">
        <v>808</v>
      </c>
      <c r="E1060" s="3" t="s">
        <v>2915</v>
      </c>
      <c r="F1060" s="3" t="s">
        <v>3008</v>
      </c>
      <c r="G1060" s="4" t="s">
        <v>3008</v>
      </c>
      <c r="H1060" s="4"/>
      <c r="I1060" s="4" t="s">
        <v>2943</v>
      </c>
      <c r="J1060" s="15">
        <v>12700</v>
      </c>
      <c r="K1060" s="7" t="s">
        <v>5213</v>
      </c>
      <c r="L1060" s="15">
        <v>16206895</v>
      </c>
      <c r="M1060" s="16">
        <f>J1060*L1060/100000000</f>
        <v>2058.2756650000001</v>
      </c>
      <c r="N1060" s="17">
        <v>7.11</v>
      </c>
      <c r="O1060" s="18">
        <v>208.19672131147541</v>
      </c>
      <c r="P1060" s="18">
        <v>352.77777777777777</v>
      </c>
      <c r="Q1060" s="18">
        <v>4.5999999999999996</v>
      </c>
      <c r="R1060" s="18">
        <v>0.61750000000000005</v>
      </c>
      <c r="S1060" s="9">
        <f>AC1060/AB1060</f>
        <v>0.17114093959731544</v>
      </c>
      <c r="T1060" s="9">
        <f>AN1060/AJ1060</f>
        <v>1</v>
      </c>
      <c r="U1060" s="9">
        <f>AS1060/AR1060</f>
        <v>-1.375</v>
      </c>
      <c r="V1060" s="9">
        <f>BD1060/AZ1060</f>
        <v>1</v>
      </c>
      <c r="W1060" s="9">
        <f>BI1060/BH1060</f>
        <v>0.33333333333333331</v>
      </c>
      <c r="X1060" s="9">
        <f>BT1060/BP1060</f>
        <v>1</v>
      </c>
      <c r="Y1060" s="10">
        <v>509</v>
      </c>
      <c r="Z1060" s="10">
        <v>480</v>
      </c>
      <c r="AA1060" s="10">
        <v>631</v>
      </c>
      <c r="AB1060" s="10">
        <v>596</v>
      </c>
      <c r="AC1060" s="10">
        <v>102</v>
      </c>
      <c r="AD1060" s="149"/>
      <c r="AE1060" s="10">
        <v>161</v>
      </c>
      <c r="AF1060" s="10">
        <v>106</v>
      </c>
      <c r="AG1060" s="10">
        <v>156</v>
      </c>
      <c r="AH1060" s="24">
        <v>131</v>
      </c>
      <c r="AI1060" s="10">
        <v>131</v>
      </c>
      <c r="AJ1060" s="5">
        <v>194</v>
      </c>
      <c r="AK1060" s="5">
        <v>115</v>
      </c>
      <c r="AL1060" s="5">
        <v>108</v>
      </c>
      <c r="AM1060" s="5">
        <v>102</v>
      </c>
      <c r="AN1060" s="5">
        <v>194</v>
      </c>
      <c r="AO1060" s="10">
        <v>148</v>
      </c>
      <c r="AP1060" s="10">
        <v>80</v>
      </c>
      <c r="AQ1060" s="10">
        <v>63</v>
      </c>
      <c r="AR1060" s="10">
        <v>8</v>
      </c>
      <c r="AS1060" s="10">
        <v>-11</v>
      </c>
      <c r="AT1060" s="10"/>
      <c r="AU1060" s="11">
        <v>17</v>
      </c>
      <c r="AV1060" s="11">
        <v>-11</v>
      </c>
      <c r="AW1060" s="11">
        <v>-1</v>
      </c>
      <c r="AX1060" s="11">
        <v>-8</v>
      </c>
      <c r="AY1060" s="11">
        <v>-8</v>
      </c>
      <c r="AZ1060" s="11">
        <v>9</v>
      </c>
      <c r="BA1060" s="10">
        <v>8</v>
      </c>
      <c r="BB1060" s="10">
        <v>-3</v>
      </c>
      <c r="BC1060" s="10">
        <v>-11</v>
      </c>
      <c r="BD1060" s="10">
        <v>9</v>
      </c>
      <c r="BE1060" s="10">
        <v>108</v>
      </c>
      <c r="BF1060" s="10">
        <v>64</v>
      </c>
      <c r="BG1060" s="10">
        <v>49</v>
      </c>
      <c r="BH1060" s="10">
        <v>6</v>
      </c>
      <c r="BI1060" s="10">
        <v>2</v>
      </c>
      <c r="BJ1060" s="10"/>
      <c r="BK1060" s="10">
        <v>14</v>
      </c>
      <c r="BL1060" s="10">
        <v>-10</v>
      </c>
      <c r="BM1060" s="10">
        <v>-3</v>
      </c>
      <c r="BN1060" s="10" t="s">
        <v>2989</v>
      </c>
      <c r="BO1060" s="10" t="s">
        <v>5054</v>
      </c>
      <c r="BP1060" s="10">
        <v>3</v>
      </c>
      <c r="BQ1060" s="10">
        <v>5</v>
      </c>
      <c r="BR1060" s="10" t="s">
        <v>5054</v>
      </c>
      <c r="BS1060" s="10">
        <v>2</v>
      </c>
      <c r="BT1060" s="10">
        <v>3</v>
      </c>
      <c r="BU1060" s="12">
        <f>AO1060/Y1060</f>
        <v>0.29076620825147348</v>
      </c>
      <c r="BV1060" s="12">
        <f>AP1060/Z1060</f>
        <v>0.16666666666666666</v>
      </c>
      <c r="BW1060" s="12">
        <f>AQ1060/AA1060</f>
        <v>9.9841521394611721E-2</v>
      </c>
      <c r="BX1060" s="12">
        <f>AR1060/AB1060</f>
        <v>1.3422818791946308E-2</v>
      </c>
      <c r="BY1060" s="12">
        <f>AK1060/Y1060</f>
        <v>0.22593320235756384</v>
      </c>
      <c r="BZ1060" s="12"/>
      <c r="CA1060" s="12">
        <f>AU1060/AE1060</f>
        <v>0.10559006211180125</v>
      </c>
      <c r="CB1060" s="12">
        <f>AV1060/AF1060</f>
        <v>-0.10377358490566038</v>
      </c>
      <c r="CC1060" s="12">
        <f>AW1060/AG1060</f>
        <v>-6.41025641025641E-3</v>
      </c>
      <c r="CD1060" s="12">
        <f>AX1060/AH1060</f>
        <v>-6.1068702290076333E-2</v>
      </c>
      <c r="CE1060" s="12">
        <f>AY1060/AI1060</f>
        <v>-6.1068702290076333E-2</v>
      </c>
      <c r="CF1060" s="12">
        <f>AZ1060/AJ1060</f>
        <v>4.6391752577319589E-2</v>
      </c>
      <c r="CG1060" s="12">
        <f>BA1060/AK1060</f>
        <v>6.9565217391304349E-2</v>
      </c>
      <c r="CH1060" s="12">
        <f>BB1060/AL1060</f>
        <v>-2.7777777777777776E-2</v>
      </c>
      <c r="CI1060" s="12">
        <f>BC1060/AM1060</f>
        <v>-0.10784313725490197</v>
      </c>
      <c r="CJ1060" s="12">
        <f>BD1060/AN1060</f>
        <v>4.6391752577319589E-2</v>
      </c>
      <c r="CK1060" s="12">
        <f>BE1060/Y1060</f>
        <v>0.21218074656188604</v>
      </c>
      <c r="CL1060" s="12">
        <f>BF1060/Z1060</f>
        <v>0.13333333333333333</v>
      </c>
      <c r="CM1060" s="12">
        <f>BG1060/AA1060</f>
        <v>7.7654516640253565E-2</v>
      </c>
      <c r="CN1060" s="12">
        <f>BH1060/AB1060</f>
        <v>1.0067114093959731E-2</v>
      </c>
      <c r="CO1060" s="12">
        <f>BI1060/AC1060</f>
        <v>1.9607843137254902E-2</v>
      </c>
      <c r="CP1060" s="12">
        <f>BQ1060/AK1060</f>
        <v>4.3478260869565216E-2</v>
      </c>
      <c r="CQ1060" s="12" t="e">
        <f>BR1060/AL1060</f>
        <v>#VALUE!</v>
      </c>
      <c r="CR1060" s="12">
        <f>BS1060/AM1060</f>
        <v>1.9607843137254902E-2</v>
      </c>
      <c r="CS1060" s="12">
        <f>BT1060/AN1060</f>
        <v>1.5463917525773196E-2</v>
      </c>
      <c r="CT1060" s="159">
        <v>406</v>
      </c>
      <c r="CU1060" s="159">
        <v>310</v>
      </c>
      <c r="CV1060" s="159">
        <v>34</v>
      </c>
      <c r="CW1060" s="159">
        <v>9</v>
      </c>
      <c r="CX1060" s="159">
        <v>-2</v>
      </c>
      <c r="CY1060" s="159">
        <v>21</v>
      </c>
      <c r="CZ1060" s="159">
        <v>31</v>
      </c>
      <c r="DA1060" s="159">
        <v>0</v>
      </c>
      <c r="DB1060" s="159">
        <v>9</v>
      </c>
      <c r="DC1060" s="160">
        <v>3</v>
      </c>
      <c r="DD1060" s="168">
        <f>(CU1060/CT1060) -1</f>
        <v>-0.23645320197044339</v>
      </c>
      <c r="DE1060" s="168">
        <f>(CV1060/CU1060) -1</f>
        <v>-0.89032258064516134</v>
      </c>
      <c r="DF1060" s="168">
        <f>(CW1060/CV1060) -1</f>
        <v>-0.73529411764705888</v>
      </c>
      <c r="DG1060" s="175">
        <v>29.3</v>
      </c>
      <c r="DH1060" s="175">
        <v>11.24</v>
      </c>
      <c r="DI1060" s="175">
        <v>8.1</v>
      </c>
      <c r="DJ1060" s="175">
        <v>0.92</v>
      </c>
      <c r="DK1060" s="175"/>
      <c r="DL1060" s="175">
        <v>11.67</v>
      </c>
      <c r="DM1060" s="175">
        <v>8.1</v>
      </c>
      <c r="DN1060" s="175">
        <v>4.16</v>
      </c>
      <c r="DO1060" s="175">
        <v>0.2</v>
      </c>
      <c r="DP1060" s="175">
        <v>0.2</v>
      </c>
      <c r="DQ1060" s="175">
        <v>-1.52</v>
      </c>
      <c r="DR1060" s="175">
        <v>0.92</v>
      </c>
      <c r="DS1060" s="175">
        <v>1.37</v>
      </c>
      <c r="DT1060" s="175">
        <v>1.7</v>
      </c>
      <c r="DU1060" s="175">
        <v>0.61750000000000005</v>
      </c>
      <c r="DV1060" s="175">
        <v>27.07</v>
      </c>
      <c r="DW1060" s="175">
        <v>30.54</v>
      </c>
      <c r="DX1060" s="175">
        <v>33.869999999999997</v>
      </c>
      <c r="DY1060" s="175">
        <v>56.61</v>
      </c>
      <c r="DZ1060" s="175"/>
      <c r="EA1060" s="175">
        <v>36.590000000000003</v>
      </c>
      <c r="EB1060" s="175">
        <v>33.869999999999997</v>
      </c>
      <c r="EC1060" s="175">
        <v>43.43</v>
      </c>
      <c r="ED1060" s="175">
        <v>44.78</v>
      </c>
      <c r="EE1060" s="183">
        <v>44.78</v>
      </c>
      <c r="EF1060" s="183">
        <v>51.75</v>
      </c>
      <c r="EG1060" s="183">
        <v>56.61</v>
      </c>
      <c r="EH1060" s="183">
        <v>54.73</v>
      </c>
      <c r="EI1060" s="183">
        <v>51.54</v>
      </c>
      <c r="EJ1060" s="183"/>
      <c r="EK1060" s="31" t="s">
        <v>5128</v>
      </c>
      <c r="EL1060" s="31" t="s">
        <v>9990</v>
      </c>
      <c r="EM1060" s="32" t="e">
        <f>J1060/EK1060</f>
        <v>#VALUE!</v>
      </c>
      <c r="EN1060" s="32" t="e">
        <f>J1060/EL1060</f>
        <v>#VALUE!</v>
      </c>
      <c r="EO1060" s="176">
        <f>O1060/AVERAGE(DD1060:DF1060)</f>
        <v>-335.427882619402</v>
      </c>
      <c r="EP1060" s="176">
        <f>O1060/AVERAGE(DE1060:DF1060)</f>
        <v>-256.14490984276301</v>
      </c>
      <c r="EQ1060" s="176">
        <f>O1060/DF1060</f>
        <v>-283.14754098360652</v>
      </c>
    </row>
    <row r="1061" spans="3:147" x14ac:dyDescent="0.3">
      <c r="C1061" s="1" t="s">
        <v>2041</v>
      </c>
      <c r="D1061" s="2" t="s">
        <v>687</v>
      </c>
      <c r="E1061" s="3" t="s">
        <v>2915</v>
      </c>
      <c r="F1061" s="3" t="s">
        <v>2939</v>
      </c>
      <c r="G1061" s="4" t="s">
        <v>2940</v>
      </c>
      <c r="H1061" s="4"/>
      <c r="I1061" s="4" t="s">
        <v>2988</v>
      </c>
      <c r="J1061" s="15">
        <v>10750</v>
      </c>
      <c r="K1061" s="7" t="s">
        <v>11458</v>
      </c>
      <c r="L1061" s="15">
        <v>19133553</v>
      </c>
      <c r="M1061" s="16">
        <f>J1061*L1061/100000000</f>
        <v>2056.8569474999999</v>
      </c>
      <c r="N1061" s="17" t="s">
        <v>5054</v>
      </c>
      <c r="O1061" s="18">
        <v>-8.4313725490196081</v>
      </c>
      <c r="P1061" s="18">
        <v>-67.1875</v>
      </c>
      <c r="Q1061" s="18">
        <v>7.2424999999999997</v>
      </c>
      <c r="R1061" s="18">
        <v>0</v>
      </c>
      <c r="S1061" s="9">
        <f>AC1061/AB1061</f>
        <v>0.38421052631578945</v>
      </c>
      <c r="T1061" s="9">
        <f>AN1061/AJ1061</f>
        <v>1</v>
      </c>
      <c r="U1061" s="9">
        <f>AS1061/AR1061</f>
        <v>5.8252427184466021E-2</v>
      </c>
      <c r="V1061" s="9">
        <f>BD1061/AZ1061</f>
        <v>1</v>
      </c>
      <c r="W1061" s="9">
        <f>BI1061/BH1061</f>
        <v>3.7037037037037035E-2</v>
      </c>
      <c r="X1061" s="9">
        <f>BT1061/BP1061</f>
        <v>1</v>
      </c>
      <c r="Y1061" s="10">
        <v>0</v>
      </c>
      <c r="Z1061" s="10">
        <v>209</v>
      </c>
      <c r="AA1061" s="10">
        <v>201</v>
      </c>
      <c r="AB1061" s="10">
        <v>190</v>
      </c>
      <c r="AC1061" s="10">
        <v>73</v>
      </c>
      <c r="AD1061" s="149"/>
      <c r="AE1061" s="10">
        <v>0</v>
      </c>
      <c r="AF1061" s="10">
        <v>0</v>
      </c>
      <c r="AG1061" s="10">
        <v>0</v>
      </c>
      <c r="AH1061" s="24">
        <v>0</v>
      </c>
      <c r="AI1061" s="10">
        <v>0</v>
      </c>
      <c r="AJ1061" s="5">
        <v>45</v>
      </c>
      <c r="AK1061" s="5">
        <v>47</v>
      </c>
      <c r="AL1061" s="5">
        <v>59</v>
      </c>
      <c r="AM1061" s="5">
        <v>73</v>
      </c>
      <c r="AN1061" s="5">
        <v>45</v>
      </c>
      <c r="AO1061" s="10">
        <v>0</v>
      </c>
      <c r="AP1061" s="10">
        <v>-30</v>
      </c>
      <c r="AQ1061" s="10">
        <v>-49</v>
      </c>
      <c r="AR1061" s="10">
        <v>-103</v>
      </c>
      <c r="AS1061" s="10">
        <v>-6</v>
      </c>
      <c r="AT1061" s="10"/>
      <c r="AU1061" s="10">
        <v>0</v>
      </c>
      <c r="AV1061" s="10">
        <v>0</v>
      </c>
      <c r="AW1061" s="10">
        <v>0</v>
      </c>
      <c r="AX1061" s="10">
        <v>0</v>
      </c>
      <c r="AY1061" s="10">
        <v>0</v>
      </c>
      <c r="AZ1061" s="10">
        <v>-30</v>
      </c>
      <c r="BA1061" s="10">
        <v>-31</v>
      </c>
      <c r="BB1061" s="10">
        <v>-24</v>
      </c>
      <c r="BC1061" s="10">
        <v>-6</v>
      </c>
      <c r="BD1061" s="10">
        <v>-30</v>
      </c>
      <c r="BE1061" s="10">
        <v>0</v>
      </c>
      <c r="BF1061" s="10">
        <v>-26</v>
      </c>
      <c r="BG1061" s="10">
        <v>-231</v>
      </c>
      <c r="BH1061" s="10">
        <v>-216</v>
      </c>
      <c r="BI1061" s="10">
        <v>-8</v>
      </c>
      <c r="BJ1061" s="10"/>
      <c r="BK1061" s="10">
        <v>0</v>
      </c>
      <c r="BL1061" s="10">
        <v>0</v>
      </c>
      <c r="BM1061" s="10">
        <v>0</v>
      </c>
      <c r="BN1061" s="10">
        <v>0</v>
      </c>
      <c r="BO1061" s="10">
        <v>0</v>
      </c>
      <c r="BP1061" s="10">
        <v>-171</v>
      </c>
      <c r="BQ1061" s="10">
        <v>-28</v>
      </c>
      <c r="BR1061" s="10">
        <v>-17</v>
      </c>
      <c r="BS1061" s="10">
        <v>-8</v>
      </c>
      <c r="BT1061" s="10">
        <v>-171</v>
      </c>
      <c r="BU1061" s="12" t="e">
        <f>AO1061/Y1061</f>
        <v>#DIV/0!</v>
      </c>
      <c r="BV1061" s="12">
        <f>AP1061/Z1061</f>
        <v>-0.14354066985645933</v>
      </c>
      <c r="BW1061" s="12">
        <f>AQ1061/AA1061</f>
        <v>-0.24378109452736318</v>
      </c>
      <c r="BX1061" s="12">
        <f>AR1061/AB1061</f>
        <v>-0.54210526315789476</v>
      </c>
      <c r="BY1061" s="12" t="e">
        <f>AK1061/Y1061</f>
        <v>#DIV/0!</v>
      </c>
      <c r="BZ1061" s="12"/>
      <c r="CA1061" s="12" t="e">
        <f>AU1061/AE1061</f>
        <v>#DIV/0!</v>
      </c>
      <c r="CB1061" s="12" t="e">
        <f>AV1061/AF1061</f>
        <v>#DIV/0!</v>
      </c>
      <c r="CC1061" s="12" t="e">
        <f>AW1061/AG1061</f>
        <v>#DIV/0!</v>
      </c>
      <c r="CD1061" s="12" t="e">
        <f>AX1061/AH1061</f>
        <v>#DIV/0!</v>
      </c>
      <c r="CE1061" s="12" t="e">
        <f>AY1061/AI1061</f>
        <v>#DIV/0!</v>
      </c>
      <c r="CF1061" s="12">
        <f>AZ1061/AJ1061</f>
        <v>-0.66666666666666663</v>
      </c>
      <c r="CG1061" s="12">
        <f>BA1061/AK1061</f>
        <v>-0.65957446808510634</v>
      </c>
      <c r="CH1061" s="12">
        <f>BB1061/AL1061</f>
        <v>-0.40677966101694918</v>
      </c>
      <c r="CI1061" s="12">
        <f>BC1061/AM1061</f>
        <v>-8.2191780821917804E-2</v>
      </c>
      <c r="CJ1061" s="12">
        <f>BD1061/AN1061</f>
        <v>-0.66666666666666663</v>
      </c>
      <c r="CK1061" s="12" t="e">
        <f>BE1061/Y1061</f>
        <v>#DIV/0!</v>
      </c>
      <c r="CL1061" s="12">
        <f>BF1061/Z1061</f>
        <v>-0.12440191387559808</v>
      </c>
      <c r="CM1061" s="12">
        <f>BG1061/AA1061</f>
        <v>-1.1492537313432836</v>
      </c>
      <c r="CN1061" s="12">
        <f>BH1061/AB1061</f>
        <v>-1.1368421052631579</v>
      </c>
      <c r="CO1061" s="12">
        <f>BI1061/AC1061</f>
        <v>-0.1095890410958904</v>
      </c>
      <c r="CP1061" s="12">
        <f>BQ1061/AK1061</f>
        <v>-0.5957446808510638</v>
      </c>
      <c r="CQ1061" s="12">
        <f>BR1061/AL1061</f>
        <v>-0.28813559322033899</v>
      </c>
      <c r="CR1061" s="12">
        <f>BS1061/AM1061</f>
        <v>-0.1095890410958904</v>
      </c>
      <c r="CS1061" s="12">
        <f>BT1061/AN1061</f>
        <v>-3.8</v>
      </c>
      <c r="CT1061" s="159">
        <v>-249</v>
      </c>
      <c r="CU1061" s="159">
        <v>-2148</v>
      </c>
      <c r="CV1061" s="159">
        <v>-1413</v>
      </c>
      <c r="CW1061" s="159">
        <v>-40</v>
      </c>
      <c r="CX1061" s="159">
        <v>0</v>
      </c>
      <c r="CY1061" s="159">
        <v>-997</v>
      </c>
      <c r="CZ1061" s="159">
        <v>-147</v>
      </c>
      <c r="DA1061" s="159">
        <v>-91</v>
      </c>
      <c r="DB1061" s="159">
        <v>-40</v>
      </c>
      <c r="DC1061" s="160">
        <v>-171</v>
      </c>
      <c r="DD1061" s="168">
        <f>(CU1061/CT1061) -1</f>
        <v>7.6265060240963862</v>
      </c>
      <c r="DE1061" s="168">
        <f>(CV1061/CU1061) -1</f>
        <v>-0.34217877094972071</v>
      </c>
      <c r="DF1061" s="168">
        <f>(CW1061/CV1061) -1</f>
        <v>-0.97169143665958957</v>
      </c>
      <c r="DG1061" s="175">
        <v>0</v>
      </c>
      <c r="DH1061" s="175">
        <v>0</v>
      </c>
      <c r="DI1061" s="175">
        <v>206.58</v>
      </c>
      <c r="DJ1061" s="175">
        <v>-235.28</v>
      </c>
      <c r="DK1061" s="175"/>
      <c r="DL1061" s="175">
        <v>0</v>
      </c>
      <c r="DM1061" s="175">
        <v>0</v>
      </c>
      <c r="DN1061" s="175">
        <v>0</v>
      </c>
      <c r="DO1061" s="175">
        <v>0</v>
      </c>
      <c r="DP1061" s="175">
        <v>0</v>
      </c>
      <c r="DQ1061" s="175">
        <v>0</v>
      </c>
      <c r="DR1061" s="175">
        <v>0</v>
      </c>
      <c r="DS1061" s="175">
        <v>0</v>
      </c>
      <c r="DT1061" s="175">
        <v>0</v>
      </c>
      <c r="DU1061" s="175">
        <v>0</v>
      </c>
      <c r="DV1061" s="175">
        <v>0</v>
      </c>
      <c r="DW1061" s="175">
        <v>-714.76</v>
      </c>
      <c r="DX1061" s="175">
        <v>-249.65</v>
      </c>
      <c r="DY1061" s="175">
        <v>35.880000000000003</v>
      </c>
      <c r="DZ1061" s="175"/>
      <c r="EA1061" s="175">
        <v>0</v>
      </c>
      <c r="EB1061" s="175">
        <v>0</v>
      </c>
      <c r="EC1061" s="175">
        <v>0</v>
      </c>
      <c r="ED1061" s="175">
        <v>0</v>
      </c>
      <c r="EE1061" s="183">
        <v>0</v>
      </c>
      <c r="EF1061" s="183">
        <v>34.520000000000003</v>
      </c>
      <c r="EG1061" s="183">
        <v>35.880000000000003</v>
      </c>
      <c r="EH1061" s="183">
        <v>41.96</v>
      </c>
      <c r="EI1061" s="183">
        <v>41.58</v>
      </c>
      <c r="EJ1061" s="183"/>
      <c r="EK1061" s="31" t="s">
        <v>5128</v>
      </c>
      <c r="EL1061" s="31" t="s">
        <v>11527</v>
      </c>
      <c r="EM1061" s="32" t="e">
        <f>J1061/EK1061</f>
        <v>#VALUE!</v>
      </c>
      <c r="EN1061" s="32" t="e">
        <f>J1061/EL1061</f>
        <v>#VALUE!</v>
      </c>
      <c r="EO1061" s="176">
        <f>O1061/AVERAGE(DD1061:DF1061)</f>
        <v>-4.0069027237396959</v>
      </c>
      <c r="EP1061" s="176">
        <f>O1061/AVERAGE(DE1061:DF1061)</f>
        <v>12.834407082509543</v>
      </c>
      <c r="EQ1061" s="176">
        <f>O1061/DF1061</f>
        <v>8.6770061265584157</v>
      </c>
    </row>
    <row r="1062" spans="3:147" x14ac:dyDescent="0.3">
      <c r="C1062" s="1" t="s">
        <v>2180</v>
      </c>
      <c r="D1062" s="2" t="s">
        <v>826</v>
      </c>
      <c r="E1062" s="3" t="s">
        <v>2915</v>
      </c>
      <c r="F1062" s="3" t="s">
        <v>2905</v>
      </c>
      <c r="G1062" s="4" t="s">
        <v>2906</v>
      </c>
      <c r="H1062" s="4"/>
      <c r="I1062" s="4" t="s">
        <v>2987</v>
      </c>
      <c r="J1062" s="15">
        <v>3780</v>
      </c>
      <c r="K1062" s="7" t="s">
        <v>12866</v>
      </c>
      <c r="L1062" s="15">
        <v>54244482</v>
      </c>
      <c r="M1062" s="16">
        <f>J1062*L1062/100000000</f>
        <v>2050.4414195999998</v>
      </c>
      <c r="N1062" s="17">
        <v>4.63</v>
      </c>
      <c r="O1062" s="18">
        <v>12.312703583061889</v>
      </c>
      <c r="P1062" s="18">
        <v>4.8214285714285712</v>
      </c>
      <c r="Q1062" s="18">
        <v>0.48000000000000004</v>
      </c>
      <c r="R1062" s="18">
        <v>2.5724999999999998</v>
      </c>
      <c r="S1062" s="9">
        <f>AC1062/AB1062</f>
        <v>0.35351089588377727</v>
      </c>
      <c r="T1062" s="9">
        <f>AN1062/AJ1062</f>
        <v>1</v>
      </c>
      <c r="U1062" s="9">
        <f>AS1062/AR1062</f>
        <v>0.9027027027027027</v>
      </c>
      <c r="V1062" s="9">
        <f>BD1062/AZ1062</f>
        <v>1</v>
      </c>
      <c r="W1062" s="9">
        <f>BI1062/BH1062</f>
        <v>1.8148148148148149</v>
      </c>
      <c r="X1062" s="9">
        <f>BT1062/BP1062</f>
        <v>1</v>
      </c>
      <c r="Y1062" s="10">
        <v>7844</v>
      </c>
      <c r="Z1062" s="10">
        <v>7578</v>
      </c>
      <c r="AA1062" s="10">
        <v>6737</v>
      </c>
      <c r="AB1062" s="10">
        <v>5782</v>
      </c>
      <c r="AC1062" s="10">
        <v>2044</v>
      </c>
      <c r="AD1062" s="149"/>
      <c r="AE1062" s="10">
        <v>1848</v>
      </c>
      <c r="AF1062" s="10">
        <v>1671</v>
      </c>
      <c r="AG1062" s="10">
        <v>1588</v>
      </c>
      <c r="AH1062" s="24">
        <v>1553</v>
      </c>
      <c r="AI1062" s="10">
        <v>1290</v>
      </c>
      <c r="AJ1062" s="5">
        <v>1341</v>
      </c>
      <c r="AK1062" s="5">
        <v>1597</v>
      </c>
      <c r="AL1062" s="5">
        <v>1708</v>
      </c>
      <c r="AM1062" s="5">
        <v>2044</v>
      </c>
      <c r="AN1062" s="5">
        <v>1341</v>
      </c>
      <c r="AO1062" s="10">
        <v>384</v>
      </c>
      <c r="AP1062" s="10">
        <v>148</v>
      </c>
      <c r="AQ1062" s="10">
        <v>329</v>
      </c>
      <c r="AR1062" s="10">
        <v>185</v>
      </c>
      <c r="AS1062" s="10">
        <v>167</v>
      </c>
      <c r="AT1062" s="10"/>
      <c r="AU1062" s="11">
        <v>101</v>
      </c>
      <c r="AV1062" s="11">
        <v>117</v>
      </c>
      <c r="AW1062" s="11">
        <v>83</v>
      </c>
      <c r="AX1062" s="11">
        <v>85</v>
      </c>
      <c r="AY1062" s="11">
        <v>52</v>
      </c>
      <c r="AZ1062" s="11">
        <v>15</v>
      </c>
      <c r="BA1062" s="10">
        <v>33</v>
      </c>
      <c r="BB1062" s="10">
        <v>77</v>
      </c>
      <c r="BC1062" s="10">
        <v>167</v>
      </c>
      <c r="BD1062" s="10">
        <v>15</v>
      </c>
      <c r="BE1062" s="10">
        <v>228</v>
      </c>
      <c r="BF1062" s="10">
        <v>20</v>
      </c>
      <c r="BG1062" s="10">
        <v>181</v>
      </c>
      <c r="BH1062" s="10">
        <v>81</v>
      </c>
      <c r="BI1062" s="10">
        <v>147</v>
      </c>
      <c r="BJ1062" s="10"/>
      <c r="BK1062" s="10">
        <v>40</v>
      </c>
      <c r="BL1062" s="10">
        <v>92</v>
      </c>
      <c r="BM1062" s="10">
        <v>25</v>
      </c>
      <c r="BN1062" s="10">
        <v>88</v>
      </c>
      <c r="BO1062" s="10">
        <v>26</v>
      </c>
      <c r="BP1062" s="10">
        <v>-6</v>
      </c>
      <c r="BQ1062" s="10">
        <v>-26</v>
      </c>
      <c r="BR1062" s="10">
        <v>81</v>
      </c>
      <c r="BS1062" s="10">
        <v>147</v>
      </c>
      <c r="BT1062" s="10">
        <v>-6</v>
      </c>
      <c r="BU1062" s="12">
        <f>AO1062/Y1062</f>
        <v>4.8954614992350841E-2</v>
      </c>
      <c r="BV1062" s="12">
        <f>AP1062/Z1062</f>
        <v>1.9530219055159673E-2</v>
      </c>
      <c r="BW1062" s="12">
        <f>AQ1062/AA1062</f>
        <v>4.88347929345406E-2</v>
      </c>
      <c r="BX1062" s="12">
        <f>AR1062/AB1062</f>
        <v>3.1995849187132483E-2</v>
      </c>
      <c r="BY1062" s="12">
        <f>AK1062/Y1062</f>
        <v>0.20359510453850077</v>
      </c>
      <c r="BZ1062" s="12"/>
      <c r="CA1062" s="12">
        <f>AU1062/AE1062</f>
        <v>5.4653679653679656E-2</v>
      </c>
      <c r="CB1062" s="12">
        <f>AV1062/AF1062</f>
        <v>7.0017953321364457E-2</v>
      </c>
      <c r="CC1062" s="12">
        <f>AW1062/AG1062</f>
        <v>5.2267002518891686E-2</v>
      </c>
      <c r="CD1062" s="12">
        <f>AX1062/AH1062</f>
        <v>5.4732775273663874E-2</v>
      </c>
      <c r="CE1062" s="12">
        <f>AY1062/AI1062</f>
        <v>4.0310077519379844E-2</v>
      </c>
      <c r="CF1062" s="12">
        <f>AZ1062/AJ1062</f>
        <v>1.1185682326621925E-2</v>
      </c>
      <c r="CG1062" s="12">
        <f>BA1062/AK1062</f>
        <v>2.0663744520976832E-2</v>
      </c>
      <c r="CH1062" s="12">
        <f>BB1062/AL1062</f>
        <v>4.5081967213114756E-2</v>
      </c>
      <c r="CI1062" s="12">
        <f>BC1062/AM1062</f>
        <v>8.170254403131115E-2</v>
      </c>
      <c r="CJ1062" s="12">
        <f>BD1062/AN1062</f>
        <v>1.1185682326621925E-2</v>
      </c>
      <c r="CK1062" s="12">
        <f>BE1062/Y1062</f>
        <v>2.9066802651708312E-2</v>
      </c>
      <c r="CL1062" s="12">
        <f>BF1062/Z1062</f>
        <v>2.6392187912377936E-3</v>
      </c>
      <c r="CM1062" s="12">
        <f>BG1062/AA1062</f>
        <v>2.686655781505121E-2</v>
      </c>
      <c r="CN1062" s="12">
        <f>BH1062/AB1062</f>
        <v>1.4008993427879627E-2</v>
      </c>
      <c r="CO1062" s="12">
        <f>BI1062/AC1062</f>
        <v>7.1917808219178078E-2</v>
      </c>
      <c r="CP1062" s="12">
        <f>BQ1062/AK1062</f>
        <v>-1.6280525986224169E-2</v>
      </c>
      <c r="CQ1062" s="12">
        <f>BR1062/AL1062</f>
        <v>4.7423887587822011E-2</v>
      </c>
      <c r="CR1062" s="12">
        <f>BS1062/AM1062</f>
        <v>7.1917808219178078E-2</v>
      </c>
      <c r="CS1062" s="12">
        <f>BT1062/AN1062</f>
        <v>-4.4742729306487695E-3</v>
      </c>
      <c r="CT1062" s="159">
        <v>194</v>
      </c>
      <c r="CU1062" s="159">
        <v>250</v>
      </c>
      <c r="CV1062" s="159">
        <v>121</v>
      </c>
      <c r="CW1062" s="159">
        <v>196</v>
      </c>
      <c r="CX1062" s="159">
        <v>17</v>
      </c>
      <c r="CY1062" s="159">
        <v>0</v>
      </c>
      <c r="CZ1062" s="159">
        <v>-5</v>
      </c>
      <c r="DA1062" s="159">
        <v>116</v>
      </c>
      <c r="DB1062" s="159">
        <v>196</v>
      </c>
      <c r="DC1062" s="160">
        <v>-6</v>
      </c>
      <c r="DD1062" s="168">
        <f>(CU1062/CT1062) -1</f>
        <v>0.28865979381443307</v>
      </c>
      <c r="DE1062" s="168">
        <f>(CV1062/CU1062) -1</f>
        <v>-0.51600000000000001</v>
      </c>
      <c r="DF1062" s="168">
        <f>(CW1062/CV1062) -1</f>
        <v>0.61983471074380159</v>
      </c>
      <c r="DG1062" s="175">
        <v>5.41</v>
      </c>
      <c r="DH1062" s="175">
        <v>2.82</v>
      </c>
      <c r="DI1062" s="175">
        <v>3.58</v>
      </c>
      <c r="DJ1062" s="175">
        <v>1.71</v>
      </c>
      <c r="DK1062" s="175"/>
      <c r="DL1062" s="175">
        <v>3.39</v>
      </c>
      <c r="DM1062" s="175">
        <v>3.21</v>
      </c>
      <c r="DN1062" s="175">
        <v>3.58</v>
      </c>
      <c r="DO1062" s="175">
        <v>4.46</v>
      </c>
      <c r="DP1062" s="175">
        <v>4.1399999999999997</v>
      </c>
      <c r="DQ1062" s="175">
        <v>2.4900000000000002</v>
      </c>
      <c r="DR1062" s="175">
        <v>1.71</v>
      </c>
      <c r="DS1062" s="175">
        <v>1.81</v>
      </c>
      <c r="DT1062" s="175">
        <v>4.28</v>
      </c>
      <c r="DU1062" s="175">
        <v>2.5724999999999998</v>
      </c>
      <c r="DV1062" s="175">
        <v>57.53</v>
      </c>
      <c r="DW1062" s="175">
        <v>49.99</v>
      </c>
      <c r="DX1062" s="175">
        <v>42.1</v>
      </c>
      <c r="DY1062" s="175">
        <v>39.86</v>
      </c>
      <c r="DZ1062" s="175"/>
      <c r="EA1062" s="175">
        <v>53.52</v>
      </c>
      <c r="EB1062" s="175">
        <v>47.46</v>
      </c>
      <c r="EC1062" s="175">
        <v>42.1</v>
      </c>
      <c r="ED1062" s="175">
        <v>44.64</v>
      </c>
      <c r="EE1062" s="183">
        <v>35.61</v>
      </c>
      <c r="EF1062" s="183">
        <v>39.53</v>
      </c>
      <c r="EG1062" s="183">
        <v>39.86</v>
      </c>
      <c r="EH1062" s="183">
        <v>42.66</v>
      </c>
      <c r="EI1062" s="183">
        <v>42.57</v>
      </c>
      <c r="EJ1062" s="183"/>
      <c r="EK1062" s="31" t="s">
        <v>5128</v>
      </c>
      <c r="EL1062" s="31" t="s">
        <v>10184</v>
      </c>
      <c r="EM1062" s="32" t="e">
        <f>J1062/EK1062</f>
        <v>#VALUE!</v>
      </c>
      <c r="EN1062" s="32" t="e">
        <f>J1062/EL1062</f>
        <v>#VALUE!</v>
      </c>
      <c r="EO1062" s="176">
        <f>O1062/AVERAGE(DD1062:DF1062)</f>
        <v>94.11115396573696</v>
      </c>
      <c r="EP1062" s="176">
        <f>O1062/AVERAGE(DE1062:DF1062)</f>
        <v>237.15968378708848</v>
      </c>
      <c r="EQ1062" s="176">
        <f>O1062/DF1062</f>
        <v>19.864495114006516</v>
      </c>
    </row>
    <row r="1063" spans="3:147" x14ac:dyDescent="0.3">
      <c r="C1063" s="1" t="s">
        <v>2487</v>
      </c>
      <c r="D1063" s="2" t="s">
        <v>1133</v>
      </c>
      <c r="E1063" s="3" t="s">
        <v>2891</v>
      </c>
      <c r="F1063" s="3" t="s">
        <v>2961</v>
      </c>
      <c r="G1063" s="4" t="s">
        <v>2961</v>
      </c>
      <c r="H1063" s="4" t="s">
        <v>259</v>
      </c>
      <c r="I1063" s="4" t="s">
        <v>2861</v>
      </c>
      <c r="J1063" s="15">
        <v>12450</v>
      </c>
      <c r="K1063" s="7" t="s">
        <v>4943</v>
      </c>
      <c r="L1063" s="15">
        <v>16460000</v>
      </c>
      <c r="M1063" s="16">
        <f>J1063*L1063/100000000</f>
        <v>2049.27</v>
      </c>
      <c r="N1063" s="17">
        <v>3.07</v>
      </c>
      <c r="O1063" s="18">
        <v>14.6</v>
      </c>
      <c r="P1063" s="18">
        <v>21.173469387755102</v>
      </c>
      <c r="Q1063" s="18">
        <v>1.8</v>
      </c>
      <c r="R1063" s="18">
        <v>8.8000000000000007</v>
      </c>
      <c r="S1063" s="9">
        <f>AC1063/AB1063</f>
        <v>0.98694316436251917</v>
      </c>
      <c r="T1063" s="9">
        <f>AN1063/AJ1063</f>
        <v>1.1005692599620494</v>
      </c>
      <c r="U1063" s="9">
        <f>AS1063/AR1063</f>
        <v>0.934640522875817</v>
      </c>
      <c r="V1063" s="9">
        <f>BD1063/AZ1063</f>
        <v>1.8095238095238095</v>
      </c>
      <c r="W1063" s="9">
        <f>BI1063/BH1063</f>
        <v>0.76433121019108285</v>
      </c>
      <c r="X1063" s="9">
        <f>BT1063/BP1063</f>
        <v>1</v>
      </c>
      <c r="Y1063" s="10">
        <v>2640</v>
      </c>
      <c r="Z1063" s="10">
        <v>2720</v>
      </c>
      <c r="AA1063" s="10">
        <v>2524</v>
      </c>
      <c r="AB1063" s="10">
        <v>2604</v>
      </c>
      <c r="AC1063" s="10">
        <v>2570</v>
      </c>
      <c r="AD1063" s="149"/>
      <c r="AE1063" s="10">
        <v>554</v>
      </c>
      <c r="AF1063" s="10">
        <v>645</v>
      </c>
      <c r="AG1063" s="10">
        <v>834</v>
      </c>
      <c r="AH1063" s="24">
        <v>721</v>
      </c>
      <c r="AI1063" s="10">
        <v>825</v>
      </c>
      <c r="AJ1063" s="5">
        <v>527</v>
      </c>
      <c r="AK1063" s="5">
        <v>530</v>
      </c>
      <c r="AL1063" s="5">
        <v>528</v>
      </c>
      <c r="AM1063" s="5">
        <v>554</v>
      </c>
      <c r="AN1063" s="5">
        <v>580</v>
      </c>
      <c r="AO1063" s="10">
        <v>148</v>
      </c>
      <c r="AP1063" s="10">
        <v>147</v>
      </c>
      <c r="AQ1063" s="10">
        <v>130</v>
      </c>
      <c r="AR1063" s="10">
        <v>153</v>
      </c>
      <c r="AS1063" s="10">
        <v>143</v>
      </c>
      <c r="AT1063" s="10"/>
      <c r="AU1063" s="11">
        <v>24</v>
      </c>
      <c r="AV1063" s="11">
        <v>35</v>
      </c>
      <c r="AW1063" s="11">
        <v>49</v>
      </c>
      <c r="AX1063" s="11">
        <v>40</v>
      </c>
      <c r="AY1063" s="11">
        <v>47</v>
      </c>
      <c r="AZ1063" s="11">
        <v>21</v>
      </c>
      <c r="BA1063" s="10">
        <v>45</v>
      </c>
      <c r="BB1063" s="10">
        <v>43</v>
      </c>
      <c r="BC1063" s="10">
        <v>22</v>
      </c>
      <c r="BD1063" s="10">
        <v>38</v>
      </c>
      <c r="BE1063" s="10">
        <v>238</v>
      </c>
      <c r="BF1063" s="10">
        <v>242</v>
      </c>
      <c r="BG1063" s="10">
        <v>-59</v>
      </c>
      <c r="BH1063" s="10">
        <v>157</v>
      </c>
      <c r="BI1063" s="10">
        <v>120</v>
      </c>
      <c r="BJ1063" s="10"/>
      <c r="BK1063" s="10">
        <v>33</v>
      </c>
      <c r="BL1063" s="10">
        <v>47</v>
      </c>
      <c r="BM1063" s="10">
        <v>-181</v>
      </c>
      <c r="BN1063" s="10">
        <v>51</v>
      </c>
      <c r="BO1063" s="10">
        <v>55</v>
      </c>
      <c r="BP1063" s="10">
        <v>23</v>
      </c>
      <c r="BQ1063" s="10">
        <v>28</v>
      </c>
      <c r="BR1063" s="10">
        <v>40</v>
      </c>
      <c r="BS1063" s="10">
        <v>24</v>
      </c>
      <c r="BT1063" s="10">
        <v>23</v>
      </c>
      <c r="BU1063" s="12">
        <f>AO1063/Y1063</f>
        <v>5.6060606060606061E-2</v>
      </c>
      <c r="BV1063" s="12">
        <f>AP1063/Z1063</f>
        <v>5.4044117647058826E-2</v>
      </c>
      <c r="BW1063" s="12">
        <f>AQ1063/AA1063</f>
        <v>5.150554675118859E-2</v>
      </c>
      <c r="BX1063" s="12">
        <f>AR1063/AB1063</f>
        <v>5.8755760368663597E-2</v>
      </c>
      <c r="BY1063" s="12">
        <f>AK1063/Y1063</f>
        <v>0.20075757575757575</v>
      </c>
      <c r="BZ1063" s="12"/>
      <c r="CA1063" s="12">
        <f>AU1063/AE1063</f>
        <v>4.3321299638989168E-2</v>
      </c>
      <c r="CB1063" s="12">
        <f>AV1063/AF1063</f>
        <v>5.4263565891472867E-2</v>
      </c>
      <c r="CC1063" s="12">
        <f>AW1063/AG1063</f>
        <v>5.8752997601918468E-2</v>
      </c>
      <c r="CD1063" s="12">
        <f>AX1063/AH1063</f>
        <v>5.5478502080443831E-2</v>
      </c>
      <c r="CE1063" s="12">
        <f>AY1063/AI1063</f>
        <v>5.6969696969696969E-2</v>
      </c>
      <c r="CF1063" s="12">
        <f>AZ1063/AJ1063</f>
        <v>3.9848197343453511E-2</v>
      </c>
      <c r="CG1063" s="12">
        <f>BA1063/AK1063</f>
        <v>8.4905660377358486E-2</v>
      </c>
      <c r="CH1063" s="12">
        <f>BB1063/AL1063</f>
        <v>8.1439393939393936E-2</v>
      </c>
      <c r="CI1063" s="12">
        <f>BC1063/AM1063</f>
        <v>3.9711191335740074E-2</v>
      </c>
      <c r="CJ1063" s="12">
        <f>BD1063/AN1063</f>
        <v>6.5517241379310351E-2</v>
      </c>
      <c r="CK1063" s="12">
        <f>BE1063/Y1063</f>
        <v>9.0151515151515149E-2</v>
      </c>
      <c r="CL1063" s="12">
        <f>BF1063/Z1063</f>
        <v>8.8970588235294121E-2</v>
      </c>
      <c r="CM1063" s="12">
        <f>BG1063/AA1063</f>
        <v>-2.3375594294770204E-2</v>
      </c>
      <c r="CN1063" s="12">
        <f>BH1063/AB1063</f>
        <v>6.0291858678955451E-2</v>
      </c>
      <c r="CO1063" s="12">
        <f>BI1063/AC1063</f>
        <v>4.6692607003891051E-2</v>
      </c>
      <c r="CP1063" s="12">
        <f>BQ1063/AK1063</f>
        <v>5.2830188679245285E-2</v>
      </c>
      <c r="CQ1063" s="12">
        <f>BR1063/AL1063</f>
        <v>7.575757575757576E-2</v>
      </c>
      <c r="CR1063" s="12">
        <f>BS1063/AM1063</f>
        <v>4.3321299638989168E-2</v>
      </c>
      <c r="CS1063" s="12">
        <f>BT1063/AN1063</f>
        <v>3.9655172413793106E-2</v>
      </c>
      <c r="CT1063" s="159">
        <v>1473</v>
      </c>
      <c r="CU1063" s="159">
        <v>-358</v>
      </c>
      <c r="CV1063" s="159">
        <v>952</v>
      </c>
      <c r="CW1063" s="159">
        <v>853</v>
      </c>
      <c r="CX1063" s="159">
        <v>335</v>
      </c>
      <c r="CY1063" s="159">
        <v>137</v>
      </c>
      <c r="CZ1063" s="159">
        <v>170</v>
      </c>
      <c r="DA1063" s="159">
        <v>241</v>
      </c>
      <c r="DB1063" s="159">
        <v>147</v>
      </c>
      <c r="DC1063" s="160">
        <v>207</v>
      </c>
      <c r="DD1063" s="168">
        <f>(CU1063/CT1063) -1</f>
        <v>-1.243041412084182</v>
      </c>
      <c r="DE1063" s="168">
        <f>(CV1063/CU1063) -1</f>
        <v>-3.6592178770949721</v>
      </c>
      <c r="DF1063" s="168">
        <f>(CW1063/CV1063) -1</f>
        <v>-0.10399159663865543</v>
      </c>
      <c r="DG1063" s="175">
        <v>12.75</v>
      </c>
      <c r="DH1063" s="175">
        <v>11.99</v>
      </c>
      <c r="DI1063" s="175">
        <v>-3.13</v>
      </c>
      <c r="DJ1063" s="175">
        <v>9.42</v>
      </c>
      <c r="DK1063" s="175"/>
      <c r="DL1063" s="175">
        <v>3.38</v>
      </c>
      <c r="DM1063" s="175">
        <v>7.47</v>
      </c>
      <c r="DN1063" s="175">
        <v>-3.13</v>
      </c>
      <c r="DO1063" s="175">
        <v>-2.73</v>
      </c>
      <c r="DP1063" s="175">
        <v>-1.55</v>
      </c>
      <c r="DQ1063" s="175">
        <v>-2.92</v>
      </c>
      <c r="DR1063" s="175">
        <v>9.42</v>
      </c>
      <c r="DS1063" s="175">
        <v>9.02</v>
      </c>
      <c r="DT1063" s="175">
        <v>7.08</v>
      </c>
      <c r="DU1063" s="175">
        <v>8.8000000000000007</v>
      </c>
      <c r="DV1063" s="175">
        <v>40.229999999999997</v>
      </c>
      <c r="DW1063" s="175">
        <v>39.69</v>
      </c>
      <c r="DX1063" s="175">
        <v>40.68</v>
      </c>
      <c r="DY1063" s="175">
        <v>33</v>
      </c>
      <c r="DZ1063" s="175"/>
      <c r="EA1063" s="175">
        <v>29.05</v>
      </c>
      <c r="EB1063" s="175">
        <v>33.200000000000003</v>
      </c>
      <c r="EC1063" s="175">
        <v>40.68</v>
      </c>
      <c r="ED1063" s="175">
        <v>51.34</v>
      </c>
      <c r="EE1063" s="183">
        <v>51.66</v>
      </c>
      <c r="EF1063" s="183">
        <v>39.630000000000003</v>
      </c>
      <c r="EG1063" s="183">
        <v>33</v>
      </c>
      <c r="EH1063" s="183">
        <v>30.81</v>
      </c>
      <c r="EI1063" s="183">
        <v>27.31</v>
      </c>
      <c r="EJ1063" s="183"/>
      <c r="EK1063" s="31" t="s">
        <v>5128</v>
      </c>
      <c r="EL1063" s="31" t="s">
        <v>10246</v>
      </c>
      <c r="EM1063" s="32" t="e">
        <f>J1063/EK1063</f>
        <v>#VALUE!</v>
      </c>
      <c r="EN1063" s="32" t="e">
        <f>J1063/EL1063</f>
        <v>#VALUE!</v>
      </c>
      <c r="EO1063" s="176">
        <f>O1063/AVERAGE(DD1063:DF1063)</f>
        <v>-8.7490621223320755</v>
      </c>
      <c r="EP1063" s="176">
        <f>O1063/AVERAGE(DE1063:DF1063)</f>
        <v>-7.7593342076250496</v>
      </c>
      <c r="EQ1063" s="176">
        <f>O1063/DF1063</f>
        <v>-140.39595959595965</v>
      </c>
    </row>
    <row r="1064" spans="3:147" x14ac:dyDescent="0.3">
      <c r="C1064" s="1" t="s">
        <v>2396</v>
      </c>
      <c r="D1064" s="2" t="s">
        <v>1042</v>
      </c>
      <c r="E1064" s="3" t="s">
        <v>2891</v>
      </c>
      <c r="F1064" s="3" t="s">
        <v>2938</v>
      </c>
      <c r="G1064" s="4" t="s">
        <v>2938</v>
      </c>
      <c r="H1064" s="4"/>
      <c r="I1064" s="4" t="s">
        <v>3017</v>
      </c>
      <c r="J1064" s="15">
        <v>12800</v>
      </c>
      <c r="K1064" s="7" t="s">
        <v>5418</v>
      </c>
      <c r="L1064" s="15">
        <v>16000000</v>
      </c>
      <c r="M1064" s="16">
        <f>J1064*L1064/100000000</f>
        <v>2048</v>
      </c>
      <c r="N1064" s="17">
        <v>3.31</v>
      </c>
      <c r="O1064" s="18">
        <v>13.675213675213675</v>
      </c>
      <c r="P1064" s="18">
        <v>12.403100775193799</v>
      </c>
      <c r="Q1064" s="18">
        <v>0.32500000000000001</v>
      </c>
      <c r="R1064" s="18">
        <v>1.7949999999999999</v>
      </c>
      <c r="S1064" s="9">
        <f>AC1064/AB1064</f>
        <v>0.19903303787268331</v>
      </c>
      <c r="T1064" s="9">
        <f>AN1064/AJ1064</f>
        <v>1</v>
      </c>
      <c r="U1064" s="9">
        <f>AS1064/AR1064</f>
        <v>-0.65306122448979587</v>
      </c>
      <c r="V1064" s="9">
        <f>BD1064/AZ1064</f>
        <v>1</v>
      </c>
      <c r="W1064" s="9">
        <f>BI1064/BH1064</f>
        <v>0.53246753246753242</v>
      </c>
      <c r="X1064" s="9">
        <f>BT1064/BP1064</f>
        <v>1</v>
      </c>
      <c r="Y1064" s="10">
        <v>4131</v>
      </c>
      <c r="Z1064" s="10">
        <v>3553</v>
      </c>
      <c r="AA1064" s="10">
        <v>3696</v>
      </c>
      <c r="AB1064" s="10">
        <v>3723</v>
      </c>
      <c r="AC1064" s="10">
        <v>741</v>
      </c>
      <c r="AD1064" s="149"/>
      <c r="AE1064" s="10">
        <v>936</v>
      </c>
      <c r="AF1064" s="10">
        <v>859</v>
      </c>
      <c r="AG1064" s="10">
        <v>910</v>
      </c>
      <c r="AH1064" s="24">
        <v>824</v>
      </c>
      <c r="AI1064" s="10">
        <v>983</v>
      </c>
      <c r="AJ1064" s="5">
        <v>930</v>
      </c>
      <c r="AK1064" s="5">
        <v>987</v>
      </c>
      <c r="AL1064" s="5">
        <v>923</v>
      </c>
      <c r="AM1064" s="5">
        <v>741</v>
      </c>
      <c r="AN1064" s="5">
        <v>930</v>
      </c>
      <c r="AO1064" s="10">
        <v>294</v>
      </c>
      <c r="AP1064" s="10">
        <v>74</v>
      </c>
      <c r="AQ1064" s="10">
        <v>-42</v>
      </c>
      <c r="AR1064" s="10">
        <v>-49</v>
      </c>
      <c r="AS1064" s="10">
        <v>32</v>
      </c>
      <c r="AT1064" s="10"/>
      <c r="AU1064" s="11">
        <v>13</v>
      </c>
      <c r="AV1064" s="11">
        <v>-26</v>
      </c>
      <c r="AW1064" s="11">
        <v>-79</v>
      </c>
      <c r="AX1064" s="11">
        <v>13</v>
      </c>
      <c r="AY1064" s="11">
        <v>-30</v>
      </c>
      <c r="AZ1064" s="11">
        <v>-18</v>
      </c>
      <c r="BA1064" s="10">
        <v>-13</v>
      </c>
      <c r="BB1064" s="10">
        <v>61</v>
      </c>
      <c r="BC1064" s="10">
        <v>32</v>
      </c>
      <c r="BD1064" s="10">
        <v>-18</v>
      </c>
      <c r="BE1064" s="10">
        <v>265</v>
      </c>
      <c r="BF1064" s="10">
        <v>404</v>
      </c>
      <c r="BG1064" s="10">
        <v>103</v>
      </c>
      <c r="BH1064" s="10">
        <v>77</v>
      </c>
      <c r="BI1064" s="10">
        <v>41</v>
      </c>
      <c r="BJ1064" s="10"/>
      <c r="BK1064" s="10">
        <v>64</v>
      </c>
      <c r="BL1064" s="10">
        <v>49</v>
      </c>
      <c r="BM1064" s="10">
        <v>-96</v>
      </c>
      <c r="BN1064" s="10">
        <v>58</v>
      </c>
      <c r="BO1064" s="10">
        <v>28</v>
      </c>
      <c r="BP1064" s="10">
        <v>19</v>
      </c>
      <c r="BQ1064" s="10">
        <v>-28</v>
      </c>
      <c r="BR1064" s="10">
        <v>118</v>
      </c>
      <c r="BS1064" s="10">
        <v>41</v>
      </c>
      <c r="BT1064" s="10">
        <v>19</v>
      </c>
      <c r="BU1064" s="12">
        <f>AO1064/Y1064</f>
        <v>7.1169208424110383E-2</v>
      </c>
      <c r="BV1064" s="12">
        <f>AP1064/Z1064</f>
        <v>2.0827469743878411E-2</v>
      </c>
      <c r="BW1064" s="12">
        <f>AQ1064/AA1064</f>
        <v>-1.1363636363636364E-2</v>
      </c>
      <c r="BX1064" s="12">
        <f>AR1064/AB1064</f>
        <v>-1.3161428955143701E-2</v>
      </c>
      <c r="BY1064" s="12">
        <f>AK1064/Y1064</f>
        <v>0.23892519970951343</v>
      </c>
      <c r="BZ1064" s="12"/>
      <c r="CA1064" s="12">
        <f>AU1064/AE1064</f>
        <v>1.3888888888888888E-2</v>
      </c>
      <c r="CB1064" s="12">
        <f>AV1064/AF1064</f>
        <v>-3.0267753201396973E-2</v>
      </c>
      <c r="CC1064" s="12">
        <f>AW1064/AG1064</f>
        <v>-8.681318681318681E-2</v>
      </c>
      <c r="CD1064" s="12">
        <f>AX1064/AH1064</f>
        <v>1.5776699029126214E-2</v>
      </c>
      <c r="CE1064" s="12">
        <f>AY1064/AI1064</f>
        <v>-3.0518819938962362E-2</v>
      </c>
      <c r="CF1064" s="12">
        <f>AZ1064/AJ1064</f>
        <v>-1.935483870967742E-2</v>
      </c>
      <c r="CG1064" s="12">
        <f>BA1064/AK1064</f>
        <v>-1.3171225937183385E-2</v>
      </c>
      <c r="CH1064" s="12">
        <f>BB1064/AL1064</f>
        <v>6.6088840736728063E-2</v>
      </c>
      <c r="CI1064" s="12">
        <f>BC1064/AM1064</f>
        <v>4.3184885290148446E-2</v>
      </c>
      <c r="CJ1064" s="12">
        <f>BD1064/AN1064</f>
        <v>-1.935483870967742E-2</v>
      </c>
      <c r="CK1064" s="12">
        <f>BE1064/Y1064</f>
        <v>6.4149116436698142E-2</v>
      </c>
      <c r="CL1064" s="12">
        <f>BF1064/Z1064</f>
        <v>0.11370672670982268</v>
      </c>
      <c r="CM1064" s="12">
        <f>BG1064/AA1064</f>
        <v>2.7867965367965368E-2</v>
      </c>
      <c r="CN1064" s="12">
        <f>BH1064/AB1064</f>
        <v>2.0682245500940104E-2</v>
      </c>
      <c r="CO1064" s="12">
        <f>BI1064/AC1064</f>
        <v>5.5330634278002701E-2</v>
      </c>
      <c r="CP1064" s="12">
        <f>BQ1064/AK1064</f>
        <v>-2.8368794326241134E-2</v>
      </c>
      <c r="CQ1064" s="12">
        <f>BR1064/AL1064</f>
        <v>0.12784398699891658</v>
      </c>
      <c r="CR1064" s="12">
        <f>BS1064/AM1064</f>
        <v>5.5330634278002701E-2</v>
      </c>
      <c r="CS1064" s="12">
        <f>BT1064/AN1064</f>
        <v>2.0430107526881722E-2</v>
      </c>
      <c r="CT1064" s="159">
        <v>2525</v>
      </c>
      <c r="CU1064" s="159">
        <v>644</v>
      </c>
      <c r="CV1064" s="159">
        <v>479</v>
      </c>
      <c r="CW1064" s="159">
        <v>258</v>
      </c>
      <c r="CX1064" s="159">
        <v>177</v>
      </c>
      <c r="CY1064" s="159">
        <v>116</v>
      </c>
      <c r="CZ1064" s="159">
        <v>-177</v>
      </c>
      <c r="DA1064" s="159">
        <v>739</v>
      </c>
      <c r="DB1064" s="159">
        <v>258</v>
      </c>
      <c r="DC1064" s="160">
        <v>19</v>
      </c>
      <c r="DD1064" s="168">
        <f>(CU1064/CT1064) -1</f>
        <v>-0.74495049504950495</v>
      </c>
      <c r="DE1064" s="168">
        <f>(CV1064/CU1064) -1</f>
        <v>-0.25621118012422361</v>
      </c>
      <c r="DF1064" s="168">
        <f>(CW1064/CV1064) -1</f>
        <v>-0.4613778705636743</v>
      </c>
      <c r="DG1064" s="175">
        <v>5.65</v>
      </c>
      <c r="DH1064" s="175">
        <v>8.17</v>
      </c>
      <c r="DI1064" s="175">
        <v>2.0099999999999998</v>
      </c>
      <c r="DJ1064" s="175">
        <v>1.48</v>
      </c>
      <c r="DK1064" s="175"/>
      <c r="DL1064" s="175">
        <v>7.21</v>
      </c>
      <c r="DM1064" s="175">
        <v>9.17</v>
      </c>
      <c r="DN1064" s="175">
        <v>2.0099999999999998</v>
      </c>
      <c r="DO1064" s="175">
        <v>1.46</v>
      </c>
      <c r="DP1064" s="175">
        <v>0.76</v>
      </c>
      <c r="DQ1064" s="175">
        <v>0.18</v>
      </c>
      <c r="DR1064" s="175">
        <v>1.48</v>
      </c>
      <c r="DS1064" s="175">
        <v>2.64</v>
      </c>
      <c r="DT1064" s="175">
        <v>2.88</v>
      </c>
      <c r="DU1064" s="175">
        <v>1.7949999999999999</v>
      </c>
      <c r="DV1064" s="175">
        <v>14.67</v>
      </c>
      <c r="DW1064" s="175">
        <v>13.97</v>
      </c>
      <c r="DX1064" s="175">
        <v>19.649999999999999</v>
      </c>
      <c r="DY1064" s="175">
        <v>21.44</v>
      </c>
      <c r="DZ1064" s="175"/>
      <c r="EA1064" s="175">
        <v>23.09</v>
      </c>
      <c r="EB1064" s="175">
        <v>24.28</v>
      </c>
      <c r="EC1064" s="175">
        <v>19.649999999999999</v>
      </c>
      <c r="ED1064" s="175">
        <v>23.5</v>
      </c>
      <c r="EE1064" s="183">
        <v>25.02</v>
      </c>
      <c r="EF1064" s="183">
        <v>24.77</v>
      </c>
      <c r="EG1064" s="183">
        <v>21.44</v>
      </c>
      <c r="EH1064" s="183">
        <v>20.52</v>
      </c>
      <c r="EI1064" s="183">
        <v>21.69</v>
      </c>
      <c r="EJ1064" s="183"/>
      <c r="EK1064" s="31" t="s">
        <v>5128</v>
      </c>
      <c r="EL1064" s="31" t="s">
        <v>10305</v>
      </c>
      <c r="EM1064" s="32" t="e">
        <f>J1064/EK1064</f>
        <v>#VALUE!</v>
      </c>
      <c r="EN1064" s="32" t="e">
        <f>J1064/EL1064</f>
        <v>#VALUE!</v>
      </c>
      <c r="EO1064" s="176">
        <f>O1064/AVERAGE(DD1064:DF1064)</f>
        <v>-28.050961866440449</v>
      </c>
      <c r="EP1064" s="176">
        <f>O1064/AVERAGE(DE1064:DF1064)</f>
        <v>-38.114332045909258</v>
      </c>
      <c r="EQ1064" s="176">
        <f>O1064/DF1064</f>
        <v>-29.639942762114707</v>
      </c>
    </row>
    <row r="1065" spans="3:147" x14ac:dyDescent="0.3">
      <c r="C1065" s="1" t="s">
        <v>3281</v>
      </c>
      <c r="D1065" s="2" t="s">
        <v>3282</v>
      </c>
      <c r="E1065" s="3" t="s">
        <v>2891</v>
      </c>
      <c r="F1065" s="3" t="s">
        <v>2908</v>
      </c>
      <c r="G1065" s="4" t="s">
        <v>2909</v>
      </c>
      <c r="H1065" s="4"/>
      <c r="I1065" s="4" t="s">
        <v>2909</v>
      </c>
      <c r="J1065" s="15">
        <v>6370</v>
      </c>
      <c r="K1065" s="7" t="s">
        <v>5427</v>
      </c>
      <c r="L1065" s="15">
        <v>32128774</v>
      </c>
      <c r="M1065" s="16">
        <f>J1065*L1065/100000000</f>
        <v>2046.6029037999999</v>
      </c>
      <c r="N1065" s="17">
        <v>0.78</v>
      </c>
      <c r="O1065" s="18">
        <v>10.459770114942529</v>
      </c>
      <c r="P1065" s="18">
        <v>8.1666666666666661</v>
      </c>
      <c r="Q1065" s="18">
        <v>0.33750000000000002</v>
      </c>
      <c r="R1065" s="18">
        <v>3.9350000000000001</v>
      </c>
      <c r="S1065" s="9">
        <f>AC1065/AB1065</f>
        <v>0.23277467411545624</v>
      </c>
      <c r="T1065" s="9">
        <f>AN1065/AJ1065</f>
        <v>1</v>
      </c>
      <c r="U1065" s="9">
        <f>AS1065/AR1065</f>
        <v>0.375</v>
      </c>
      <c r="V1065" s="9">
        <f>BD1065/AZ1065</f>
        <v>1</v>
      </c>
      <c r="W1065" s="9">
        <f>BI1065/BH1065</f>
        <v>0.36</v>
      </c>
      <c r="X1065" s="9">
        <f>BT1065/BP1065</f>
        <v>1</v>
      </c>
      <c r="Y1065" s="10">
        <v>2087</v>
      </c>
      <c r="Z1065" s="10">
        <v>2245</v>
      </c>
      <c r="AA1065" s="10">
        <v>2404</v>
      </c>
      <c r="AB1065" s="10">
        <v>2148</v>
      </c>
      <c r="AC1065" s="10">
        <v>500</v>
      </c>
      <c r="AD1065" s="149"/>
      <c r="AE1065" s="10">
        <v>608</v>
      </c>
      <c r="AF1065" s="10">
        <v>598</v>
      </c>
      <c r="AG1065" s="10">
        <v>618</v>
      </c>
      <c r="AH1065" s="24">
        <v>556</v>
      </c>
      <c r="AI1065" s="10">
        <v>545</v>
      </c>
      <c r="AJ1065" s="5">
        <v>532</v>
      </c>
      <c r="AK1065" s="5">
        <v>516</v>
      </c>
      <c r="AL1065" s="5">
        <v>485</v>
      </c>
      <c r="AM1065" s="5">
        <v>500</v>
      </c>
      <c r="AN1065" s="5">
        <v>532</v>
      </c>
      <c r="AO1065" s="10">
        <v>337</v>
      </c>
      <c r="AP1065" s="10">
        <v>358</v>
      </c>
      <c r="AQ1065" s="10">
        <v>372</v>
      </c>
      <c r="AR1065" s="10">
        <v>216</v>
      </c>
      <c r="AS1065" s="10">
        <v>81</v>
      </c>
      <c r="AT1065" s="10"/>
      <c r="AU1065" s="11">
        <v>92</v>
      </c>
      <c r="AV1065" s="11">
        <v>72</v>
      </c>
      <c r="AW1065" s="11">
        <v>115</v>
      </c>
      <c r="AX1065" s="11">
        <v>67</v>
      </c>
      <c r="AY1065" s="11">
        <v>84</v>
      </c>
      <c r="AZ1065" s="11">
        <v>50</v>
      </c>
      <c r="BA1065" s="10">
        <v>16</v>
      </c>
      <c r="BB1065" s="10">
        <v>91</v>
      </c>
      <c r="BC1065" s="10">
        <v>81</v>
      </c>
      <c r="BD1065" s="10">
        <v>50</v>
      </c>
      <c r="BE1065" s="10">
        <v>251</v>
      </c>
      <c r="BF1065" s="10">
        <v>274</v>
      </c>
      <c r="BG1065" s="10">
        <v>279</v>
      </c>
      <c r="BH1065" s="10">
        <v>175</v>
      </c>
      <c r="BI1065" s="10">
        <v>63</v>
      </c>
      <c r="BJ1065" s="10"/>
      <c r="BK1065" s="10">
        <v>81</v>
      </c>
      <c r="BL1065" s="10">
        <v>59</v>
      </c>
      <c r="BM1065" s="10">
        <v>70</v>
      </c>
      <c r="BN1065" s="10">
        <v>56</v>
      </c>
      <c r="BO1065" s="10">
        <v>64</v>
      </c>
      <c r="BP1065" s="10">
        <v>38</v>
      </c>
      <c r="BQ1065" s="10">
        <v>17</v>
      </c>
      <c r="BR1065" s="10">
        <v>78</v>
      </c>
      <c r="BS1065" s="10">
        <v>63</v>
      </c>
      <c r="BT1065" s="10">
        <v>38</v>
      </c>
      <c r="BU1065" s="12">
        <f>AO1065/Y1065</f>
        <v>0.16147580258744609</v>
      </c>
      <c r="BV1065" s="12">
        <f>AP1065/Z1065</f>
        <v>0.15946547884187082</v>
      </c>
      <c r="BW1065" s="12">
        <f>AQ1065/AA1065</f>
        <v>0.15474209650582363</v>
      </c>
      <c r="BX1065" s="12">
        <f>AR1065/AB1065</f>
        <v>0.1005586592178771</v>
      </c>
      <c r="BY1065" s="12">
        <f>AK1065/Y1065</f>
        <v>0.24724484906564448</v>
      </c>
      <c r="BZ1065" s="12"/>
      <c r="CA1065" s="12">
        <f>AU1065/AE1065</f>
        <v>0.15131578947368421</v>
      </c>
      <c r="CB1065" s="12">
        <f>AV1065/AF1065</f>
        <v>0.12040133779264214</v>
      </c>
      <c r="CC1065" s="12">
        <f>AW1065/AG1065</f>
        <v>0.18608414239482202</v>
      </c>
      <c r="CD1065" s="12">
        <f>AX1065/AH1065</f>
        <v>0.12050359712230216</v>
      </c>
      <c r="CE1065" s="12">
        <f>AY1065/AI1065</f>
        <v>0.15412844036697249</v>
      </c>
      <c r="CF1065" s="12">
        <f>AZ1065/AJ1065</f>
        <v>9.3984962406015032E-2</v>
      </c>
      <c r="CG1065" s="12">
        <f>BA1065/AK1065</f>
        <v>3.1007751937984496E-2</v>
      </c>
      <c r="CH1065" s="12">
        <f>BB1065/AL1065</f>
        <v>0.18762886597938144</v>
      </c>
      <c r="CI1065" s="12">
        <f>BC1065/AM1065</f>
        <v>0.16200000000000001</v>
      </c>
      <c r="CJ1065" s="12">
        <f>BD1065/AN1065</f>
        <v>9.3984962406015032E-2</v>
      </c>
      <c r="CK1065" s="12">
        <f>BE1065/Y1065</f>
        <v>0.12026832774317202</v>
      </c>
      <c r="CL1065" s="12">
        <f>BF1065/Z1065</f>
        <v>0.1220489977728285</v>
      </c>
      <c r="CM1065" s="12">
        <f>BG1065/AA1065</f>
        <v>0.11605657237936771</v>
      </c>
      <c r="CN1065" s="12">
        <f>BH1065/AB1065</f>
        <v>8.1471135940409681E-2</v>
      </c>
      <c r="CO1065" s="12">
        <f>BI1065/AC1065</f>
        <v>0.126</v>
      </c>
      <c r="CP1065" s="12">
        <f>BQ1065/AK1065</f>
        <v>3.294573643410853E-2</v>
      </c>
      <c r="CQ1065" s="12">
        <f>BR1065/AL1065</f>
        <v>0.16082474226804125</v>
      </c>
      <c r="CR1065" s="12">
        <f>BS1065/AM1065</f>
        <v>0.126</v>
      </c>
      <c r="CS1065" s="12">
        <f>BT1065/AN1065</f>
        <v>7.1428571428571425E-2</v>
      </c>
      <c r="CT1065" s="159">
        <v>1162</v>
      </c>
      <c r="CU1065" s="159">
        <v>869</v>
      </c>
      <c r="CV1065" s="159">
        <v>545</v>
      </c>
      <c r="CW1065" s="159">
        <v>195</v>
      </c>
      <c r="CX1065" s="159">
        <v>198</v>
      </c>
      <c r="CY1065" s="159">
        <v>118</v>
      </c>
      <c r="CZ1065" s="159">
        <v>53</v>
      </c>
      <c r="DA1065" s="159">
        <v>243</v>
      </c>
      <c r="DB1065" s="159">
        <v>195</v>
      </c>
      <c r="DC1065" s="160">
        <v>38</v>
      </c>
      <c r="DD1065" s="168">
        <f>(CU1065/CT1065) -1</f>
        <v>-0.25215146299483648</v>
      </c>
      <c r="DE1065" s="168">
        <f>(CV1065/CU1065) -1</f>
        <v>-0.37284234752589185</v>
      </c>
      <c r="DF1065" s="168">
        <f>(CW1065/CV1065) -1</f>
        <v>-0.64220183486238525</v>
      </c>
      <c r="DG1065" s="175">
        <v>6.79</v>
      </c>
      <c r="DH1065" s="175">
        <v>6.25</v>
      </c>
      <c r="DI1065" s="175">
        <v>5.75</v>
      </c>
      <c r="DJ1065" s="175">
        <v>3.48</v>
      </c>
      <c r="DK1065" s="175"/>
      <c r="DL1065" s="175">
        <v>6.19</v>
      </c>
      <c r="DM1065" s="175">
        <v>5.6</v>
      </c>
      <c r="DN1065" s="175">
        <v>5.75</v>
      </c>
      <c r="DO1065" s="175">
        <v>5.45</v>
      </c>
      <c r="DP1065" s="175">
        <v>5.01</v>
      </c>
      <c r="DQ1065" s="175">
        <v>4.54</v>
      </c>
      <c r="DR1065" s="175">
        <v>3.48</v>
      </c>
      <c r="DS1065" s="175">
        <v>3.89</v>
      </c>
      <c r="DT1065" s="175">
        <v>3.83</v>
      </c>
      <c r="DU1065" s="175">
        <v>3.9350000000000001</v>
      </c>
      <c r="DV1065" s="175">
        <v>1274.24</v>
      </c>
      <c r="DW1065" s="175">
        <v>1164.49</v>
      </c>
      <c r="DX1065" s="175">
        <v>1144.3</v>
      </c>
      <c r="DY1065" s="175">
        <v>1182.1600000000001</v>
      </c>
      <c r="DZ1065" s="175"/>
      <c r="EA1065" s="175">
        <v>1127.6500000000001</v>
      </c>
      <c r="EB1065" s="175">
        <v>1123.71</v>
      </c>
      <c r="EC1065" s="175">
        <v>1144.3</v>
      </c>
      <c r="ED1065" s="175">
        <v>1142.1099999999999</v>
      </c>
      <c r="EE1065" s="183">
        <v>1173.74</v>
      </c>
      <c r="EF1065" s="183">
        <v>1176.26</v>
      </c>
      <c r="EG1065" s="183">
        <v>1182.1600000000001</v>
      </c>
      <c r="EH1065" s="183">
        <v>1175.83</v>
      </c>
      <c r="EI1065" s="183">
        <v>1191.6300000000001</v>
      </c>
      <c r="EJ1065" s="183"/>
      <c r="EK1065" s="31" t="s">
        <v>5128</v>
      </c>
      <c r="EL1065" s="31" t="s">
        <v>12150</v>
      </c>
      <c r="EM1065" s="32" t="e">
        <f>J1065/EK1065</f>
        <v>#VALUE!</v>
      </c>
      <c r="EN1065" s="32" t="e">
        <f>J1065/EL1065</f>
        <v>#VALUE!</v>
      </c>
      <c r="EO1065" s="176">
        <f>O1065/AVERAGE(DD1065:DF1065)</f>
        <v>-24.762798435391261</v>
      </c>
      <c r="EP1065" s="176">
        <f>O1065/AVERAGE(DE1065:DF1065)</f>
        <v>-20.609487343362623</v>
      </c>
      <c r="EQ1065" s="176">
        <f>O1065/DF1065</f>
        <v>-16.287356321839084</v>
      </c>
    </row>
    <row r="1066" spans="3:147" x14ac:dyDescent="0.3">
      <c r="C1066" s="1" t="s">
        <v>1947</v>
      </c>
      <c r="D1066" s="2" t="s">
        <v>593</v>
      </c>
      <c r="E1066" s="3" t="s">
        <v>2915</v>
      </c>
      <c r="F1066" s="3" t="s">
        <v>3008</v>
      </c>
      <c r="G1066" s="4" t="s">
        <v>3008</v>
      </c>
      <c r="H1066" s="4"/>
      <c r="I1066" s="4" t="s">
        <v>2978</v>
      </c>
      <c r="J1066" s="15">
        <v>6370</v>
      </c>
      <c r="K1066" s="7" t="s">
        <v>11430</v>
      </c>
      <c r="L1066" s="15">
        <v>32089259</v>
      </c>
      <c r="M1066" s="16">
        <f>J1066*L1066/100000000</f>
        <v>2044.0857983000001</v>
      </c>
      <c r="N1066" s="17">
        <v>2.2200000000000002</v>
      </c>
      <c r="O1066" s="18">
        <v>-10.340909090909092</v>
      </c>
      <c r="P1066" s="18">
        <v>-9.3128654970760234</v>
      </c>
      <c r="Q1066" s="18">
        <v>1.5449999999999999</v>
      </c>
      <c r="R1066" s="18">
        <v>-16.647500000000001</v>
      </c>
      <c r="S1066" s="9">
        <f>AC1066/AB1066</f>
        <v>1.3264831329972857</v>
      </c>
      <c r="T1066" s="9">
        <f>AN1066/AJ1066</f>
        <v>1.117948717948718</v>
      </c>
      <c r="U1066" s="9">
        <f>AS1066/AR1066</f>
        <v>1.6938775510204083</v>
      </c>
      <c r="V1066" s="9">
        <f>BD1066/AZ1066</f>
        <v>1.4358974358974359</v>
      </c>
      <c r="W1066" s="9">
        <f>BI1066/BH1066</f>
        <v>-0.66019417475728159</v>
      </c>
      <c r="X1066" s="9">
        <f>BT1066/BP1066</f>
        <v>1</v>
      </c>
      <c r="Y1066" s="10">
        <v>2871</v>
      </c>
      <c r="Z1066" s="10">
        <v>2403</v>
      </c>
      <c r="AA1066" s="10">
        <v>2845</v>
      </c>
      <c r="AB1066" s="10">
        <v>2579</v>
      </c>
      <c r="AC1066" s="10">
        <v>3421</v>
      </c>
      <c r="AD1066" s="149"/>
      <c r="AE1066" s="10">
        <v>612</v>
      </c>
      <c r="AF1066" s="10">
        <v>915</v>
      </c>
      <c r="AG1066" s="10">
        <v>746</v>
      </c>
      <c r="AH1066" s="24">
        <v>671</v>
      </c>
      <c r="AI1066" s="10">
        <v>592</v>
      </c>
      <c r="AJ1066" s="5">
        <v>780</v>
      </c>
      <c r="AK1066" s="5">
        <v>536</v>
      </c>
      <c r="AL1066" s="5">
        <v>823</v>
      </c>
      <c r="AM1066" s="5">
        <v>656</v>
      </c>
      <c r="AN1066" s="5">
        <v>872</v>
      </c>
      <c r="AO1066" s="10">
        <v>104</v>
      </c>
      <c r="AP1066" s="10">
        <v>58</v>
      </c>
      <c r="AQ1066" s="10">
        <v>131</v>
      </c>
      <c r="AR1066" s="10">
        <v>98</v>
      </c>
      <c r="AS1066" s="10">
        <v>166</v>
      </c>
      <c r="AT1066" s="10"/>
      <c r="AU1066" s="11">
        <v>21</v>
      </c>
      <c r="AV1066" s="11">
        <v>67</v>
      </c>
      <c r="AW1066" s="11">
        <v>41</v>
      </c>
      <c r="AX1066" s="11">
        <v>4</v>
      </c>
      <c r="AY1066" s="11">
        <v>25</v>
      </c>
      <c r="AZ1066" s="11">
        <v>39</v>
      </c>
      <c r="BA1066" s="10">
        <v>30</v>
      </c>
      <c r="BB1066" s="10">
        <v>24</v>
      </c>
      <c r="BC1066" s="10">
        <v>10</v>
      </c>
      <c r="BD1066" s="10">
        <v>56</v>
      </c>
      <c r="BE1066" s="10">
        <v>37</v>
      </c>
      <c r="BF1066" s="10">
        <v>66</v>
      </c>
      <c r="BG1066" s="10">
        <v>-26</v>
      </c>
      <c r="BH1066" s="10">
        <v>-309</v>
      </c>
      <c r="BI1066" s="10">
        <v>204</v>
      </c>
      <c r="BJ1066" s="10"/>
      <c r="BK1066" s="10">
        <v>-118</v>
      </c>
      <c r="BL1066" s="10">
        <v>182</v>
      </c>
      <c r="BM1066" s="10">
        <v>-81</v>
      </c>
      <c r="BN1066" s="10">
        <v>170</v>
      </c>
      <c r="BO1066" s="10">
        <v>-251</v>
      </c>
      <c r="BP1066" s="10">
        <v>-40</v>
      </c>
      <c r="BQ1066" s="10">
        <v>-188</v>
      </c>
      <c r="BR1066" s="10">
        <v>116</v>
      </c>
      <c r="BS1066" s="10">
        <v>-54</v>
      </c>
      <c r="BT1066" s="10">
        <v>-40</v>
      </c>
      <c r="BU1066" s="12">
        <f>AO1066/Y1066</f>
        <v>3.622431208638105E-2</v>
      </c>
      <c r="BV1066" s="12">
        <f>AP1066/Z1066</f>
        <v>2.4136496046608405E-2</v>
      </c>
      <c r="BW1066" s="12">
        <f>AQ1066/AA1066</f>
        <v>4.604569420035149E-2</v>
      </c>
      <c r="BX1066" s="12">
        <f>AR1066/AB1066</f>
        <v>3.7999224505622334E-2</v>
      </c>
      <c r="BY1066" s="12">
        <f>AK1066/Y1066</f>
        <v>0.18669453152211773</v>
      </c>
      <c r="BZ1066" s="12"/>
      <c r="CA1066" s="12">
        <f>AU1066/AE1066</f>
        <v>3.4313725490196081E-2</v>
      </c>
      <c r="CB1066" s="12">
        <f>AV1066/AF1066</f>
        <v>7.3224043715846995E-2</v>
      </c>
      <c r="CC1066" s="12">
        <f>AW1066/AG1066</f>
        <v>5.4959785522788206E-2</v>
      </c>
      <c r="CD1066" s="12">
        <f>AX1066/AH1066</f>
        <v>5.9612518628912071E-3</v>
      </c>
      <c r="CE1066" s="12">
        <f>AY1066/AI1066</f>
        <v>4.2229729729729729E-2</v>
      </c>
      <c r="CF1066" s="12">
        <f>AZ1066/AJ1066</f>
        <v>0.05</v>
      </c>
      <c r="CG1066" s="12">
        <f>BA1066/AK1066</f>
        <v>5.5970149253731345E-2</v>
      </c>
      <c r="CH1066" s="12">
        <f>BB1066/AL1066</f>
        <v>2.9161603888213851E-2</v>
      </c>
      <c r="CI1066" s="12">
        <f>BC1066/AM1066</f>
        <v>1.524390243902439E-2</v>
      </c>
      <c r="CJ1066" s="12">
        <f>BD1066/AN1066</f>
        <v>6.4220183486238536E-2</v>
      </c>
      <c r="CK1066" s="12">
        <f>BE1066/Y1066</f>
        <v>1.2887495646116336E-2</v>
      </c>
      <c r="CL1066" s="12">
        <f>BF1066/Z1066</f>
        <v>2.7465667915106119E-2</v>
      </c>
      <c r="CM1066" s="12">
        <f>BG1066/AA1066</f>
        <v>-9.138840070298769E-3</v>
      </c>
      <c r="CN1066" s="12">
        <f>BH1066/AB1066</f>
        <v>-0.11981388134936022</v>
      </c>
      <c r="CO1066" s="12">
        <f>BI1066/AC1066</f>
        <v>5.9631686641332941E-2</v>
      </c>
      <c r="CP1066" s="12">
        <f>BQ1066/AK1066</f>
        <v>-0.35074626865671643</v>
      </c>
      <c r="CQ1066" s="12">
        <f>BR1066/AL1066</f>
        <v>0.14094775212636695</v>
      </c>
      <c r="CR1066" s="12">
        <f>BS1066/AM1066</f>
        <v>-8.2317073170731711E-2</v>
      </c>
      <c r="CS1066" s="12">
        <f>BT1066/AN1066</f>
        <v>-4.5871559633027525E-2</v>
      </c>
      <c r="CT1066" s="159">
        <v>347</v>
      </c>
      <c r="CU1066" s="159">
        <v>-125</v>
      </c>
      <c r="CV1066" s="159">
        <v>-1275</v>
      </c>
      <c r="CW1066" s="159">
        <v>-171</v>
      </c>
      <c r="CX1066" s="159">
        <v>-1121</v>
      </c>
      <c r="CY1066" s="159">
        <v>-157</v>
      </c>
      <c r="CZ1066" s="159">
        <v>-691</v>
      </c>
      <c r="DA1066" s="159">
        <v>403</v>
      </c>
      <c r="DB1066" s="159">
        <v>-171</v>
      </c>
      <c r="DC1066" s="160">
        <v>-40</v>
      </c>
      <c r="DD1066" s="168">
        <f>(CU1066/CT1066) -1</f>
        <v>-1.3602305475504322</v>
      </c>
      <c r="DE1066" s="168">
        <f>(CV1066/CU1066) -1</f>
        <v>9.1999999999999993</v>
      </c>
      <c r="DF1066" s="168">
        <f>(CW1066/CV1066) -1</f>
        <v>-0.86588235294117644</v>
      </c>
      <c r="DG1066" s="175">
        <v>3.19</v>
      </c>
      <c r="DH1066" s="175">
        <v>5.51</v>
      </c>
      <c r="DI1066" s="175">
        <v>-2.06</v>
      </c>
      <c r="DJ1066" s="175">
        <v>-21.17</v>
      </c>
      <c r="DK1066" s="175"/>
      <c r="DL1066" s="175">
        <v>-11.17</v>
      </c>
      <c r="DM1066" s="175">
        <v>4.5199999999999996</v>
      </c>
      <c r="DN1066" s="175">
        <v>-1.42</v>
      </c>
      <c r="DO1066" s="175">
        <v>11.1</v>
      </c>
      <c r="DP1066" s="175">
        <v>0.89</v>
      </c>
      <c r="DQ1066" s="175">
        <v>-14.25</v>
      </c>
      <c r="DR1066" s="175">
        <v>-21.17</v>
      </c>
      <c r="DS1066" s="175">
        <v>-21.89</v>
      </c>
      <c r="DT1066" s="175">
        <v>-9.2799999999999994</v>
      </c>
      <c r="DU1066" s="175">
        <v>-16.647500000000001</v>
      </c>
      <c r="DV1066" s="175">
        <v>57.08</v>
      </c>
      <c r="DW1066" s="175">
        <v>45.73</v>
      </c>
      <c r="DX1066" s="175">
        <v>94.46</v>
      </c>
      <c r="DY1066" s="175">
        <v>49.84</v>
      </c>
      <c r="DZ1066" s="175"/>
      <c r="EA1066" s="175">
        <v>103.39</v>
      </c>
      <c r="EB1066" s="175">
        <v>89.49</v>
      </c>
      <c r="EC1066" s="175">
        <v>91.54</v>
      </c>
      <c r="ED1066" s="175">
        <v>73.540000000000006</v>
      </c>
      <c r="EE1066" s="183">
        <v>80.27</v>
      </c>
      <c r="EF1066" s="183">
        <v>92.05</v>
      </c>
      <c r="EG1066" s="183">
        <v>49.84</v>
      </c>
      <c r="EH1066" s="183">
        <v>45.13</v>
      </c>
      <c r="EI1066" s="183">
        <v>25.56</v>
      </c>
      <c r="EJ1066" s="183"/>
      <c r="EK1066" s="31" t="s">
        <v>5128</v>
      </c>
      <c r="EL1066" s="31" t="s">
        <v>11528</v>
      </c>
      <c r="EM1066" s="32" t="e">
        <f>J1066/EK1066</f>
        <v>#VALUE!</v>
      </c>
      <c r="EN1066" s="32" t="e">
        <f>J1066/EL1066</f>
        <v>#VALUE!</v>
      </c>
      <c r="EO1066" s="176">
        <f>O1066/AVERAGE(DD1066:DF1066)</f>
        <v>-4.4484126040575216</v>
      </c>
      <c r="EP1066" s="176">
        <f>O1066/AVERAGE(DE1066:DF1066)</f>
        <v>-2.4815846209126842</v>
      </c>
      <c r="EQ1066" s="176">
        <f>O1066/DF1066</f>
        <v>11.942625988142295</v>
      </c>
    </row>
    <row r="1067" spans="3:147" x14ac:dyDescent="0.3">
      <c r="C1067" s="1" t="s">
        <v>2504</v>
      </c>
      <c r="D1067" s="2" t="s">
        <v>1150</v>
      </c>
      <c r="E1067" s="3" t="s">
        <v>2915</v>
      </c>
      <c r="F1067" s="3" t="s">
        <v>2905</v>
      </c>
      <c r="G1067" s="4" t="s">
        <v>2974</v>
      </c>
      <c r="H1067" s="4"/>
      <c r="I1067" s="4" t="s">
        <v>2984</v>
      </c>
      <c r="J1067" s="15">
        <v>10800</v>
      </c>
      <c r="K1067" s="7" t="s">
        <v>11916</v>
      </c>
      <c r="L1067" s="15">
        <v>18893576</v>
      </c>
      <c r="M1067" s="16">
        <f>J1067*L1067/100000000</f>
        <v>2040.506208</v>
      </c>
      <c r="N1067" s="17">
        <v>2.71</v>
      </c>
      <c r="O1067" s="18">
        <v>28.421052631578949</v>
      </c>
      <c r="P1067" s="18">
        <v>20.149253731343283</v>
      </c>
      <c r="Q1067" s="18">
        <v>1.36</v>
      </c>
      <c r="R1067" s="18">
        <v>7.8550000000000004</v>
      </c>
      <c r="S1067" s="9">
        <f>AC1067/AB1067</f>
        <v>0.27375565610859731</v>
      </c>
      <c r="T1067" s="9">
        <f>AN1067/AJ1067</f>
        <v>1</v>
      </c>
      <c r="U1067" s="9">
        <f>AS1067/AR1067</f>
        <v>0.20125786163522014</v>
      </c>
      <c r="V1067" s="9">
        <f>BD1067/AZ1067</f>
        <v>1</v>
      </c>
      <c r="W1067" s="9">
        <f>BI1067/BH1067</f>
        <v>0.32467532467532467</v>
      </c>
      <c r="X1067" s="9">
        <f>BT1067/BP1067</f>
        <v>1</v>
      </c>
      <c r="Y1067" s="10">
        <v>1314</v>
      </c>
      <c r="Z1067" s="10">
        <v>1379</v>
      </c>
      <c r="AA1067" s="10">
        <v>1561</v>
      </c>
      <c r="AB1067" s="10">
        <v>1326</v>
      </c>
      <c r="AC1067" s="10">
        <v>363</v>
      </c>
      <c r="AD1067" s="149"/>
      <c r="AE1067" s="10">
        <v>411</v>
      </c>
      <c r="AF1067" s="10">
        <v>391</v>
      </c>
      <c r="AG1067" s="10">
        <v>435</v>
      </c>
      <c r="AH1067" s="24">
        <v>375</v>
      </c>
      <c r="AI1067" s="10">
        <v>289</v>
      </c>
      <c r="AJ1067" s="5">
        <v>321</v>
      </c>
      <c r="AK1067" s="5">
        <v>340</v>
      </c>
      <c r="AL1067" s="5">
        <v>345</v>
      </c>
      <c r="AM1067" s="5">
        <v>363</v>
      </c>
      <c r="AN1067" s="5">
        <v>321</v>
      </c>
      <c r="AO1067" s="10">
        <v>80</v>
      </c>
      <c r="AP1067" s="10">
        <v>28</v>
      </c>
      <c r="AQ1067" s="10">
        <v>115</v>
      </c>
      <c r="AR1067" s="10">
        <v>159</v>
      </c>
      <c r="AS1067" s="10">
        <v>32</v>
      </c>
      <c r="AT1067" s="10"/>
      <c r="AU1067" s="11">
        <v>48</v>
      </c>
      <c r="AV1067" s="11">
        <v>37</v>
      </c>
      <c r="AW1067" s="11">
        <v>23</v>
      </c>
      <c r="AX1067" s="11">
        <v>35</v>
      </c>
      <c r="AY1067" s="11">
        <v>30</v>
      </c>
      <c r="AZ1067" s="11">
        <v>49</v>
      </c>
      <c r="BA1067" s="10">
        <v>45</v>
      </c>
      <c r="BB1067" s="10">
        <v>25</v>
      </c>
      <c r="BC1067" s="10">
        <v>32</v>
      </c>
      <c r="BD1067" s="10">
        <v>49</v>
      </c>
      <c r="BE1067" s="10">
        <v>38</v>
      </c>
      <c r="BF1067" s="10">
        <v>19</v>
      </c>
      <c r="BG1067" s="10">
        <v>107</v>
      </c>
      <c r="BH1067" s="10">
        <v>77</v>
      </c>
      <c r="BI1067" s="10">
        <v>25</v>
      </c>
      <c r="BJ1067" s="10"/>
      <c r="BK1067" s="10">
        <v>53</v>
      </c>
      <c r="BL1067" s="10">
        <v>34</v>
      </c>
      <c r="BM1067" s="10">
        <v>13</v>
      </c>
      <c r="BN1067" s="10">
        <v>38</v>
      </c>
      <c r="BO1067" s="10">
        <v>24</v>
      </c>
      <c r="BP1067" s="10">
        <v>54</v>
      </c>
      <c r="BQ1067" s="10">
        <v>-39</v>
      </c>
      <c r="BR1067" s="10">
        <v>31</v>
      </c>
      <c r="BS1067" s="10">
        <v>25</v>
      </c>
      <c r="BT1067" s="10">
        <v>54</v>
      </c>
      <c r="BU1067" s="12">
        <f>AO1067/Y1067</f>
        <v>6.0882800608828003E-2</v>
      </c>
      <c r="BV1067" s="12">
        <f>AP1067/Z1067</f>
        <v>2.030456852791878E-2</v>
      </c>
      <c r="BW1067" s="12">
        <f>AQ1067/AA1067</f>
        <v>7.3670723894939144E-2</v>
      </c>
      <c r="BX1067" s="12">
        <f>AR1067/AB1067</f>
        <v>0.11990950226244344</v>
      </c>
      <c r="BY1067" s="12">
        <f>AK1067/Y1067</f>
        <v>0.25875190258751901</v>
      </c>
      <c r="BZ1067" s="12"/>
      <c r="CA1067" s="12">
        <f>AU1067/AE1067</f>
        <v>0.11678832116788321</v>
      </c>
      <c r="CB1067" s="12">
        <f>AV1067/AF1067</f>
        <v>9.4629156010230184E-2</v>
      </c>
      <c r="CC1067" s="12">
        <f>AW1067/AG1067</f>
        <v>5.2873563218390804E-2</v>
      </c>
      <c r="CD1067" s="12">
        <f>AX1067/AH1067</f>
        <v>9.3333333333333338E-2</v>
      </c>
      <c r="CE1067" s="12">
        <f>AY1067/AI1067</f>
        <v>0.10380622837370242</v>
      </c>
      <c r="CF1067" s="12">
        <f>AZ1067/AJ1067</f>
        <v>0.15264797507788161</v>
      </c>
      <c r="CG1067" s="12">
        <f>BA1067/AK1067</f>
        <v>0.13235294117647059</v>
      </c>
      <c r="CH1067" s="12">
        <f>BB1067/AL1067</f>
        <v>7.2463768115942032E-2</v>
      </c>
      <c r="CI1067" s="12">
        <f>BC1067/AM1067</f>
        <v>8.8154269972451793E-2</v>
      </c>
      <c r="CJ1067" s="12">
        <f>BD1067/AN1067</f>
        <v>0.15264797507788161</v>
      </c>
      <c r="CK1067" s="12">
        <f>BE1067/Y1067</f>
        <v>2.8919330289193301E-2</v>
      </c>
      <c r="CL1067" s="12">
        <f>BF1067/Z1067</f>
        <v>1.3778100072516316E-2</v>
      </c>
      <c r="CM1067" s="12">
        <f>BG1067/AA1067</f>
        <v>6.8545803971812938E-2</v>
      </c>
      <c r="CN1067" s="12">
        <f>BH1067/AB1067</f>
        <v>5.8069381598793365E-2</v>
      </c>
      <c r="CO1067" s="12">
        <f>BI1067/AC1067</f>
        <v>6.8870523415977963E-2</v>
      </c>
      <c r="CP1067" s="12">
        <f>BQ1067/AK1067</f>
        <v>-0.11470588235294117</v>
      </c>
      <c r="CQ1067" s="12">
        <f>BR1067/AL1067</f>
        <v>8.9855072463768115E-2</v>
      </c>
      <c r="CR1067" s="12">
        <f>BS1067/AM1067</f>
        <v>6.8870523415977963E-2</v>
      </c>
      <c r="CS1067" s="12">
        <f>BT1067/AN1067</f>
        <v>0.16822429906542055</v>
      </c>
      <c r="CT1067" s="159">
        <v>100</v>
      </c>
      <c r="CU1067" s="159">
        <v>567</v>
      </c>
      <c r="CV1067" s="159">
        <v>408</v>
      </c>
      <c r="CW1067" s="159">
        <v>134</v>
      </c>
      <c r="CX1067" s="159">
        <v>128</v>
      </c>
      <c r="CY1067" s="159">
        <v>288</v>
      </c>
      <c r="CZ1067" s="159">
        <v>-207</v>
      </c>
      <c r="DA1067" s="159">
        <v>165</v>
      </c>
      <c r="DB1067" s="159">
        <v>134</v>
      </c>
      <c r="DC1067" s="160">
        <v>54</v>
      </c>
      <c r="DD1067" s="168">
        <f>(CU1067/CT1067) -1</f>
        <v>4.67</v>
      </c>
      <c r="DE1067" s="168">
        <f>(CV1067/CU1067) -1</f>
        <v>-0.28042328042328046</v>
      </c>
      <c r="DF1067" s="168">
        <f>(CW1067/CV1067) -1</f>
        <v>-0.67156862745098045</v>
      </c>
      <c r="DG1067" s="175">
        <v>3.54</v>
      </c>
      <c r="DH1067" s="175">
        <v>1.79</v>
      </c>
      <c r="DI1067" s="175">
        <v>10.14</v>
      </c>
      <c r="DJ1067" s="175">
        <v>6.99</v>
      </c>
      <c r="DK1067" s="175"/>
      <c r="DL1067" s="175">
        <v>6.21</v>
      </c>
      <c r="DM1067" s="175">
        <v>9.4</v>
      </c>
      <c r="DN1067" s="175">
        <v>10.14</v>
      </c>
      <c r="DO1067" s="175">
        <v>13.18</v>
      </c>
      <c r="DP1067" s="175">
        <v>10.11</v>
      </c>
      <c r="DQ1067" s="175">
        <v>11.55</v>
      </c>
      <c r="DR1067" s="175">
        <v>6.99</v>
      </c>
      <c r="DS1067" s="175">
        <v>6.46</v>
      </c>
      <c r="DT1067" s="175">
        <v>6.42</v>
      </c>
      <c r="DU1067" s="175">
        <v>7.8550000000000004</v>
      </c>
      <c r="DV1067" s="175">
        <v>16.41</v>
      </c>
      <c r="DW1067" s="175">
        <v>30.9</v>
      </c>
      <c r="DX1067" s="175">
        <v>21.84</v>
      </c>
      <c r="DY1067" s="175">
        <v>23.48</v>
      </c>
      <c r="DZ1067" s="175"/>
      <c r="EA1067" s="175">
        <v>28.17</v>
      </c>
      <c r="EB1067" s="175">
        <v>27.05</v>
      </c>
      <c r="EC1067" s="175">
        <v>21.84</v>
      </c>
      <c r="ED1067" s="175">
        <v>27.98</v>
      </c>
      <c r="EE1067" s="183">
        <v>26.71</v>
      </c>
      <c r="EF1067" s="183">
        <v>26.43</v>
      </c>
      <c r="EG1067" s="183">
        <v>23.48</v>
      </c>
      <c r="EH1067" s="183">
        <v>27.33</v>
      </c>
      <c r="EI1067" s="183">
        <v>21.66</v>
      </c>
      <c r="EJ1067" s="183"/>
      <c r="EK1067" s="31" t="s">
        <v>5128</v>
      </c>
      <c r="EL1067" s="31" t="s">
        <v>11917</v>
      </c>
      <c r="EM1067" s="32" t="e">
        <f>J1067/EK1067</f>
        <v>#VALUE!</v>
      </c>
      <c r="EN1067" s="32" t="e">
        <f>J1067/EL1067</f>
        <v>#VALUE!</v>
      </c>
      <c r="EO1067" s="176">
        <f>O1067/AVERAGE(DD1067:DF1067)</f>
        <v>22.932483142065561</v>
      </c>
      <c r="EP1067" s="176">
        <f>O1067/AVERAGE(DE1067:DF1067)</f>
        <v>-59.708601294818571</v>
      </c>
      <c r="EQ1067" s="176">
        <f>O1067/DF1067</f>
        <v>-42.32039953899347</v>
      </c>
    </row>
    <row r="1068" spans="3:147" x14ac:dyDescent="0.3">
      <c r="C1068" s="1" t="s">
        <v>2577</v>
      </c>
      <c r="D1068" s="2" t="s">
        <v>1223</v>
      </c>
      <c r="E1068" s="3" t="s">
        <v>2891</v>
      </c>
      <c r="F1068" s="3" t="s">
        <v>2900</v>
      </c>
      <c r="G1068" s="4" t="s">
        <v>2901</v>
      </c>
      <c r="H1068" s="4"/>
      <c r="I1068" s="4" t="s">
        <v>3015</v>
      </c>
      <c r="J1068" s="15">
        <v>30850</v>
      </c>
      <c r="K1068" s="7" t="s">
        <v>12647</v>
      </c>
      <c r="L1068" s="15">
        <v>6613820</v>
      </c>
      <c r="M1068" s="16">
        <f>J1068*L1068/100000000</f>
        <v>2040.36347</v>
      </c>
      <c r="N1068" s="17">
        <v>26.07</v>
      </c>
      <c r="O1068" s="18">
        <v>14.74</v>
      </c>
      <c r="P1068" s="18">
        <v>9.3940316686967105</v>
      </c>
      <c r="Q1068" s="18">
        <v>3.34</v>
      </c>
      <c r="R1068" s="18">
        <v>25.43</v>
      </c>
      <c r="S1068" s="9">
        <f>AC1068/AB1068</f>
        <v>1.1921726041144003</v>
      </c>
      <c r="T1068" s="9">
        <f>AN1068/AJ1068</f>
        <v>1.1222627737226278</v>
      </c>
      <c r="U1068" s="9">
        <f>AS1068/AR1068</f>
        <v>3.4827586206896552</v>
      </c>
      <c r="V1068" s="9">
        <f>BD1068/AZ1068</f>
        <v>3</v>
      </c>
      <c r="W1068" s="9">
        <f>BI1068/BH1068</f>
        <v>2.9137931034482758</v>
      </c>
      <c r="X1068" s="9">
        <f>BT1068/BP1068</f>
        <v>1</v>
      </c>
      <c r="Y1068" s="10">
        <v>2070</v>
      </c>
      <c r="Z1068" s="10">
        <v>2047</v>
      </c>
      <c r="AA1068" s="10">
        <v>1951</v>
      </c>
      <c r="AB1068" s="10">
        <v>1993</v>
      </c>
      <c r="AC1068" s="10">
        <v>2376</v>
      </c>
      <c r="AD1068" s="149"/>
      <c r="AE1068" s="10">
        <v>538</v>
      </c>
      <c r="AF1068" s="10">
        <v>501</v>
      </c>
      <c r="AG1068" s="10">
        <v>429</v>
      </c>
      <c r="AH1068" s="24">
        <v>449</v>
      </c>
      <c r="AI1068" s="10">
        <v>469</v>
      </c>
      <c r="AJ1068" s="5">
        <v>548</v>
      </c>
      <c r="AK1068" s="5">
        <v>527</v>
      </c>
      <c r="AL1068" s="5">
        <v>586</v>
      </c>
      <c r="AM1068" s="5">
        <v>666</v>
      </c>
      <c r="AN1068" s="5">
        <v>615</v>
      </c>
      <c r="AO1068" s="10">
        <v>86</v>
      </c>
      <c r="AP1068" s="10">
        <v>70</v>
      </c>
      <c r="AQ1068" s="10">
        <v>51</v>
      </c>
      <c r="AR1068" s="10">
        <v>58</v>
      </c>
      <c r="AS1068" s="10">
        <v>202</v>
      </c>
      <c r="AT1068" s="10"/>
      <c r="AU1068" s="11">
        <v>33</v>
      </c>
      <c r="AV1068" s="11">
        <v>19</v>
      </c>
      <c r="AW1068" s="11">
        <v>-19</v>
      </c>
      <c r="AX1068" s="11">
        <v>8</v>
      </c>
      <c r="AY1068" s="11">
        <v>6</v>
      </c>
      <c r="AZ1068" s="11">
        <v>20</v>
      </c>
      <c r="BA1068" s="10">
        <v>24</v>
      </c>
      <c r="BB1068" s="10">
        <v>53</v>
      </c>
      <c r="BC1068" s="10">
        <v>74</v>
      </c>
      <c r="BD1068" s="10">
        <v>60</v>
      </c>
      <c r="BE1068" s="10">
        <v>101</v>
      </c>
      <c r="BF1068" s="10">
        <v>70</v>
      </c>
      <c r="BG1068" s="10">
        <v>36</v>
      </c>
      <c r="BH1068" s="10">
        <v>58</v>
      </c>
      <c r="BI1068" s="10">
        <v>169</v>
      </c>
      <c r="BJ1068" s="10"/>
      <c r="BK1068" s="10">
        <v>26</v>
      </c>
      <c r="BL1068" s="10">
        <v>14</v>
      </c>
      <c r="BM1068" s="10">
        <v>-17</v>
      </c>
      <c r="BN1068" s="10">
        <v>-2</v>
      </c>
      <c r="BO1068" s="10">
        <v>16</v>
      </c>
      <c r="BP1068" s="10">
        <v>17</v>
      </c>
      <c r="BQ1068" s="10">
        <v>27</v>
      </c>
      <c r="BR1068" s="10">
        <v>40</v>
      </c>
      <c r="BS1068" s="10">
        <v>57</v>
      </c>
      <c r="BT1068" s="10">
        <v>17</v>
      </c>
      <c r="BU1068" s="12">
        <f>AO1068/Y1068</f>
        <v>4.1545893719806763E-2</v>
      </c>
      <c r="BV1068" s="12">
        <f>AP1068/Z1068</f>
        <v>3.4196384953590619E-2</v>
      </c>
      <c r="BW1068" s="12">
        <f>AQ1068/AA1068</f>
        <v>2.6140440799589954E-2</v>
      </c>
      <c r="BX1068" s="12">
        <f>AR1068/AB1068</f>
        <v>2.9101856497742096E-2</v>
      </c>
      <c r="BY1068" s="12">
        <f>AK1068/Y1068</f>
        <v>0.25458937198067633</v>
      </c>
      <c r="BZ1068" s="12"/>
      <c r="CA1068" s="12">
        <f>AU1068/AE1068</f>
        <v>6.1338289962825282E-2</v>
      </c>
      <c r="CB1068" s="12">
        <f>AV1068/AF1068</f>
        <v>3.7924151696606789E-2</v>
      </c>
      <c r="CC1068" s="12">
        <f>AW1068/AG1068</f>
        <v>-4.4289044289044288E-2</v>
      </c>
      <c r="CD1068" s="12">
        <f>AX1068/AH1068</f>
        <v>1.7817371937639197E-2</v>
      </c>
      <c r="CE1068" s="12">
        <f>AY1068/AI1068</f>
        <v>1.279317697228145E-2</v>
      </c>
      <c r="CF1068" s="12">
        <f>AZ1068/AJ1068</f>
        <v>3.6496350364963501E-2</v>
      </c>
      <c r="CG1068" s="12">
        <f>BA1068/AK1068</f>
        <v>4.5540796963946868E-2</v>
      </c>
      <c r="CH1068" s="12">
        <f>BB1068/AL1068</f>
        <v>9.0443686006825938E-2</v>
      </c>
      <c r="CI1068" s="12">
        <f>BC1068/AM1068</f>
        <v>0.1111111111111111</v>
      </c>
      <c r="CJ1068" s="12">
        <f>BD1068/AN1068</f>
        <v>9.7560975609756101E-2</v>
      </c>
      <c r="CK1068" s="12">
        <f>BE1068/Y1068</f>
        <v>4.8792270531400964E-2</v>
      </c>
      <c r="CL1068" s="12">
        <f>BF1068/Z1068</f>
        <v>3.4196384953590619E-2</v>
      </c>
      <c r="CM1068" s="12">
        <f>BG1068/AA1068</f>
        <v>1.8452075858534086E-2</v>
      </c>
      <c r="CN1068" s="12">
        <f>BH1068/AB1068</f>
        <v>2.9101856497742096E-2</v>
      </c>
      <c r="CO1068" s="12">
        <f>BI1068/AC1068</f>
        <v>7.1127946127946123E-2</v>
      </c>
      <c r="CP1068" s="12">
        <f>BQ1068/AK1068</f>
        <v>5.1233396584440226E-2</v>
      </c>
      <c r="CQ1068" s="12">
        <f>BR1068/AL1068</f>
        <v>6.8259385665529013E-2</v>
      </c>
      <c r="CR1068" s="12">
        <f>BS1068/AM1068</f>
        <v>8.5585585585585586E-2</v>
      </c>
      <c r="CS1068" s="12">
        <f>BT1068/AN1068</f>
        <v>2.7642276422764227E-2</v>
      </c>
      <c r="CT1068" s="159">
        <v>845</v>
      </c>
      <c r="CU1068" s="159">
        <v>460</v>
      </c>
      <c r="CV1068" s="159">
        <v>637</v>
      </c>
      <c r="CW1068" s="159">
        <v>2147</v>
      </c>
      <c r="CX1068" s="159">
        <v>108</v>
      </c>
      <c r="CY1068" s="159">
        <v>193</v>
      </c>
      <c r="CZ1068" s="159">
        <v>328</v>
      </c>
      <c r="DA1068" s="159">
        <v>527</v>
      </c>
      <c r="DB1068" s="159">
        <v>821</v>
      </c>
      <c r="DC1068" s="160">
        <v>17</v>
      </c>
      <c r="DD1068" s="168">
        <f>(CU1068/CT1068) -1</f>
        <v>-0.45562130177514792</v>
      </c>
      <c r="DE1068" s="168">
        <f>(CV1068/CU1068) -1</f>
        <v>0.38478260869565228</v>
      </c>
      <c r="DF1068" s="168">
        <f>(CW1068/CV1068) -1</f>
        <v>2.3704866562009421</v>
      </c>
      <c r="DG1068" s="175">
        <v>30.16</v>
      </c>
      <c r="DH1068" s="175">
        <v>14.29</v>
      </c>
      <c r="DI1068" s="175">
        <v>7.03</v>
      </c>
      <c r="DJ1068" s="175">
        <v>9.0399999999999991</v>
      </c>
      <c r="DK1068" s="175"/>
      <c r="DL1068" s="175">
        <v>5.9</v>
      </c>
      <c r="DM1068" s="175">
        <v>6.51</v>
      </c>
      <c r="DN1068" s="175">
        <v>7.03</v>
      </c>
      <c r="DO1068" s="175">
        <v>4.71</v>
      </c>
      <c r="DP1068" s="175">
        <v>1.5</v>
      </c>
      <c r="DQ1068" s="175">
        <v>2.46</v>
      </c>
      <c r="DR1068" s="175">
        <v>9.0399999999999991</v>
      </c>
      <c r="DS1068" s="175">
        <v>16.13</v>
      </c>
      <c r="DT1068" s="175">
        <v>24.27</v>
      </c>
      <c r="DU1068" s="175">
        <v>25.43</v>
      </c>
      <c r="DV1068" s="175">
        <v>162.26</v>
      </c>
      <c r="DW1068" s="175">
        <v>117.19</v>
      </c>
      <c r="DX1068" s="175">
        <v>104.24</v>
      </c>
      <c r="DY1068" s="175">
        <v>102.43</v>
      </c>
      <c r="DZ1068" s="175"/>
      <c r="EA1068" s="175">
        <v>126.06</v>
      </c>
      <c r="EB1068" s="175">
        <v>117.89</v>
      </c>
      <c r="EC1068" s="175">
        <v>104.24</v>
      </c>
      <c r="ED1068" s="175">
        <v>113.78</v>
      </c>
      <c r="EE1068" s="183">
        <v>101.86</v>
      </c>
      <c r="EF1068" s="183">
        <v>110.11</v>
      </c>
      <c r="EG1068" s="183">
        <v>102.43</v>
      </c>
      <c r="EH1068" s="183">
        <v>100.92</v>
      </c>
      <c r="EI1068" s="183">
        <v>103.78</v>
      </c>
      <c r="EJ1068" s="183"/>
      <c r="EK1068" s="31" t="s">
        <v>5128</v>
      </c>
      <c r="EL1068" s="31" t="s">
        <v>10402</v>
      </c>
      <c r="EM1068" s="32" t="e">
        <f>J1068/EK1068</f>
        <v>#VALUE!</v>
      </c>
      <c r="EN1068" s="32" t="e">
        <f>J1068/EL1068</f>
        <v>#VALUE!</v>
      </c>
      <c r="EO1068" s="176">
        <f>O1068/AVERAGE(DD1068:DF1068)</f>
        <v>19.229030142499557</v>
      </c>
      <c r="EP1068" s="176">
        <f>O1068/AVERAGE(DE1068:DF1068)</f>
        <v>10.699498729793433</v>
      </c>
      <c r="EQ1068" s="176">
        <f>O1068/DF1068</f>
        <v>6.218132450331125</v>
      </c>
    </row>
    <row r="1069" spans="3:147" x14ac:dyDescent="0.3">
      <c r="C1069" s="33" t="s">
        <v>5081</v>
      </c>
      <c r="D1069" s="35" t="s">
        <v>4963</v>
      </c>
      <c r="E1069" s="3" t="s">
        <v>2915</v>
      </c>
      <c r="F1069" s="3" t="s">
        <v>4998</v>
      </c>
      <c r="G1069" s="4" t="s">
        <v>5038</v>
      </c>
      <c r="H1069" s="4"/>
      <c r="I1069" s="4"/>
      <c r="J1069" s="15">
        <v>37650</v>
      </c>
      <c r="K1069" s="7" t="s">
        <v>13195</v>
      </c>
      <c r="L1069" s="15">
        <v>5394170</v>
      </c>
      <c r="M1069" s="16">
        <f>J1069*L1069/100000000</f>
        <v>2030.9050050000001</v>
      </c>
      <c r="N1069" s="17">
        <v>0.98</v>
      </c>
      <c r="O1069" s="18">
        <v>-63.490725126475546</v>
      </c>
      <c r="P1069" s="18">
        <v>-31.375</v>
      </c>
      <c r="Q1069" s="18">
        <v>4.93</v>
      </c>
      <c r="R1069" s="18">
        <v>0</v>
      </c>
      <c r="S1069">
        <f>AC1069/AB1069</f>
        <v>0.3984375</v>
      </c>
      <c r="T1069" t="e">
        <f>AN1069/AJ1069</f>
        <v>#DIV/0!</v>
      </c>
      <c r="U1069">
        <f>AS1069/AR1069</f>
        <v>0.67647058823529416</v>
      </c>
      <c r="V1069" t="e">
        <f>BD1069/AZ1069</f>
        <v>#DIV/0!</v>
      </c>
      <c r="W1069">
        <f>BI1069/BH1069</f>
        <v>0.69230769230769229</v>
      </c>
      <c r="X1069" t="e">
        <f>BT1069/BP1069</f>
        <v>#DIV/0!</v>
      </c>
      <c r="Z1069">
        <v>141</v>
      </c>
      <c r="AA1069">
        <v>163</v>
      </c>
      <c r="AB1069">
        <v>256</v>
      </c>
      <c r="AC1069">
        <v>102</v>
      </c>
      <c r="AI1069">
        <v>0</v>
      </c>
      <c r="AJ1069">
        <v>0</v>
      </c>
      <c r="AK1069">
        <v>0</v>
      </c>
      <c r="AL1069">
        <v>77</v>
      </c>
      <c r="AM1069">
        <v>102</v>
      </c>
      <c r="AN1069">
        <v>0</v>
      </c>
      <c r="AP1069">
        <v>13</v>
      </c>
      <c r="AQ1069">
        <v>-3</v>
      </c>
      <c r="AR1069">
        <v>-34</v>
      </c>
      <c r="AS1069">
        <v>-23</v>
      </c>
      <c r="AY1069">
        <v>0</v>
      </c>
      <c r="AZ1069">
        <v>0</v>
      </c>
      <c r="BA1069">
        <v>0</v>
      </c>
      <c r="BB1069">
        <v>-19</v>
      </c>
      <c r="BC1069">
        <v>-23</v>
      </c>
      <c r="BD1069">
        <v>0</v>
      </c>
      <c r="BF1069">
        <v>8</v>
      </c>
      <c r="BG1069">
        <v>-8</v>
      </c>
      <c r="BH1069">
        <v>-26</v>
      </c>
      <c r="BI1069">
        <v>-18</v>
      </c>
      <c r="BO1069">
        <v>0</v>
      </c>
      <c r="BP1069">
        <v>0</v>
      </c>
      <c r="BQ1069">
        <v>0</v>
      </c>
      <c r="BR1069">
        <v>-17</v>
      </c>
      <c r="BS1069">
        <v>-18</v>
      </c>
      <c r="BT1069">
        <v>0</v>
      </c>
      <c r="BY1069" t="e">
        <f>AK1069/Y1069</f>
        <v>#DIV/0!</v>
      </c>
      <c r="CG1069" t="e">
        <f>BA1069/AK1069</f>
        <v>#DIV/0!</v>
      </c>
      <c r="CH1069">
        <f>BB1069/AL1069</f>
        <v>-0.24675324675324675</v>
      </c>
      <c r="CI1069">
        <f>BC1069/AM1069</f>
        <v>-0.22549019607843138</v>
      </c>
      <c r="CJ1069" t="e">
        <f>BD1069/AN1069</f>
        <v>#DIV/0!</v>
      </c>
      <c r="CO1069">
        <f>BI1069/AC1069</f>
        <v>-0.17647058823529413</v>
      </c>
      <c r="CP1069" t="e">
        <f>BQ1069/AK1069</f>
        <v>#DIV/0!</v>
      </c>
      <c r="CQ1069">
        <f>BR1069/AL1069</f>
        <v>-0.22077922077922077</v>
      </c>
      <c r="CR1069">
        <f>BS1069/AM1069</f>
        <v>-0.17647058823529413</v>
      </c>
      <c r="CS1069" t="e">
        <f>BT1069/AN1069</f>
        <v>#DIV/0!</v>
      </c>
      <c r="CT1069" s="160">
        <v>174</v>
      </c>
      <c r="CU1069" s="160">
        <v>-164</v>
      </c>
      <c r="CV1069" s="160">
        <v>-524</v>
      </c>
      <c r="CW1069" s="160">
        <v>-300</v>
      </c>
      <c r="CX1069" s="160">
        <v>0</v>
      </c>
      <c r="CY1069" s="160">
        <v>0</v>
      </c>
      <c r="CZ1069" s="160">
        <v>0</v>
      </c>
      <c r="DA1069" s="160">
        <v>-293</v>
      </c>
      <c r="DB1069" s="160">
        <v>-300</v>
      </c>
      <c r="DC1069" s="160">
        <v>0</v>
      </c>
      <c r="DD1069" s="168">
        <f>(CU1069/CT1069) -1</f>
        <v>-1.9425287356321839</v>
      </c>
      <c r="DE1069" s="168">
        <f>(CV1069/CU1069) -1</f>
        <v>2.1951219512195124</v>
      </c>
      <c r="DF1069" s="168">
        <f>(CW1069/CV1069) -1</f>
        <v>-0.4274809160305344</v>
      </c>
      <c r="DH1069" s="176">
        <v>7.54</v>
      </c>
      <c r="DI1069" s="176">
        <v>-5.13</v>
      </c>
      <c r="DJ1069" s="176">
        <v>0</v>
      </c>
      <c r="DP1069" s="176">
        <v>0</v>
      </c>
      <c r="DQ1069" s="176">
        <v>0</v>
      </c>
      <c r="DR1069" s="176">
        <v>0</v>
      </c>
      <c r="DS1069" s="176">
        <v>0</v>
      </c>
      <c r="DT1069" s="176">
        <v>0</v>
      </c>
      <c r="DU1069" s="176">
        <v>0</v>
      </c>
      <c r="DW1069" s="176">
        <v>107.1</v>
      </c>
      <c r="DX1069" s="176">
        <v>110.93</v>
      </c>
      <c r="DY1069" s="176">
        <v>78.58</v>
      </c>
      <c r="EE1069" s="176">
        <v>0</v>
      </c>
      <c r="EF1069" s="176">
        <v>0</v>
      </c>
      <c r="EG1069" s="176">
        <v>0</v>
      </c>
      <c r="EH1069" s="176">
        <v>65.47</v>
      </c>
      <c r="EI1069" s="176">
        <v>144.84</v>
      </c>
      <c r="EK1069" s="31" t="s">
        <v>5128</v>
      </c>
      <c r="EL1069" s="31" t="s">
        <v>10233</v>
      </c>
      <c r="EM1069" s="32" t="e">
        <f>J1069/EK1069</f>
        <v>#VALUE!</v>
      </c>
      <c r="EN1069" s="32" t="e">
        <f>J1069/EL1069</f>
        <v>#VALUE!</v>
      </c>
      <c r="EO1069" s="176">
        <f>O1069/AVERAGE(DD1069:DF1069)</f>
        <v>1089.1113262780977</v>
      </c>
      <c r="EP1069" s="176">
        <f>O1069/AVERAGE(DE1069:DF1069)</f>
        <v>-71.836672562523731</v>
      </c>
      <c r="EQ1069" s="176">
        <f>O1069/DF1069</f>
        <v>148.52294627800529</v>
      </c>
    </row>
    <row r="1070" spans="3:147" x14ac:dyDescent="0.3">
      <c r="C1070" s="1" t="s">
        <v>2286</v>
      </c>
      <c r="D1070" s="2" t="s">
        <v>932</v>
      </c>
      <c r="E1070" s="3" t="s">
        <v>2915</v>
      </c>
      <c r="F1070" s="3" t="s">
        <v>2962</v>
      </c>
      <c r="G1070" s="4" t="s">
        <v>2962</v>
      </c>
      <c r="H1070" s="4"/>
      <c r="I1070" s="4" t="s">
        <v>2803</v>
      </c>
      <c r="J1070" s="15">
        <v>4760</v>
      </c>
      <c r="K1070" s="7" t="s">
        <v>11604</v>
      </c>
      <c r="L1070" s="15">
        <v>42581037</v>
      </c>
      <c r="M1070" s="16">
        <f>J1070*L1070/100000000</f>
        <v>2026.8573612</v>
      </c>
      <c r="N1070" s="17">
        <v>1.5</v>
      </c>
      <c r="O1070" s="18">
        <v>-58.048780487804876</v>
      </c>
      <c r="P1070" s="18">
        <v>-18.030303030303031</v>
      </c>
      <c r="Q1070" s="18">
        <v>2.6824999999999997</v>
      </c>
      <c r="R1070" s="18">
        <v>-8.1725000000000012</v>
      </c>
      <c r="S1070" s="9">
        <f>AC1070/AB1070</f>
        <v>0.33854166666666669</v>
      </c>
      <c r="T1070" s="9">
        <f>AN1070/AJ1070</f>
        <v>1</v>
      </c>
      <c r="U1070" s="9">
        <f>AS1070/AR1070</f>
        <v>0.6875</v>
      </c>
      <c r="V1070" s="9">
        <f>BD1070/AZ1070</f>
        <v>1</v>
      </c>
      <c r="W1070" s="9">
        <f>BI1070/BH1070</f>
        <v>1.1666666666666667</v>
      </c>
      <c r="X1070" s="9">
        <f>BT1070/BP1070</f>
        <v>1</v>
      </c>
      <c r="Y1070" s="10">
        <v>1046</v>
      </c>
      <c r="Z1070" s="10">
        <v>1075</v>
      </c>
      <c r="AA1070" s="10">
        <v>800</v>
      </c>
      <c r="AB1070" s="10">
        <v>768</v>
      </c>
      <c r="AC1070" s="10">
        <v>260</v>
      </c>
      <c r="AD1070" s="149"/>
      <c r="AE1070" s="10">
        <v>255</v>
      </c>
      <c r="AF1070" s="10">
        <v>195</v>
      </c>
      <c r="AG1070" s="10">
        <v>201</v>
      </c>
      <c r="AH1070" s="24">
        <v>213</v>
      </c>
      <c r="AI1070" s="10">
        <v>235</v>
      </c>
      <c r="AJ1070" s="5">
        <v>132</v>
      </c>
      <c r="AK1070" s="5">
        <v>188</v>
      </c>
      <c r="AL1070" s="5">
        <v>190</v>
      </c>
      <c r="AM1070" s="5">
        <v>260</v>
      </c>
      <c r="AN1070" s="5">
        <v>132</v>
      </c>
      <c r="AO1070" s="10">
        <v>-3</v>
      </c>
      <c r="AP1070" s="10">
        <v>-13</v>
      </c>
      <c r="AQ1070" s="10">
        <v>-115</v>
      </c>
      <c r="AR1070" s="10">
        <v>-32</v>
      </c>
      <c r="AS1070" s="10">
        <v>-22</v>
      </c>
      <c r="AT1070" s="10"/>
      <c r="AU1070" s="11">
        <v>-2</v>
      </c>
      <c r="AV1070" s="11">
        <v>-48</v>
      </c>
      <c r="AW1070" s="11">
        <v>-37</v>
      </c>
      <c r="AX1070" s="11">
        <v>12</v>
      </c>
      <c r="AY1070" s="11">
        <v>-2</v>
      </c>
      <c r="AZ1070" s="11">
        <v>-35</v>
      </c>
      <c r="BA1070" s="10">
        <v>-7</v>
      </c>
      <c r="BB1070" s="10">
        <v>4</v>
      </c>
      <c r="BC1070" s="10">
        <v>-22</v>
      </c>
      <c r="BD1070" s="10">
        <v>-35</v>
      </c>
      <c r="BE1070" s="10">
        <v>-24</v>
      </c>
      <c r="BF1070" s="10">
        <v>-27</v>
      </c>
      <c r="BG1070" s="10">
        <v>-160</v>
      </c>
      <c r="BH1070" s="10">
        <v>-24</v>
      </c>
      <c r="BI1070" s="10">
        <v>-28</v>
      </c>
      <c r="BJ1070" s="10"/>
      <c r="BK1070" s="10">
        <v>-10</v>
      </c>
      <c r="BL1070" s="10">
        <v>-67</v>
      </c>
      <c r="BM1070" s="10">
        <v>-54</v>
      </c>
      <c r="BN1070" s="10">
        <v>2</v>
      </c>
      <c r="BO1070" s="10">
        <v>-40</v>
      </c>
      <c r="BP1070" s="10">
        <v>-64</v>
      </c>
      <c r="BQ1070" s="10">
        <v>70</v>
      </c>
      <c r="BR1070" s="10">
        <v>-7</v>
      </c>
      <c r="BS1070" s="10">
        <v>-28</v>
      </c>
      <c r="BT1070" s="10">
        <v>-64</v>
      </c>
      <c r="BU1070" s="12">
        <f>AO1070/Y1070</f>
        <v>-2.8680688336520078E-3</v>
      </c>
      <c r="BV1070" s="12">
        <f>AP1070/Z1070</f>
        <v>-1.2093023255813953E-2</v>
      </c>
      <c r="BW1070" s="12">
        <f>AQ1070/AA1070</f>
        <v>-0.14374999999999999</v>
      </c>
      <c r="BX1070" s="12">
        <f>AR1070/AB1070</f>
        <v>-4.1666666666666664E-2</v>
      </c>
      <c r="BY1070" s="12">
        <f>AK1070/Y1070</f>
        <v>0.17973231357552583</v>
      </c>
      <c r="BZ1070" s="12"/>
      <c r="CA1070" s="12">
        <f>AU1070/AE1070</f>
        <v>-7.8431372549019607E-3</v>
      </c>
      <c r="CB1070" s="12">
        <f>AV1070/AF1070</f>
        <v>-0.24615384615384617</v>
      </c>
      <c r="CC1070" s="12">
        <f>AW1070/AG1070</f>
        <v>-0.18407960199004975</v>
      </c>
      <c r="CD1070" s="12">
        <f>AX1070/AH1070</f>
        <v>5.6338028169014086E-2</v>
      </c>
      <c r="CE1070" s="12">
        <f>AY1070/AI1070</f>
        <v>-8.5106382978723406E-3</v>
      </c>
      <c r="CF1070" s="12">
        <f>AZ1070/AJ1070</f>
        <v>-0.26515151515151514</v>
      </c>
      <c r="CG1070" s="12">
        <f>BA1070/AK1070</f>
        <v>-3.7234042553191488E-2</v>
      </c>
      <c r="CH1070" s="12">
        <f>BB1070/AL1070</f>
        <v>2.1052631578947368E-2</v>
      </c>
      <c r="CI1070" s="12">
        <f>BC1070/AM1070</f>
        <v>-8.461538461538462E-2</v>
      </c>
      <c r="CJ1070" s="12">
        <f>BD1070/AN1070</f>
        <v>-0.26515151515151514</v>
      </c>
      <c r="CK1070" s="12">
        <f>BE1070/Y1070</f>
        <v>-2.2944550669216062E-2</v>
      </c>
      <c r="CL1070" s="12">
        <f>BF1070/Z1070</f>
        <v>-2.5116279069767444E-2</v>
      </c>
      <c r="CM1070" s="12">
        <f>BG1070/AA1070</f>
        <v>-0.2</v>
      </c>
      <c r="CN1070" s="12">
        <f>BH1070/AB1070</f>
        <v>-3.125E-2</v>
      </c>
      <c r="CO1070" s="12">
        <f>BI1070/AC1070</f>
        <v>-0.1076923076923077</v>
      </c>
      <c r="CP1070" s="12">
        <f>BQ1070/AK1070</f>
        <v>0.37234042553191488</v>
      </c>
      <c r="CQ1070" s="12">
        <f>BR1070/AL1070</f>
        <v>-3.6842105263157891E-2</v>
      </c>
      <c r="CR1070" s="12">
        <f>BS1070/AM1070</f>
        <v>-0.1076923076923077</v>
      </c>
      <c r="CS1070" s="12">
        <f>BT1070/AN1070</f>
        <v>-0.48484848484848486</v>
      </c>
      <c r="CT1070" s="159">
        <v>-67</v>
      </c>
      <c r="CU1070" s="159">
        <v>-439</v>
      </c>
      <c r="CV1070" s="159">
        <v>-65</v>
      </c>
      <c r="CW1070" s="159">
        <v>-66</v>
      </c>
      <c r="CX1070" s="159">
        <v>-111</v>
      </c>
      <c r="CY1070" s="159">
        <v>-175</v>
      </c>
      <c r="CZ1070" s="159">
        <v>176</v>
      </c>
      <c r="DA1070" s="159">
        <v>-17</v>
      </c>
      <c r="DB1070" s="159">
        <v>-66</v>
      </c>
      <c r="DC1070" s="160">
        <v>-64</v>
      </c>
      <c r="DD1070" s="168">
        <f>(CU1070/CT1070) -1</f>
        <v>5.5522388059701493</v>
      </c>
      <c r="DE1070" s="168">
        <f>(CV1070/CU1070) -1</f>
        <v>-0.85193621867881553</v>
      </c>
      <c r="DF1070" s="168">
        <f>(CW1070/CV1070) -1</f>
        <v>1.538461538461533E-2</v>
      </c>
      <c r="DG1070" s="175">
        <v>-2.81</v>
      </c>
      <c r="DH1070" s="175">
        <v>-2.9</v>
      </c>
      <c r="DI1070" s="175">
        <v>-19.8</v>
      </c>
      <c r="DJ1070" s="175">
        <v>-3.04</v>
      </c>
      <c r="DK1070" s="175"/>
      <c r="DL1070" s="175">
        <v>-5.58</v>
      </c>
      <c r="DM1070" s="175">
        <v>-13.18</v>
      </c>
      <c r="DN1070" s="175">
        <v>-19.8</v>
      </c>
      <c r="DO1070" s="175">
        <v>-15.96</v>
      </c>
      <c r="DP1070" s="175">
        <v>-20.65</v>
      </c>
      <c r="DQ1070" s="175">
        <v>-20.02</v>
      </c>
      <c r="DR1070" s="175">
        <v>-4.08</v>
      </c>
      <c r="DS1070" s="175">
        <v>-4.9800000000000004</v>
      </c>
      <c r="DT1070" s="175">
        <v>-3.61</v>
      </c>
      <c r="DU1070" s="175">
        <v>-8.1725000000000012</v>
      </c>
      <c r="DV1070" s="175">
        <v>152.19</v>
      </c>
      <c r="DW1070" s="175">
        <v>108.98</v>
      </c>
      <c r="DX1070" s="175">
        <v>145.44</v>
      </c>
      <c r="DY1070" s="175">
        <v>123.5</v>
      </c>
      <c r="DZ1070" s="175"/>
      <c r="EA1070" s="175">
        <v>121.3</v>
      </c>
      <c r="EB1070" s="175">
        <v>147.4</v>
      </c>
      <c r="EC1070" s="175">
        <v>145.44</v>
      </c>
      <c r="ED1070" s="175">
        <v>153.51</v>
      </c>
      <c r="EE1070" s="183">
        <v>167.07</v>
      </c>
      <c r="EF1070" s="183">
        <v>144.94999999999999</v>
      </c>
      <c r="EG1070" s="183">
        <v>123.5</v>
      </c>
      <c r="EH1070" s="183">
        <v>116.63</v>
      </c>
      <c r="EI1070" s="183">
        <v>127.01</v>
      </c>
      <c r="EJ1070" s="183"/>
      <c r="EK1070" s="31" t="s">
        <v>5128</v>
      </c>
      <c r="EL1070" s="31" t="s">
        <v>10080</v>
      </c>
      <c r="EM1070" s="32" t="e">
        <f>J1070/EK1070</f>
        <v>#VALUE!</v>
      </c>
      <c r="EN1070" s="32" t="e">
        <f>J1070/EL1070</f>
        <v>#VALUE!</v>
      </c>
      <c r="EO1070" s="176">
        <f>O1070/AVERAGE(DD1070:DF1070)</f>
        <v>-36.929154538620395</v>
      </c>
      <c r="EP1070" s="176">
        <f>O1070/AVERAGE(DE1070:DF1070)</f>
        <v>138.78111107364685</v>
      </c>
      <c r="EQ1070" s="176">
        <f>O1070/DF1070</f>
        <v>-3773.1707317073306</v>
      </c>
    </row>
    <row r="1071" spans="3:147" x14ac:dyDescent="0.3">
      <c r="C1071" s="1" t="s">
        <v>2443</v>
      </c>
      <c r="D1071" s="2" t="s">
        <v>1089</v>
      </c>
      <c r="E1071" s="3" t="s">
        <v>2915</v>
      </c>
      <c r="F1071" s="3" t="s">
        <v>2962</v>
      </c>
      <c r="G1071" s="4" t="s">
        <v>2962</v>
      </c>
      <c r="H1071" s="4"/>
      <c r="I1071" s="4" t="s">
        <v>2892</v>
      </c>
      <c r="J1071" s="15">
        <v>10900</v>
      </c>
      <c r="K1071" s="7" t="s">
        <v>10314</v>
      </c>
      <c r="L1071" s="15">
        <v>18534230</v>
      </c>
      <c r="M1071" s="16">
        <f>J1071*L1071/100000000</f>
        <v>2020.23107</v>
      </c>
      <c r="N1071" s="17">
        <v>0.43</v>
      </c>
      <c r="O1071" s="18">
        <v>-51.658767772511851</v>
      </c>
      <c r="P1071" s="18">
        <v>-181.66666666666666</v>
      </c>
      <c r="Q1071" s="18">
        <v>4.0575000000000001</v>
      </c>
      <c r="R1071" s="18">
        <v>-6.9450000000000003</v>
      </c>
      <c r="S1071" s="9">
        <f>AC1071/AB1071</f>
        <v>0.21444201312910285</v>
      </c>
      <c r="T1071" s="9">
        <f>AN1071/AJ1071</f>
        <v>1</v>
      </c>
      <c r="U1071" s="9">
        <f>AS1071/AR1071</f>
        <v>1.3333333333333333</v>
      </c>
      <c r="V1071" s="9">
        <f>BD1071/AZ1071</f>
        <v>1</v>
      </c>
      <c r="W1071" s="9">
        <f>BI1071/BH1071</f>
        <v>0.1875</v>
      </c>
      <c r="X1071" s="9">
        <f>BT1071/BP1071</f>
        <v>1</v>
      </c>
      <c r="Y1071" s="10">
        <v>183</v>
      </c>
      <c r="Z1071" s="10">
        <v>661</v>
      </c>
      <c r="AA1071" s="10">
        <v>610</v>
      </c>
      <c r="AB1071" s="10">
        <v>457</v>
      </c>
      <c r="AC1071" s="10">
        <v>98</v>
      </c>
      <c r="AD1071" s="149"/>
      <c r="AE1071" s="10">
        <v>0</v>
      </c>
      <c r="AF1071" s="10">
        <v>0</v>
      </c>
      <c r="AG1071" s="10">
        <v>0</v>
      </c>
      <c r="AH1071" s="24">
        <v>81</v>
      </c>
      <c r="AI1071" s="10">
        <v>187</v>
      </c>
      <c r="AJ1071" s="5">
        <v>89</v>
      </c>
      <c r="AK1071" s="5">
        <v>100</v>
      </c>
      <c r="AL1071" s="5">
        <v>85</v>
      </c>
      <c r="AM1071" s="5">
        <v>98</v>
      </c>
      <c r="AN1071" s="5">
        <v>89</v>
      </c>
      <c r="AO1071" s="10">
        <v>5</v>
      </c>
      <c r="AP1071" s="10">
        <v>51</v>
      </c>
      <c r="AQ1071" s="10">
        <v>58</v>
      </c>
      <c r="AR1071" s="10">
        <v>-9</v>
      </c>
      <c r="AS1071" s="10">
        <v>-12</v>
      </c>
      <c r="AT1071" s="10"/>
      <c r="AU1071" s="11">
        <v>0</v>
      </c>
      <c r="AV1071" s="11">
        <v>0</v>
      </c>
      <c r="AW1071" s="11">
        <v>0</v>
      </c>
      <c r="AX1071" s="11">
        <v>5</v>
      </c>
      <c r="AY1071" s="11">
        <v>11</v>
      </c>
      <c r="AZ1071" s="11">
        <v>-15</v>
      </c>
      <c r="BA1071" s="10">
        <v>-11</v>
      </c>
      <c r="BB1071" s="10">
        <v>-6</v>
      </c>
      <c r="BC1071" s="10">
        <v>-12</v>
      </c>
      <c r="BD1071" s="10">
        <v>-15</v>
      </c>
      <c r="BE1071" s="10">
        <v>2</v>
      </c>
      <c r="BF1071" s="10">
        <v>21</v>
      </c>
      <c r="BG1071" s="10">
        <v>-121</v>
      </c>
      <c r="BH1071" s="10">
        <v>-16</v>
      </c>
      <c r="BI1071" s="10">
        <v>-3</v>
      </c>
      <c r="BJ1071" s="10"/>
      <c r="BK1071" s="10">
        <v>0</v>
      </c>
      <c r="BL1071" s="10">
        <v>0</v>
      </c>
      <c r="BM1071" s="10">
        <v>0</v>
      </c>
      <c r="BN1071" s="10">
        <v>8</v>
      </c>
      <c r="BO1071" s="10">
        <v>9</v>
      </c>
      <c r="BP1071" s="10">
        <v>-15</v>
      </c>
      <c r="BQ1071" s="10">
        <v>-18</v>
      </c>
      <c r="BR1071" s="10">
        <v>-2</v>
      </c>
      <c r="BS1071" s="10">
        <v>-3</v>
      </c>
      <c r="BT1071" s="10">
        <v>-15</v>
      </c>
      <c r="BU1071" s="12">
        <f>AO1071/Y1071</f>
        <v>2.7322404371584699E-2</v>
      </c>
      <c r="BV1071" s="12">
        <f>AP1071/Z1071</f>
        <v>7.7155824508320731E-2</v>
      </c>
      <c r="BW1071" s="12">
        <f>AQ1071/AA1071</f>
        <v>9.5081967213114751E-2</v>
      </c>
      <c r="BX1071" s="12">
        <f>AR1071/AB1071</f>
        <v>-1.9693654266958426E-2</v>
      </c>
      <c r="BY1071" s="12">
        <f>AK1071/Y1071</f>
        <v>0.54644808743169404</v>
      </c>
      <c r="BZ1071" s="12"/>
      <c r="CA1071" s="12" t="e">
        <f>AU1071/AE1071</f>
        <v>#DIV/0!</v>
      </c>
      <c r="CB1071" s="12" t="e">
        <f>AV1071/AF1071</f>
        <v>#DIV/0!</v>
      </c>
      <c r="CC1071" s="12" t="e">
        <f>AW1071/AG1071</f>
        <v>#DIV/0!</v>
      </c>
      <c r="CD1071" s="12">
        <f>AX1071/AH1071</f>
        <v>6.1728395061728392E-2</v>
      </c>
      <c r="CE1071" s="12">
        <f>AY1071/AI1071</f>
        <v>5.8823529411764705E-2</v>
      </c>
      <c r="CF1071" s="12">
        <f>AZ1071/AJ1071</f>
        <v>-0.16853932584269662</v>
      </c>
      <c r="CG1071" s="12">
        <f>BA1071/AK1071</f>
        <v>-0.11</v>
      </c>
      <c r="CH1071" s="12">
        <f>BB1071/AL1071</f>
        <v>-7.0588235294117646E-2</v>
      </c>
      <c r="CI1071" s="12">
        <f>BC1071/AM1071</f>
        <v>-0.12244897959183673</v>
      </c>
      <c r="CJ1071" s="12">
        <f>BD1071/AN1071</f>
        <v>-0.16853932584269662</v>
      </c>
      <c r="CK1071" s="12">
        <f>BE1071/Y1071</f>
        <v>1.092896174863388E-2</v>
      </c>
      <c r="CL1071" s="12">
        <f>BF1071/Z1071</f>
        <v>3.1770045385779121E-2</v>
      </c>
      <c r="CM1071" s="12">
        <f>BG1071/AA1071</f>
        <v>-0.19836065573770492</v>
      </c>
      <c r="CN1071" s="12">
        <f>BH1071/AB1071</f>
        <v>-3.5010940919037198E-2</v>
      </c>
      <c r="CO1071" s="12">
        <f>BI1071/AC1071</f>
        <v>-3.0612244897959183E-2</v>
      </c>
      <c r="CP1071" s="12">
        <f>BQ1071/AK1071</f>
        <v>-0.18</v>
      </c>
      <c r="CQ1071" s="12">
        <f>BR1071/AL1071</f>
        <v>-2.3529411764705882E-2</v>
      </c>
      <c r="CR1071" s="12">
        <f>BS1071/AM1071</f>
        <v>-3.0612244897959183E-2</v>
      </c>
      <c r="CS1071" s="12">
        <f>BT1071/AN1071</f>
        <v>-0.16853932584269662</v>
      </c>
      <c r="CT1071" s="159">
        <v>178</v>
      </c>
      <c r="CU1071" s="159">
        <v>-836</v>
      </c>
      <c r="CV1071" s="159">
        <v>-96</v>
      </c>
      <c r="CW1071" s="159">
        <v>-15</v>
      </c>
      <c r="CX1071" s="159">
        <v>58</v>
      </c>
      <c r="CY1071" s="159">
        <v>-86</v>
      </c>
      <c r="CZ1071" s="159">
        <v>-97</v>
      </c>
      <c r="DA1071" s="159">
        <v>-13</v>
      </c>
      <c r="DB1071" s="159">
        <v>-15</v>
      </c>
      <c r="DC1071" s="160">
        <v>-15</v>
      </c>
      <c r="DD1071" s="168">
        <f>(CU1071/CT1071) -1</f>
        <v>-5.6966292134831464</v>
      </c>
      <c r="DE1071" s="168">
        <f>(CV1071/CU1071) -1</f>
        <v>-0.88516746411483249</v>
      </c>
      <c r="DF1071" s="168">
        <f>(CW1071/CV1071) -1</f>
        <v>-0.84375</v>
      </c>
      <c r="DG1071" s="175">
        <v>4.47</v>
      </c>
      <c r="DH1071" s="175">
        <v>0</v>
      </c>
      <c r="DI1071" s="175">
        <v>-77.28</v>
      </c>
      <c r="DJ1071" s="175">
        <v>-5.28</v>
      </c>
      <c r="DK1071" s="175"/>
      <c r="DL1071" s="175">
        <v>0</v>
      </c>
      <c r="DM1071" s="175">
        <v>0</v>
      </c>
      <c r="DN1071" s="175">
        <v>0</v>
      </c>
      <c r="DO1071" s="175">
        <v>0</v>
      </c>
      <c r="DP1071" s="175">
        <v>0</v>
      </c>
      <c r="DQ1071" s="175">
        <v>0</v>
      </c>
      <c r="DR1071" s="175">
        <v>-5.28</v>
      </c>
      <c r="DS1071" s="175">
        <v>-8.61</v>
      </c>
      <c r="DT1071" s="175">
        <v>0</v>
      </c>
      <c r="DU1071" s="175">
        <v>-6.9450000000000003</v>
      </c>
      <c r="DV1071" s="175">
        <v>307.2</v>
      </c>
      <c r="DW1071" s="175">
        <v>400.69</v>
      </c>
      <c r="DX1071" s="175">
        <v>123.83</v>
      </c>
      <c r="DY1071" s="175">
        <v>81.599999999999994</v>
      </c>
      <c r="DZ1071" s="175"/>
      <c r="EA1071" s="175">
        <v>0</v>
      </c>
      <c r="EB1071" s="175">
        <v>307.2</v>
      </c>
      <c r="EC1071" s="175">
        <v>409.65</v>
      </c>
      <c r="ED1071" s="175">
        <v>138.37</v>
      </c>
      <c r="EE1071" s="183">
        <v>0</v>
      </c>
      <c r="EF1071" s="183">
        <v>75.010000000000005</v>
      </c>
      <c r="EG1071" s="183">
        <v>81.599999999999994</v>
      </c>
      <c r="EH1071" s="183">
        <v>65.87</v>
      </c>
      <c r="EI1071" s="183">
        <v>147.6</v>
      </c>
      <c r="EJ1071" s="183"/>
      <c r="EK1071" s="31" t="s">
        <v>5128</v>
      </c>
      <c r="EL1071" s="31" t="s">
        <v>10594</v>
      </c>
      <c r="EM1071" s="32" t="e">
        <f>J1071/EK1071</f>
        <v>#VALUE!</v>
      </c>
      <c r="EN1071" s="32" t="e">
        <f>J1071/EL1071</f>
        <v>#VALUE!</v>
      </c>
      <c r="EO1071" s="176">
        <f>O1071/AVERAGE(DD1071:DF1071)</f>
        <v>20.870692764625833</v>
      </c>
      <c r="EP1071" s="176">
        <f>O1071/AVERAGE(DE1071:DF1071)</f>
        <v>59.7585123000189</v>
      </c>
      <c r="EQ1071" s="176">
        <f>O1071/DF1071</f>
        <v>61.225206248902936</v>
      </c>
    </row>
    <row r="1072" spans="3:147" x14ac:dyDescent="0.3">
      <c r="C1072" s="1" t="s">
        <v>2131</v>
      </c>
      <c r="D1072" s="2" t="s">
        <v>777</v>
      </c>
      <c r="E1072" s="3" t="s">
        <v>2915</v>
      </c>
      <c r="F1072" s="3" t="s">
        <v>2939</v>
      </c>
      <c r="G1072" s="4" t="s">
        <v>2950</v>
      </c>
      <c r="H1072" s="4"/>
      <c r="I1072" s="4" t="s">
        <v>2947</v>
      </c>
      <c r="J1072" s="15">
        <v>24800</v>
      </c>
      <c r="K1072" s="7" t="s">
        <v>5477</v>
      </c>
      <c r="L1072" s="15">
        <v>8108426</v>
      </c>
      <c r="M1072" s="16">
        <f>J1072*L1072/100000000</f>
        <v>2010.8896480000001</v>
      </c>
      <c r="N1072" s="17">
        <v>2.3199999999999998</v>
      </c>
      <c r="O1072" s="18">
        <v>-208.40336134453781</v>
      </c>
      <c r="P1072" s="18">
        <v>-193.75</v>
      </c>
      <c r="Q1072" s="18">
        <v>4.8549999999999995</v>
      </c>
      <c r="R1072" s="18">
        <v>-2.0299999999999998</v>
      </c>
      <c r="S1072" s="9">
        <f>AC1072/AB1072</f>
        <v>0.38961038961038963</v>
      </c>
      <c r="T1072" s="9">
        <f>AN1072/AJ1072</f>
        <v>1</v>
      </c>
      <c r="U1072" s="9">
        <f>AS1072/AR1072</f>
        <v>9.0909090909090912E-2</v>
      </c>
      <c r="V1072" s="9">
        <f>BD1072/AZ1072</f>
        <v>1</v>
      </c>
      <c r="W1072" s="9">
        <f>BI1072/BH1072</f>
        <v>0.16666666666666666</v>
      </c>
      <c r="X1072" s="9">
        <f>BT1072/BP1072</f>
        <v>1</v>
      </c>
      <c r="Y1072" s="10">
        <v>50</v>
      </c>
      <c r="Z1072" s="10">
        <v>105</v>
      </c>
      <c r="AA1072" s="10">
        <v>89</v>
      </c>
      <c r="AB1072" s="10">
        <v>77</v>
      </c>
      <c r="AC1072" s="10">
        <v>30</v>
      </c>
      <c r="AD1072" s="149"/>
      <c r="AE1072" s="10">
        <v>22</v>
      </c>
      <c r="AF1072" s="10">
        <v>25</v>
      </c>
      <c r="AG1072" s="10">
        <v>16</v>
      </c>
      <c r="AH1072" s="24">
        <v>20</v>
      </c>
      <c r="AI1072" s="10">
        <v>13</v>
      </c>
      <c r="AJ1072" s="5">
        <v>23</v>
      </c>
      <c r="AK1072" s="5">
        <v>21</v>
      </c>
      <c r="AL1072" s="5">
        <v>25</v>
      </c>
      <c r="AM1072" s="5">
        <v>30</v>
      </c>
      <c r="AN1072" s="5">
        <v>23</v>
      </c>
      <c r="AO1072" s="10">
        <v>-18</v>
      </c>
      <c r="AP1072" s="10">
        <v>11</v>
      </c>
      <c r="AQ1072" s="10">
        <v>-19</v>
      </c>
      <c r="AR1072" s="10">
        <v>-33</v>
      </c>
      <c r="AS1072" s="10">
        <v>-3</v>
      </c>
      <c r="AT1072" s="10"/>
      <c r="AU1072" s="11">
        <v>-4</v>
      </c>
      <c r="AV1072" s="11">
        <v>-6</v>
      </c>
      <c r="AW1072" s="11">
        <v>-7</v>
      </c>
      <c r="AX1072" s="11">
        <v>-10</v>
      </c>
      <c r="AY1072" s="11">
        <v>-10</v>
      </c>
      <c r="AZ1072" s="11">
        <v>-4</v>
      </c>
      <c r="BA1072" s="10">
        <v>-10</v>
      </c>
      <c r="BB1072" s="10">
        <v>-5</v>
      </c>
      <c r="BC1072" s="10">
        <v>-3</v>
      </c>
      <c r="BD1072" s="10">
        <v>-4</v>
      </c>
      <c r="BE1072" s="10">
        <v>-18</v>
      </c>
      <c r="BF1072" s="10">
        <v>13</v>
      </c>
      <c r="BG1072" s="10">
        <v>-7</v>
      </c>
      <c r="BH1072" s="10">
        <v>-18</v>
      </c>
      <c r="BI1072" s="10">
        <v>-3</v>
      </c>
      <c r="BJ1072" s="10"/>
      <c r="BK1072" s="10">
        <v>-2</v>
      </c>
      <c r="BL1072" s="10">
        <v>-3</v>
      </c>
      <c r="BM1072" s="10">
        <v>-2</v>
      </c>
      <c r="BN1072" s="10">
        <v>-6</v>
      </c>
      <c r="BO1072" s="10">
        <v>-6</v>
      </c>
      <c r="BP1072" s="10">
        <v>-1</v>
      </c>
      <c r="BQ1072" s="10">
        <v>-6</v>
      </c>
      <c r="BR1072" s="10">
        <v>-1</v>
      </c>
      <c r="BS1072" s="10">
        <v>-3</v>
      </c>
      <c r="BT1072" s="10">
        <v>-1</v>
      </c>
      <c r="BU1072" s="12">
        <f>AO1072/Y1072</f>
        <v>-0.36</v>
      </c>
      <c r="BV1072" s="12">
        <f>AP1072/Z1072</f>
        <v>0.10476190476190476</v>
      </c>
      <c r="BW1072" s="12">
        <f>AQ1072/AA1072</f>
        <v>-0.21348314606741572</v>
      </c>
      <c r="BX1072" s="12">
        <f>AR1072/AB1072</f>
        <v>-0.42857142857142855</v>
      </c>
      <c r="BY1072" s="12">
        <f>AK1072/Y1072</f>
        <v>0.42</v>
      </c>
      <c r="BZ1072" s="12"/>
      <c r="CA1072" s="12">
        <f>AU1072/AE1072</f>
        <v>-0.18181818181818182</v>
      </c>
      <c r="CB1072" s="12">
        <f>AV1072/AF1072</f>
        <v>-0.24</v>
      </c>
      <c r="CC1072" s="12">
        <f>AW1072/AG1072</f>
        <v>-0.4375</v>
      </c>
      <c r="CD1072" s="12">
        <f>AX1072/AH1072</f>
        <v>-0.5</v>
      </c>
      <c r="CE1072" s="12">
        <f>AY1072/AI1072</f>
        <v>-0.76923076923076927</v>
      </c>
      <c r="CF1072" s="12">
        <f>AZ1072/AJ1072</f>
        <v>-0.17391304347826086</v>
      </c>
      <c r="CG1072" s="12">
        <f>BA1072/AK1072</f>
        <v>-0.47619047619047616</v>
      </c>
      <c r="CH1072" s="12">
        <f>BB1072/AL1072</f>
        <v>-0.2</v>
      </c>
      <c r="CI1072" s="12">
        <f>BC1072/AM1072</f>
        <v>-0.1</v>
      </c>
      <c r="CJ1072" s="12">
        <f>BD1072/AN1072</f>
        <v>-0.17391304347826086</v>
      </c>
      <c r="CK1072" s="12">
        <f>BE1072/Y1072</f>
        <v>-0.36</v>
      </c>
      <c r="CL1072" s="12">
        <f>BF1072/Z1072</f>
        <v>0.12380952380952381</v>
      </c>
      <c r="CM1072" s="12">
        <f>BG1072/AA1072</f>
        <v>-7.8651685393258425E-2</v>
      </c>
      <c r="CN1072" s="12">
        <f>BH1072/AB1072</f>
        <v>-0.23376623376623376</v>
      </c>
      <c r="CO1072" s="12">
        <f>BI1072/AC1072</f>
        <v>-0.1</v>
      </c>
      <c r="CP1072" s="12">
        <f>BQ1072/AK1072</f>
        <v>-0.2857142857142857</v>
      </c>
      <c r="CQ1072" s="12">
        <f>BR1072/AL1072</f>
        <v>-0.04</v>
      </c>
      <c r="CR1072" s="12">
        <f>BS1072/AM1072</f>
        <v>-0.1</v>
      </c>
      <c r="CS1072" s="12">
        <f>BT1072/AN1072</f>
        <v>-4.3478260869565216E-2</v>
      </c>
      <c r="CT1072" s="159">
        <v>199</v>
      </c>
      <c r="CU1072" s="159">
        <v>-87</v>
      </c>
      <c r="CV1072" s="159">
        <v>-223</v>
      </c>
      <c r="CW1072" s="159">
        <v>-32</v>
      </c>
      <c r="CX1072" s="159">
        <v>-73</v>
      </c>
      <c r="CY1072" s="159">
        <v>-7</v>
      </c>
      <c r="CZ1072" s="159">
        <v>-73</v>
      </c>
      <c r="DA1072" s="159">
        <v>-7</v>
      </c>
      <c r="DB1072" s="159">
        <v>-32</v>
      </c>
      <c r="DC1072" s="162">
        <v>-1</v>
      </c>
      <c r="DD1072" s="169">
        <f>(CU1072/CT1072) -1</f>
        <v>-1.4371859296482412</v>
      </c>
      <c r="DE1072" s="169">
        <f>(CV1072/CU1072) -1</f>
        <v>1.5632183908045976</v>
      </c>
      <c r="DF1072" s="169">
        <f>(CW1072/CV1072) -1</f>
        <v>-0.8565022421524664</v>
      </c>
      <c r="DG1072" s="175">
        <v>-34.28</v>
      </c>
      <c r="DH1072" s="175">
        <v>5.04</v>
      </c>
      <c r="DI1072" s="175">
        <v>-1.44</v>
      </c>
      <c r="DJ1072" s="175">
        <v>0</v>
      </c>
      <c r="DK1072" s="175"/>
      <c r="DL1072" s="175">
        <v>0</v>
      </c>
      <c r="DM1072" s="175">
        <v>0.27</v>
      </c>
      <c r="DN1072" s="175">
        <v>-1.44</v>
      </c>
      <c r="DO1072" s="175">
        <v>-2.5299999999999998</v>
      </c>
      <c r="DP1072" s="175">
        <v>0</v>
      </c>
      <c r="DQ1072" s="175">
        <v>0</v>
      </c>
      <c r="DR1072" s="175">
        <v>0</v>
      </c>
      <c r="DS1072" s="175">
        <v>0</v>
      </c>
      <c r="DT1072" s="175">
        <v>-2.0299999999999998</v>
      </c>
      <c r="DU1072" s="175">
        <v>-2.0299999999999998</v>
      </c>
      <c r="DV1072" s="175">
        <v>67.03</v>
      </c>
      <c r="DW1072" s="175">
        <v>7.75</v>
      </c>
      <c r="DX1072" s="175">
        <v>7.71</v>
      </c>
      <c r="DY1072" s="175">
        <v>6.72</v>
      </c>
      <c r="DZ1072" s="175"/>
      <c r="EA1072" s="175">
        <v>8.4700000000000006</v>
      </c>
      <c r="EB1072" s="175">
        <v>7.58</v>
      </c>
      <c r="EC1072" s="175">
        <v>7.71</v>
      </c>
      <c r="ED1072" s="175">
        <v>7.79</v>
      </c>
      <c r="EE1072" s="183">
        <v>5.7</v>
      </c>
      <c r="EF1072" s="183">
        <v>4.8899999999999997</v>
      </c>
      <c r="EG1072" s="183">
        <v>6.72</v>
      </c>
      <c r="EH1072" s="183">
        <v>7.71</v>
      </c>
      <c r="EI1072" s="183">
        <v>7.41</v>
      </c>
      <c r="EJ1072" s="183"/>
      <c r="EK1072" s="31" t="s">
        <v>5128</v>
      </c>
      <c r="EL1072" s="31" t="s">
        <v>9212</v>
      </c>
      <c r="EM1072" s="32" t="e">
        <f>J1072/EK1072</f>
        <v>#VALUE!</v>
      </c>
      <c r="EN1072" s="32" t="e">
        <f>J1072/EL1072</f>
        <v>#VALUE!</v>
      </c>
      <c r="EO1072" s="178">
        <f>O1072/AVERAGE(DD1072:DF1072)</f>
        <v>855.90136689986207</v>
      </c>
      <c r="EP1072" s="178">
        <f>O1072/AVERAGE(DE1072:DF1072)</f>
        <v>-589.77953664143809</v>
      </c>
      <c r="EQ1072" s="178">
        <f>O1072/DF1072</f>
        <v>243.31910774781116</v>
      </c>
    </row>
    <row r="1073" spans="3:147" x14ac:dyDescent="0.3">
      <c r="C1073" s="1" t="s">
        <v>1938</v>
      </c>
      <c r="D1073" s="2" t="s">
        <v>584</v>
      </c>
      <c r="E1073" s="3" t="s">
        <v>2915</v>
      </c>
      <c r="F1073" s="3" t="s">
        <v>2894</v>
      </c>
      <c r="G1073" s="4" t="s">
        <v>2894</v>
      </c>
      <c r="H1073" s="4"/>
      <c r="I1073" s="4" t="s">
        <v>2844</v>
      </c>
      <c r="J1073" s="15">
        <v>10800</v>
      </c>
      <c r="K1073" s="7" t="s">
        <v>11330</v>
      </c>
      <c r="L1073" s="15">
        <v>18616650</v>
      </c>
      <c r="M1073" s="16">
        <f>J1073*L1073/100000000</f>
        <v>2010.5981999999999</v>
      </c>
      <c r="N1073" s="17">
        <v>3.44</v>
      </c>
      <c r="O1073" s="18">
        <v>152.11267605633802</v>
      </c>
      <c r="P1073" s="18">
        <v>28.421052631578949</v>
      </c>
      <c r="Q1073" s="18">
        <v>2.9375</v>
      </c>
      <c r="R1073" s="18">
        <v>0.28749999999999987</v>
      </c>
      <c r="S1073" s="9">
        <f>AC1073/AB1073</f>
        <v>0.27355901189387011</v>
      </c>
      <c r="T1073" s="9">
        <f>AN1073/AJ1073</f>
        <v>1</v>
      </c>
      <c r="U1073" s="9">
        <f>AS1073/AR1073</f>
        <v>0.38461538461538464</v>
      </c>
      <c r="V1073" s="9">
        <f>BD1073/AZ1073</f>
        <v>1</v>
      </c>
      <c r="W1073" s="9">
        <f>BI1073/BH1073</f>
        <v>-0.72</v>
      </c>
      <c r="X1073" s="9">
        <f>BT1073/BP1073</f>
        <v>1</v>
      </c>
      <c r="Y1073" s="10">
        <v>1222</v>
      </c>
      <c r="Z1073" s="10">
        <v>1101</v>
      </c>
      <c r="AA1073" s="10">
        <v>1146</v>
      </c>
      <c r="AB1073" s="10">
        <v>1093</v>
      </c>
      <c r="AC1073" s="10">
        <v>299</v>
      </c>
      <c r="AD1073" s="149"/>
      <c r="AE1073" s="10">
        <v>306</v>
      </c>
      <c r="AF1073" s="10">
        <v>280</v>
      </c>
      <c r="AG1073" s="10">
        <v>294</v>
      </c>
      <c r="AH1073" s="24">
        <v>274</v>
      </c>
      <c r="AI1073" s="10">
        <v>268</v>
      </c>
      <c r="AJ1073" s="5">
        <v>271</v>
      </c>
      <c r="AK1073" s="5">
        <v>281</v>
      </c>
      <c r="AL1073" s="5">
        <v>275</v>
      </c>
      <c r="AM1073" s="5">
        <v>299</v>
      </c>
      <c r="AN1073" s="5">
        <v>271</v>
      </c>
      <c r="AO1073" s="10">
        <v>84</v>
      </c>
      <c r="AP1073" s="10">
        <v>52</v>
      </c>
      <c r="AQ1073" s="10">
        <v>62</v>
      </c>
      <c r="AR1073" s="10">
        <v>39</v>
      </c>
      <c r="AS1073" s="10">
        <v>15</v>
      </c>
      <c r="AT1073" s="10"/>
      <c r="AU1073" s="11">
        <v>54</v>
      </c>
      <c r="AV1073" s="11">
        <v>23</v>
      </c>
      <c r="AW1073" s="11">
        <v>-24</v>
      </c>
      <c r="AX1073" s="11">
        <v>11</v>
      </c>
      <c r="AY1073" s="11">
        <v>10</v>
      </c>
      <c r="AZ1073" s="11">
        <v>22</v>
      </c>
      <c r="BA1073" s="10">
        <v>-4</v>
      </c>
      <c r="BB1073" s="10" t="s">
        <v>5054</v>
      </c>
      <c r="BC1073" s="10">
        <v>15</v>
      </c>
      <c r="BD1073" s="10">
        <v>22</v>
      </c>
      <c r="BE1073" s="10">
        <v>121</v>
      </c>
      <c r="BF1073" s="10">
        <v>64</v>
      </c>
      <c r="BG1073" s="10">
        <v>91</v>
      </c>
      <c r="BH1073" s="10">
        <v>-25</v>
      </c>
      <c r="BI1073" s="10">
        <v>18</v>
      </c>
      <c r="BJ1073" s="10"/>
      <c r="BK1073" s="10">
        <v>39</v>
      </c>
      <c r="BL1073" s="10">
        <v>19</v>
      </c>
      <c r="BM1073" s="10">
        <v>27</v>
      </c>
      <c r="BN1073" s="10">
        <v>8</v>
      </c>
      <c r="BO1073" s="10">
        <v>-11</v>
      </c>
      <c r="BP1073" s="10">
        <v>-9</v>
      </c>
      <c r="BQ1073" s="10">
        <v>-13</v>
      </c>
      <c r="BR1073" s="10">
        <v>13</v>
      </c>
      <c r="BS1073" s="10">
        <v>18</v>
      </c>
      <c r="BT1073" s="10">
        <v>-9</v>
      </c>
      <c r="BU1073" s="12">
        <f>AO1073/Y1073</f>
        <v>6.8739770867430439E-2</v>
      </c>
      <c r="BV1073" s="12">
        <f>AP1073/Z1073</f>
        <v>4.7229791099000905E-2</v>
      </c>
      <c r="BW1073" s="12">
        <f>AQ1073/AA1073</f>
        <v>5.4101221640488653E-2</v>
      </c>
      <c r="BX1073" s="12">
        <f>AR1073/AB1073</f>
        <v>3.5681610247026534E-2</v>
      </c>
      <c r="BY1073" s="12">
        <f>AK1073/Y1073</f>
        <v>0.22995090016366612</v>
      </c>
      <c r="BZ1073" s="12"/>
      <c r="CA1073" s="12">
        <f>AU1073/AE1073</f>
        <v>0.17647058823529413</v>
      </c>
      <c r="CB1073" s="12">
        <f>AV1073/AF1073</f>
        <v>8.2142857142857142E-2</v>
      </c>
      <c r="CC1073" s="12">
        <f>AW1073/AG1073</f>
        <v>-8.1632653061224483E-2</v>
      </c>
      <c r="CD1073" s="12">
        <f>AX1073/AH1073</f>
        <v>4.0145985401459854E-2</v>
      </c>
      <c r="CE1073" s="12">
        <f>AY1073/AI1073</f>
        <v>3.7313432835820892E-2</v>
      </c>
      <c r="CF1073" s="12">
        <f>AZ1073/AJ1073</f>
        <v>8.1180811808118078E-2</v>
      </c>
      <c r="CG1073" s="12">
        <f>BA1073/AK1073</f>
        <v>-1.4234875444839857E-2</v>
      </c>
      <c r="CH1073" s="12" t="e">
        <f>BB1073/AL1073</f>
        <v>#VALUE!</v>
      </c>
      <c r="CI1073" s="12">
        <f>BC1073/AM1073</f>
        <v>5.016722408026756E-2</v>
      </c>
      <c r="CJ1073" s="12">
        <f>BD1073/AN1073</f>
        <v>8.1180811808118078E-2</v>
      </c>
      <c r="CK1073" s="12">
        <f>BE1073/Y1073</f>
        <v>9.9018003273322427E-2</v>
      </c>
      <c r="CL1073" s="12">
        <f>BF1073/Z1073</f>
        <v>5.8128973660308808E-2</v>
      </c>
      <c r="CM1073" s="12">
        <f>BG1073/AA1073</f>
        <v>7.940663176265271E-2</v>
      </c>
      <c r="CN1073" s="12">
        <f>BH1073/AB1073</f>
        <v>-2.2872827081427266E-2</v>
      </c>
      <c r="CO1073" s="12">
        <f>BI1073/AC1073</f>
        <v>6.0200668896321072E-2</v>
      </c>
      <c r="CP1073" s="12">
        <f>BQ1073/AK1073</f>
        <v>-4.6263345195729534E-2</v>
      </c>
      <c r="CQ1073" s="12">
        <f>BR1073/AL1073</f>
        <v>4.7272727272727272E-2</v>
      </c>
      <c r="CR1073" s="12">
        <f>BS1073/AM1073</f>
        <v>6.0200668896321072E-2</v>
      </c>
      <c r="CS1073" s="12">
        <f>BT1073/AN1073</f>
        <v>-3.3210332103321034E-2</v>
      </c>
      <c r="CT1073" s="159">
        <v>365</v>
      </c>
      <c r="CU1073" s="159">
        <v>578</v>
      </c>
      <c r="CV1073" s="159">
        <v>-110</v>
      </c>
      <c r="CW1073" s="159">
        <v>95</v>
      </c>
      <c r="CX1073" s="159">
        <v>-56</v>
      </c>
      <c r="CY1073" s="159">
        <v>-44</v>
      </c>
      <c r="CZ1073" s="159">
        <v>-56</v>
      </c>
      <c r="DA1073" s="159">
        <v>76</v>
      </c>
      <c r="DB1073" s="159">
        <v>95</v>
      </c>
      <c r="DC1073" s="160">
        <v>-9</v>
      </c>
      <c r="DD1073" s="168">
        <f>(CU1073/CT1073) -1</f>
        <v>0.58356164383561637</v>
      </c>
      <c r="DE1073" s="168">
        <f>(CV1073/CU1073) -1</f>
        <v>-1.1903114186851211</v>
      </c>
      <c r="DF1073" s="168">
        <f>(CW1073/CV1073) -1</f>
        <v>-1.8636363636363638</v>
      </c>
      <c r="DG1073" s="175">
        <v>17.71</v>
      </c>
      <c r="DH1073" s="175">
        <v>8.65</v>
      </c>
      <c r="DI1073" s="175">
        <v>13.49</v>
      </c>
      <c r="DJ1073" s="175">
        <v>-2.4900000000000002</v>
      </c>
      <c r="DK1073" s="175"/>
      <c r="DL1073" s="175">
        <v>11.18</v>
      </c>
      <c r="DM1073" s="175">
        <v>11.63</v>
      </c>
      <c r="DN1073" s="175">
        <v>13.49</v>
      </c>
      <c r="DO1073" s="175">
        <v>13.94</v>
      </c>
      <c r="DP1073" s="175">
        <v>7.37</v>
      </c>
      <c r="DQ1073" s="175">
        <v>3.78</v>
      </c>
      <c r="DR1073" s="175">
        <v>-2.4900000000000002</v>
      </c>
      <c r="DS1073" s="175">
        <v>-1.81</v>
      </c>
      <c r="DT1073" s="175">
        <v>1.67</v>
      </c>
      <c r="DU1073" s="175">
        <v>0.28749999999999987</v>
      </c>
      <c r="DV1073" s="175">
        <v>98.2</v>
      </c>
      <c r="DW1073" s="175">
        <v>94.78</v>
      </c>
      <c r="DX1073" s="175">
        <v>97.67</v>
      </c>
      <c r="DY1073" s="175">
        <v>103.18</v>
      </c>
      <c r="DZ1073" s="175"/>
      <c r="EA1073" s="175">
        <v>112.68</v>
      </c>
      <c r="EB1073" s="175">
        <v>111.74</v>
      </c>
      <c r="EC1073" s="175">
        <v>97.67</v>
      </c>
      <c r="ED1073" s="175">
        <v>98.85</v>
      </c>
      <c r="EE1073" s="183">
        <v>110.51</v>
      </c>
      <c r="EF1073" s="183">
        <v>101.04</v>
      </c>
      <c r="EG1073" s="183">
        <v>103.18</v>
      </c>
      <c r="EH1073" s="183">
        <v>109.11</v>
      </c>
      <c r="EI1073" s="183">
        <v>106.35</v>
      </c>
      <c r="EJ1073" s="183"/>
      <c r="EK1073" s="31" t="s">
        <v>5128</v>
      </c>
      <c r="EL1073" s="31" t="s">
        <v>10033</v>
      </c>
      <c r="EM1073" s="32" t="e">
        <f>J1073/EK1073</f>
        <v>#VALUE!</v>
      </c>
      <c r="EN1073" s="32" t="e">
        <f>J1073/EL1073</f>
        <v>#VALUE!</v>
      </c>
      <c r="EO1073" s="176">
        <f>O1073/AVERAGE(DD1073:DF1073)</f>
        <v>-184.72336006900909</v>
      </c>
      <c r="EP1073" s="176">
        <f>O1073/AVERAGE(DE1073:DF1073)</f>
        <v>-99.617077238110625</v>
      </c>
      <c r="EQ1073" s="176">
        <f>O1073/DF1073</f>
        <v>-81.621435932669172</v>
      </c>
    </row>
    <row r="1074" spans="3:147" x14ac:dyDescent="0.3">
      <c r="C1074" s="185" t="s">
        <v>9360</v>
      </c>
      <c r="D1074" s="185" t="s">
        <v>9457</v>
      </c>
      <c r="E1074" t="s">
        <v>2915</v>
      </c>
      <c r="I1074" s="4" t="s">
        <v>9482</v>
      </c>
      <c r="J1074" s="15">
        <v>20100</v>
      </c>
      <c r="K1074" s="7" t="s">
        <v>8767</v>
      </c>
      <c r="L1074" s="15">
        <v>9995531</v>
      </c>
      <c r="M1074" s="16">
        <f>J1074*L1074/100000000</f>
        <v>2009.101731</v>
      </c>
      <c r="N1074" s="18">
        <v>5.0199999999999996</v>
      </c>
      <c r="O1074" s="18">
        <v>3.87</v>
      </c>
      <c r="P1074" s="18">
        <v>4.2729591836734695</v>
      </c>
      <c r="Q1074" s="18">
        <v>1.0900000000000001</v>
      </c>
      <c r="R1074" s="18">
        <v>39.78</v>
      </c>
      <c r="S1074" s="9">
        <f>AC1074/AB1074</f>
        <v>1.1386953768207726</v>
      </c>
      <c r="T1074" s="9">
        <f>AN1074/AJ1074</f>
        <v>1.0145985401459854</v>
      </c>
      <c r="U1074" s="9">
        <f>AS1074/AR1074</f>
        <v>0.93158660844250363</v>
      </c>
      <c r="V1074" s="9">
        <f>BD1074/AZ1074</f>
        <v>0.89696969696969697</v>
      </c>
      <c r="W1074" s="9">
        <f>BI1074/BH1074</f>
        <v>1.5389408099688473</v>
      </c>
      <c r="X1074" s="9">
        <f>BT1074/BP1074</f>
        <v>1.4743589743589745</v>
      </c>
      <c r="Z1074">
        <v>369</v>
      </c>
      <c r="AA1074">
        <v>475</v>
      </c>
      <c r="AB1074">
        <v>1579</v>
      </c>
      <c r="AC1074">
        <v>1798</v>
      </c>
      <c r="AI1074">
        <v>0</v>
      </c>
      <c r="AJ1074">
        <v>411</v>
      </c>
      <c r="AK1074">
        <v>418</v>
      </c>
      <c r="AL1074">
        <v>454</v>
      </c>
      <c r="AM1074">
        <v>440</v>
      </c>
      <c r="AN1074">
        <v>417</v>
      </c>
      <c r="AP1074">
        <v>-31</v>
      </c>
      <c r="AQ1074">
        <v>19</v>
      </c>
      <c r="AR1074">
        <v>687</v>
      </c>
      <c r="AS1074">
        <v>640</v>
      </c>
      <c r="AY1074">
        <v>0</v>
      </c>
      <c r="AZ1074">
        <v>165</v>
      </c>
      <c r="BA1074">
        <v>137</v>
      </c>
      <c r="BB1074">
        <v>165</v>
      </c>
      <c r="BC1074">
        <v>156</v>
      </c>
      <c r="BD1074">
        <v>148</v>
      </c>
      <c r="BF1074">
        <v>-65</v>
      </c>
      <c r="BG1074">
        <v>-4</v>
      </c>
      <c r="BH1074">
        <v>321</v>
      </c>
      <c r="BI1074">
        <v>494</v>
      </c>
      <c r="BO1074">
        <v>0</v>
      </c>
      <c r="BP1074">
        <v>78</v>
      </c>
      <c r="BQ1074">
        <v>92</v>
      </c>
      <c r="BR1074">
        <v>143</v>
      </c>
      <c r="BS1074">
        <v>117</v>
      </c>
      <c r="BT1074">
        <v>115</v>
      </c>
      <c r="BY1074" t="e">
        <f>AK1074/Y1074</f>
        <v>#DIV/0!</v>
      </c>
      <c r="CG1074">
        <f>BA1074/AK1074</f>
        <v>0.32775119617224879</v>
      </c>
      <c r="CH1074">
        <f>BB1074/AL1074</f>
        <v>0.36343612334801761</v>
      </c>
      <c r="CI1074">
        <f>BC1074/AM1074</f>
        <v>0.35454545454545455</v>
      </c>
      <c r="CJ1074">
        <f>BD1074/AN1074</f>
        <v>0.35491606714628299</v>
      </c>
      <c r="CO1074">
        <f>BI1074/AC1074</f>
        <v>0.27474972191323693</v>
      </c>
      <c r="CP1074">
        <f>BQ1074/AK1074</f>
        <v>0.22009569377990432</v>
      </c>
      <c r="CQ1074">
        <f>BR1074/AL1074</f>
        <v>0.31497797356828194</v>
      </c>
      <c r="CR1074">
        <f>BS1074/AM1074</f>
        <v>0.26590909090909093</v>
      </c>
      <c r="CS1074">
        <f>BT1074/AN1074</f>
        <v>0.27577937649880097</v>
      </c>
      <c r="CT1074" s="160">
        <v>-1236</v>
      </c>
      <c r="CU1074" s="160">
        <v>-69</v>
      </c>
      <c r="CV1074" s="160">
        <v>4659</v>
      </c>
      <c r="CW1074" s="160">
        <v>5170</v>
      </c>
      <c r="CX1074" s="160">
        <v>0</v>
      </c>
      <c r="CY1074" s="160">
        <v>1094</v>
      </c>
      <c r="CZ1074" s="160">
        <v>1167</v>
      </c>
      <c r="DA1074" s="160">
        <v>1512</v>
      </c>
      <c r="DB1074" s="160">
        <v>1176</v>
      </c>
      <c r="DC1074" s="160">
        <v>1152</v>
      </c>
      <c r="DD1074" s="168">
        <f>(CU1074/CT1074) -1</f>
        <v>-0.94417475728155342</v>
      </c>
      <c r="DE1074" s="168">
        <f>(CV1074/CU1074) -1</f>
        <v>-68.521739130434781</v>
      </c>
      <c r="DF1074" s="168">
        <f>(CW1074/CV1074) -1</f>
        <v>0.10968018888173425</v>
      </c>
      <c r="DH1074" s="176">
        <v>-69.64</v>
      </c>
      <c r="DI1074" s="176">
        <v>-3.68</v>
      </c>
      <c r="DJ1074" s="176">
        <v>75.7</v>
      </c>
      <c r="DP1074" s="176">
        <v>0</v>
      </c>
      <c r="DQ1074" s="176">
        <v>0</v>
      </c>
      <c r="DR1074" s="176">
        <v>0</v>
      </c>
      <c r="DS1074" s="176">
        <v>0</v>
      </c>
      <c r="DT1074" s="176">
        <v>0</v>
      </c>
      <c r="DU1074" s="176">
        <v>39.78</v>
      </c>
      <c r="DW1074" s="176">
        <v>372.21</v>
      </c>
      <c r="DX1074" s="176">
        <v>383.47</v>
      </c>
      <c r="DY1074" s="176">
        <v>68.98</v>
      </c>
      <c r="EE1074" s="176">
        <v>0</v>
      </c>
      <c r="EF1074" s="176">
        <v>52.45</v>
      </c>
      <c r="EG1074" s="176">
        <v>68.98</v>
      </c>
      <c r="EH1074" s="176">
        <v>21.21</v>
      </c>
      <c r="EI1074" s="176">
        <v>22.05</v>
      </c>
      <c r="EK1074" t="s">
        <v>5128</v>
      </c>
      <c r="EL1074" t="s">
        <v>11252</v>
      </c>
      <c r="EO1074" s="176">
        <f>O1074/AVERAGE(DD1074:DF1074)</f>
        <v>-0.16739663301807989</v>
      </c>
      <c r="EP1074" s="176">
        <f>O1074/AVERAGE(DE1074:DF1074)</f>
        <v>-0.11313794848087483</v>
      </c>
      <c r="EQ1074" s="176">
        <f>O1074/DF1074</f>
        <v>35.284403131115468</v>
      </c>
    </row>
    <row r="1075" spans="3:147" x14ac:dyDescent="0.3">
      <c r="C1075" s="1" t="s">
        <v>3157</v>
      </c>
      <c r="D1075" s="2" t="s">
        <v>3158</v>
      </c>
      <c r="E1075" s="3" t="s">
        <v>2891</v>
      </c>
      <c r="F1075" s="3" t="s">
        <v>2896</v>
      </c>
      <c r="G1075" s="4" t="s">
        <v>2896</v>
      </c>
      <c r="H1075" s="4"/>
      <c r="I1075" s="4" t="s">
        <v>2857</v>
      </c>
      <c r="J1075" s="15">
        <v>5020</v>
      </c>
      <c r="K1075" s="7" t="s">
        <v>11517</v>
      </c>
      <c r="L1075" s="15">
        <v>40000000</v>
      </c>
      <c r="M1075" s="16">
        <f>J1075*L1075/100000000</f>
        <v>2008</v>
      </c>
      <c r="N1075" s="17">
        <v>5.87</v>
      </c>
      <c r="O1075" s="18">
        <v>-8.4087102177554431</v>
      </c>
      <c r="P1075" s="18">
        <v>38.030303030303031</v>
      </c>
      <c r="Q1075" s="18">
        <v>1.1975</v>
      </c>
      <c r="R1075" s="18">
        <v>-37.327499999999993</v>
      </c>
      <c r="S1075" s="9">
        <f>AC1075/AB1075</f>
        <v>0.57911268158617979</v>
      </c>
      <c r="T1075" s="9">
        <f>AN1075/AJ1075</f>
        <v>1</v>
      </c>
      <c r="U1075" s="9">
        <f>AS1075/AR1075</f>
        <v>-3.3613445378151259E-2</v>
      </c>
      <c r="V1075" s="9">
        <f>BD1075/AZ1075</f>
        <v>1</v>
      </c>
      <c r="W1075" s="9">
        <f>BI1075/BH1075</f>
        <v>-2.1172638436482084E-2</v>
      </c>
      <c r="X1075" s="9">
        <f>BT1075/BP1075</f>
        <v>1</v>
      </c>
      <c r="Y1075" s="10">
        <v>5413</v>
      </c>
      <c r="Z1075" s="10">
        <v>5793</v>
      </c>
      <c r="AA1075" s="10">
        <v>4402</v>
      </c>
      <c r="AB1075" s="10">
        <v>2547</v>
      </c>
      <c r="AC1075" s="10">
        <v>1475</v>
      </c>
      <c r="AD1075" s="149"/>
      <c r="AE1075" s="10">
        <v>1146</v>
      </c>
      <c r="AF1075" s="10">
        <v>1063</v>
      </c>
      <c r="AG1075" s="10">
        <v>908</v>
      </c>
      <c r="AH1075" s="24">
        <v>892</v>
      </c>
      <c r="AI1075" s="10">
        <v>445</v>
      </c>
      <c r="AJ1075" s="5">
        <v>486</v>
      </c>
      <c r="AK1075" s="5">
        <v>724</v>
      </c>
      <c r="AL1075" s="5">
        <v>1313</v>
      </c>
      <c r="AM1075" s="5">
        <v>1475</v>
      </c>
      <c r="AN1075" s="5">
        <v>486</v>
      </c>
      <c r="AO1075" s="10">
        <v>242</v>
      </c>
      <c r="AP1075" s="10">
        <v>156</v>
      </c>
      <c r="AQ1075" s="10">
        <v>-474</v>
      </c>
      <c r="AR1075" s="10">
        <v>-595</v>
      </c>
      <c r="AS1075" s="10">
        <v>20</v>
      </c>
      <c r="AT1075" s="10"/>
      <c r="AU1075" s="11">
        <v>-69</v>
      </c>
      <c r="AV1075" s="11">
        <v>-105</v>
      </c>
      <c r="AW1075" s="11">
        <v>-333</v>
      </c>
      <c r="AX1075" s="11">
        <v>-149</v>
      </c>
      <c r="AY1075" s="11">
        <v>-187</v>
      </c>
      <c r="AZ1075" s="11">
        <v>-140</v>
      </c>
      <c r="BA1075" s="10">
        <v>-118</v>
      </c>
      <c r="BB1075" s="10">
        <v>24</v>
      </c>
      <c r="BC1075" s="10">
        <v>20</v>
      </c>
      <c r="BD1075" s="10">
        <v>-140</v>
      </c>
      <c r="BE1075" s="10">
        <v>123</v>
      </c>
      <c r="BF1075" s="10">
        <v>100</v>
      </c>
      <c r="BG1075" s="10">
        <v>-828</v>
      </c>
      <c r="BH1075" s="10">
        <v>-614</v>
      </c>
      <c r="BI1075" s="10">
        <v>13</v>
      </c>
      <c r="BJ1075" s="10"/>
      <c r="BK1075" s="10">
        <v>-27</v>
      </c>
      <c r="BL1075" s="10">
        <v>-82</v>
      </c>
      <c r="BM1075" s="10">
        <v>-744</v>
      </c>
      <c r="BN1075" s="10">
        <v>-146</v>
      </c>
      <c r="BO1075" s="10">
        <v>-191</v>
      </c>
      <c r="BP1075" s="10">
        <v>-151</v>
      </c>
      <c r="BQ1075" s="10">
        <v>-125</v>
      </c>
      <c r="BR1075" s="10">
        <v>24</v>
      </c>
      <c r="BS1075" s="10">
        <v>13</v>
      </c>
      <c r="BT1075" s="10">
        <v>-151</v>
      </c>
      <c r="BU1075" s="12">
        <f>AO1075/Y1075</f>
        <v>4.4707186403103637E-2</v>
      </c>
      <c r="BV1075" s="12">
        <f>AP1075/Z1075</f>
        <v>2.6929052304505437E-2</v>
      </c>
      <c r="BW1075" s="12">
        <f>AQ1075/AA1075</f>
        <v>-0.10767832803271241</v>
      </c>
      <c r="BX1075" s="12">
        <f>AR1075/AB1075</f>
        <v>-0.23360816647035729</v>
      </c>
      <c r="BY1075" s="12">
        <f>AK1075/Y1075</f>
        <v>0.13375207832994643</v>
      </c>
      <c r="BZ1075" s="12"/>
      <c r="CA1075" s="12">
        <f>AU1075/AE1075</f>
        <v>-6.0209424083769635E-2</v>
      </c>
      <c r="CB1075" s="12">
        <f>AV1075/AF1075</f>
        <v>-9.8777046095954849E-2</v>
      </c>
      <c r="CC1075" s="12">
        <f>AW1075/AG1075</f>
        <v>-0.36674008810572689</v>
      </c>
      <c r="CD1075" s="12">
        <f>AX1075/AH1075</f>
        <v>-0.16704035874439463</v>
      </c>
      <c r="CE1075" s="12">
        <f>AY1075/AI1075</f>
        <v>-0.42022471910112358</v>
      </c>
      <c r="CF1075" s="12">
        <f>AZ1075/AJ1075</f>
        <v>-0.2880658436213992</v>
      </c>
      <c r="CG1075" s="12">
        <f>BA1075/AK1075</f>
        <v>-0.16298342541436464</v>
      </c>
      <c r="CH1075" s="12">
        <f>BB1075/AL1075</f>
        <v>1.827875095201828E-2</v>
      </c>
      <c r="CI1075" s="12">
        <f>BC1075/AM1075</f>
        <v>1.3559322033898305E-2</v>
      </c>
      <c r="CJ1075" s="12">
        <f>BD1075/AN1075</f>
        <v>-0.2880658436213992</v>
      </c>
      <c r="CK1075" s="12">
        <f>BE1075/Y1075</f>
        <v>2.2723074080916311E-2</v>
      </c>
      <c r="CL1075" s="12">
        <f>BF1075/Z1075</f>
        <v>1.7262213015708613E-2</v>
      </c>
      <c r="CM1075" s="12">
        <f>BG1075/AA1075</f>
        <v>-0.18809631985461153</v>
      </c>
      <c r="CN1075" s="12">
        <f>BH1075/AB1075</f>
        <v>-0.24106792304672164</v>
      </c>
      <c r="CO1075" s="12">
        <f>BI1075/AC1075</f>
        <v>8.8135593220338981E-3</v>
      </c>
      <c r="CP1075" s="12">
        <f>BQ1075/AK1075</f>
        <v>-0.17265193370165746</v>
      </c>
      <c r="CQ1075" s="12">
        <f>BR1075/AL1075</f>
        <v>1.827875095201828E-2</v>
      </c>
      <c r="CR1075" s="12">
        <f>BS1075/AM1075</f>
        <v>8.8135593220338981E-3</v>
      </c>
      <c r="CS1075" s="12">
        <f>BT1075/AN1075</f>
        <v>-0.31069958847736623</v>
      </c>
      <c r="CT1075" s="159">
        <v>251</v>
      </c>
      <c r="CU1075" s="159">
        <v>-2070</v>
      </c>
      <c r="CV1075" s="159">
        <v>-1535</v>
      </c>
      <c r="CW1075" s="159">
        <v>33</v>
      </c>
      <c r="CX1075" s="159">
        <v>-479</v>
      </c>
      <c r="CY1075" s="159">
        <v>-378</v>
      </c>
      <c r="CZ1075" s="159">
        <v>-313</v>
      </c>
      <c r="DA1075" s="159">
        <v>61</v>
      </c>
      <c r="DB1075" s="159">
        <v>33</v>
      </c>
      <c r="DC1075" s="160">
        <v>-151</v>
      </c>
      <c r="DD1075" s="168">
        <f>(CU1075/CT1075) -1</f>
        <v>-9.2470119521912348</v>
      </c>
      <c r="DE1075" s="168">
        <f>(CV1075/CU1075) -1</f>
        <v>-0.25845410628019327</v>
      </c>
      <c r="DF1075" s="168">
        <f>(CW1075/CV1075) -1</f>
        <v>-1.0214983713355048</v>
      </c>
      <c r="DG1075" s="175">
        <v>4.79</v>
      </c>
      <c r="DH1075" s="175">
        <v>3.77</v>
      </c>
      <c r="DI1075" s="175">
        <v>-36.47</v>
      </c>
      <c r="DJ1075" s="175">
        <v>-39.82</v>
      </c>
      <c r="DK1075" s="175"/>
      <c r="DL1075" s="175">
        <v>1.84</v>
      </c>
      <c r="DM1075" s="175">
        <v>-2.64</v>
      </c>
      <c r="DN1075" s="175">
        <v>-36.47</v>
      </c>
      <c r="DO1075" s="175">
        <v>-45.43</v>
      </c>
      <c r="DP1075" s="175">
        <v>-55.66</v>
      </c>
      <c r="DQ1075" s="175">
        <v>-62.44</v>
      </c>
      <c r="DR1075" s="175">
        <v>-39.82</v>
      </c>
      <c r="DS1075" s="175">
        <v>-29.89</v>
      </c>
      <c r="DT1075" s="175">
        <v>-17.16</v>
      </c>
      <c r="DU1075" s="175">
        <v>-37.327499999999993</v>
      </c>
      <c r="DV1075" s="175">
        <v>75.34</v>
      </c>
      <c r="DW1075" s="175">
        <v>60.59</v>
      </c>
      <c r="DX1075" s="175">
        <v>97.49</v>
      </c>
      <c r="DY1075" s="175">
        <v>152.15</v>
      </c>
      <c r="DZ1075" s="175"/>
      <c r="EA1075" s="175">
        <v>62.26</v>
      </c>
      <c r="EB1075" s="175">
        <v>65.44</v>
      </c>
      <c r="EC1075" s="175">
        <v>97.49</v>
      </c>
      <c r="ED1075" s="175">
        <v>102.35</v>
      </c>
      <c r="EE1075" s="183">
        <v>116.38</v>
      </c>
      <c r="EF1075" s="183">
        <v>134.83000000000001</v>
      </c>
      <c r="EG1075" s="183">
        <v>152.15</v>
      </c>
      <c r="EH1075" s="183">
        <v>163.19999999999999</v>
      </c>
      <c r="EI1075" s="183">
        <v>185.91</v>
      </c>
      <c r="EJ1075" s="183"/>
      <c r="EK1075" s="31" t="s">
        <v>5128</v>
      </c>
      <c r="EL1075" s="31" t="s">
        <v>10265</v>
      </c>
      <c r="EM1075" s="32" t="e">
        <f>J1075/EK1075</f>
        <v>#VALUE!</v>
      </c>
      <c r="EN1075" s="32" t="e">
        <f>J1075/EL1075</f>
        <v>#VALUE!</v>
      </c>
      <c r="EO1075" s="176">
        <f>O1075/AVERAGE(DD1075:DF1075)</f>
        <v>2.3963347479202017</v>
      </c>
      <c r="EP1075" s="176">
        <f>O1075/AVERAGE(DE1075:DF1075)</f>
        <v>13.139097528713302</v>
      </c>
      <c r="EQ1075" s="176">
        <f>O1075/DF1075</f>
        <v>8.2317411889378871</v>
      </c>
    </row>
    <row r="1076" spans="3:147" x14ac:dyDescent="0.3">
      <c r="C1076" s="1" t="s">
        <v>2202</v>
      </c>
      <c r="D1076" s="2" t="s">
        <v>848</v>
      </c>
      <c r="E1076" s="3" t="s">
        <v>2915</v>
      </c>
      <c r="F1076" s="3" t="s">
        <v>3006</v>
      </c>
      <c r="G1076" s="4" t="s">
        <v>3007</v>
      </c>
      <c r="H1076" s="4"/>
      <c r="I1076" s="4"/>
      <c r="J1076" s="15">
        <v>16550</v>
      </c>
      <c r="K1076" s="7" t="s">
        <v>5154</v>
      </c>
      <c r="L1076" s="15">
        <v>12089892</v>
      </c>
      <c r="M1076" s="16">
        <f>J1076*L1076/100000000</f>
        <v>2000.8771260000001</v>
      </c>
      <c r="N1076" s="17">
        <v>1.63</v>
      </c>
      <c r="O1076" s="18">
        <v>15.93</v>
      </c>
      <c r="P1076" s="18">
        <v>22.364864864864863</v>
      </c>
      <c r="Q1076" s="18">
        <v>1.27</v>
      </c>
      <c r="R1076" s="18">
        <v>8.74</v>
      </c>
      <c r="S1076" s="9">
        <f>AC1076/AB1076</f>
        <v>1.0433275563258233</v>
      </c>
      <c r="T1076" s="9">
        <f>AN1076/AJ1076</f>
        <v>1.1832061068702291</v>
      </c>
      <c r="U1076" s="9">
        <f>AS1076/AR1076</f>
        <v>1.0318471337579618</v>
      </c>
      <c r="V1076" s="9">
        <f>BD1076/AZ1076</f>
        <v>2.6315789473684212</v>
      </c>
      <c r="W1076" s="9">
        <f>BI1076/BH1076</f>
        <v>1.2115384615384615</v>
      </c>
      <c r="X1076" s="9">
        <f>BT1076/BP1076</f>
        <v>2.0588235294117645</v>
      </c>
      <c r="Y1076" s="10">
        <v>1062</v>
      </c>
      <c r="Z1076" s="10">
        <v>1036</v>
      </c>
      <c r="AA1076" s="10">
        <v>1101</v>
      </c>
      <c r="AB1076" s="10">
        <v>1154</v>
      </c>
      <c r="AC1076" s="10">
        <v>1204</v>
      </c>
      <c r="AD1076" s="149"/>
      <c r="AE1076" s="10">
        <v>258</v>
      </c>
      <c r="AF1076" s="10">
        <v>278</v>
      </c>
      <c r="AG1076" s="10">
        <v>313</v>
      </c>
      <c r="AH1076" s="24">
        <v>308</v>
      </c>
      <c r="AI1076" s="10">
        <v>280</v>
      </c>
      <c r="AJ1076" s="5">
        <v>262</v>
      </c>
      <c r="AK1076" s="5">
        <v>305</v>
      </c>
      <c r="AL1076" s="5">
        <v>239</v>
      </c>
      <c r="AM1076" s="5">
        <v>271</v>
      </c>
      <c r="AN1076" s="5">
        <v>310</v>
      </c>
      <c r="AO1076" s="10">
        <v>187</v>
      </c>
      <c r="AP1076" s="10">
        <v>133</v>
      </c>
      <c r="AQ1076" s="10">
        <v>105</v>
      </c>
      <c r="AR1076" s="10">
        <v>157</v>
      </c>
      <c r="AS1076" s="10">
        <v>162</v>
      </c>
      <c r="AT1076" s="10"/>
      <c r="AU1076" s="11">
        <v>19</v>
      </c>
      <c r="AV1076" s="11">
        <v>30</v>
      </c>
      <c r="AW1076" s="11">
        <v>25</v>
      </c>
      <c r="AX1076" s="11">
        <v>47</v>
      </c>
      <c r="AY1076" s="11">
        <v>33</v>
      </c>
      <c r="AZ1076" s="11">
        <v>19</v>
      </c>
      <c r="BA1076" s="10">
        <v>58</v>
      </c>
      <c r="BB1076" s="10">
        <v>16</v>
      </c>
      <c r="BC1076" s="10">
        <v>33</v>
      </c>
      <c r="BD1076" s="10">
        <v>50</v>
      </c>
      <c r="BE1076" s="10">
        <v>115</v>
      </c>
      <c r="BF1076" s="10">
        <v>82</v>
      </c>
      <c r="BG1076" s="10">
        <v>58</v>
      </c>
      <c r="BH1076" s="10">
        <v>104</v>
      </c>
      <c r="BI1076" s="10">
        <v>126</v>
      </c>
      <c r="BJ1076" s="10"/>
      <c r="BK1076" s="10">
        <v>10</v>
      </c>
      <c r="BL1076" s="10">
        <v>30</v>
      </c>
      <c r="BM1076" s="10">
        <v>-1</v>
      </c>
      <c r="BN1076" s="10">
        <v>39</v>
      </c>
      <c r="BO1076" s="10">
        <v>18</v>
      </c>
      <c r="BP1076" s="10">
        <v>17</v>
      </c>
      <c r="BQ1076" s="10">
        <v>30</v>
      </c>
      <c r="BR1076" s="10">
        <v>18</v>
      </c>
      <c r="BS1076" s="10">
        <v>22</v>
      </c>
      <c r="BT1076" s="10">
        <v>35</v>
      </c>
      <c r="BU1076" s="12">
        <f>AO1076/Y1076</f>
        <v>0.1760828625235405</v>
      </c>
      <c r="BV1076" s="12">
        <f>AP1076/Z1076</f>
        <v>0.12837837837837837</v>
      </c>
      <c r="BW1076" s="12">
        <f>AQ1076/AA1076</f>
        <v>9.5367847411444148E-2</v>
      </c>
      <c r="BX1076" s="12">
        <f>AR1076/AB1076</f>
        <v>0.13604852686308491</v>
      </c>
      <c r="BY1076" s="12">
        <f>AK1076/Y1076</f>
        <v>0.2871939736346516</v>
      </c>
      <c r="BZ1076" s="12"/>
      <c r="CA1076" s="12">
        <f>AU1076/AE1076</f>
        <v>7.3643410852713184E-2</v>
      </c>
      <c r="CB1076" s="12">
        <f>AV1076/AF1076</f>
        <v>0.1079136690647482</v>
      </c>
      <c r="CC1076" s="12">
        <f>AW1076/AG1076</f>
        <v>7.9872204472843447E-2</v>
      </c>
      <c r="CD1076" s="12">
        <f>AX1076/AH1076</f>
        <v>0.15259740259740259</v>
      </c>
      <c r="CE1076" s="12">
        <f>AY1076/AI1076</f>
        <v>0.11785714285714285</v>
      </c>
      <c r="CF1076" s="12">
        <f>AZ1076/AJ1076</f>
        <v>7.2519083969465645E-2</v>
      </c>
      <c r="CG1076" s="12">
        <f>BA1076/AK1076</f>
        <v>0.1901639344262295</v>
      </c>
      <c r="CH1076" s="12">
        <f>BB1076/AL1076</f>
        <v>6.6945606694560664E-2</v>
      </c>
      <c r="CI1076" s="12">
        <f>BC1076/AM1076</f>
        <v>0.12177121771217712</v>
      </c>
      <c r="CJ1076" s="12">
        <f>BD1076/AN1076</f>
        <v>0.16129032258064516</v>
      </c>
      <c r="CK1076" s="12">
        <f>BE1076/Y1076</f>
        <v>0.10828625235404897</v>
      </c>
      <c r="CL1076" s="12">
        <f>BF1076/Z1076</f>
        <v>7.9150579150579145E-2</v>
      </c>
      <c r="CM1076" s="12">
        <f>BG1076/AA1076</f>
        <v>5.267938237965486E-2</v>
      </c>
      <c r="CN1076" s="12">
        <f>BH1076/AB1076</f>
        <v>9.0121317157712308E-2</v>
      </c>
      <c r="CO1076" s="12">
        <f>BI1076/AC1076</f>
        <v>0.10465116279069768</v>
      </c>
      <c r="CP1076" s="12">
        <f>BQ1076/AK1076</f>
        <v>9.8360655737704916E-2</v>
      </c>
      <c r="CQ1076" s="12">
        <f>BR1076/AL1076</f>
        <v>7.5313807531380755E-2</v>
      </c>
      <c r="CR1076" s="12">
        <f>BS1076/AM1076</f>
        <v>8.1180811808118078E-2</v>
      </c>
      <c r="CS1076" s="12">
        <f>BT1076/AN1076</f>
        <v>0.11290322580645161</v>
      </c>
      <c r="CT1076" s="159">
        <v>675</v>
      </c>
      <c r="CU1076" s="159">
        <v>480</v>
      </c>
      <c r="CV1076" s="159">
        <v>864</v>
      </c>
      <c r="CW1076" s="159">
        <v>1042</v>
      </c>
      <c r="CX1076" s="159">
        <v>152</v>
      </c>
      <c r="CY1076" s="159">
        <v>140</v>
      </c>
      <c r="CZ1076" s="159">
        <v>248</v>
      </c>
      <c r="DA1076" s="159">
        <v>153</v>
      </c>
      <c r="DB1076" s="159">
        <v>185</v>
      </c>
      <c r="DC1076" s="162">
        <v>17</v>
      </c>
      <c r="DD1076" s="169">
        <f>(CU1076/CT1076) -1</f>
        <v>-0.28888888888888886</v>
      </c>
      <c r="DE1076" s="169">
        <f>(CV1076/CU1076) -1</f>
        <v>0.8</v>
      </c>
      <c r="DF1076" s="169">
        <f>(CW1076/CV1076) -1</f>
        <v>0.2060185185185186</v>
      </c>
      <c r="DG1076" s="175">
        <v>9.82</v>
      </c>
      <c r="DH1076" s="175">
        <v>6.68</v>
      </c>
      <c r="DI1076" s="175">
        <v>4.7</v>
      </c>
      <c r="DJ1076" s="175">
        <v>8</v>
      </c>
      <c r="DK1076" s="175"/>
      <c r="DL1076" s="175">
        <v>5.0599999999999996</v>
      </c>
      <c r="DM1076" s="175">
        <v>4.71</v>
      </c>
      <c r="DN1076" s="175">
        <v>4.7</v>
      </c>
      <c r="DO1076" s="175">
        <v>6.35</v>
      </c>
      <c r="DP1076" s="175">
        <v>7.02</v>
      </c>
      <c r="DQ1076" s="175">
        <v>5.86</v>
      </c>
      <c r="DR1076" s="175">
        <v>8</v>
      </c>
      <c r="DS1076" s="175">
        <v>6.41</v>
      </c>
      <c r="DT1076" s="175">
        <v>6.65</v>
      </c>
      <c r="DU1076" s="175">
        <v>8.74</v>
      </c>
      <c r="DV1076" s="175">
        <v>42.33</v>
      </c>
      <c r="DW1076" s="175">
        <v>43.49</v>
      </c>
      <c r="DX1076" s="175">
        <v>45.71</v>
      </c>
      <c r="DY1076" s="175">
        <v>45.56</v>
      </c>
      <c r="DZ1076" s="175"/>
      <c r="EA1076" s="175">
        <v>48.82</v>
      </c>
      <c r="EB1076" s="175">
        <v>46.66</v>
      </c>
      <c r="EC1076" s="175">
        <v>45.71</v>
      </c>
      <c r="ED1076" s="175">
        <v>48.42</v>
      </c>
      <c r="EE1076" s="183">
        <v>48.29</v>
      </c>
      <c r="EF1076" s="183">
        <v>50.22</v>
      </c>
      <c r="EG1076" s="183">
        <v>45.56</v>
      </c>
      <c r="EH1076" s="183">
        <v>46.52</v>
      </c>
      <c r="EI1076" s="183">
        <v>43.63</v>
      </c>
      <c r="EJ1076" s="183"/>
      <c r="EK1076" s="31" t="s">
        <v>5128</v>
      </c>
      <c r="EL1076" s="31" t="s">
        <v>10092</v>
      </c>
      <c r="EM1076" s="32" t="e">
        <f>J1076/EK1076</f>
        <v>#VALUE!</v>
      </c>
      <c r="EN1076" s="32" t="e">
        <f>J1076/EL1076</f>
        <v>#VALUE!</v>
      </c>
      <c r="EO1076" s="178">
        <f>O1076/AVERAGE(DD1076:DF1076)</f>
        <v>66.640671400903798</v>
      </c>
      <c r="EP1076" s="178">
        <f>O1076/AVERAGE(DE1076:DF1076)</f>
        <v>31.669397146801654</v>
      </c>
      <c r="EQ1076" s="178">
        <f>O1076/DF1076</f>
        <v>77.323146067415692</v>
      </c>
    </row>
    <row r="1077" spans="3:147" x14ac:dyDescent="0.3">
      <c r="C1077" s="33" t="s">
        <v>5087</v>
      </c>
      <c r="D1077" s="35" t="s">
        <v>4970</v>
      </c>
      <c r="E1077" s="3" t="s">
        <v>2891</v>
      </c>
      <c r="F1077" s="3" t="s">
        <v>5011</v>
      </c>
      <c r="G1077" s="4" t="s">
        <v>5045</v>
      </c>
      <c r="H1077" s="4"/>
      <c r="I1077" s="4"/>
      <c r="J1077" s="15">
        <v>8850</v>
      </c>
      <c r="K1077" s="7" t="s">
        <v>11887</v>
      </c>
      <c r="L1077" s="15">
        <v>22607693</v>
      </c>
      <c r="M1077" s="16">
        <f>J1077*L1077/100000000</f>
        <v>2000.7808305000001</v>
      </c>
      <c r="N1077" s="17">
        <v>0.87</v>
      </c>
      <c r="O1077" s="18">
        <v>12.156593406593407</v>
      </c>
      <c r="P1077" s="18">
        <v>122.91666666666667</v>
      </c>
      <c r="Q1077" s="18">
        <v>1.9933333333333334</v>
      </c>
      <c r="R1077" s="18">
        <v>27.6175</v>
      </c>
      <c r="S1077">
        <f>AC1077/AB1077</f>
        <v>0.82076464398456683</v>
      </c>
      <c r="T1077">
        <f>AN1077/AJ1077</f>
        <v>1</v>
      </c>
      <c r="U1077">
        <f>AS1077/AR1077</f>
        <v>0.51724137931034486</v>
      </c>
      <c r="V1077">
        <f>BD1077/AZ1077</f>
        <v>1</v>
      </c>
      <c r="W1077">
        <f>BI1077/BH1077</f>
        <v>0.64220183486238536</v>
      </c>
      <c r="X1077">
        <f>BT1077/BP1077</f>
        <v>1</v>
      </c>
      <c r="Z1077">
        <v>2037</v>
      </c>
      <c r="AA1077">
        <v>2694</v>
      </c>
      <c r="AB1077">
        <v>2851</v>
      </c>
      <c r="AC1077">
        <v>2340</v>
      </c>
      <c r="AI1077">
        <v>682</v>
      </c>
      <c r="AJ1077">
        <v>716</v>
      </c>
      <c r="AK1077">
        <v>739</v>
      </c>
      <c r="AL1077">
        <v>665</v>
      </c>
      <c r="AM1077">
        <v>639</v>
      </c>
      <c r="AN1077">
        <v>716</v>
      </c>
      <c r="AP1077">
        <v>197</v>
      </c>
      <c r="AQ1077">
        <v>209</v>
      </c>
      <c r="AR1077">
        <v>232</v>
      </c>
      <c r="AS1077">
        <v>120</v>
      </c>
      <c r="AY1077">
        <v>47</v>
      </c>
      <c r="AZ1077">
        <v>61</v>
      </c>
      <c r="BA1077">
        <v>50</v>
      </c>
      <c r="BB1077">
        <v>35</v>
      </c>
      <c r="BC1077">
        <v>6</v>
      </c>
      <c r="BD1077">
        <v>61</v>
      </c>
      <c r="BF1077">
        <v>156</v>
      </c>
      <c r="BG1077">
        <v>154</v>
      </c>
      <c r="BH1077">
        <v>218</v>
      </c>
      <c r="BI1077">
        <v>140</v>
      </c>
      <c r="BO1077">
        <v>65</v>
      </c>
      <c r="BP1077">
        <v>58</v>
      </c>
      <c r="BQ1077">
        <v>61</v>
      </c>
      <c r="BR1077">
        <v>37</v>
      </c>
      <c r="BS1077">
        <v>8</v>
      </c>
      <c r="BT1077">
        <v>58</v>
      </c>
      <c r="BY1077" t="e">
        <f>AK1077/Y1077</f>
        <v>#DIV/0!</v>
      </c>
      <c r="CG1077">
        <f>BA1077/AK1077</f>
        <v>6.7658998646820026E-2</v>
      </c>
      <c r="CH1077">
        <f>BB1077/AL1077</f>
        <v>5.2631578947368418E-2</v>
      </c>
      <c r="CI1077">
        <f>BC1077/AM1077</f>
        <v>9.3896713615023476E-3</v>
      </c>
      <c r="CJ1077">
        <f>BD1077/AN1077</f>
        <v>8.5195530726256977E-2</v>
      </c>
      <c r="CO1077">
        <f>BI1077/AC1077</f>
        <v>5.9829059829059832E-2</v>
      </c>
      <c r="CP1077">
        <f>BQ1077/AK1077</f>
        <v>8.2543978349120431E-2</v>
      </c>
      <c r="CQ1077">
        <f>BR1077/AL1077</f>
        <v>5.5639097744360905E-2</v>
      </c>
      <c r="CR1077">
        <f>BS1077/AM1077</f>
        <v>1.2519561815336464E-2</v>
      </c>
      <c r="CS1077">
        <f>BT1077/AN1077</f>
        <v>8.1005586592178769E-2</v>
      </c>
      <c r="CT1077" s="160">
        <v>682</v>
      </c>
      <c r="CU1077" s="160">
        <v>610</v>
      </c>
      <c r="CV1077" s="160">
        <v>976</v>
      </c>
      <c r="CW1077" s="160">
        <v>619</v>
      </c>
      <c r="CX1077" s="160">
        <v>258</v>
      </c>
      <c r="CY1077" s="160">
        <v>252</v>
      </c>
      <c r="CZ1077" s="160">
        <v>298</v>
      </c>
      <c r="DA1077" s="160">
        <v>160</v>
      </c>
      <c r="DB1077" s="160">
        <v>18</v>
      </c>
      <c r="DC1077" s="160">
        <v>58</v>
      </c>
      <c r="DD1077" s="168">
        <f>(CU1077/CT1077) -1</f>
        <v>-0.1055718475073314</v>
      </c>
      <c r="DE1077" s="168">
        <f>(CV1077/CU1077) -1</f>
        <v>0.60000000000000009</v>
      </c>
      <c r="DF1077" s="168">
        <f>(CW1077/CV1077) -1</f>
        <v>-0.36577868852459017</v>
      </c>
      <c r="DH1077" s="176">
        <v>24.68</v>
      </c>
      <c r="DI1077" s="176">
        <v>0</v>
      </c>
      <c r="DJ1077" s="176">
        <v>29.7</v>
      </c>
      <c r="DP1077" s="176">
        <v>40.15</v>
      </c>
      <c r="DQ1077" s="176">
        <v>29.39</v>
      </c>
      <c r="DR1077" s="176">
        <v>32.68</v>
      </c>
      <c r="DS1077" s="176">
        <v>28.95</v>
      </c>
      <c r="DT1077" s="176">
        <v>19.45</v>
      </c>
      <c r="DU1077" s="176">
        <v>14.42</v>
      </c>
      <c r="DW1077" s="176">
        <v>39.729999999999997</v>
      </c>
      <c r="DX1077" s="176">
        <v>250.23</v>
      </c>
      <c r="DY1077" s="176">
        <v>124.29</v>
      </c>
      <c r="EE1077" s="176">
        <v>149.55000000000001</v>
      </c>
      <c r="EF1077" s="176">
        <v>142.13999999999999</v>
      </c>
      <c r="EG1077" s="176">
        <v>124.29</v>
      </c>
      <c r="EH1077" s="176">
        <v>136</v>
      </c>
      <c r="EI1077" s="176">
        <v>132.75</v>
      </c>
      <c r="EK1077" s="31" t="s">
        <v>5128</v>
      </c>
      <c r="EL1077" s="31" t="s">
        <v>10407</v>
      </c>
      <c r="EM1077" s="32" t="e">
        <f>J1077/EK1077</f>
        <v>#VALUE!</v>
      </c>
      <c r="EN1077" s="32" t="e">
        <f>J1077/EL1077</f>
        <v>#VALUE!</v>
      </c>
      <c r="EO1077" s="176">
        <f>O1077/AVERAGE(DD1077:DF1077)</f>
        <v>283.48178915715789</v>
      </c>
      <c r="EP1077" s="176">
        <f>O1077/AVERAGE(DE1077:DF1077)</f>
        <v>103.80433215078881</v>
      </c>
      <c r="EQ1077" s="176">
        <f>O1077/DF1077</f>
        <v>-33.234832394496259</v>
      </c>
    </row>
    <row r="1078" spans="3:147" x14ac:dyDescent="0.3">
      <c r="C1078" s="1" t="s">
        <v>3168</v>
      </c>
      <c r="D1078" s="2" t="s">
        <v>3169</v>
      </c>
      <c r="E1078" s="3" t="s">
        <v>2915</v>
      </c>
      <c r="F1078" s="3" t="s">
        <v>3006</v>
      </c>
      <c r="G1078" s="4" t="s">
        <v>3007</v>
      </c>
      <c r="H1078" s="4"/>
      <c r="I1078" s="4" t="s">
        <v>3037</v>
      </c>
      <c r="J1078" s="15">
        <v>16900</v>
      </c>
      <c r="K1078" s="7" t="s">
        <v>11699</v>
      </c>
      <c r="L1078" s="15">
        <v>11829702</v>
      </c>
      <c r="M1078" s="16">
        <f>J1078*L1078/100000000</f>
        <v>1999.219638</v>
      </c>
      <c r="N1078" s="17">
        <v>1.73</v>
      </c>
      <c r="O1078" s="18">
        <v>127.06766917293233</v>
      </c>
      <c r="P1078" s="18">
        <v>114.18918918918919</v>
      </c>
      <c r="Q1078" s="18">
        <v>4.2249999999999996</v>
      </c>
      <c r="R1078" s="18">
        <v>5.2625000000000002</v>
      </c>
      <c r="S1078" s="9">
        <f>AC1078/AB1078</f>
        <v>0.2617283950617284</v>
      </c>
      <c r="T1078" s="9">
        <f>AN1078/AJ1078</f>
        <v>1</v>
      </c>
      <c r="U1078" s="9">
        <f>AS1078/AR1078</f>
        <v>0.32500000000000001</v>
      </c>
      <c r="V1078" s="9">
        <f>BD1078/AZ1078</f>
        <v>1</v>
      </c>
      <c r="W1078" s="9">
        <f>BI1078/BH1078</f>
        <v>0.3125</v>
      </c>
      <c r="X1078" s="9">
        <f>BT1078/BP1078</f>
        <v>1</v>
      </c>
      <c r="Y1078" s="10">
        <v>376</v>
      </c>
      <c r="Z1078" s="10">
        <v>334</v>
      </c>
      <c r="AA1078" s="10">
        <v>402</v>
      </c>
      <c r="AB1078" s="10">
        <v>405</v>
      </c>
      <c r="AC1078" s="10">
        <v>106</v>
      </c>
      <c r="AD1078" s="149"/>
      <c r="AE1078" s="10">
        <v>92</v>
      </c>
      <c r="AF1078" s="10">
        <v>92</v>
      </c>
      <c r="AG1078" s="10">
        <v>115</v>
      </c>
      <c r="AH1078" s="24">
        <v>99</v>
      </c>
      <c r="AI1078" s="10">
        <v>89</v>
      </c>
      <c r="AJ1078" s="5">
        <v>89</v>
      </c>
      <c r="AK1078" s="5">
        <v>128</v>
      </c>
      <c r="AL1078" s="5">
        <v>106</v>
      </c>
      <c r="AM1078" s="5">
        <v>106</v>
      </c>
      <c r="AN1078" s="5">
        <v>89</v>
      </c>
      <c r="AO1078" s="10">
        <v>-6</v>
      </c>
      <c r="AP1078" s="10">
        <v>-52</v>
      </c>
      <c r="AQ1078" s="10">
        <v>33</v>
      </c>
      <c r="AR1078" s="10">
        <v>40</v>
      </c>
      <c r="AS1078" s="10">
        <v>13</v>
      </c>
      <c r="AT1078" s="10"/>
      <c r="AU1078" s="11">
        <v>10</v>
      </c>
      <c r="AV1078" s="11">
        <v>9</v>
      </c>
      <c r="AW1078" s="11">
        <v>12</v>
      </c>
      <c r="AX1078" s="11">
        <v>4</v>
      </c>
      <c r="AY1078" s="11">
        <v>11</v>
      </c>
      <c r="AZ1078" s="11">
        <v>7</v>
      </c>
      <c r="BA1078" s="10">
        <v>18</v>
      </c>
      <c r="BB1078" s="10">
        <v>9</v>
      </c>
      <c r="BC1078" s="10">
        <v>13</v>
      </c>
      <c r="BD1078" s="10">
        <v>7</v>
      </c>
      <c r="BE1078" s="10">
        <v>-79</v>
      </c>
      <c r="BF1078" s="10">
        <v>-298</v>
      </c>
      <c r="BG1078" s="10">
        <v>25</v>
      </c>
      <c r="BH1078" s="10">
        <v>16</v>
      </c>
      <c r="BI1078" s="10">
        <v>5</v>
      </c>
      <c r="BJ1078" s="10"/>
      <c r="BK1078" s="10">
        <v>8</v>
      </c>
      <c r="BL1078" s="10">
        <v>4</v>
      </c>
      <c r="BM1078" s="10">
        <v>11</v>
      </c>
      <c r="BN1078" s="10">
        <v>9</v>
      </c>
      <c r="BO1078" s="10">
        <v>4</v>
      </c>
      <c r="BP1078" s="10">
        <v>4</v>
      </c>
      <c r="BQ1078" s="10">
        <v>-2</v>
      </c>
      <c r="BR1078" s="10">
        <v>10</v>
      </c>
      <c r="BS1078" s="10">
        <v>5</v>
      </c>
      <c r="BT1078" s="10">
        <v>4</v>
      </c>
      <c r="BU1078" s="12">
        <f>AO1078/Y1078</f>
        <v>-1.5957446808510637E-2</v>
      </c>
      <c r="BV1078" s="12">
        <f>AP1078/Z1078</f>
        <v>-0.15568862275449102</v>
      </c>
      <c r="BW1078" s="12">
        <f>AQ1078/AA1078</f>
        <v>8.2089552238805971E-2</v>
      </c>
      <c r="BX1078" s="12">
        <f>AR1078/AB1078</f>
        <v>9.8765432098765427E-2</v>
      </c>
      <c r="BY1078" s="12">
        <f>AK1078/Y1078</f>
        <v>0.34042553191489361</v>
      </c>
      <c r="BZ1078" s="12"/>
      <c r="CA1078" s="12">
        <f>AU1078/AE1078</f>
        <v>0.10869565217391304</v>
      </c>
      <c r="CB1078" s="12">
        <f>AV1078/AF1078</f>
        <v>9.7826086956521743E-2</v>
      </c>
      <c r="CC1078" s="12">
        <f>AW1078/AG1078</f>
        <v>0.10434782608695652</v>
      </c>
      <c r="CD1078" s="12">
        <f>AX1078/AH1078</f>
        <v>4.0404040404040407E-2</v>
      </c>
      <c r="CE1078" s="12">
        <f>AY1078/AI1078</f>
        <v>0.12359550561797752</v>
      </c>
      <c r="CF1078" s="12">
        <f>AZ1078/AJ1078</f>
        <v>7.8651685393258425E-2</v>
      </c>
      <c r="CG1078" s="12">
        <f>BA1078/AK1078</f>
        <v>0.140625</v>
      </c>
      <c r="CH1078" s="12">
        <f>BB1078/AL1078</f>
        <v>8.4905660377358486E-2</v>
      </c>
      <c r="CI1078" s="12">
        <f>BC1078/AM1078</f>
        <v>0.12264150943396226</v>
      </c>
      <c r="CJ1078" s="12">
        <f>BD1078/AN1078</f>
        <v>7.8651685393258425E-2</v>
      </c>
      <c r="CK1078" s="12">
        <f>BE1078/Y1078</f>
        <v>-0.21010638297872342</v>
      </c>
      <c r="CL1078" s="12">
        <f>BF1078/Z1078</f>
        <v>-0.89221556886227549</v>
      </c>
      <c r="CM1078" s="12">
        <f>BG1078/AA1078</f>
        <v>6.2189054726368161E-2</v>
      </c>
      <c r="CN1078" s="12">
        <f>BH1078/AB1078</f>
        <v>3.9506172839506172E-2</v>
      </c>
      <c r="CO1078" s="12">
        <f>BI1078/AC1078</f>
        <v>4.716981132075472E-2</v>
      </c>
      <c r="CP1078" s="12">
        <f>BQ1078/AK1078</f>
        <v>-1.5625E-2</v>
      </c>
      <c r="CQ1078" s="12">
        <f>BR1078/AL1078</f>
        <v>9.4339622641509441E-2</v>
      </c>
      <c r="CR1078" s="12">
        <f>BS1078/AM1078</f>
        <v>4.716981132075472E-2</v>
      </c>
      <c r="CS1078" s="12">
        <f>BT1078/AN1078</f>
        <v>4.49438202247191E-2</v>
      </c>
      <c r="CT1078" s="159">
        <v>-2995</v>
      </c>
      <c r="CU1078" s="159">
        <v>240</v>
      </c>
      <c r="CV1078" s="159">
        <v>139</v>
      </c>
      <c r="CW1078" s="159">
        <v>37</v>
      </c>
      <c r="CX1078" s="159">
        <v>38</v>
      </c>
      <c r="CY1078" s="159">
        <v>35</v>
      </c>
      <c r="CZ1078" s="159">
        <v>-17</v>
      </c>
      <c r="DA1078" s="159">
        <v>78</v>
      </c>
      <c r="DB1078" s="159">
        <v>37</v>
      </c>
      <c r="DC1078" s="160">
        <v>4</v>
      </c>
      <c r="DD1078" s="168">
        <f>(CU1078/CT1078) -1</f>
        <v>-1.0801335559265441</v>
      </c>
      <c r="DE1078" s="168">
        <f>(CV1078/CU1078) -1</f>
        <v>-0.42083333333333328</v>
      </c>
      <c r="DF1078" s="168">
        <f>(CW1078/CV1078) -1</f>
        <v>-0.73381294964028776</v>
      </c>
      <c r="DG1078" s="175">
        <v>-13.79</v>
      </c>
      <c r="DH1078" s="175">
        <v>-76.39</v>
      </c>
      <c r="DI1078" s="175">
        <v>9.2799999999999994</v>
      </c>
      <c r="DJ1078" s="175">
        <v>4.12</v>
      </c>
      <c r="DK1078" s="175"/>
      <c r="DL1078" s="175">
        <v>-66.06</v>
      </c>
      <c r="DM1078" s="175">
        <v>-62.68</v>
      </c>
      <c r="DN1078" s="175">
        <v>9.2799999999999994</v>
      </c>
      <c r="DO1078" s="175">
        <v>10.76</v>
      </c>
      <c r="DP1078" s="175">
        <v>9.6199999999999992</v>
      </c>
      <c r="DQ1078" s="175">
        <v>8.82</v>
      </c>
      <c r="DR1078" s="175">
        <v>4.12</v>
      </c>
      <c r="DS1078" s="175">
        <v>4.0599999999999996</v>
      </c>
      <c r="DT1078" s="175">
        <v>4.05</v>
      </c>
      <c r="DU1078" s="175">
        <v>5.2625000000000002</v>
      </c>
      <c r="DV1078" s="175">
        <v>86.32</v>
      </c>
      <c r="DW1078" s="175">
        <v>166.79</v>
      </c>
      <c r="DX1078" s="175">
        <v>109.69</v>
      </c>
      <c r="DY1078" s="175">
        <v>107.18</v>
      </c>
      <c r="DZ1078" s="175"/>
      <c r="EA1078" s="175">
        <v>142.62</v>
      </c>
      <c r="EB1078" s="175">
        <v>101.43</v>
      </c>
      <c r="EC1078" s="175">
        <v>109.69</v>
      </c>
      <c r="ED1078" s="175">
        <v>121.26</v>
      </c>
      <c r="EE1078" s="183">
        <v>117.68</v>
      </c>
      <c r="EF1078" s="183">
        <v>115.34</v>
      </c>
      <c r="EG1078" s="183">
        <v>107.18</v>
      </c>
      <c r="EH1078" s="183">
        <v>107.02</v>
      </c>
      <c r="EI1078" s="183">
        <v>99.31</v>
      </c>
      <c r="EJ1078" s="183"/>
      <c r="EK1078" s="31" t="s">
        <v>5128</v>
      </c>
      <c r="EL1078" s="31" t="s">
        <v>10272</v>
      </c>
      <c r="EM1078" s="32" t="e">
        <f>J1078/EK1078</f>
        <v>#VALUE!</v>
      </c>
      <c r="EN1078" s="32" t="e">
        <f>J1078/EL1078</f>
        <v>#VALUE!</v>
      </c>
      <c r="EO1078" s="176">
        <f>O1078/AVERAGE(DD1078:DF1078)</f>
        <v>-170.57743267739698</v>
      </c>
      <c r="EP1078" s="176">
        <f>O1078/AVERAGE(DE1078:DF1078)</f>
        <v>-220.09800065469108</v>
      </c>
      <c r="EQ1078" s="176">
        <f>O1078/DF1078</f>
        <v>-173.1608432846823</v>
      </c>
    </row>
    <row r="1079" spans="3:147" x14ac:dyDescent="0.3">
      <c r="C1079" s="1" t="s">
        <v>2138</v>
      </c>
      <c r="D1079" s="2" t="s">
        <v>784</v>
      </c>
      <c r="E1079" s="3" t="s">
        <v>2915</v>
      </c>
      <c r="F1079" s="3" t="s">
        <v>2926</v>
      </c>
      <c r="G1079" s="4" t="s">
        <v>2948</v>
      </c>
      <c r="H1079" s="4"/>
      <c r="I1079" s="4"/>
      <c r="J1079" s="15">
        <v>9710</v>
      </c>
      <c r="K1079" s="7" t="s">
        <v>11756</v>
      </c>
      <c r="L1079" s="15">
        <v>20588000</v>
      </c>
      <c r="M1079" s="16">
        <f>J1079*L1079/100000000</f>
        <v>1999.0948000000001</v>
      </c>
      <c r="N1079" s="17">
        <v>0.49</v>
      </c>
      <c r="O1079" s="18">
        <v>18.115671641791046</v>
      </c>
      <c r="P1079" s="18">
        <v>9.7100000000000009</v>
      </c>
      <c r="Q1079" s="18">
        <v>1.585</v>
      </c>
      <c r="R1079" s="18">
        <v>5.3125</v>
      </c>
      <c r="S1079" s="9">
        <f>AC1079/AB1079</f>
        <v>0.44067796610169491</v>
      </c>
      <c r="T1079" s="9">
        <f>AN1079/AJ1079</f>
        <v>1</v>
      </c>
      <c r="U1079" s="9">
        <f>AS1079/AR1079</f>
        <v>0.57333333333333336</v>
      </c>
      <c r="V1079" s="9">
        <f>BD1079/AZ1079</f>
        <v>1</v>
      </c>
      <c r="W1079" s="9">
        <f>BI1079/BH1079</f>
        <v>0.77272727272727271</v>
      </c>
      <c r="X1079" s="9">
        <f>BT1079/BP1079</f>
        <v>1</v>
      </c>
      <c r="Y1079" s="10">
        <v>142</v>
      </c>
      <c r="Z1079" s="10">
        <v>134</v>
      </c>
      <c r="AA1079" s="10">
        <v>150</v>
      </c>
      <c r="AB1079" s="10">
        <v>177</v>
      </c>
      <c r="AC1079" s="10">
        <v>78</v>
      </c>
      <c r="AD1079" s="149"/>
      <c r="AE1079" s="10">
        <v>35</v>
      </c>
      <c r="AF1079" s="10">
        <v>44</v>
      </c>
      <c r="AG1079" s="10">
        <v>24</v>
      </c>
      <c r="AH1079" s="24">
        <v>50</v>
      </c>
      <c r="AI1079" s="10">
        <v>50</v>
      </c>
      <c r="AJ1079" s="5">
        <v>46</v>
      </c>
      <c r="AK1079" s="5">
        <v>57</v>
      </c>
      <c r="AL1079" s="5">
        <v>41</v>
      </c>
      <c r="AM1079" s="5">
        <v>78</v>
      </c>
      <c r="AN1079" s="5">
        <v>46</v>
      </c>
      <c r="AO1079" s="10">
        <v>44</v>
      </c>
      <c r="AP1079" s="10">
        <v>37</v>
      </c>
      <c r="AQ1079" s="10">
        <v>55</v>
      </c>
      <c r="AR1079" s="10">
        <v>75</v>
      </c>
      <c r="AS1079" s="10">
        <v>43</v>
      </c>
      <c r="AT1079" s="10"/>
      <c r="AU1079" s="11">
        <v>12</v>
      </c>
      <c r="AV1079" s="11">
        <v>21</v>
      </c>
      <c r="AW1079" s="11">
        <v>4</v>
      </c>
      <c r="AX1079" s="11">
        <v>21</v>
      </c>
      <c r="AY1079" s="11">
        <v>21</v>
      </c>
      <c r="AZ1079" s="11">
        <v>19</v>
      </c>
      <c r="BA1079" s="10">
        <v>30</v>
      </c>
      <c r="BB1079" s="10">
        <v>19</v>
      </c>
      <c r="BC1079" s="10">
        <v>43</v>
      </c>
      <c r="BD1079" s="10">
        <v>19</v>
      </c>
      <c r="BE1079" s="10">
        <v>85</v>
      </c>
      <c r="BF1079" s="10">
        <v>42</v>
      </c>
      <c r="BG1079" s="10">
        <v>31</v>
      </c>
      <c r="BH1079" s="10">
        <v>66</v>
      </c>
      <c r="BI1079" s="10">
        <v>51</v>
      </c>
      <c r="BJ1079" s="10"/>
      <c r="BK1079" s="10">
        <v>15</v>
      </c>
      <c r="BL1079" s="10">
        <v>-9</v>
      </c>
      <c r="BM1079" s="10">
        <v>3</v>
      </c>
      <c r="BN1079" s="10">
        <v>24</v>
      </c>
      <c r="BO1079" s="10">
        <v>24</v>
      </c>
      <c r="BP1079" s="10">
        <v>18</v>
      </c>
      <c r="BQ1079" s="10">
        <v>21</v>
      </c>
      <c r="BR1079" s="10">
        <v>19</v>
      </c>
      <c r="BS1079" s="10">
        <v>51</v>
      </c>
      <c r="BT1079" s="10">
        <v>18</v>
      </c>
      <c r="BU1079" s="12">
        <f>AO1079/Y1079</f>
        <v>0.30985915492957744</v>
      </c>
      <c r="BV1079" s="12">
        <f>AP1079/Z1079</f>
        <v>0.27611940298507465</v>
      </c>
      <c r="BW1079" s="12">
        <f>AQ1079/AA1079</f>
        <v>0.36666666666666664</v>
      </c>
      <c r="BX1079" s="12">
        <f>AR1079/AB1079</f>
        <v>0.42372881355932202</v>
      </c>
      <c r="BY1079" s="12">
        <f>AK1079/Y1079</f>
        <v>0.40140845070422537</v>
      </c>
      <c r="BZ1079" s="12"/>
      <c r="CA1079" s="12">
        <f>AU1079/AE1079</f>
        <v>0.34285714285714286</v>
      </c>
      <c r="CB1079" s="12">
        <f>AV1079/AF1079</f>
        <v>0.47727272727272729</v>
      </c>
      <c r="CC1079" s="12">
        <f>AW1079/AG1079</f>
        <v>0.16666666666666666</v>
      </c>
      <c r="CD1079" s="12">
        <f>AX1079/AH1079</f>
        <v>0.42</v>
      </c>
      <c r="CE1079" s="12">
        <f>AY1079/AI1079</f>
        <v>0.42</v>
      </c>
      <c r="CF1079" s="12">
        <f>AZ1079/AJ1079</f>
        <v>0.41304347826086957</v>
      </c>
      <c r="CG1079" s="12">
        <f>BA1079/AK1079</f>
        <v>0.52631578947368418</v>
      </c>
      <c r="CH1079" s="12">
        <f>BB1079/AL1079</f>
        <v>0.46341463414634149</v>
      </c>
      <c r="CI1079" s="12">
        <f>BC1079/AM1079</f>
        <v>0.55128205128205132</v>
      </c>
      <c r="CJ1079" s="12">
        <f>BD1079/AN1079</f>
        <v>0.41304347826086957</v>
      </c>
      <c r="CK1079" s="12">
        <f>BE1079/Y1079</f>
        <v>0.59859154929577463</v>
      </c>
      <c r="CL1079" s="12">
        <f>BF1079/Z1079</f>
        <v>0.31343283582089554</v>
      </c>
      <c r="CM1079" s="12">
        <f>BG1079/AA1079</f>
        <v>0.20666666666666667</v>
      </c>
      <c r="CN1079" s="12">
        <f>BH1079/AB1079</f>
        <v>0.3728813559322034</v>
      </c>
      <c r="CO1079" s="12">
        <f>BI1079/AC1079</f>
        <v>0.65384615384615385</v>
      </c>
      <c r="CP1079" s="12">
        <f>BQ1079/AK1079</f>
        <v>0.36842105263157893</v>
      </c>
      <c r="CQ1079" s="12">
        <f>BR1079/AL1079</f>
        <v>0.46341463414634149</v>
      </c>
      <c r="CR1079" s="12">
        <f>BS1079/AM1079</f>
        <v>0.65384615384615385</v>
      </c>
      <c r="CS1079" s="12">
        <f>BT1079/AN1079</f>
        <v>0.39130434782608697</v>
      </c>
      <c r="CT1079" s="159">
        <v>236</v>
      </c>
      <c r="CU1079" s="159">
        <v>150</v>
      </c>
      <c r="CV1079" s="159">
        <v>321</v>
      </c>
      <c r="CW1079" s="159">
        <v>250</v>
      </c>
      <c r="CX1079" s="159">
        <v>114</v>
      </c>
      <c r="CY1079" s="159">
        <v>89</v>
      </c>
      <c r="CZ1079" s="159">
        <v>104</v>
      </c>
      <c r="DA1079" s="159">
        <v>93</v>
      </c>
      <c r="DB1079" s="159">
        <v>250</v>
      </c>
      <c r="DC1079" s="160">
        <v>18</v>
      </c>
      <c r="DD1079" s="168">
        <f>(CU1079/CT1079) -1</f>
        <v>-0.36440677966101698</v>
      </c>
      <c r="DE1079" s="168">
        <f>(CV1079/CU1079) -1</f>
        <v>1.1400000000000001</v>
      </c>
      <c r="DF1079" s="168">
        <f>(CW1079/CV1079) -1</f>
        <v>-0.22118380062305298</v>
      </c>
      <c r="DG1079" s="175">
        <v>7.53</v>
      </c>
      <c r="DH1079" s="175">
        <v>3.37</v>
      </c>
      <c r="DI1079" s="175">
        <v>2.2999999999999998</v>
      </c>
      <c r="DJ1079" s="175">
        <v>4.8</v>
      </c>
      <c r="DK1079" s="175"/>
      <c r="DL1079" s="175">
        <v>0</v>
      </c>
      <c r="DM1079" s="175">
        <v>2.27</v>
      </c>
      <c r="DN1079" s="175">
        <v>2.2200000000000002</v>
      </c>
      <c r="DO1079" s="175">
        <v>2.39</v>
      </c>
      <c r="DP1079" s="175">
        <v>2.39</v>
      </c>
      <c r="DQ1079" s="175">
        <v>2.63</v>
      </c>
      <c r="DR1079" s="175">
        <v>4.8</v>
      </c>
      <c r="DS1079" s="175">
        <v>6</v>
      </c>
      <c r="DT1079" s="175">
        <v>7.82</v>
      </c>
      <c r="DU1079" s="175">
        <v>5.3125</v>
      </c>
      <c r="DV1079" s="175">
        <v>11.16</v>
      </c>
      <c r="DW1079" s="175">
        <v>9.6300000000000008</v>
      </c>
      <c r="DX1079" s="175">
        <v>9.15</v>
      </c>
      <c r="DY1079" s="175">
        <v>9.14</v>
      </c>
      <c r="DZ1079" s="175"/>
      <c r="EA1079" s="175">
        <v>9.31</v>
      </c>
      <c r="EB1079" s="175">
        <v>9.15</v>
      </c>
      <c r="EC1079" s="175">
        <v>9.6999999999999993</v>
      </c>
      <c r="ED1079" s="175">
        <v>9.5500000000000007</v>
      </c>
      <c r="EE1079" s="183">
        <v>9.5500000000000007</v>
      </c>
      <c r="EF1079" s="183">
        <v>9</v>
      </c>
      <c r="EG1079" s="183">
        <v>9.14</v>
      </c>
      <c r="EH1079" s="183">
        <v>10.6</v>
      </c>
      <c r="EI1079" s="183">
        <v>10.82</v>
      </c>
      <c r="EJ1079" s="183"/>
      <c r="EK1079" s="31" t="s">
        <v>5128</v>
      </c>
      <c r="EL1079" s="31" t="s">
        <v>10098</v>
      </c>
      <c r="EM1079" s="32" t="e">
        <f>J1079/EK1079</f>
        <v>#VALUE!</v>
      </c>
      <c r="EN1079" s="32" t="e">
        <f>J1079/EL1079</f>
        <v>#VALUE!</v>
      </c>
      <c r="EO1079" s="176">
        <f>O1079/AVERAGE(DD1079:DF1079)</f>
        <v>98.026860642482617</v>
      </c>
      <c r="EP1079" s="176">
        <f>O1079/AVERAGE(DE1079:DF1079)</f>
        <v>39.43263441388028</v>
      </c>
      <c r="EQ1079" s="176">
        <f>O1079/DF1079</f>
        <v>-81.903247845280632</v>
      </c>
    </row>
    <row r="1080" spans="3:147" x14ac:dyDescent="0.3">
      <c r="C1080" s="1" t="s">
        <v>1982</v>
      </c>
      <c r="D1080" s="2" t="s">
        <v>628</v>
      </c>
      <c r="E1080" s="3" t="s">
        <v>2915</v>
      </c>
      <c r="F1080" s="3" t="s">
        <v>3006</v>
      </c>
      <c r="G1080" s="4" t="s">
        <v>3007</v>
      </c>
      <c r="H1080" s="4"/>
      <c r="I1080" s="4" t="s">
        <v>2807</v>
      </c>
      <c r="J1080" s="15">
        <v>9460</v>
      </c>
      <c r="K1080" s="7" t="s">
        <v>11882</v>
      </c>
      <c r="L1080" s="15">
        <v>21117283</v>
      </c>
      <c r="M1080" s="16">
        <f>J1080*L1080/100000000</f>
        <v>1997.6949718000001</v>
      </c>
      <c r="N1080" s="17">
        <v>0.86</v>
      </c>
      <c r="O1080" s="18">
        <v>34.907749077490777</v>
      </c>
      <c r="P1080" s="18">
        <v>48.265306122448976</v>
      </c>
      <c r="Q1080" s="18">
        <v>4.7625000000000002</v>
      </c>
      <c r="R1080" s="18">
        <v>10.254999999999999</v>
      </c>
      <c r="S1080" s="9">
        <f>AC1080/AB1080</f>
        <v>0.36155202821869487</v>
      </c>
      <c r="T1080" s="9">
        <f>AN1080/AJ1080</f>
        <v>1</v>
      </c>
      <c r="U1080" s="9">
        <f>AS1080/AR1080</f>
        <v>0.40476190476190477</v>
      </c>
      <c r="V1080" s="9">
        <f>BD1080/AZ1080</f>
        <v>1</v>
      </c>
      <c r="W1080" s="9">
        <f>BI1080/BH1080</f>
        <v>0.1388888888888889</v>
      </c>
      <c r="X1080" s="9">
        <f>BT1080/BP1080</f>
        <v>1</v>
      </c>
      <c r="Y1080" s="10">
        <v>984</v>
      </c>
      <c r="Z1080" s="10">
        <v>863</v>
      </c>
      <c r="AA1080" s="10">
        <v>815</v>
      </c>
      <c r="AB1080" s="10">
        <v>1134</v>
      </c>
      <c r="AC1080" s="10">
        <v>410</v>
      </c>
      <c r="AD1080" s="149"/>
      <c r="AE1080" s="10">
        <v>249</v>
      </c>
      <c r="AF1080" s="10">
        <v>218</v>
      </c>
      <c r="AG1080" s="10">
        <v>252</v>
      </c>
      <c r="AH1080" s="24">
        <v>216</v>
      </c>
      <c r="AI1080" s="10">
        <v>289</v>
      </c>
      <c r="AJ1080" s="5">
        <v>298</v>
      </c>
      <c r="AK1080" s="5">
        <v>331</v>
      </c>
      <c r="AL1080" s="5">
        <v>227</v>
      </c>
      <c r="AM1080" s="5">
        <v>410</v>
      </c>
      <c r="AN1080" s="5">
        <v>298</v>
      </c>
      <c r="AO1080" s="10">
        <v>5</v>
      </c>
      <c r="AP1080" s="10">
        <v>-59</v>
      </c>
      <c r="AQ1080" s="10">
        <v>-30</v>
      </c>
      <c r="AR1080" s="10">
        <v>42</v>
      </c>
      <c r="AS1080" s="10">
        <v>17</v>
      </c>
      <c r="AT1080" s="10"/>
      <c r="AU1080" s="11">
        <v>-4</v>
      </c>
      <c r="AV1080" s="11">
        <v>-11</v>
      </c>
      <c r="AW1080" s="11">
        <v>-19</v>
      </c>
      <c r="AX1080" s="11">
        <v>5</v>
      </c>
      <c r="AY1080" s="11">
        <v>28</v>
      </c>
      <c r="AZ1080" s="11">
        <v>6</v>
      </c>
      <c r="BA1080" s="10">
        <v>3</v>
      </c>
      <c r="BB1080" s="10">
        <v>17</v>
      </c>
      <c r="BC1080" s="10">
        <v>17</v>
      </c>
      <c r="BD1080" s="10">
        <v>6</v>
      </c>
      <c r="BE1080" s="10">
        <v>-16</v>
      </c>
      <c r="BF1080" s="10">
        <v>-112</v>
      </c>
      <c r="BG1080" s="10">
        <v>-164</v>
      </c>
      <c r="BH1080" s="10">
        <v>72</v>
      </c>
      <c r="BI1080" s="10">
        <v>10</v>
      </c>
      <c r="BJ1080" s="10"/>
      <c r="BK1080" s="10">
        <v>-109</v>
      </c>
      <c r="BL1080" s="10">
        <v>-13</v>
      </c>
      <c r="BM1080" s="10">
        <v>-29</v>
      </c>
      <c r="BN1080" s="10">
        <v>4</v>
      </c>
      <c r="BO1080" s="10">
        <v>31</v>
      </c>
      <c r="BP1080" s="10">
        <v>5</v>
      </c>
      <c r="BQ1080" s="10">
        <v>32</v>
      </c>
      <c r="BR1080" s="10">
        <v>16</v>
      </c>
      <c r="BS1080" s="10">
        <v>10</v>
      </c>
      <c r="BT1080" s="10">
        <v>5</v>
      </c>
      <c r="BU1080" s="12">
        <f>AO1080/Y1080</f>
        <v>5.08130081300813E-3</v>
      </c>
      <c r="BV1080" s="12">
        <f>AP1080/Z1080</f>
        <v>-6.8366164542294328E-2</v>
      </c>
      <c r="BW1080" s="12">
        <f>AQ1080/AA1080</f>
        <v>-3.6809815950920248E-2</v>
      </c>
      <c r="BX1080" s="12">
        <f>AR1080/AB1080</f>
        <v>3.7037037037037035E-2</v>
      </c>
      <c r="BY1080" s="12">
        <f>AK1080/Y1080</f>
        <v>0.3363821138211382</v>
      </c>
      <c r="BZ1080" s="12"/>
      <c r="CA1080" s="12">
        <f>AU1080/AE1080</f>
        <v>-1.6064257028112448E-2</v>
      </c>
      <c r="CB1080" s="12">
        <f>AV1080/AF1080</f>
        <v>-5.0458715596330278E-2</v>
      </c>
      <c r="CC1080" s="12">
        <f>AW1080/AG1080</f>
        <v>-7.5396825396825393E-2</v>
      </c>
      <c r="CD1080" s="12">
        <f>AX1080/AH1080</f>
        <v>2.3148148148148147E-2</v>
      </c>
      <c r="CE1080" s="12">
        <f>AY1080/AI1080</f>
        <v>9.6885813148788927E-2</v>
      </c>
      <c r="CF1080" s="12">
        <f>AZ1080/AJ1080</f>
        <v>2.0134228187919462E-2</v>
      </c>
      <c r="CG1080" s="12">
        <f>BA1080/AK1080</f>
        <v>9.0634441087613302E-3</v>
      </c>
      <c r="CH1080" s="12">
        <f>BB1080/AL1080</f>
        <v>7.4889867841409691E-2</v>
      </c>
      <c r="CI1080" s="12">
        <f>BC1080/AM1080</f>
        <v>4.1463414634146344E-2</v>
      </c>
      <c r="CJ1080" s="12">
        <f>BD1080/AN1080</f>
        <v>2.0134228187919462E-2</v>
      </c>
      <c r="CK1080" s="12">
        <f>BE1080/Y1080</f>
        <v>-1.6260162601626018E-2</v>
      </c>
      <c r="CL1080" s="12">
        <f>BF1080/Z1080</f>
        <v>-0.12977983777520277</v>
      </c>
      <c r="CM1080" s="12">
        <f>BG1080/AA1080</f>
        <v>-0.20122699386503068</v>
      </c>
      <c r="CN1080" s="12">
        <f>BH1080/AB1080</f>
        <v>6.3492063492063489E-2</v>
      </c>
      <c r="CO1080" s="12">
        <f>BI1080/AC1080</f>
        <v>2.4390243902439025E-2</v>
      </c>
      <c r="CP1080" s="12">
        <f>BQ1080/AK1080</f>
        <v>9.6676737160120846E-2</v>
      </c>
      <c r="CQ1080" s="12">
        <f>BR1080/AL1080</f>
        <v>7.0484581497797363E-2</v>
      </c>
      <c r="CR1080" s="12">
        <f>BS1080/AM1080</f>
        <v>2.4390243902439025E-2</v>
      </c>
      <c r="CS1080" s="12">
        <f>BT1080/AN1080</f>
        <v>1.6778523489932886E-2</v>
      </c>
      <c r="CT1080" s="159">
        <v>-957</v>
      </c>
      <c r="CU1080" s="159">
        <v>-1311</v>
      </c>
      <c r="CV1080" s="159">
        <v>318</v>
      </c>
      <c r="CW1080" s="159">
        <v>49</v>
      </c>
      <c r="CX1080" s="159">
        <v>138</v>
      </c>
      <c r="CY1080" s="159">
        <v>22</v>
      </c>
      <c r="CZ1080" s="159">
        <v>132</v>
      </c>
      <c r="DA1080" s="159">
        <v>68</v>
      </c>
      <c r="DB1080" s="159">
        <v>49</v>
      </c>
      <c r="DC1080" s="160">
        <v>5</v>
      </c>
      <c r="DD1080" s="168">
        <f>(CU1080/CT1080) -1</f>
        <v>0.3699059561128526</v>
      </c>
      <c r="DE1080" s="168">
        <f>(CV1080/CU1080) -1</f>
        <v>-1.2425629290617848</v>
      </c>
      <c r="DF1080" s="168">
        <f>(CW1080/CV1080) -1</f>
        <v>-0.84591194968553463</v>
      </c>
      <c r="DG1080" s="175">
        <v>-5.38</v>
      </c>
      <c r="DH1080" s="175">
        <v>-55.53</v>
      </c>
      <c r="DI1080" s="175">
        <v>-49.93</v>
      </c>
      <c r="DJ1080" s="175">
        <v>12.67</v>
      </c>
      <c r="DK1080" s="175"/>
      <c r="DL1080" s="175">
        <v>-138.96</v>
      </c>
      <c r="DM1080" s="175">
        <v>-157.44999999999999</v>
      </c>
      <c r="DN1080" s="175">
        <v>-49.93</v>
      </c>
      <c r="DO1080" s="175">
        <v>-44.56</v>
      </c>
      <c r="DP1080" s="175">
        <v>-2.38</v>
      </c>
      <c r="DQ1080" s="175">
        <v>4.05</v>
      </c>
      <c r="DR1080" s="175">
        <v>12.67</v>
      </c>
      <c r="DS1080" s="175">
        <v>14.08</v>
      </c>
      <c r="DT1080" s="175">
        <v>10.220000000000001</v>
      </c>
      <c r="DU1080" s="175">
        <v>10.254999999999999</v>
      </c>
      <c r="DV1080" s="175">
        <v>129.37</v>
      </c>
      <c r="DW1080" s="175">
        <v>281.62</v>
      </c>
      <c r="DX1080" s="175">
        <v>75.040000000000006</v>
      </c>
      <c r="DY1080" s="175">
        <v>81.56</v>
      </c>
      <c r="DZ1080" s="175"/>
      <c r="EA1080" s="175">
        <v>1157.56</v>
      </c>
      <c r="EB1080" s="175">
        <v>2093.33</v>
      </c>
      <c r="EC1080" s="175">
        <v>75.040000000000006</v>
      </c>
      <c r="ED1080" s="175">
        <v>71.14</v>
      </c>
      <c r="EE1080" s="183">
        <v>64.319999999999993</v>
      </c>
      <c r="EF1080" s="183">
        <v>70.73</v>
      </c>
      <c r="EG1080" s="183">
        <v>81.56</v>
      </c>
      <c r="EH1080" s="183">
        <v>111.49</v>
      </c>
      <c r="EI1080" s="183">
        <v>110.54</v>
      </c>
      <c r="EJ1080" s="183"/>
      <c r="EK1080" s="31" t="s">
        <v>5128</v>
      </c>
      <c r="EL1080" s="31" t="s">
        <v>9972</v>
      </c>
      <c r="EM1080" s="32" t="e">
        <f>J1080/EK1080</f>
        <v>#VALUE!</v>
      </c>
      <c r="EN1080" s="32" t="e">
        <f>J1080/EL1080</f>
        <v>#VALUE!</v>
      </c>
      <c r="EO1080" s="176">
        <f>O1080/AVERAGE(DD1080:DF1080)</f>
        <v>-60.936309189123264</v>
      </c>
      <c r="EP1080" s="176">
        <f>O1080/AVERAGE(DE1080:DF1080)</f>
        <v>-33.428938439928629</v>
      </c>
      <c r="EQ1080" s="176">
        <f>O1080/DF1080</f>
        <v>-41.266409690119204</v>
      </c>
    </row>
    <row r="1081" spans="3:147" x14ac:dyDescent="0.3">
      <c r="C1081" s="1" t="s">
        <v>2241</v>
      </c>
      <c r="D1081" s="2" t="s">
        <v>887</v>
      </c>
      <c r="E1081" s="3" t="s">
        <v>2915</v>
      </c>
      <c r="F1081" s="3" t="s">
        <v>2911</v>
      </c>
      <c r="G1081" s="4" t="s">
        <v>2922</v>
      </c>
      <c r="H1081" s="4"/>
      <c r="I1081" s="4" t="s">
        <v>3061</v>
      </c>
      <c r="J1081" s="15">
        <v>5850</v>
      </c>
      <c r="K1081" s="7" t="s">
        <v>11738</v>
      </c>
      <c r="L1081" s="15">
        <v>34147728</v>
      </c>
      <c r="M1081" s="16">
        <f>J1081*L1081/100000000</f>
        <v>1997.6420880000001</v>
      </c>
      <c r="N1081" s="17">
        <v>6.39</v>
      </c>
      <c r="O1081" s="18">
        <v>52.702702702702702</v>
      </c>
      <c r="P1081" s="18">
        <v>31.117021276595743</v>
      </c>
      <c r="Q1081" s="18">
        <v>1.25</v>
      </c>
      <c r="R1081" s="18">
        <v>1.9624999999999999</v>
      </c>
      <c r="S1081" s="9">
        <f>AC1081/AB1081</f>
        <v>0.20168993387215284</v>
      </c>
      <c r="T1081" s="9">
        <f>AN1081/AJ1081</f>
        <v>1</v>
      </c>
      <c r="U1081" s="9">
        <f>AS1081/AR1081</f>
        <v>0.27966101694915252</v>
      </c>
      <c r="V1081" s="9">
        <f>BD1081/AZ1081</f>
        <v>1</v>
      </c>
      <c r="W1081" s="9">
        <f>BI1081/BH1081</f>
        <v>0.75</v>
      </c>
      <c r="X1081" s="9">
        <f>BT1081/BP1081</f>
        <v>1</v>
      </c>
      <c r="Y1081" s="10">
        <v>2410</v>
      </c>
      <c r="Z1081" s="10">
        <v>2944</v>
      </c>
      <c r="AA1081" s="10">
        <v>2789</v>
      </c>
      <c r="AB1081" s="10">
        <v>2722</v>
      </c>
      <c r="AC1081" s="10">
        <v>549</v>
      </c>
      <c r="AD1081" s="149"/>
      <c r="AE1081" s="10">
        <v>677</v>
      </c>
      <c r="AF1081" s="10">
        <v>726</v>
      </c>
      <c r="AG1081" s="10">
        <v>759</v>
      </c>
      <c r="AH1081" s="24">
        <v>640</v>
      </c>
      <c r="AI1081" s="10">
        <v>669</v>
      </c>
      <c r="AJ1081" s="5">
        <v>760</v>
      </c>
      <c r="AK1081" s="5">
        <v>665</v>
      </c>
      <c r="AL1081" s="5">
        <v>608</v>
      </c>
      <c r="AM1081" s="5">
        <v>549</v>
      </c>
      <c r="AN1081" s="5">
        <v>760</v>
      </c>
      <c r="AO1081" s="10">
        <v>211</v>
      </c>
      <c r="AP1081" s="10">
        <v>249</v>
      </c>
      <c r="AQ1081" s="10">
        <v>156</v>
      </c>
      <c r="AR1081" s="10">
        <v>118</v>
      </c>
      <c r="AS1081" s="10">
        <v>33</v>
      </c>
      <c r="AT1081" s="10"/>
      <c r="AU1081" s="11">
        <v>47</v>
      </c>
      <c r="AV1081" s="11">
        <v>55</v>
      </c>
      <c r="AW1081" s="11">
        <v>28</v>
      </c>
      <c r="AX1081" s="11">
        <v>6</v>
      </c>
      <c r="AY1081" s="11">
        <v>36</v>
      </c>
      <c r="AZ1081" s="11">
        <v>55</v>
      </c>
      <c r="BA1081" s="10">
        <v>22</v>
      </c>
      <c r="BB1081" s="10">
        <v>20</v>
      </c>
      <c r="BC1081" s="10">
        <v>33</v>
      </c>
      <c r="BD1081" s="10">
        <v>55</v>
      </c>
      <c r="BE1081" s="10">
        <v>164</v>
      </c>
      <c r="BF1081" s="10">
        <v>123</v>
      </c>
      <c r="BG1081" s="10">
        <v>10</v>
      </c>
      <c r="BH1081" s="10">
        <v>20</v>
      </c>
      <c r="BI1081" s="10">
        <v>15</v>
      </c>
      <c r="BJ1081" s="10"/>
      <c r="BK1081" s="10">
        <v>14</v>
      </c>
      <c r="BL1081" s="10">
        <v>33</v>
      </c>
      <c r="BM1081" s="10">
        <v>-31</v>
      </c>
      <c r="BN1081" s="10">
        <v>-18</v>
      </c>
      <c r="BO1081" s="10">
        <v>22</v>
      </c>
      <c r="BP1081" s="10">
        <v>28</v>
      </c>
      <c r="BQ1081" s="10">
        <v>-11</v>
      </c>
      <c r="BR1081" s="10">
        <v>-4</v>
      </c>
      <c r="BS1081" s="10">
        <v>15</v>
      </c>
      <c r="BT1081" s="10">
        <v>28</v>
      </c>
      <c r="BU1081" s="12">
        <f>AO1081/Y1081</f>
        <v>8.7551867219917007E-2</v>
      </c>
      <c r="BV1081" s="12">
        <f>AP1081/Z1081</f>
        <v>8.4578804347826081E-2</v>
      </c>
      <c r="BW1081" s="12">
        <f>AQ1081/AA1081</f>
        <v>5.5934026532807456E-2</v>
      </c>
      <c r="BX1081" s="12">
        <f>AR1081/AB1081</f>
        <v>4.3350477590007347E-2</v>
      </c>
      <c r="BY1081" s="12">
        <f>AK1081/Y1081</f>
        <v>0.27593360995850624</v>
      </c>
      <c r="BZ1081" s="12"/>
      <c r="CA1081" s="12">
        <f>AU1081/AE1081</f>
        <v>6.9423929098966025E-2</v>
      </c>
      <c r="CB1081" s="12">
        <f>AV1081/AF1081</f>
        <v>7.575757575757576E-2</v>
      </c>
      <c r="CC1081" s="12">
        <f>AW1081/AG1081</f>
        <v>3.689064558629776E-2</v>
      </c>
      <c r="CD1081" s="12">
        <f>AX1081/AH1081</f>
        <v>9.3749999999999997E-3</v>
      </c>
      <c r="CE1081" s="12">
        <f>AY1081/AI1081</f>
        <v>5.3811659192825115E-2</v>
      </c>
      <c r="CF1081" s="12">
        <f>AZ1081/AJ1081</f>
        <v>7.2368421052631582E-2</v>
      </c>
      <c r="CG1081" s="12">
        <f>BA1081/AK1081</f>
        <v>3.308270676691729E-2</v>
      </c>
      <c r="CH1081" s="12">
        <f>BB1081/AL1081</f>
        <v>3.2894736842105261E-2</v>
      </c>
      <c r="CI1081" s="12">
        <f>BC1081/AM1081</f>
        <v>6.0109289617486336E-2</v>
      </c>
      <c r="CJ1081" s="12">
        <f>BD1081/AN1081</f>
        <v>7.2368421052631582E-2</v>
      </c>
      <c r="CK1081" s="12">
        <f>BE1081/Y1081</f>
        <v>6.8049792531120326E-2</v>
      </c>
      <c r="CL1081" s="12">
        <f>BF1081/Z1081</f>
        <v>4.1779891304347824E-2</v>
      </c>
      <c r="CM1081" s="12">
        <f>BG1081/AA1081</f>
        <v>3.5855145213338113E-3</v>
      </c>
      <c r="CN1081" s="12">
        <f>BH1081/AB1081</f>
        <v>7.3475385745775165E-3</v>
      </c>
      <c r="CO1081" s="12">
        <f>BI1081/AC1081</f>
        <v>2.7322404371584699E-2</v>
      </c>
      <c r="CP1081" s="12">
        <f>BQ1081/AK1081</f>
        <v>-1.6541353383458645E-2</v>
      </c>
      <c r="CQ1081" s="12">
        <f>BR1081/AL1081</f>
        <v>-6.5789473684210523E-3</v>
      </c>
      <c r="CR1081" s="12">
        <f>BS1081/AM1081</f>
        <v>2.7322404371584699E-2</v>
      </c>
      <c r="CS1081" s="12">
        <f>BT1081/AN1081</f>
        <v>3.6842105263157891E-2</v>
      </c>
      <c r="CT1081" s="159">
        <v>621</v>
      </c>
      <c r="CU1081" s="159">
        <v>78</v>
      </c>
      <c r="CV1081" s="159">
        <v>101</v>
      </c>
      <c r="CW1081" s="159">
        <v>47</v>
      </c>
      <c r="CX1081" s="159">
        <v>73</v>
      </c>
      <c r="CY1081" s="159">
        <v>91</v>
      </c>
      <c r="CZ1081" s="159">
        <v>-20</v>
      </c>
      <c r="DA1081" s="159">
        <v>-7</v>
      </c>
      <c r="DB1081" s="159">
        <v>47</v>
      </c>
      <c r="DC1081" s="160">
        <v>28</v>
      </c>
      <c r="DD1081" s="168">
        <f>(CU1081/CT1081) -1</f>
        <v>-0.87439613526570048</v>
      </c>
      <c r="DE1081" s="168">
        <f>(CV1081/CU1081) -1</f>
        <v>0.29487179487179493</v>
      </c>
      <c r="DF1081" s="168">
        <f>(CW1081/CV1081) -1</f>
        <v>-0.53465346534653468</v>
      </c>
      <c r="DG1081" s="175">
        <v>13.54</v>
      </c>
      <c r="DH1081" s="175">
        <v>15.11</v>
      </c>
      <c r="DI1081" s="175">
        <v>1.72</v>
      </c>
      <c r="DJ1081" s="175">
        <v>2.23</v>
      </c>
      <c r="DK1081" s="175"/>
      <c r="DL1081" s="175">
        <v>6.98</v>
      </c>
      <c r="DM1081" s="175">
        <v>6.61</v>
      </c>
      <c r="DN1081" s="175">
        <v>2.9</v>
      </c>
      <c r="DO1081" s="175">
        <v>0.97</v>
      </c>
      <c r="DP1081" s="175">
        <v>0.28999999999999998</v>
      </c>
      <c r="DQ1081" s="175">
        <v>0.05</v>
      </c>
      <c r="DR1081" s="175">
        <v>2.23</v>
      </c>
      <c r="DS1081" s="175">
        <v>3.1</v>
      </c>
      <c r="DT1081" s="175">
        <v>2.4700000000000002</v>
      </c>
      <c r="DU1081" s="175">
        <v>1.9624999999999999</v>
      </c>
      <c r="DV1081" s="175">
        <v>142.69</v>
      </c>
      <c r="DW1081" s="175">
        <v>149.03</v>
      </c>
      <c r="DX1081" s="175">
        <v>183.09</v>
      </c>
      <c r="DY1081" s="175">
        <v>203.32</v>
      </c>
      <c r="DZ1081" s="175"/>
      <c r="EA1081" s="175">
        <v>175.93</v>
      </c>
      <c r="EB1081" s="175">
        <v>177.83</v>
      </c>
      <c r="EC1081" s="175">
        <v>180.98</v>
      </c>
      <c r="ED1081" s="175">
        <v>204.28</v>
      </c>
      <c r="EE1081" s="183">
        <v>200.2</v>
      </c>
      <c r="EF1081" s="183">
        <v>203.91</v>
      </c>
      <c r="EG1081" s="183">
        <v>203.32</v>
      </c>
      <c r="EH1081" s="183">
        <v>201.55</v>
      </c>
      <c r="EI1081" s="183">
        <v>203.03</v>
      </c>
      <c r="EJ1081" s="183"/>
      <c r="EK1081" s="31" t="s">
        <v>5128</v>
      </c>
      <c r="EL1081" s="31" t="s">
        <v>10154</v>
      </c>
      <c r="EM1081" s="32" t="e">
        <f>J1081/EK1081</f>
        <v>#VALUE!</v>
      </c>
      <c r="EN1081" s="32" t="e">
        <f>J1081/EL1081</f>
        <v>#VALUE!</v>
      </c>
      <c r="EO1081" s="176">
        <f>O1081/AVERAGE(DD1081:DF1081)</f>
        <v>-141.90563417571889</v>
      </c>
      <c r="EP1081" s="176">
        <f>O1081/AVERAGE(DE1081:DF1081)</f>
        <v>-439.58908617458121</v>
      </c>
      <c r="EQ1081" s="176">
        <f>O1081/DF1081</f>
        <v>-98.573573573573569</v>
      </c>
    </row>
    <row r="1082" spans="3:147" x14ac:dyDescent="0.3">
      <c r="C1082" s="1" t="s">
        <v>3651</v>
      </c>
      <c r="D1082" s="2" t="s">
        <v>3652</v>
      </c>
      <c r="E1082" s="3" t="s">
        <v>2891</v>
      </c>
      <c r="F1082" s="3" t="s">
        <v>2933</v>
      </c>
      <c r="G1082" s="4" t="s">
        <v>2934</v>
      </c>
      <c r="H1082" s="4"/>
      <c r="I1082" s="4" t="s">
        <v>2862</v>
      </c>
      <c r="J1082" s="15">
        <v>4985</v>
      </c>
      <c r="K1082" s="7" t="s">
        <v>12251</v>
      </c>
      <c r="L1082" s="15">
        <v>39971766</v>
      </c>
      <c r="M1082" s="16">
        <f>J1082*L1082/100000000</f>
        <v>1992.5925351000001</v>
      </c>
      <c r="N1082" s="17">
        <v>2.66</v>
      </c>
      <c r="O1082" s="18">
        <v>5.7897793263646919</v>
      </c>
      <c r="P1082" s="18">
        <v>8.5359589041095898</v>
      </c>
      <c r="Q1082" s="18">
        <v>1.4850000000000001</v>
      </c>
      <c r="R1082" s="18">
        <v>13.245000000000001</v>
      </c>
      <c r="S1082" s="9">
        <f>AC1082/AB1082</f>
        <v>0.24894443506164499</v>
      </c>
      <c r="T1082" s="9">
        <f>AN1082/AJ1082</f>
        <v>1</v>
      </c>
      <c r="U1082" s="9">
        <f>AS1082/AR1082</f>
        <v>0.25203252032520324</v>
      </c>
      <c r="V1082" s="9">
        <f>BD1082/AZ1082</f>
        <v>1</v>
      </c>
      <c r="W1082" s="9">
        <f>BI1082/BH1082</f>
        <v>0.44776119402985076</v>
      </c>
      <c r="X1082" s="9">
        <f>BT1082/BP1082</f>
        <v>1</v>
      </c>
      <c r="Y1082" s="10">
        <v>4670</v>
      </c>
      <c r="Z1082" s="10">
        <v>5264</v>
      </c>
      <c r="AA1082" s="10">
        <v>6330</v>
      </c>
      <c r="AB1082" s="10">
        <v>5921</v>
      </c>
      <c r="AC1082" s="10">
        <v>1474</v>
      </c>
      <c r="AD1082" s="149"/>
      <c r="AE1082" s="10">
        <v>1516</v>
      </c>
      <c r="AF1082" s="10">
        <v>1627</v>
      </c>
      <c r="AG1082" s="10">
        <v>1654</v>
      </c>
      <c r="AH1082" s="24">
        <v>1607</v>
      </c>
      <c r="AI1082" s="10">
        <v>1459</v>
      </c>
      <c r="AJ1082" s="5">
        <v>1388</v>
      </c>
      <c r="AK1082" s="5">
        <v>1467</v>
      </c>
      <c r="AL1082" s="5">
        <v>1376</v>
      </c>
      <c r="AM1082" s="5">
        <v>1474</v>
      </c>
      <c r="AN1082" s="5">
        <v>1388</v>
      </c>
      <c r="AO1082" s="10">
        <v>146</v>
      </c>
      <c r="AP1082" s="10">
        <v>142</v>
      </c>
      <c r="AQ1082" s="10">
        <v>209</v>
      </c>
      <c r="AR1082" s="10">
        <v>246</v>
      </c>
      <c r="AS1082" s="10">
        <v>62</v>
      </c>
      <c r="AT1082" s="10"/>
      <c r="AU1082" s="11">
        <v>60</v>
      </c>
      <c r="AV1082" s="11">
        <v>65</v>
      </c>
      <c r="AW1082" s="11">
        <v>50</v>
      </c>
      <c r="AX1082" s="11">
        <v>42</v>
      </c>
      <c r="AY1082" s="11">
        <v>48</v>
      </c>
      <c r="AZ1082" s="11">
        <v>47</v>
      </c>
      <c r="BA1082" s="10">
        <v>110</v>
      </c>
      <c r="BB1082" s="10">
        <v>62</v>
      </c>
      <c r="BC1082" s="10">
        <v>62</v>
      </c>
      <c r="BD1082" s="10">
        <v>47</v>
      </c>
      <c r="BE1082" s="10">
        <v>-93</v>
      </c>
      <c r="BF1082" s="10">
        <v>158</v>
      </c>
      <c r="BG1082" s="10">
        <v>-87</v>
      </c>
      <c r="BH1082" s="10">
        <v>134</v>
      </c>
      <c r="BI1082" s="10">
        <v>60</v>
      </c>
      <c r="BJ1082" s="10"/>
      <c r="BK1082" s="10">
        <v>66</v>
      </c>
      <c r="BL1082" s="10">
        <v>5</v>
      </c>
      <c r="BM1082" s="10">
        <v>-159</v>
      </c>
      <c r="BN1082" s="10">
        <v>3</v>
      </c>
      <c r="BO1082" s="10">
        <v>-114</v>
      </c>
      <c r="BP1082" s="10">
        <v>218</v>
      </c>
      <c r="BQ1082" s="10">
        <v>27</v>
      </c>
      <c r="BR1082" s="10">
        <v>11</v>
      </c>
      <c r="BS1082" s="10">
        <v>60</v>
      </c>
      <c r="BT1082" s="10">
        <v>218</v>
      </c>
      <c r="BU1082" s="12">
        <f>AO1082/Y1082</f>
        <v>3.126338329764454E-2</v>
      </c>
      <c r="BV1082" s="12">
        <f>AP1082/Z1082</f>
        <v>2.6975683890577508E-2</v>
      </c>
      <c r="BW1082" s="12">
        <f>AQ1082/AA1082</f>
        <v>3.3017377567140599E-2</v>
      </c>
      <c r="BX1082" s="12">
        <f>AR1082/AB1082</f>
        <v>4.1547035973653099E-2</v>
      </c>
      <c r="BY1082" s="12">
        <f>AK1082/Y1082</f>
        <v>0.31413276231263382</v>
      </c>
      <c r="BZ1082" s="12"/>
      <c r="CA1082" s="12">
        <f>AU1082/AE1082</f>
        <v>3.9577836411609502E-2</v>
      </c>
      <c r="CB1082" s="12">
        <f>AV1082/AF1082</f>
        <v>3.9950829748002459E-2</v>
      </c>
      <c r="CC1082" s="12">
        <f>AW1082/AG1082</f>
        <v>3.0229746070133012E-2</v>
      </c>
      <c r="CD1082" s="12">
        <f>AX1082/AH1082</f>
        <v>2.613565650280025E-2</v>
      </c>
      <c r="CE1082" s="12">
        <f>AY1082/AI1082</f>
        <v>3.2899246058944481E-2</v>
      </c>
      <c r="CF1082" s="12">
        <f>AZ1082/AJ1082</f>
        <v>3.3861671469740631E-2</v>
      </c>
      <c r="CG1082" s="12">
        <f>BA1082/AK1082</f>
        <v>7.4982958418541246E-2</v>
      </c>
      <c r="CH1082" s="12">
        <f>BB1082/AL1082</f>
        <v>4.5058139534883718E-2</v>
      </c>
      <c r="CI1082" s="12">
        <f>BC1082/AM1082</f>
        <v>4.2062415196743558E-2</v>
      </c>
      <c r="CJ1082" s="12">
        <f>BD1082/AN1082</f>
        <v>3.3861671469740631E-2</v>
      </c>
      <c r="CK1082" s="12">
        <f>BE1082/Y1082</f>
        <v>-1.9914346895074948E-2</v>
      </c>
      <c r="CL1082" s="12">
        <f>BF1082/Z1082</f>
        <v>3.0015197568389058E-2</v>
      </c>
      <c r="CM1082" s="12">
        <f>BG1082/AA1082</f>
        <v>-1.3744075829383886E-2</v>
      </c>
      <c r="CN1082" s="12">
        <f>BH1082/AB1082</f>
        <v>2.2631312278331362E-2</v>
      </c>
      <c r="CO1082" s="12">
        <f>BI1082/AC1082</f>
        <v>4.0705563093622797E-2</v>
      </c>
      <c r="CP1082" s="12">
        <f>BQ1082/AK1082</f>
        <v>1.8404907975460124E-2</v>
      </c>
      <c r="CQ1082" s="12">
        <f>BR1082/AL1082</f>
        <v>7.9941860465116282E-3</v>
      </c>
      <c r="CR1082" s="12">
        <f>BS1082/AM1082</f>
        <v>4.0705563093622797E-2</v>
      </c>
      <c r="CS1082" s="12">
        <f>BT1082/AN1082</f>
        <v>0.15706051873198848</v>
      </c>
      <c r="CT1082" s="159">
        <v>444</v>
      </c>
      <c r="CU1082" s="159">
        <v>-243</v>
      </c>
      <c r="CV1082" s="159">
        <v>375</v>
      </c>
      <c r="CW1082" s="159">
        <v>146</v>
      </c>
      <c r="CX1082" s="159">
        <v>-353</v>
      </c>
      <c r="CY1082" s="159">
        <v>620</v>
      </c>
      <c r="CZ1082" s="159">
        <v>72</v>
      </c>
      <c r="DA1082" s="159">
        <v>23</v>
      </c>
      <c r="DB1082" s="159">
        <v>146</v>
      </c>
      <c r="DC1082" s="160">
        <v>218</v>
      </c>
      <c r="DD1082" s="168">
        <f>(CU1082/CT1082) -1</f>
        <v>-1.5472972972972974</v>
      </c>
      <c r="DE1082" s="168">
        <f>(CV1082/CU1082) -1</f>
        <v>-2.5432098765432096</v>
      </c>
      <c r="DF1082" s="168">
        <f>(CW1082/CV1082) -1</f>
        <v>-0.61066666666666669</v>
      </c>
      <c r="DG1082" s="175">
        <v>-9.27</v>
      </c>
      <c r="DH1082" s="175">
        <v>14.67</v>
      </c>
      <c r="DI1082" s="175">
        <v>-8.33</v>
      </c>
      <c r="DJ1082" s="175">
        <v>12.87</v>
      </c>
      <c r="DK1082" s="175"/>
      <c r="DL1082" s="175">
        <v>14.51</v>
      </c>
      <c r="DM1082" s="175">
        <v>16.8</v>
      </c>
      <c r="DN1082" s="175">
        <v>-8.33</v>
      </c>
      <c r="DO1082" s="175">
        <v>-8.1300000000000008</v>
      </c>
      <c r="DP1082" s="175">
        <v>-27.4</v>
      </c>
      <c r="DQ1082" s="175">
        <v>-4.09</v>
      </c>
      <c r="DR1082" s="175">
        <v>12.87</v>
      </c>
      <c r="DS1082" s="175">
        <v>13.21</v>
      </c>
      <c r="DT1082" s="175">
        <v>30.99</v>
      </c>
      <c r="DU1082" s="175">
        <v>13.245000000000001</v>
      </c>
      <c r="DV1082" s="175">
        <v>328.28</v>
      </c>
      <c r="DW1082" s="175">
        <v>325.61</v>
      </c>
      <c r="DX1082" s="175">
        <v>443.42</v>
      </c>
      <c r="DY1082" s="175">
        <v>351.16</v>
      </c>
      <c r="DZ1082" s="175"/>
      <c r="EA1082" s="175">
        <v>354.77</v>
      </c>
      <c r="EB1082" s="175">
        <v>357.28</v>
      </c>
      <c r="EC1082" s="175">
        <v>443.42</v>
      </c>
      <c r="ED1082" s="175">
        <v>434.57</v>
      </c>
      <c r="EE1082" s="183">
        <v>397.18</v>
      </c>
      <c r="EF1082" s="183">
        <v>355.41</v>
      </c>
      <c r="EG1082" s="183">
        <v>351.16</v>
      </c>
      <c r="EH1082" s="183">
        <v>356.39</v>
      </c>
      <c r="EI1082" s="183">
        <v>323.36</v>
      </c>
      <c r="EJ1082" s="183"/>
      <c r="EK1082" s="31" t="s">
        <v>5128</v>
      </c>
      <c r="EL1082" s="31" t="s">
        <v>10627</v>
      </c>
      <c r="EM1082" s="32" t="e">
        <f>J1082/EK1082</f>
        <v>#VALUE!</v>
      </c>
      <c r="EN1082" s="32" t="e">
        <f>J1082/EL1082</f>
        <v>#VALUE!</v>
      </c>
      <c r="EO1082" s="176">
        <f>O1082/AVERAGE(DD1082:DF1082)</f>
        <v>-3.6946810665525676</v>
      </c>
      <c r="EP1082" s="176">
        <f>O1082/AVERAGE(DE1082:DF1082)</f>
        <v>-3.671532000090346</v>
      </c>
      <c r="EQ1082" s="176">
        <f>O1082/DF1082</f>
        <v>-9.4810796829116128</v>
      </c>
    </row>
    <row r="1083" spans="3:147" x14ac:dyDescent="0.3">
      <c r="C1083" s="1" t="s">
        <v>2318</v>
      </c>
      <c r="D1083" s="2" t="s">
        <v>964</v>
      </c>
      <c r="E1083" s="3" t="s">
        <v>2891</v>
      </c>
      <c r="F1083" s="3" t="s">
        <v>2926</v>
      </c>
      <c r="G1083" s="4" t="s">
        <v>2976</v>
      </c>
      <c r="H1083" s="4" t="s">
        <v>117</v>
      </c>
      <c r="I1083" s="4"/>
      <c r="J1083" s="15">
        <v>66300</v>
      </c>
      <c r="K1083" s="7" t="s">
        <v>11138</v>
      </c>
      <c r="L1083" s="15">
        <v>3000000</v>
      </c>
      <c r="M1083" s="16">
        <f>J1083*L1083/100000000</f>
        <v>1989</v>
      </c>
      <c r="N1083" s="17">
        <v>5.16</v>
      </c>
      <c r="O1083" s="18">
        <v>3.2627952755905514</v>
      </c>
      <c r="P1083" s="18">
        <v>2.9720279720279721</v>
      </c>
      <c r="Q1083" s="18">
        <v>0.51500000000000001</v>
      </c>
      <c r="R1083" s="18">
        <v>15.065000000000001</v>
      </c>
      <c r="S1083" s="9">
        <f>AC1083/AB1083</f>
        <v>0.25806451612903225</v>
      </c>
      <c r="T1083" s="9">
        <f>AN1083/AJ1083</f>
        <v>1</v>
      </c>
      <c r="U1083" s="9">
        <f>AS1083/AR1083</f>
        <v>0.18370883882149047</v>
      </c>
      <c r="V1083" s="9">
        <f>BD1083/AZ1083</f>
        <v>1</v>
      </c>
      <c r="W1083" s="9">
        <f>BI1083/BH1083</f>
        <v>0.33466933867735471</v>
      </c>
      <c r="X1083" s="9">
        <f>BT1083/BP1083</f>
        <v>1</v>
      </c>
      <c r="Y1083" s="10">
        <v>1706</v>
      </c>
      <c r="Z1083" s="10">
        <v>1832</v>
      </c>
      <c r="AA1083" s="10">
        <v>1921</v>
      </c>
      <c r="AB1083" s="10">
        <v>1984</v>
      </c>
      <c r="AC1083" s="10">
        <v>512</v>
      </c>
      <c r="AD1083" s="149"/>
      <c r="AE1083" s="10">
        <v>487</v>
      </c>
      <c r="AF1083" s="10">
        <v>497</v>
      </c>
      <c r="AG1083" s="10">
        <v>511</v>
      </c>
      <c r="AH1083" s="24">
        <v>426</v>
      </c>
      <c r="AI1083" s="10">
        <v>510</v>
      </c>
      <c r="AJ1083" s="5">
        <v>501</v>
      </c>
      <c r="AK1083" s="5">
        <v>547</v>
      </c>
      <c r="AL1083" s="5">
        <v>445</v>
      </c>
      <c r="AM1083" s="5">
        <v>512</v>
      </c>
      <c r="AN1083" s="5">
        <v>501</v>
      </c>
      <c r="AO1083" s="10">
        <v>302</v>
      </c>
      <c r="AP1083" s="10">
        <v>321</v>
      </c>
      <c r="AQ1083" s="10">
        <v>494</v>
      </c>
      <c r="AR1083" s="10">
        <v>577</v>
      </c>
      <c r="AS1083" s="10">
        <v>106</v>
      </c>
      <c r="AT1083" s="10"/>
      <c r="AU1083" s="11">
        <v>106</v>
      </c>
      <c r="AV1083" s="11">
        <v>143</v>
      </c>
      <c r="AW1083" s="11">
        <v>160</v>
      </c>
      <c r="AX1083" s="11">
        <v>94</v>
      </c>
      <c r="AY1083" s="11">
        <v>156</v>
      </c>
      <c r="AZ1083" s="11">
        <v>152</v>
      </c>
      <c r="BA1083" s="10">
        <v>174</v>
      </c>
      <c r="BB1083" s="10">
        <v>92</v>
      </c>
      <c r="BC1083" s="10">
        <v>106</v>
      </c>
      <c r="BD1083" s="10">
        <v>152</v>
      </c>
      <c r="BE1083" s="10">
        <v>249</v>
      </c>
      <c r="BF1083" s="10">
        <v>253</v>
      </c>
      <c r="BG1083" s="10">
        <v>442</v>
      </c>
      <c r="BH1083" s="10">
        <v>499</v>
      </c>
      <c r="BI1083" s="10">
        <v>167</v>
      </c>
      <c r="BJ1083" s="10"/>
      <c r="BK1083" s="10">
        <v>92</v>
      </c>
      <c r="BL1083" s="10">
        <v>115</v>
      </c>
      <c r="BM1083" s="10">
        <v>161</v>
      </c>
      <c r="BN1083" s="10">
        <v>31</v>
      </c>
      <c r="BO1083" s="10">
        <v>134</v>
      </c>
      <c r="BP1083" s="10">
        <v>127</v>
      </c>
      <c r="BQ1083" s="10">
        <v>207</v>
      </c>
      <c r="BR1083" s="10">
        <v>109</v>
      </c>
      <c r="BS1083" s="10">
        <v>167</v>
      </c>
      <c r="BT1083" s="10">
        <v>127</v>
      </c>
      <c r="BU1083" s="12">
        <f>AO1083/Y1083</f>
        <v>0.17702227432590856</v>
      </c>
      <c r="BV1083" s="12">
        <f>AP1083/Z1083</f>
        <v>0.17521834061135372</v>
      </c>
      <c r="BW1083" s="12">
        <f>AQ1083/AA1083</f>
        <v>0.2571577303487767</v>
      </c>
      <c r="BX1083" s="12">
        <f>AR1083/AB1083</f>
        <v>0.29082661290322581</v>
      </c>
      <c r="BY1083" s="12">
        <f>AK1083/Y1083</f>
        <v>0.32063305978898005</v>
      </c>
      <c r="BZ1083" s="12"/>
      <c r="CA1083" s="12">
        <f>AU1083/AE1083</f>
        <v>0.21765913757700206</v>
      </c>
      <c r="CB1083" s="12">
        <f>AV1083/AF1083</f>
        <v>0.28772635814889336</v>
      </c>
      <c r="CC1083" s="12">
        <f>AW1083/AG1083</f>
        <v>0.3131115459882583</v>
      </c>
      <c r="CD1083" s="12">
        <f>AX1083/AH1083</f>
        <v>0.22065727699530516</v>
      </c>
      <c r="CE1083" s="12">
        <f>AY1083/AI1083</f>
        <v>0.30588235294117649</v>
      </c>
      <c r="CF1083" s="12">
        <f>AZ1083/AJ1083</f>
        <v>0.30339321357285431</v>
      </c>
      <c r="CG1083" s="12">
        <f>BA1083/AK1083</f>
        <v>0.31809872029250458</v>
      </c>
      <c r="CH1083" s="12">
        <f>BB1083/AL1083</f>
        <v>0.20674157303370785</v>
      </c>
      <c r="CI1083" s="12">
        <f>BC1083/AM1083</f>
        <v>0.20703125</v>
      </c>
      <c r="CJ1083" s="12">
        <f>BD1083/AN1083</f>
        <v>0.30339321357285431</v>
      </c>
      <c r="CK1083" s="12">
        <f>BE1083/Y1083</f>
        <v>0.14595545134818289</v>
      </c>
      <c r="CL1083" s="12">
        <f>BF1083/Z1083</f>
        <v>0.13810043668122271</v>
      </c>
      <c r="CM1083" s="12">
        <f>BG1083/AA1083</f>
        <v>0.23008849557522124</v>
      </c>
      <c r="CN1083" s="12">
        <f>BH1083/AB1083</f>
        <v>0.25151209677419356</v>
      </c>
      <c r="CO1083" s="12">
        <f>BI1083/AC1083</f>
        <v>0.326171875</v>
      </c>
      <c r="CP1083" s="12">
        <f>BQ1083/AK1083</f>
        <v>0.37842778793418647</v>
      </c>
      <c r="CQ1083" s="12">
        <f>BR1083/AL1083</f>
        <v>0.24494382022471911</v>
      </c>
      <c r="CR1083" s="12">
        <f>BS1083/AM1083</f>
        <v>0.326171875</v>
      </c>
      <c r="CS1083" s="12">
        <f>BT1083/AN1083</f>
        <v>0.25349301397205587</v>
      </c>
      <c r="CT1083" s="159">
        <v>8432</v>
      </c>
      <c r="CU1083" s="159">
        <v>14733</v>
      </c>
      <c r="CV1083" s="159">
        <v>16637</v>
      </c>
      <c r="CW1083" s="159">
        <v>5577</v>
      </c>
      <c r="CX1083" s="159">
        <v>4480</v>
      </c>
      <c r="CY1083" s="159">
        <v>4220</v>
      </c>
      <c r="CZ1083" s="159">
        <v>6892</v>
      </c>
      <c r="DA1083" s="159">
        <v>3631</v>
      </c>
      <c r="DB1083" s="159">
        <v>5577</v>
      </c>
      <c r="DC1083" s="160">
        <v>127</v>
      </c>
      <c r="DD1083" s="168">
        <f>(CU1083/CT1083) -1</f>
        <v>0.7472722960151803</v>
      </c>
      <c r="DE1083" s="168">
        <f>(CV1083/CU1083) -1</f>
        <v>0.12923369306997889</v>
      </c>
      <c r="DF1083" s="168">
        <f>(CW1083/CV1083) -1</f>
        <v>-0.66478331429945303</v>
      </c>
      <c r="DG1083" s="175">
        <v>9.56</v>
      </c>
      <c r="DH1083" s="175">
        <v>8.9600000000000009</v>
      </c>
      <c r="DI1083" s="175">
        <v>14.22</v>
      </c>
      <c r="DJ1083" s="175">
        <v>14.17</v>
      </c>
      <c r="DK1083" s="175"/>
      <c r="DL1083" s="175">
        <v>10.71</v>
      </c>
      <c r="DM1083" s="175">
        <v>12.16</v>
      </c>
      <c r="DN1083" s="175">
        <v>14.22</v>
      </c>
      <c r="DO1083" s="175">
        <v>12.75</v>
      </c>
      <c r="DP1083" s="175">
        <v>13.62</v>
      </c>
      <c r="DQ1083" s="175">
        <v>13.48</v>
      </c>
      <c r="DR1083" s="175">
        <v>14.17</v>
      </c>
      <c r="DS1083" s="175">
        <v>16.190000000000001</v>
      </c>
      <c r="DT1083" s="175">
        <v>16.420000000000002</v>
      </c>
      <c r="DU1083" s="175">
        <v>15.065000000000001</v>
      </c>
      <c r="DV1083" s="175">
        <v>14.43</v>
      </c>
      <c r="DW1083" s="175">
        <v>11.85</v>
      </c>
      <c r="DX1083" s="175">
        <v>13.06</v>
      </c>
      <c r="DY1083" s="175">
        <v>12.39</v>
      </c>
      <c r="DZ1083" s="175"/>
      <c r="EA1083" s="175">
        <v>12.38</v>
      </c>
      <c r="EB1083" s="175">
        <v>11.8</v>
      </c>
      <c r="EC1083" s="175">
        <v>13.06</v>
      </c>
      <c r="ED1083" s="175">
        <v>14.3</v>
      </c>
      <c r="EE1083" s="183">
        <v>10.95</v>
      </c>
      <c r="EF1083" s="183">
        <v>11.05</v>
      </c>
      <c r="EG1083" s="183">
        <v>12.39</v>
      </c>
      <c r="EH1083" s="183">
        <v>13.58</v>
      </c>
      <c r="EI1083" s="183">
        <v>13.39</v>
      </c>
      <c r="EJ1083" s="183"/>
      <c r="EK1083" s="31" t="s">
        <v>5128</v>
      </c>
      <c r="EL1083" s="31" t="s">
        <v>12329</v>
      </c>
      <c r="EM1083" s="32" t="e">
        <f>J1083/EK1083</f>
        <v>#VALUE!</v>
      </c>
      <c r="EN1083" s="32" t="e">
        <f>J1083/EL1083</f>
        <v>#VALUE!</v>
      </c>
      <c r="EO1083" s="176">
        <f>O1083/AVERAGE(DD1083:DF1083)</f>
        <v>46.232109228163253</v>
      </c>
      <c r="EP1083" s="176">
        <f>O1083/AVERAGE(DE1083:DF1083)</f>
        <v>-12.184847663975837</v>
      </c>
      <c r="EQ1083" s="176">
        <f>O1083/DF1083</f>
        <v>-4.9080583182640147</v>
      </c>
    </row>
    <row r="1084" spans="3:147" x14ac:dyDescent="0.3">
      <c r="C1084" s="1" t="s">
        <v>3465</v>
      </c>
      <c r="D1084" s="2" t="s">
        <v>3466</v>
      </c>
      <c r="E1084" s="3" t="s">
        <v>2915</v>
      </c>
      <c r="F1084" s="3" t="s">
        <v>2972</v>
      </c>
      <c r="G1084" s="4" t="s">
        <v>2992</v>
      </c>
      <c r="H1084" s="4"/>
      <c r="I1084" s="4" t="s">
        <v>2841</v>
      </c>
      <c r="J1084" s="15">
        <v>4045</v>
      </c>
      <c r="K1084" s="7" t="s">
        <v>13280</v>
      </c>
      <c r="L1084" s="15">
        <v>49129824</v>
      </c>
      <c r="M1084" s="16">
        <f>J1084*L1084/100000000</f>
        <v>1987.3013808000001</v>
      </c>
      <c r="N1084" s="17">
        <v>1.06</v>
      </c>
      <c r="O1084" s="18">
        <v>-288.92857142857144</v>
      </c>
      <c r="P1084" s="18">
        <v>50.5625</v>
      </c>
      <c r="Q1084" s="18">
        <v>1.6425000000000001</v>
      </c>
      <c r="R1084" s="18">
        <v>0.33</v>
      </c>
      <c r="S1084" s="9">
        <f>AC1084/AB1084</f>
        <v>0.16321559074299635</v>
      </c>
      <c r="T1084" s="9">
        <f>AN1084/AJ1084</f>
        <v>1</v>
      </c>
      <c r="U1084" s="9">
        <f>AS1084/AR1084</f>
        <v>0.21739130434782608</v>
      </c>
      <c r="V1084" s="9">
        <f>BD1084/AZ1084</f>
        <v>1</v>
      </c>
      <c r="W1084" s="9">
        <f>BI1084/BH1084</f>
        <v>0.625</v>
      </c>
      <c r="X1084" s="9">
        <f>BT1084/BP1084</f>
        <v>1</v>
      </c>
      <c r="Y1084" s="10">
        <v>759</v>
      </c>
      <c r="Z1084" s="10">
        <v>1057</v>
      </c>
      <c r="AA1084" s="10">
        <v>1117</v>
      </c>
      <c r="AB1084" s="10">
        <v>821</v>
      </c>
      <c r="AC1084" s="10">
        <v>134</v>
      </c>
      <c r="AD1084" s="149"/>
      <c r="AE1084" s="10">
        <v>306</v>
      </c>
      <c r="AF1084" s="10">
        <v>232</v>
      </c>
      <c r="AG1084" s="10">
        <v>412</v>
      </c>
      <c r="AH1084" s="24">
        <v>251</v>
      </c>
      <c r="AI1084" s="10">
        <v>208</v>
      </c>
      <c r="AJ1084" s="5">
        <v>186</v>
      </c>
      <c r="AK1084" s="5">
        <v>177</v>
      </c>
      <c r="AL1084" s="5">
        <v>162</v>
      </c>
      <c r="AM1084" s="5">
        <v>134</v>
      </c>
      <c r="AN1084" s="5">
        <v>186</v>
      </c>
      <c r="AO1084" s="10">
        <v>-64</v>
      </c>
      <c r="AP1084" s="10">
        <v>-13</v>
      </c>
      <c r="AQ1084" s="10">
        <v>-11</v>
      </c>
      <c r="AR1084" s="10">
        <v>23</v>
      </c>
      <c r="AS1084" s="10">
        <v>5</v>
      </c>
      <c r="AT1084" s="10"/>
      <c r="AU1084" s="11">
        <v>-9</v>
      </c>
      <c r="AV1084" s="11">
        <v>-2</v>
      </c>
      <c r="AW1084" s="11">
        <v>7</v>
      </c>
      <c r="AX1084" s="11">
        <v>10</v>
      </c>
      <c r="AY1084" s="11">
        <v>-2</v>
      </c>
      <c r="AZ1084" s="11">
        <v>13</v>
      </c>
      <c r="BA1084" s="10">
        <v>2</v>
      </c>
      <c r="BB1084" s="10">
        <v>-2</v>
      </c>
      <c r="BC1084" s="10">
        <v>5</v>
      </c>
      <c r="BD1084" s="10">
        <v>13</v>
      </c>
      <c r="BE1084" s="10">
        <v>-94</v>
      </c>
      <c r="BF1084" s="10">
        <v>-61</v>
      </c>
      <c r="BG1084" s="10">
        <v>8</v>
      </c>
      <c r="BH1084" s="10">
        <v>16</v>
      </c>
      <c r="BI1084" s="10">
        <v>10</v>
      </c>
      <c r="BJ1084" s="10"/>
      <c r="BK1084" s="10">
        <v>21</v>
      </c>
      <c r="BL1084" s="10">
        <v>-5</v>
      </c>
      <c r="BM1084" s="10">
        <v>-3</v>
      </c>
      <c r="BN1084" s="10">
        <v>20</v>
      </c>
      <c r="BO1084" s="10">
        <v>2</v>
      </c>
      <c r="BP1084" s="10">
        <v>-7</v>
      </c>
      <c r="BQ1084" s="10">
        <v>1</v>
      </c>
      <c r="BR1084" s="10">
        <v>-10</v>
      </c>
      <c r="BS1084" s="10">
        <v>10</v>
      </c>
      <c r="BT1084" s="10">
        <v>-7</v>
      </c>
      <c r="BU1084" s="12">
        <f>AO1084/Y1084</f>
        <v>-8.4321475625823455E-2</v>
      </c>
      <c r="BV1084" s="12">
        <f>AP1084/Z1084</f>
        <v>-1.2298959318826869E-2</v>
      </c>
      <c r="BW1084" s="12">
        <f>AQ1084/AA1084</f>
        <v>-9.8478066248880933E-3</v>
      </c>
      <c r="BX1084" s="12">
        <f>AR1084/AB1084</f>
        <v>2.8014616321559074E-2</v>
      </c>
      <c r="BY1084" s="12">
        <f>AK1084/Y1084</f>
        <v>0.233201581027668</v>
      </c>
      <c r="BZ1084" s="12"/>
      <c r="CA1084" s="12">
        <f>AU1084/AE1084</f>
        <v>-2.9411764705882353E-2</v>
      </c>
      <c r="CB1084" s="12">
        <f>AV1084/AF1084</f>
        <v>-8.6206896551724137E-3</v>
      </c>
      <c r="CC1084" s="12">
        <f>AW1084/AG1084</f>
        <v>1.6990291262135922E-2</v>
      </c>
      <c r="CD1084" s="12">
        <f>AX1084/AH1084</f>
        <v>3.9840637450199202E-2</v>
      </c>
      <c r="CE1084" s="12">
        <f>AY1084/AI1084</f>
        <v>-9.6153846153846159E-3</v>
      </c>
      <c r="CF1084" s="12">
        <f>AZ1084/AJ1084</f>
        <v>6.9892473118279563E-2</v>
      </c>
      <c r="CG1084" s="12">
        <f>BA1084/AK1084</f>
        <v>1.1299435028248588E-2</v>
      </c>
      <c r="CH1084" s="12">
        <f>BB1084/AL1084</f>
        <v>-1.2345679012345678E-2</v>
      </c>
      <c r="CI1084" s="12">
        <f>BC1084/AM1084</f>
        <v>3.7313432835820892E-2</v>
      </c>
      <c r="CJ1084" s="12">
        <f>BD1084/AN1084</f>
        <v>6.9892473118279563E-2</v>
      </c>
      <c r="CK1084" s="12">
        <f>BE1084/Y1084</f>
        <v>-0.12384716732542819</v>
      </c>
      <c r="CL1084" s="12">
        <f>BF1084/Z1084</f>
        <v>-5.7710501419110688E-2</v>
      </c>
      <c r="CM1084" s="12">
        <f>BG1084/AA1084</f>
        <v>7.162041181736795E-3</v>
      </c>
      <c r="CN1084" s="12">
        <f>BH1084/AB1084</f>
        <v>1.9488428745432398E-2</v>
      </c>
      <c r="CO1084" s="12">
        <f>BI1084/AC1084</f>
        <v>7.4626865671641784E-2</v>
      </c>
      <c r="CP1084" s="12">
        <f>BQ1084/AK1084</f>
        <v>5.6497175141242938E-3</v>
      </c>
      <c r="CQ1084" s="12">
        <f>BR1084/AL1084</f>
        <v>-6.1728395061728392E-2</v>
      </c>
      <c r="CR1084" s="12">
        <f>BS1084/AM1084</f>
        <v>7.4626865671641784E-2</v>
      </c>
      <c r="CS1084" s="12">
        <f>BT1084/AN1084</f>
        <v>-3.7634408602150539E-2</v>
      </c>
      <c r="CT1084" s="159">
        <v>-130</v>
      </c>
      <c r="CU1084" s="159">
        <v>18</v>
      </c>
      <c r="CV1084" s="159">
        <v>35</v>
      </c>
      <c r="CW1084" s="159">
        <v>20</v>
      </c>
      <c r="CX1084" s="159">
        <v>5</v>
      </c>
      <c r="CY1084" s="159">
        <v>-14</v>
      </c>
      <c r="CZ1084" s="159">
        <v>2</v>
      </c>
      <c r="DA1084" s="159">
        <v>-22</v>
      </c>
      <c r="DB1084" s="159">
        <v>20</v>
      </c>
      <c r="DC1084" s="160">
        <v>-7</v>
      </c>
      <c r="DD1084" s="168">
        <f>(CU1084/CT1084) -1</f>
        <v>-1.1384615384615384</v>
      </c>
      <c r="DE1084" s="168">
        <f>(CV1084/CU1084) -1</f>
        <v>0.94444444444444442</v>
      </c>
      <c r="DF1084" s="168">
        <f>(CW1084/CV1084) -1</f>
        <v>-0.4285714285714286</v>
      </c>
      <c r="DG1084" s="175">
        <v>-10.59</v>
      </c>
      <c r="DH1084" s="175">
        <v>-7.34</v>
      </c>
      <c r="DI1084" s="175">
        <v>1.06</v>
      </c>
      <c r="DJ1084" s="175">
        <v>2</v>
      </c>
      <c r="DK1084" s="175"/>
      <c r="DL1084" s="175">
        <v>-7.4</v>
      </c>
      <c r="DM1084" s="175">
        <v>-8.6999999999999993</v>
      </c>
      <c r="DN1084" s="175">
        <v>1.06</v>
      </c>
      <c r="DO1084" s="175">
        <v>4.03</v>
      </c>
      <c r="DP1084" s="175">
        <v>1.7</v>
      </c>
      <c r="DQ1084" s="175">
        <v>1.5</v>
      </c>
      <c r="DR1084" s="175">
        <v>2.08</v>
      </c>
      <c r="DS1084" s="175">
        <v>-1.56</v>
      </c>
      <c r="DT1084" s="175">
        <v>-0.7</v>
      </c>
      <c r="DU1084" s="175">
        <v>0.33</v>
      </c>
      <c r="DV1084" s="175">
        <v>46.63</v>
      </c>
      <c r="DW1084" s="175">
        <v>58.54</v>
      </c>
      <c r="DX1084" s="175">
        <v>57.17</v>
      </c>
      <c r="DY1084" s="175">
        <v>50.31</v>
      </c>
      <c r="DZ1084" s="175"/>
      <c r="EA1084" s="175">
        <v>53.91</v>
      </c>
      <c r="EB1084" s="175">
        <v>62.64</v>
      </c>
      <c r="EC1084" s="175">
        <v>57.17</v>
      </c>
      <c r="ED1084" s="175">
        <v>49.46</v>
      </c>
      <c r="EE1084" s="183">
        <v>51.24</v>
      </c>
      <c r="EF1084" s="183">
        <v>49.77</v>
      </c>
      <c r="EG1084" s="183">
        <v>50.31</v>
      </c>
      <c r="EH1084" s="183">
        <v>37.57</v>
      </c>
      <c r="EI1084" s="183">
        <v>26.09</v>
      </c>
      <c r="EJ1084" s="183"/>
      <c r="EK1084" s="31" t="s">
        <v>5128</v>
      </c>
      <c r="EL1084" s="31" t="s">
        <v>13281</v>
      </c>
      <c r="EM1084" s="32" t="e">
        <f>J1084/EK1084</f>
        <v>#VALUE!</v>
      </c>
      <c r="EN1084" s="32" t="e">
        <f>J1084/EL1084</f>
        <v>#VALUE!</v>
      </c>
      <c r="EO1084" s="176">
        <f>O1084/AVERAGE(DD1084:DF1084)</f>
        <v>1392.2288684055698</v>
      </c>
      <c r="EP1084" s="176">
        <f>O1084/AVERAGE(DE1084:DF1084)</f>
        <v>-1120.1538461538464</v>
      </c>
      <c r="EQ1084" s="176">
        <f>O1084/DF1084</f>
        <v>674.16666666666663</v>
      </c>
    </row>
    <row r="1085" spans="3:147" x14ac:dyDescent="0.3">
      <c r="C1085" s="1" t="s">
        <v>3795</v>
      </c>
      <c r="D1085" s="2" t="s">
        <v>3796</v>
      </c>
      <c r="E1085" s="3" t="s">
        <v>2915</v>
      </c>
      <c r="F1085" s="3" t="s">
        <v>2939</v>
      </c>
      <c r="G1085" s="4" t="s">
        <v>2982</v>
      </c>
      <c r="H1085" s="4"/>
      <c r="I1085" s="4" t="s">
        <v>2847</v>
      </c>
      <c r="J1085" s="15">
        <v>16850</v>
      </c>
      <c r="K1085" s="7" t="s">
        <v>9166</v>
      </c>
      <c r="L1085" s="15">
        <v>11784088</v>
      </c>
      <c r="M1085" s="16">
        <f>J1085*L1085/100000000</f>
        <v>1985.6188279999999</v>
      </c>
      <c r="N1085" s="17">
        <v>30.88</v>
      </c>
      <c r="O1085" s="18">
        <v>-91.79</v>
      </c>
      <c r="P1085" s="18">
        <v>-8.2923228346456686</v>
      </c>
      <c r="Q1085" s="18">
        <v>4.87</v>
      </c>
      <c r="R1085" s="18">
        <v>-5.49</v>
      </c>
      <c r="S1085" s="9">
        <f>AC1085/AB1085</f>
        <v>1.5632911392405062</v>
      </c>
      <c r="T1085" s="9">
        <f>AN1085/AJ1085</f>
        <v>1</v>
      </c>
      <c r="U1085" s="9">
        <f>AS1085/AR1085</f>
        <v>0.16216216216216217</v>
      </c>
      <c r="V1085" s="9">
        <f>BD1085/AZ1085</f>
        <v>1</v>
      </c>
      <c r="W1085" s="9">
        <f>BI1085/BH1085</f>
        <v>0.5053763440860215</v>
      </c>
      <c r="X1085" s="9">
        <f>BT1085/BP1085</f>
        <v>1</v>
      </c>
      <c r="Y1085" s="10">
        <v>70</v>
      </c>
      <c r="Z1085" s="10">
        <v>289</v>
      </c>
      <c r="AA1085" s="10">
        <v>463</v>
      </c>
      <c r="AB1085" s="10">
        <v>316</v>
      </c>
      <c r="AC1085" s="10">
        <v>494</v>
      </c>
      <c r="AD1085" s="149"/>
      <c r="AE1085" s="10">
        <v>0</v>
      </c>
      <c r="AF1085" s="10">
        <v>122</v>
      </c>
      <c r="AG1085" s="10">
        <v>116</v>
      </c>
      <c r="AH1085" s="24">
        <v>98</v>
      </c>
      <c r="AI1085" s="10">
        <v>80</v>
      </c>
      <c r="AJ1085" s="5">
        <v>65</v>
      </c>
      <c r="AK1085" s="5">
        <v>74</v>
      </c>
      <c r="AL1085" s="5">
        <v>102</v>
      </c>
      <c r="AM1085" s="5">
        <v>139</v>
      </c>
      <c r="AN1085" s="5">
        <v>65</v>
      </c>
      <c r="AO1085" s="10">
        <v>-6</v>
      </c>
      <c r="AP1085" s="10">
        <v>-9</v>
      </c>
      <c r="AQ1085" s="10">
        <v>10</v>
      </c>
      <c r="AR1085" s="10">
        <v>-74</v>
      </c>
      <c r="AS1085" s="10">
        <v>-12</v>
      </c>
      <c r="AT1085" s="10"/>
      <c r="AU1085" s="11">
        <v>0</v>
      </c>
      <c r="AV1085" s="11">
        <v>15</v>
      </c>
      <c r="AW1085" s="11">
        <v>-7</v>
      </c>
      <c r="AX1085" s="11">
        <v>-11</v>
      </c>
      <c r="AY1085" s="11">
        <v>-6</v>
      </c>
      <c r="AZ1085" s="11">
        <v>-16</v>
      </c>
      <c r="BA1085" s="10">
        <v>-41</v>
      </c>
      <c r="BB1085" s="10">
        <v>2</v>
      </c>
      <c r="BC1085" s="10">
        <v>-48</v>
      </c>
      <c r="BD1085" s="10">
        <v>-16</v>
      </c>
      <c r="BE1085" s="10">
        <v>-12</v>
      </c>
      <c r="BF1085" s="10">
        <v>-94</v>
      </c>
      <c r="BG1085" s="10">
        <v>-76</v>
      </c>
      <c r="BH1085" s="10">
        <v>-93</v>
      </c>
      <c r="BI1085" s="10">
        <v>-47</v>
      </c>
      <c r="BJ1085" s="10"/>
      <c r="BK1085" s="10">
        <v>0</v>
      </c>
      <c r="BL1085" s="10">
        <v>7</v>
      </c>
      <c r="BM1085" s="10">
        <v>-5</v>
      </c>
      <c r="BN1085" s="10">
        <v>-14</v>
      </c>
      <c r="BO1085" s="10">
        <v>-7</v>
      </c>
      <c r="BP1085" s="10">
        <v>-21</v>
      </c>
      <c r="BQ1085" s="10">
        <v>-51</v>
      </c>
      <c r="BR1085" s="10">
        <v>-6</v>
      </c>
      <c r="BS1085" s="10">
        <v>-60</v>
      </c>
      <c r="BT1085" s="10">
        <v>-21</v>
      </c>
      <c r="BU1085" s="12">
        <f>AO1085/Y1085</f>
        <v>-8.5714285714285715E-2</v>
      </c>
      <c r="BV1085" s="12">
        <f>AP1085/Z1085</f>
        <v>-3.1141868512110725E-2</v>
      </c>
      <c r="BW1085" s="12">
        <f>AQ1085/AA1085</f>
        <v>2.159827213822894E-2</v>
      </c>
      <c r="BX1085" s="12">
        <f>AR1085/AB1085</f>
        <v>-0.23417721518987342</v>
      </c>
      <c r="BY1085" s="12">
        <f>AK1085/Y1085</f>
        <v>1.0571428571428572</v>
      </c>
      <c r="BZ1085" s="12"/>
      <c r="CA1085" s="12" t="e">
        <f>AU1085/AE1085</f>
        <v>#DIV/0!</v>
      </c>
      <c r="CB1085" s="12">
        <f>AV1085/AF1085</f>
        <v>0.12295081967213115</v>
      </c>
      <c r="CC1085" s="12">
        <f>AW1085/AG1085</f>
        <v>-6.0344827586206899E-2</v>
      </c>
      <c r="CD1085" s="12">
        <f>AX1085/AH1085</f>
        <v>-0.11224489795918367</v>
      </c>
      <c r="CE1085" s="12">
        <f>AY1085/AI1085</f>
        <v>-7.4999999999999997E-2</v>
      </c>
      <c r="CF1085" s="12">
        <f>AZ1085/AJ1085</f>
        <v>-0.24615384615384617</v>
      </c>
      <c r="CG1085" s="12">
        <f>BA1085/AK1085</f>
        <v>-0.55405405405405406</v>
      </c>
      <c r="CH1085" s="12">
        <f>BB1085/AL1085</f>
        <v>1.9607843137254902E-2</v>
      </c>
      <c r="CI1085" s="12">
        <f>BC1085/AM1085</f>
        <v>-0.34532374100719426</v>
      </c>
      <c r="CJ1085" s="12">
        <f>BD1085/AN1085</f>
        <v>-0.24615384615384617</v>
      </c>
      <c r="CK1085" s="12">
        <f>BE1085/Y1085</f>
        <v>-0.17142857142857143</v>
      </c>
      <c r="CL1085" s="12">
        <f>BF1085/Z1085</f>
        <v>-0.32525951557093424</v>
      </c>
      <c r="CM1085" s="12">
        <f>BG1085/AA1085</f>
        <v>-0.16414686825053995</v>
      </c>
      <c r="CN1085" s="12">
        <f>BH1085/AB1085</f>
        <v>-0.29430379746835444</v>
      </c>
      <c r="CO1085" s="12">
        <f>BI1085/AC1085</f>
        <v>-9.5141700404858295E-2</v>
      </c>
      <c r="CP1085" s="12">
        <f>BQ1085/AK1085</f>
        <v>-0.68918918918918914</v>
      </c>
      <c r="CQ1085" s="12">
        <f>BR1085/AL1085</f>
        <v>-5.8823529411764705E-2</v>
      </c>
      <c r="CR1085" s="12">
        <f>BS1085/AM1085</f>
        <v>-0.43165467625899279</v>
      </c>
      <c r="CS1085" s="12">
        <f>BT1085/AN1085</f>
        <v>-0.32307692307692309</v>
      </c>
      <c r="CT1085" s="159">
        <v>-1557</v>
      </c>
      <c r="CU1085" s="159">
        <v>-990</v>
      </c>
      <c r="CV1085" s="159">
        <v>-905</v>
      </c>
      <c r="CW1085" s="159">
        <v>-185</v>
      </c>
      <c r="CX1085" s="159">
        <v>-68</v>
      </c>
      <c r="CY1085" s="159">
        <v>-204</v>
      </c>
      <c r="CZ1085" s="159">
        <v>-483</v>
      </c>
      <c r="DA1085" s="159">
        <v>-55</v>
      </c>
      <c r="DB1085" s="159">
        <v>-508</v>
      </c>
      <c r="DC1085" s="160">
        <v>-21</v>
      </c>
      <c r="DD1085" s="168">
        <f>(CU1085/CT1085) -1</f>
        <v>-0.36416184971098264</v>
      </c>
      <c r="DE1085" s="168">
        <f>(CV1085/CU1085) -1</f>
        <v>-8.5858585858585856E-2</v>
      </c>
      <c r="DF1085" s="168">
        <f>(CW1085/CV1085) -1</f>
        <v>-0.79558011049723754</v>
      </c>
      <c r="DG1085" s="175">
        <v>-10.24</v>
      </c>
      <c r="DH1085" s="175">
        <v>0</v>
      </c>
      <c r="DI1085" s="175">
        <v>-73.7</v>
      </c>
      <c r="DJ1085" s="175">
        <v>-26.34</v>
      </c>
      <c r="DK1085" s="175"/>
      <c r="DL1085" s="175">
        <v>0</v>
      </c>
      <c r="DM1085" s="175">
        <v>0</v>
      </c>
      <c r="DN1085" s="175">
        <v>0</v>
      </c>
      <c r="DO1085" s="175">
        <v>0</v>
      </c>
      <c r="DP1085" s="175">
        <v>0</v>
      </c>
      <c r="DQ1085" s="175">
        <v>-11.59</v>
      </c>
      <c r="DR1085" s="175">
        <v>-26.34</v>
      </c>
      <c r="DS1085" s="175">
        <v>-19.3</v>
      </c>
      <c r="DT1085" s="175">
        <v>-33.94</v>
      </c>
      <c r="DU1085" s="175">
        <v>-5.49</v>
      </c>
      <c r="DV1085" s="175">
        <v>100.97</v>
      </c>
      <c r="DW1085" s="175">
        <v>-611.35</v>
      </c>
      <c r="DX1085" s="175">
        <v>120.64</v>
      </c>
      <c r="DY1085" s="175">
        <v>140.53</v>
      </c>
      <c r="DZ1085" s="175"/>
      <c r="EA1085" s="175">
        <v>0</v>
      </c>
      <c r="EB1085" s="175">
        <v>102.42</v>
      </c>
      <c r="EC1085" s="175">
        <v>120.64</v>
      </c>
      <c r="ED1085" s="175">
        <v>90.24</v>
      </c>
      <c r="EE1085" s="183">
        <v>97.81</v>
      </c>
      <c r="EF1085" s="183">
        <v>115.41</v>
      </c>
      <c r="EG1085" s="183">
        <v>140.53</v>
      </c>
      <c r="EH1085" s="183">
        <v>181.62</v>
      </c>
      <c r="EI1085" s="183">
        <v>218.77</v>
      </c>
      <c r="EJ1085" s="183"/>
      <c r="EK1085" s="31" t="s">
        <v>5128</v>
      </c>
      <c r="EL1085" s="31" t="s">
        <v>10757</v>
      </c>
      <c r="EM1085" s="32" t="e">
        <f>J1085/EK1085</f>
        <v>#VALUE!</v>
      </c>
      <c r="EN1085" s="32" t="e">
        <f>J1085/EL1085</f>
        <v>#VALUE!</v>
      </c>
      <c r="EO1085" s="176">
        <f>O1085/AVERAGE(DD1085:DF1085)</f>
        <v>221.07408419940668</v>
      </c>
      <c r="EP1085" s="176">
        <f>O1085/AVERAGE(DE1085:DF1085)</f>
        <v>208.27313431890849</v>
      </c>
      <c r="EQ1085" s="176">
        <f>O1085/DF1085</f>
        <v>115.37493055555557</v>
      </c>
    </row>
    <row r="1086" spans="3:147" x14ac:dyDescent="0.3">
      <c r="C1086" s="1" t="s">
        <v>4095</v>
      </c>
      <c r="D1086" s="2" t="s">
        <v>4096</v>
      </c>
      <c r="E1086" s="3" t="s">
        <v>2891</v>
      </c>
      <c r="F1086" s="3" t="s">
        <v>2905</v>
      </c>
      <c r="G1086" s="4" t="s">
        <v>2829</v>
      </c>
      <c r="H1086" s="4"/>
      <c r="I1086" s="4" t="s">
        <v>2861</v>
      </c>
      <c r="J1086" s="15">
        <v>4050</v>
      </c>
      <c r="K1086" s="7" t="s">
        <v>13137</v>
      </c>
      <c r="L1086" s="15">
        <v>48997496</v>
      </c>
      <c r="M1086" s="16">
        <f>J1086*L1086/100000000</f>
        <v>1984.398588</v>
      </c>
      <c r="N1086" s="17">
        <v>1.31</v>
      </c>
      <c r="O1086" s="18">
        <v>30.916030534351144</v>
      </c>
      <c r="P1086" s="18">
        <v>30.681818181818183</v>
      </c>
      <c r="Q1086" s="18">
        <v>2.4624999999999999</v>
      </c>
      <c r="R1086" s="18">
        <v>4.2750000000000004</v>
      </c>
      <c r="S1086" s="9">
        <f>AC1086/AB1086</f>
        <v>0.29901153212520593</v>
      </c>
      <c r="T1086" s="9">
        <f>AN1086/AJ1086</f>
        <v>1</v>
      </c>
      <c r="U1086" s="9">
        <f>AS1086/AR1086</f>
        <v>0.53846153846153844</v>
      </c>
      <c r="V1086" s="9">
        <f>BD1086/AZ1086</f>
        <v>1</v>
      </c>
      <c r="W1086" s="9">
        <f>BI1086/BH1086</f>
        <v>1.4285714285714286</v>
      </c>
      <c r="X1086" s="9">
        <f>BT1086/BP1086</f>
        <v>1</v>
      </c>
      <c r="Y1086" s="10">
        <v>1263</v>
      </c>
      <c r="Z1086" s="10">
        <v>1324</v>
      </c>
      <c r="AA1086" s="10">
        <v>1175</v>
      </c>
      <c r="AB1086" s="10">
        <v>1214</v>
      </c>
      <c r="AC1086" s="10">
        <v>363</v>
      </c>
      <c r="AD1086" s="149"/>
      <c r="AE1086" s="10">
        <v>290</v>
      </c>
      <c r="AF1086" s="10">
        <v>286</v>
      </c>
      <c r="AG1086" s="10">
        <v>304</v>
      </c>
      <c r="AH1086" s="24">
        <v>282</v>
      </c>
      <c r="AI1086" s="10">
        <v>252</v>
      </c>
      <c r="AJ1086" s="5">
        <v>317</v>
      </c>
      <c r="AK1086" s="5">
        <v>364</v>
      </c>
      <c r="AL1086" s="5">
        <v>332</v>
      </c>
      <c r="AM1086" s="5">
        <v>363</v>
      </c>
      <c r="AN1086" s="5">
        <v>317</v>
      </c>
      <c r="AO1086" s="10">
        <v>17</v>
      </c>
      <c r="AP1086" s="10">
        <v>22</v>
      </c>
      <c r="AQ1086" s="10">
        <v>-9</v>
      </c>
      <c r="AR1086" s="10">
        <v>26</v>
      </c>
      <c r="AS1086" s="10">
        <v>14</v>
      </c>
      <c r="AT1086" s="10"/>
      <c r="AU1086" s="11">
        <v>9</v>
      </c>
      <c r="AV1086" s="11">
        <v>1</v>
      </c>
      <c r="AW1086" s="11">
        <v>-16</v>
      </c>
      <c r="AX1086" s="11">
        <v>1</v>
      </c>
      <c r="AY1086" s="11">
        <v>3</v>
      </c>
      <c r="AZ1086" s="11">
        <v>10</v>
      </c>
      <c r="BA1086" s="10">
        <v>12</v>
      </c>
      <c r="BB1086" s="10">
        <v>15</v>
      </c>
      <c r="BC1086" s="10">
        <v>14</v>
      </c>
      <c r="BD1086" s="10">
        <v>10</v>
      </c>
      <c r="BE1086" s="10">
        <v>49</v>
      </c>
      <c r="BF1086" s="10">
        <v>8</v>
      </c>
      <c r="BG1086" s="10">
        <v>-35</v>
      </c>
      <c r="BH1086" s="10">
        <v>7</v>
      </c>
      <c r="BI1086" s="10">
        <v>10</v>
      </c>
      <c r="BJ1086" s="10"/>
      <c r="BK1086" s="10">
        <v>1</v>
      </c>
      <c r="BL1086" s="10">
        <v>-15</v>
      </c>
      <c r="BM1086" s="10">
        <v>-6</v>
      </c>
      <c r="BN1086" s="10">
        <v>-30</v>
      </c>
      <c r="BO1086" s="10">
        <v>7</v>
      </c>
      <c r="BP1086" s="10">
        <v>10</v>
      </c>
      <c r="BQ1086" s="10">
        <v>19</v>
      </c>
      <c r="BR1086" s="10">
        <v>-3</v>
      </c>
      <c r="BS1086" s="10">
        <v>10</v>
      </c>
      <c r="BT1086" s="10">
        <v>10</v>
      </c>
      <c r="BU1086" s="12">
        <f>AO1086/Y1086</f>
        <v>1.3460015835312747E-2</v>
      </c>
      <c r="BV1086" s="12">
        <f>AP1086/Z1086</f>
        <v>1.6616314199395771E-2</v>
      </c>
      <c r="BW1086" s="12">
        <f>AQ1086/AA1086</f>
        <v>-7.659574468085106E-3</v>
      </c>
      <c r="BX1086" s="12">
        <f>AR1086/AB1086</f>
        <v>2.1416803953871501E-2</v>
      </c>
      <c r="BY1086" s="12">
        <f>AK1086/Y1086</f>
        <v>0.28820269200316706</v>
      </c>
      <c r="BZ1086" s="12"/>
      <c r="CA1086" s="12">
        <f>AU1086/AE1086</f>
        <v>3.1034482758620689E-2</v>
      </c>
      <c r="CB1086" s="12">
        <f>AV1086/AF1086</f>
        <v>3.4965034965034965E-3</v>
      </c>
      <c r="CC1086" s="12">
        <f>AW1086/AG1086</f>
        <v>-5.2631578947368418E-2</v>
      </c>
      <c r="CD1086" s="12">
        <f>AX1086/AH1086</f>
        <v>3.5460992907801418E-3</v>
      </c>
      <c r="CE1086" s="12">
        <f>AY1086/AI1086</f>
        <v>1.1904761904761904E-2</v>
      </c>
      <c r="CF1086" s="12">
        <f>AZ1086/AJ1086</f>
        <v>3.1545741324921134E-2</v>
      </c>
      <c r="CG1086" s="12">
        <f>BA1086/AK1086</f>
        <v>3.2967032967032968E-2</v>
      </c>
      <c r="CH1086" s="12">
        <f>BB1086/AL1086</f>
        <v>4.5180722891566265E-2</v>
      </c>
      <c r="CI1086" s="12">
        <f>BC1086/AM1086</f>
        <v>3.8567493112947659E-2</v>
      </c>
      <c r="CJ1086" s="12">
        <f>BD1086/AN1086</f>
        <v>3.1545741324921134E-2</v>
      </c>
      <c r="CK1086" s="12">
        <f>BE1086/Y1086</f>
        <v>3.8796516231195566E-2</v>
      </c>
      <c r="CL1086" s="12">
        <f>BF1086/Z1086</f>
        <v>6.0422960725075529E-3</v>
      </c>
      <c r="CM1086" s="12">
        <f>BG1086/AA1086</f>
        <v>-2.9787234042553193E-2</v>
      </c>
      <c r="CN1086" s="12">
        <f>BH1086/AB1086</f>
        <v>5.7660626029654039E-3</v>
      </c>
      <c r="CO1086" s="12">
        <f>BI1086/AC1086</f>
        <v>2.7548209366391185E-2</v>
      </c>
      <c r="CP1086" s="12">
        <f>BQ1086/AK1086</f>
        <v>5.21978021978022E-2</v>
      </c>
      <c r="CQ1086" s="12">
        <f>BR1086/AL1086</f>
        <v>-9.0361445783132526E-3</v>
      </c>
      <c r="CR1086" s="12">
        <f>BS1086/AM1086</f>
        <v>2.7548209366391185E-2</v>
      </c>
      <c r="CS1086" s="12">
        <f>BT1086/AN1086</f>
        <v>3.1545741324921134E-2</v>
      </c>
      <c r="CT1086" s="159">
        <v>28</v>
      </c>
      <c r="CU1086" s="159">
        <v>-129</v>
      </c>
      <c r="CV1086" s="159">
        <v>24</v>
      </c>
      <c r="CW1086" s="159">
        <v>33</v>
      </c>
      <c r="CX1086" s="159">
        <v>27</v>
      </c>
      <c r="CY1086" s="159">
        <v>38</v>
      </c>
      <c r="CZ1086" s="159">
        <v>70</v>
      </c>
      <c r="DA1086" s="159">
        <v>-10</v>
      </c>
      <c r="DB1086" s="159">
        <v>33</v>
      </c>
      <c r="DC1086" s="160">
        <v>10</v>
      </c>
      <c r="DD1086" s="168">
        <f>(CU1086/CT1086) -1</f>
        <v>-5.6071428571428568</v>
      </c>
      <c r="DE1086" s="168">
        <f>(CV1086/CU1086) -1</f>
        <v>-1.1860465116279069</v>
      </c>
      <c r="DF1086" s="168">
        <f>(CW1086/CV1086) -1</f>
        <v>0.375</v>
      </c>
      <c r="DG1086" s="175">
        <v>19.82</v>
      </c>
      <c r="DH1086" s="175">
        <v>2.72</v>
      </c>
      <c r="DI1086" s="175">
        <v>-12.62</v>
      </c>
      <c r="DJ1086" s="175">
        <v>2.4300000000000002</v>
      </c>
      <c r="DK1086" s="175"/>
      <c r="DL1086" s="175">
        <v>3.14</v>
      </c>
      <c r="DM1086" s="175">
        <v>-5.05</v>
      </c>
      <c r="DN1086" s="175">
        <v>-12.62</v>
      </c>
      <c r="DO1086" s="175">
        <v>-19.66</v>
      </c>
      <c r="DP1086" s="175">
        <v>-16.91</v>
      </c>
      <c r="DQ1086" s="175">
        <v>-7.4</v>
      </c>
      <c r="DR1086" s="175">
        <v>2.4300000000000002</v>
      </c>
      <c r="DS1086" s="175">
        <v>12.83</v>
      </c>
      <c r="DT1086" s="175">
        <v>9.24</v>
      </c>
      <c r="DU1086" s="175">
        <v>4.2750000000000004</v>
      </c>
      <c r="DV1086" s="175">
        <v>227.88</v>
      </c>
      <c r="DW1086" s="175">
        <v>203.41</v>
      </c>
      <c r="DX1086" s="175">
        <v>206.93</v>
      </c>
      <c r="DY1086" s="175">
        <v>269.02</v>
      </c>
      <c r="DZ1086" s="175"/>
      <c r="EA1086" s="175">
        <v>232.02</v>
      </c>
      <c r="EB1086" s="175">
        <v>246.1</v>
      </c>
      <c r="EC1086" s="175">
        <v>206.93</v>
      </c>
      <c r="ED1086" s="175">
        <v>303.22000000000003</v>
      </c>
      <c r="EE1086" s="183">
        <v>282.16000000000003</v>
      </c>
      <c r="EF1086" s="183">
        <v>291.01</v>
      </c>
      <c r="EG1086" s="183">
        <v>269.02</v>
      </c>
      <c r="EH1086" s="183">
        <v>262.8</v>
      </c>
      <c r="EI1086" s="183">
        <v>131.99</v>
      </c>
      <c r="EJ1086" s="183"/>
      <c r="EK1086" s="31" t="s">
        <v>5128</v>
      </c>
      <c r="EL1086" s="31" t="s">
        <v>10763</v>
      </c>
      <c r="EM1086" s="32" t="e">
        <f>J1086/EK1086</f>
        <v>#VALUE!</v>
      </c>
      <c r="EN1086" s="32" t="e">
        <f>J1086/EL1086</f>
        <v>#VALUE!</v>
      </c>
      <c r="EO1086" s="176">
        <f>O1086/AVERAGE(DD1086:DF1086)</f>
        <v>-14.450818801692183</v>
      </c>
      <c r="EP1086" s="176">
        <f>O1086/AVERAGE(DE1086:DF1086)</f>
        <v>-76.237379955675948</v>
      </c>
      <c r="EQ1086" s="176">
        <f>O1086/DF1086</f>
        <v>82.44274809160305</v>
      </c>
    </row>
    <row r="1087" spans="3:147" x14ac:dyDescent="0.3">
      <c r="C1087" s="1" t="s">
        <v>2649</v>
      </c>
      <c r="D1087" s="2" t="s">
        <v>1295</v>
      </c>
      <c r="E1087" s="3" t="s">
        <v>2915</v>
      </c>
      <c r="F1087" s="3" t="s">
        <v>2933</v>
      </c>
      <c r="G1087" s="4" t="s">
        <v>2935</v>
      </c>
      <c r="H1087" s="4"/>
      <c r="I1087" s="4" t="s">
        <v>3081</v>
      </c>
      <c r="J1087" s="15">
        <v>4350</v>
      </c>
      <c r="K1087" s="7" t="s">
        <v>5528</v>
      </c>
      <c r="L1087" s="15">
        <v>45573661</v>
      </c>
      <c r="M1087" s="16">
        <f>J1087*L1087/100000000</f>
        <v>1982.4542535</v>
      </c>
      <c r="N1087" s="17">
        <v>0.09</v>
      </c>
      <c r="O1087" s="18">
        <v>8.8235294117647065</v>
      </c>
      <c r="P1087" s="18">
        <v>24.166666666666668</v>
      </c>
      <c r="Q1087" s="18">
        <v>2.6375000000000002</v>
      </c>
      <c r="R1087" s="18">
        <v>52.737500000000004</v>
      </c>
      <c r="S1087" s="9">
        <f>AC1087/AB1087</f>
        <v>0.1693500298151461</v>
      </c>
      <c r="T1087" s="9">
        <f>AN1087/AJ1087</f>
        <v>1</v>
      </c>
      <c r="U1087" s="9">
        <f>AS1087/AR1087</f>
        <v>0.10328638497652583</v>
      </c>
      <c r="V1087" s="9">
        <f>BD1087/AZ1087</f>
        <v>1</v>
      </c>
      <c r="W1087" s="9">
        <f>BI1087/BH1087</f>
        <v>6.8259385665529013E-2</v>
      </c>
      <c r="X1087" s="9">
        <f>BT1087/BP1087</f>
        <v>1</v>
      </c>
      <c r="Y1087" s="10">
        <v>1010</v>
      </c>
      <c r="Z1087" s="10">
        <v>775</v>
      </c>
      <c r="AA1087" s="10">
        <v>1301</v>
      </c>
      <c r="AB1087" s="10">
        <v>1677</v>
      </c>
      <c r="AC1087" s="10">
        <v>284</v>
      </c>
      <c r="AD1087" s="149"/>
      <c r="AE1087" s="10">
        <v>316</v>
      </c>
      <c r="AF1087" s="10">
        <v>395</v>
      </c>
      <c r="AG1087" s="10">
        <v>413</v>
      </c>
      <c r="AH1087" s="24">
        <v>494</v>
      </c>
      <c r="AI1087" s="10">
        <v>494</v>
      </c>
      <c r="AJ1087" s="5">
        <v>386</v>
      </c>
      <c r="AK1087" s="5">
        <v>383</v>
      </c>
      <c r="AL1087" s="5">
        <v>338</v>
      </c>
      <c r="AM1087" s="5">
        <v>284</v>
      </c>
      <c r="AN1087" s="5">
        <v>386</v>
      </c>
      <c r="AO1087" s="10">
        <v>20</v>
      </c>
      <c r="AP1087" s="10">
        <v>-15</v>
      </c>
      <c r="AQ1087" s="10">
        <v>53</v>
      </c>
      <c r="AR1087" s="10">
        <v>213</v>
      </c>
      <c r="AS1087" s="10">
        <v>22</v>
      </c>
      <c r="AT1087" s="10"/>
      <c r="AU1087" s="11">
        <v>6</v>
      </c>
      <c r="AV1087" s="11">
        <v>44</v>
      </c>
      <c r="AW1087" s="11">
        <v>54</v>
      </c>
      <c r="AX1087" s="11">
        <v>74</v>
      </c>
      <c r="AY1087" s="11">
        <v>74</v>
      </c>
      <c r="AZ1087" s="11">
        <v>56</v>
      </c>
      <c r="BA1087" s="10">
        <v>29</v>
      </c>
      <c r="BB1087" s="10">
        <v>41</v>
      </c>
      <c r="BC1087" s="10">
        <v>22</v>
      </c>
      <c r="BD1087" s="10">
        <v>56</v>
      </c>
      <c r="BE1087" s="10">
        <v>-11</v>
      </c>
      <c r="BF1087" s="10">
        <v>-31</v>
      </c>
      <c r="BG1087" s="10">
        <v>35</v>
      </c>
      <c r="BH1087" s="10">
        <v>293</v>
      </c>
      <c r="BI1087" s="10">
        <v>20</v>
      </c>
      <c r="BJ1087" s="10"/>
      <c r="BK1087" s="10">
        <v>-1</v>
      </c>
      <c r="BL1087" s="10">
        <v>35</v>
      </c>
      <c r="BM1087" s="10">
        <v>47</v>
      </c>
      <c r="BN1087" s="10">
        <v>63</v>
      </c>
      <c r="BO1087" s="10">
        <v>63</v>
      </c>
      <c r="BP1087" s="10">
        <v>47</v>
      </c>
      <c r="BQ1087" s="10">
        <v>136</v>
      </c>
      <c r="BR1087" s="10">
        <v>21</v>
      </c>
      <c r="BS1087" s="10">
        <v>20</v>
      </c>
      <c r="BT1087" s="10">
        <v>47</v>
      </c>
      <c r="BU1087" s="12">
        <f>AO1087/Y1087</f>
        <v>1.9801980198019802E-2</v>
      </c>
      <c r="BV1087" s="12">
        <f>AP1087/Z1087</f>
        <v>-1.935483870967742E-2</v>
      </c>
      <c r="BW1087" s="12">
        <f>AQ1087/AA1087</f>
        <v>4.073789392774789E-2</v>
      </c>
      <c r="BX1087" s="12">
        <f>AR1087/AB1087</f>
        <v>0.12701252236135957</v>
      </c>
      <c r="BY1087" s="12">
        <f>AK1087/Y1087</f>
        <v>0.37920792079207921</v>
      </c>
      <c r="BZ1087" s="12"/>
      <c r="CA1087" s="12">
        <f>AU1087/AE1087</f>
        <v>1.8987341772151899E-2</v>
      </c>
      <c r="CB1087" s="12">
        <f>AV1087/AF1087</f>
        <v>0.11139240506329114</v>
      </c>
      <c r="CC1087" s="12">
        <f>AW1087/AG1087</f>
        <v>0.13075060532687652</v>
      </c>
      <c r="CD1087" s="12">
        <f>AX1087/AH1087</f>
        <v>0.14979757085020243</v>
      </c>
      <c r="CE1087" s="12">
        <f>AY1087/AI1087</f>
        <v>0.14979757085020243</v>
      </c>
      <c r="CF1087" s="12">
        <f>AZ1087/AJ1087</f>
        <v>0.14507772020725387</v>
      </c>
      <c r="CG1087" s="12">
        <f>BA1087/AK1087</f>
        <v>7.5718015665796348E-2</v>
      </c>
      <c r="CH1087" s="12">
        <f>BB1087/AL1087</f>
        <v>0.12130177514792899</v>
      </c>
      <c r="CI1087" s="12">
        <f>BC1087/AM1087</f>
        <v>7.746478873239436E-2</v>
      </c>
      <c r="CJ1087" s="12">
        <f>BD1087/AN1087</f>
        <v>0.14507772020725387</v>
      </c>
      <c r="CK1087" s="12">
        <f>BE1087/Y1087</f>
        <v>-1.089108910891089E-2</v>
      </c>
      <c r="CL1087" s="12">
        <f>BF1087/Z1087</f>
        <v>-0.04</v>
      </c>
      <c r="CM1087" s="12">
        <f>BG1087/AA1087</f>
        <v>2.6902382782475018E-2</v>
      </c>
      <c r="CN1087" s="12">
        <f>BH1087/AB1087</f>
        <v>0.17471675611210494</v>
      </c>
      <c r="CO1087" s="12">
        <f>BI1087/AC1087</f>
        <v>7.0422535211267609E-2</v>
      </c>
      <c r="CP1087" s="12">
        <f>BQ1087/AK1087</f>
        <v>0.35509138381201044</v>
      </c>
      <c r="CQ1087" s="12">
        <f>BR1087/AL1087</f>
        <v>6.2130177514792898E-2</v>
      </c>
      <c r="CR1087" s="12">
        <f>BS1087/AM1087</f>
        <v>7.0422535211267609E-2</v>
      </c>
      <c r="CS1087" s="12">
        <f>BT1087/AN1087</f>
        <v>0.12176165803108809</v>
      </c>
      <c r="CT1087" s="159">
        <v>-73</v>
      </c>
      <c r="CU1087" s="159">
        <v>77</v>
      </c>
      <c r="CV1087" s="159">
        <v>644</v>
      </c>
      <c r="CW1087" s="159">
        <v>45</v>
      </c>
      <c r="CX1087" s="159">
        <v>138</v>
      </c>
      <c r="CY1087" s="159">
        <v>104</v>
      </c>
      <c r="CZ1087" s="159">
        <v>298</v>
      </c>
      <c r="DA1087" s="159">
        <v>46</v>
      </c>
      <c r="DB1087" s="159">
        <v>45</v>
      </c>
      <c r="DC1087" s="160">
        <v>47</v>
      </c>
      <c r="DD1087" s="168">
        <f>(CU1087/CT1087) -1</f>
        <v>-2.0547945205479454</v>
      </c>
      <c r="DE1087" s="168">
        <f>(CV1087/CU1087) -1</f>
        <v>7.3636363636363633</v>
      </c>
      <c r="DF1087" s="168">
        <f>(CW1087/CV1087) -1</f>
        <v>-0.93012422360248448</v>
      </c>
      <c r="DG1087" s="175">
        <v>-9.3800000000000008</v>
      </c>
      <c r="DH1087" s="175">
        <v>-25.39</v>
      </c>
      <c r="DI1087" s="175">
        <v>15.92</v>
      </c>
      <c r="DJ1087" s="175">
        <v>64.06</v>
      </c>
      <c r="DK1087" s="175"/>
      <c r="DL1087" s="175">
        <v>-0.14000000000000001</v>
      </c>
      <c r="DM1087" s="175">
        <v>15.92</v>
      </c>
      <c r="DN1087" s="175">
        <v>29.12</v>
      </c>
      <c r="DO1087" s="175">
        <v>40.74</v>
      </c>
      <c r="DP1087" s="175">
        <v>40.74</v>
      </c>
      <c r="DQ1087" s="175">
        <v>50.83</v>
      </c>
      <c r="DR1087" s="175">
        <v>64.06</v>
      </c>
      <c r="DS1087" s="175">
        <v>54.16</v>
      </c>
      <c r="DT1087" s="175">
        <v>41.9</v>
      </c>
      <c r="DU1087" s="175">
        <v>52.737500000000004</v>
      </c>
      <c r="DV1087" s="175">
        <v>1003.54</v>
      </c>
      <c r="DW1087" s="175">
        <v>948.7</v>
      </c>
      <c r="DX1087" s="175">
        <v>397.94</v>
      </c>
      <c r="DY1087" s="175">
        <v>193.64</v>
      </c>
      <c r="DZ1087" s="175"/>
      <c r="EA1087" s="175">
        <v>455.86</v>
      </c>
      <c r="EB1087" s="175">
        <v>397.94</v>
      </c>
      <c r="EC1087" s="175">
        <v>364.91</v>
      </c>
      <c r="ED1087" s="175">
        <v>289.32</v>
      </c>
      <c r="EE1087" s="183">
        <v>289.32</v>
      </c>
      <c r="EF1087" s="183">
        <v>244.71</v>
      </c>
      <c r="EG1087" s="183">
        <v>193.64</v>
      </c>
      <c r="EH1087" s="183">
        <v>188.76</v>
      </c>
      <c r="EI1087" s="183">
        <v>168.58</v>
      </c>
      <c r="EJ1087" s="183"/>
      <c r="EK1087" s="31" t="s">
        <v>5128</v>
      </c>
      <c r="EL1087" t="s">
        <v>10510</v>
      </c>
      <c r="EM1087" s="32" t="e">
        <f>J1087/EK1087</f>
        <v>#VALUE!</v>
      </c>
      <c r="EN1087" s="32" t="e">
        <f>J1087/EL1087</f>
        <v>#VALUE!</v>
      </c>
      <c r="EO1087" s="176">
        <f>O1087/AVERAGE(DD1087:DF1087)</f>
        <v>6.0452832394343341</v>
      </c>
      <c r="EP1087" s="176">
        <f>O1087/AVERAGE(DE1087:DF1087)</f>
        <v>2.742989900293634</v>
      </c>
      <c r="EQ1087" s="176">
        <f>O1087/DF1087</f>
        <v>-9.4863989001276643</v>
      </c>
    </row>
    <row r="1088" spans="3:147" x14ac:dyDescent="0.3">
      <c r="C1088" s="1" t="s">
        <v>2700</v>
      </c>
      <c r="D1088" s="2" t="s">
        <v>1346</v>
      </c>
      <c r="E1088" s="3" t="s">
        <v>2915</v>
      </c>
      <c r="F1088" s="3" t="s">
        <v>2905</v>
      </c>
      <c r="G1088" s="4" t="s">
        <v>2829</v>
      </c>
      <c r="H1088" s="4"/>
      <c r="I1088" s="4" t="s">
        <v>2837</v>
      </c>
      <c r="J1088" s="15">
        <v>18300</v>
      </c>
      <c r="K1088" s="7" t="s">
        <v>12330</v>
      </c>
      <c r="L1088" s="15">
        <v>10820188</v>
      </c>
      <c r="M1088" s="16">
        <f>J1088*L1088/100000000</f>
        <v>1980.0944039999999</v>
      </c>
      <c r="N1088" s="17">
        <v>1.72</v>
      </c>
      <c r="O1088" s="18">
        <v>23.13</v>
      </c>
      <c r="P1088" s="18">
        <v>-8.1261101243339251</v>
      </c>
      <c r="Q1088" s="18">
        <v>3.3325</v>
      </c>
      <c r="R1088" s="18">
        <v>-3.8650000000000002</v>
      </c>
      <c r="S1088" s="9">
        <f>AC1088/AB1088</f>
        <v>1.4688995215311005</v>
      </c>
      <c r="T1088" s="9">
        <f>AN1088/AJ1088</f>
        <v>1</v>
      </c>
      <c r="U1088" s="9">
        <f>AS1088/AR1088</f>
        <v>2.0338983050847457</v>
      </c>
      <c r="V1088" s="9">
        <f>BD1088/AZ1088</f>
        <v>1</v>
      </c>
      <c r="W1088" s="9">
        <f>BI1088/BH1088</f>
        <v>-3.9047619047619047</v>
      </c>
      <c r="X1088" s="9">
        <f>BT1088/BP1088</f>
        <v>1</v>
      </c>
      <c r="Y1088" s="10">
        <v>463</v>
      </c>
      <c r="Z1088" s="10">
        <v>464</v>
      </c>
      <c r="AA1088" s="10">
        <v>488</v>
      </c>
      <c r="AB1088" s="10">
        <v>627</v>
      </c>
      <c r="AC1088" s="10">
        <v>921</v>
      </c>
      <c r="AD1088" s="149"/>
      <c r="AE1088" s="10">
        <v>0</v>
      </c>
      <c r="AF1088" s="10">
        <v>113</v>
      </c>
      <c r="AG1088" s="10">
        <v>159</v>
      </c>
      <c r="AH1088" s="24">
        <v>122</v>
      </c>
      <c r="AI1088" s="10">
        <v>171</v>
      </c>
      <c r="AJ1088" s="5">
        <v>149</v>
      </c>
      <c r="AK1088" s="5">
        <v>185</v>
      </c>
      <c r="AL1088" s="5">
        <v>188</v>
      </c>
      <c r="AM1088" s="5">
        <v>240</v>
      </c>
      <c r="AN1088" s="5">
        <v>149</v>
      </c>
      <c r="AO1088" s="10">
        <v>30</v>
      </c>
      <c r="AP1088" s="10">
        <v>51</v>
      </c>
      <c r="AQ1088" s="10">
        <v>51</v>
      </c>
      <c r="AR1088" s="10">
        <v>59</v>
      </c>
      <c r="AS1088" s="10">
        <v>120</v>
      </c>
      <c r="AT1088" s="10"/>
      <c r="AU1088" s="11">
        <v>0</v>
      </c>
      <c r="AV1088" s="11">
        <v>7</v>
      </c>
      <c r="AW1088" s="11">
        <v>24</v>
      </c>
      <c r="AX1088" s="11">
        <v>12</v>
      </c>
      <c r="AY1088" s="11">
        <v>19</v>
      </c>
      <c r="AZ1088" s="11">
        <v>12</v>
      </c>
      <c r="BA1088" s="10">
        <v>16</v>
      </c>
      <c r="BB1088" s="10">
        <v>18</v>
      </c>
      <c r="BC1088" s="10">
        <v>12</v>
      </c>
      <c r="BD1088" s="10">
        <v>12</v>
      </c>
      <c r="BE1088" s="10">
        <v>18</v>
      </c>
      <c r="BF1088" s="10">
        <v>23</v>
      </c>
      <c r="BG1088" s="10">
        <v>25</v>
      </c>
      <c r="BH1088" s="10">
        <v>-21</v>
      </c>
      <c r="BI1088" s="10">
        <v>82</v>
      </c>
      <c r="BJ1088" s="10"/>
      <c r="BK1088" s="10">
        <v>0</v>
      </c>
      <c r="BL1088" s="10">
        <v>1</v>
      </c>
      <c r="BM1088" s="10">
        <v>13</v>
      </c>
      <c r="BN1088" s="10">
        <v>9</v>
      </c>
      <c r="BO1088" s="10">
        <v>1</v>
      </c>
      <c r="BP1088" s="10">
        <v>6</v>
      </c>
      <c r="BQ1088" s="10">
        <v>-38</v>
      </c>
      <c r="BR1088" s="10">
        <v>17</v>
      </c>
      <c r="BS1088" s="10">
        <v>-58</v>
      </c>
      <c r="BT1088" s="10">
        <v>6</v>
      </c>
      <c r="BU1088" s="12">
        <f>AO1088/Y1088</f>
        <v>6.4794816414686832E-2</v>
      </c>
      <c r="BV1088" s="12">
        <f>AP1088/Z1088</f>
        <v>0.10991379310344827</v>
      </c>
      <c r="BW1088" s="12">
        <f>AQ1088/AA1088</f>
        <v>0.10450819672131148</v>
      </c>
      <c r="BX1088" s="12">
        <f>AR1088/AB1088</f>
        <v>9.4098883572567779E-2</v>
      </c>
      <c r="BY1088" s="12">
        <f>AK1088/Y1088</f>
        <v>0.39956803455723544</v>
      </c>
      <c r="BZ1088" s="12"/>
      <c r="CA1088" s="12" t="e">
        <f>AU1088/AE1088</f>
        <v>#DIV/0!</v>
      </c>
      <c r="CB1088" s="12">
        <f>AV1088/AF1088</f>
        <v>6.1946902654867256E-2</v>
      </c>
      <c r="CC1088" s="12">
        <f>AW1088/AG1088</f>
        <v>0.15094339622641509</v>
      </c>
      <c r="CD1088" s="12">
        <f>AX1088/AH1088</f>
        <v>9.8360655737704916E-2</v>
      </c>
      <c r="CE1088" s="12">
        <f>AY1088/AI1088</f>
        <v>0.1111111111111111</v>
      </c>
      <c r="CF1088" s="12">
        <f>AZ1088/AJ1088</f>
        <v>8.0536912751677847E-2</v>
      </c>
      <c r="CG1088" s="12">
        <f>BA1088/AK1088</f>
        <v>8.6486486486486491E-2</v>
      </c>
      <c r="CH1088" s="12">
        <f>BB1088/AL1088</f>
        <v>9.5744680851063829E-2</v>
      </c>
      <c r="CI1088" s="12">
        <f>BC1088/AM1088</f>
        <v>0.05</v>
      </c>
      <c r="CJ1088" s="12">
        <f>BD1088/AN1088</f>
        <v>8.0536912751677847E-2</v>
      </c>
      <c r="CK1088" s="12">
        <f>BE1088/Y1088</f>
        <v>3.8876889848812095E-2</v>
      </c>
      <c r="CL1088" s="12">
        <f>BF1088/Z1088</f>
        <v>4.9568965517241381E-2</v>
      </c>
      <c r="CM1088" s="12">
        <f>BG1088/AA1088</f>
        <v>5.1229508196721313E-2</v>
      </c>
      <c r="CN1088" s="12">
        <f>BH1088/AB1088</f>
        <v>-3.3492822966507178E-2</v>
      </c>
      <c r="CO1088" s="12">
        <f>BI1088/AC1088</f>
        <v>8.9033659066232354E-2</v>
      </c>
      <c r="CP1088" s="12">
        <f>BQ1088/AK1088</f>
        <v>-0.20540540540540542</v>
      </c>
      <c r="CQ1088" s="12">
        <f>BR1088/AL1088</f>
        <v>9.0425531914893623E-2</v>
      </c>
      <c r="CR1088" s="12">
        <f>BS1088/AM1088</f>
        <v>-0.24166666666666667</v>
      </c>
      <c r="CS1088" s="12">
        <f>BT1088/AN1088</f>
        <v>4.0268456375838924E-2</v>
      </c>
      <c r="CT1088" s="159">
        <v>340</v>
      </c>
      <c r="CU1088" s="159">
        <v>314</v>
      </c>
      <c r="CV1088" s="159">
        <v>-201</v>
      </c>
      <c r="CW1088" s="159">
        <v>761</v>
      </c>
      <c r="CX1088" s="159">
        <v>19</v>
      </c>
      <c r="CY1088" s="159">
        <v>76</v>
      </c>
      <c r="CZ1088" s="159">
        <v>-385</v>
      </c>
      <c r="DA1088" s="159">
        <v>181</v>
      </c>
      <c r="DB1088" s="159">
        <v>-563</v>
      </c>
      <c r="DC1088" s="160">
        <v>6</v>
      </c>
      <c r="DD1088" s="168">
        <f>(CU1088/CT1088) -1</f>
        <v>-7.6470588235294068E-2</v>
      </c>
      <c r="DE1088" s="168">
        <f>(CV1088/CU1088) -1</f>
        <v>-1.6401273885350318</v>
      </c>
      <c r="DF1088" s="168">
        <f>(CW1088/CV1088) -1</f>
        <v>-4.7860696517412933</v>
      </c>
      <c r="DG1088" s="175">
        <v>7.56</v>
      </c>
      <c r="DH1088" s="175">
        <v>0</v>
      </c>
      <c r="DI1088" s="175">
        <v>8.3699999999999992</v>
      </c>
      <c r="DJ1088" s="175">
        <v>-5.53</v>
      </c>
      <c r="DK1088" s="175"/>
      <c r="DL1088" s="175">
        <v>0</v>
      </c>
      <c r="DM1088" s="175">
        <v>0</v>
      </c>
      <c r="DN1088" s="175">
        <v>0</v>
      </c>
      <c r="DO1088" s="175">
        <v>0</v>
      </c>
      <c r="DP1088" s="175">
        <v>0</v>
      </c>
      <c r="DQ1088" s="175">
        <v>8.68</v>
      </c>
      <c r="DR1088" s="175">
        <v>-5.53</v>
      </c>
      <c r="DS1088" s="175">
        <v>-2.91</v>
      </c>
      <c r="DT1088" s="175">
        <v>-15.7</v>
      </c>
      <c r="DU1088" s="175">
        <v>-3.8650000000000002</v>
      </c>
      <c r="DV1088" s="175">
        <v>73.31</v>
      </c>
      <c r="DW1088" s="175">
        <v>165.54</v>
      </c>
      <c r="DX1088" s="175">
        <v>93.42</v>
      </c>
      <c r="DY1088" s="175">
        <v>161.83000000000001</v>
      </c>
      <c r="DZ1088" s="175"/>
      <c r="EA1088" s="175">
        <v>0</v>
      </c>
      <c r="EB1088" s="175">
        <v>109.57</v>
      </c>
      <c r="EC1088" s="175">
        <v>93.42</v>
      </c>
      <c r="ED1088" s="175">
        <v>98.89</v>
      </c>
      <c r="EE1088" s="183">
        <v>122.51</v>
      </c>
      <c r="EF1088" s="183">
        <v>125.91</v>
      </c>
      <c r="EG1088" s="183">
        <v>161.83000000000001</v>
      </c>
      <c r="EH1088" s="183">
        <v>154.09</v>
      </c>
      <c r="EI1088" s="183">
        <v>87.68</v>
      </c>
      <c r="EJ1088" s="183"/>
      <c r="EK1088" s="31" t="s">
        <v>5128</v>
      </c>
      <c r="EL1088" s="31" t="s">
        <v>10412</v>
      </c>
      <c r="EM1088" s="32" t="e">
        <f>J1088/EK1088</f>
        <v>#VALUE!</v>
      </c>
      <c r="EN1088" s="32" t="e">
        <f>J1088/EL1088</f>
        <v>#VALUE!</v>
      </c>
      <c r="EO1088" s="176">
        <f>O1088/AVERAGE(DD1088:DF1088)</f>
        <v>-10.671005188048111</v>
      </c>
      <c r="EP1088" s="176">
        <f>O1088/AVERAGE(DE1088:DF1088)</f>
        <v>-7.19865881952646</v>
      </c>
      <c r="EQ1088" s="176">
        <f>O1088/DF1088</f>
        <v>-4.832775467775468</v>
      </c>
    </row>
    <row r="1089" spans="1:147" x14ac:dyDescent="0.3">
      <c r="C1089" s="1" t="s">
        <v>1406</v>
      </c>
      <c r="D1089" s="2" t="s">
        <v>52</v>
      </c>
      <c r="E1089" s="3" t="s">
        <v>2891</v>
      </c>
      <c r="F1089" s="3" t="s">
        <v>2894</v>
      </c>
      <c r="G1089" s="4" t="s">
        <v>2894</v>
      </c>
      <c r="H1089" s="4"/>
      <c r="I1089" s="4" t="s">
        <v>2801</v>
      </c>
      <c r="J1089" s="15">
        <v>90000</v>
      </c>
      <c r="K1089" s="7" t="s">
        <v>11610</v>
      </c>
      <c r="L1089" s="15">
        <v>2200000</v>
      </c>
      <c r="M1089" s="16">
        <f>J1089*L1089/100000000</f>
        <v>1980</v>
      </c>
      <c r="N1089" s="17">
        <v>7.53</v>
      </c>
      <c r="O1089" s="18">
        <v>1500</v>
      </c>
      <c r="P1089" s="18">
        <v>3214.2857142857142</v>
      </c>
      <c r="Q1089" s="18">
        <v>14.489999999999998</v>
      </c>
      <c r="R1089" s="18">
        <v>1.6025</v>
      </c>
      <c r="S1089" s="9">
        <f>AC1089/AB1089</f>
        <v>0.23356926188068755</v>
      </c>
      <c r="T1089" s="9">
        <f>AN1089/AJ1089</f>
        <v>1</v>
      </c>
      <c r="U1089" s="9">
        <f>AS1089/AR1089</f>
        <v>-0.14102564102564102</v>
      </c>
      <c r="V1089" s="9">
        <f>BD1089/AZ1089</f>
        <v>1</v>
      </c>
      <c r="W1089" s="9">
        <f>BI1089/BH1089</f>
        <v>0.08</v>
      </c>
      <c r="X1089" s="9">
        <f>BT1089/BP1089</f>
        <v>1</v>
      </c>
      <c r="Y1089" s="10">
        <v>1850</v>
      </c>
      <c r="Z1089" s="10">
        <v>1874</v>
      </c>
      <c r="AA1089" s="10">
        <v>1897</v>
      </c>
      <c r="AB1089" s="10">
        <v>1978</v>
      </c>
      <c r="AC1089" s="10">
        <v>462</v>
      </c>
      <c r="AD1089" s="149"/>
      <c r="AE1089" s="10">
        <v>465</v>
      </c>
      <c r="AF1089" s="10">
        <v>480</v>
      </c>
      <c r="AG1089" s="10">
        <v>484</v>
      </c>
      <c r="AH1089" s="24">
        <v>491</v>
      </c>
      <c r="AI1089" s="10">
        <v>512</v>
      </c>
      <c r="AJ1089" s="5">
        <v>481</v>
      </c>
      <c r="AK1089" s="5">
        <v>493</v>
      </c>
      <c r="AL1089" s="5">
        <v>450</v>
      </c>
      <c r="AM1089" s="5">
        <v>462</v>
      </c>
      <c r="AN1089" s="5">
        <v>481</v>
      </c>
      <c r="AO1089" s="10">
        <v>78</v>
      </c>
      <c r="AP1089" s="10">
        <v>78</v>
      </c>
      <c r="AQ1089" s="10">
        <v>56</v>
      </c>
      <c r="AR1089" s="10">
        <v>78</v>
      </c>
      <c r="AS1089" s="10">
        <v>-11</v>
      </c>
      <c r="AT1089" s="10"/>
      <c r="AU1089" s="11">
        <v>11</v>
      </c>
      <c r="AV1089" s="11">
        <v>41</v>
      </c>
      <c r="AW1089" s="11">
        <v>-48</v>
      </c>
      <c r="AX1089" s="11">
        <v>21</v>
      </c>
      <c r="AY1089" s="11">
        <v>25</v>
      </c>
      <c r="AZ1089" s="11">
        <v>13</v>
      </c>
      <c r="BA1089" s="10">
        <v>20</v>
      </c>
      <c r="BB1089" s="10">
        <v>11</v>
      </c>
      <c r="BC1089" s="10">
        <v>-11</v>
      </c>
      <c r="BD1089" s="10">
        <v>13</v>
      </c>
      <c r="BE1089" s="10">
        <v>9</v>
      </c>
      <c r="BF1089" s="10">
        <v>28</v>
      </c>
      <c r="BG1089" s="10">
        <v>54</v>
      </c>
      <c r="BH1089" s="10">
        <v>50</v>
      </c>
      <c r="BI1089" s="10">
        <v>4</v>
      </c>
      <c r="BJ1089" s="10"/>
      <c r="BK1089" s="10">
        <v>25</v>
      </c>
      <c r="BL1089" s="10">
        <v>9</v>
      </c>
      <c r="BM1089" s="10">
        <v>-25</v>
      </c>
      <c r="BN1089" s="10">
        <v>17</v>
      </c>
      <c r="BO1089" s="10">
        <v>18</v>
      </c>
      <c r="BP1089" s="10">
        <v>10</v>
      </c>
      <c r="BQ1089" s="10">
        <v>5</v>
      </c>
      <c r="BR1089" s="10">
        <v>15</v>
      </c>
      <c r="BS1089" s="10">
        <v>4</v>
      </c>
      <c r="BT1089" s="10">
        <v>10</v>
      </c>
      <c r="BU1089" s="12">
        <f>AO1089/Y1089</f>
        <v>4.2162162162162162E-2</v>
      </c>
      <c r="BV1089" s="12">
        <f>AP1089/Z1089</f>
        <v>4.1622198505869797E-2</v>
      </c>
      <c r="BW1089" s="12">
        <f>AQ1089/AA1089</f>
        <v>2.9520295202952029E-2</v>
      </c>
      <c r="BX1089" s="12">
        <f>AR1089/AB1089</f>
        <v>3.9433771486349849E-2</v>
      </c>
      <c r="BY1089" s="12">
        <f>AK1089/Y1089</f>
        <v>0.26648648648648648</v>
      </c>
      <c r="BZ1089" s="12"/>
      <c r="CA1089" s="12">
        <f>AU1089/AE1089</f>
        <v>2.3655913978494623E-2</v>
      </c>
      <c r="CB1089" s="12">
        <f>AV1089/AF1089</f>
        <v>8.5416666666666669E-2</v>
      </c>
      <c r="CC1089" s="12">
        <f>AW1089/AG1089</f>
        <v>-9.9173553719008267E-2</v>
      </c>
      <c r="CD1089" s="12">
        <f>AX1089/AH1089</f>
        <v>4.2769857433808553E-2</v>
      </c>
      <c r="CE1089" s="12">
        <f>AY1089/AI1089</f>
        <v>4.8828125E-2</v>
      </c>
      <c r="CF1089" s="12">
        <f>AZ1089/AJ1089</f>
        <v>2.7027027027027029E-2</v>
      </c>
      <c r="CG1089" s="12">
        <f>BA1089/AK1089</f>
        <v>4.0567951318458417E-2</v>
      </c>
      <c r="CH1089" s="12">
        <f>BB1089/AL1089</f>
        <v>2.4444444444444446E-2</v>
      </c>
      <c r="CI1089" s="12">
        <f>BC1089/AM1089</f>
        <v>-2.3809523809523808E-2</v>
      </c>
      <c r="CJ1089" s="12">
        <f>BD1089/AN1089</f>
        <v>2.7027027027027029E-2</v>
      </c>
      <c r="CK1089" s="12">
        <f>BE1089/Y1089</f>
        <v>4.8648648648648646E-3</v>
      </c>
      <c r="CL1089" s="12">
        <f>BF1089/Z1089</f>
        <v>1.4941302027748132E-2</v>
      </c>
      <c r="CM1089" s="12">
        <f>BG1089/AA1089</f>
        <v>2.8465998945703744E-2</v>
      </c>
      <c r="CN1089" s="12">
        <f>BH1089/AB1089</f>
        <v>2.5278058645096056E-2</v>
      </c>
      <c r="CO1089" s="12">
        <f>BI1089/AC1089</f>
        <v>8.658008658008658E-3</v>
      </c>
      <c r="CP1089" s="12">
        <f>BQ1089/AK1089</f>
        <v>1.0141987829614604E-2</v>
      </c>
      <c r="CQ1089" s="12">
        <f>BR1089/AL1089</f>
        <v>3.3333333333333333E-2</v>
      </c>
      <c r="CR1089" s="12">
        <f>BS1089/AM1089</f>
        <v>8.658008658008658E-3</v>
      </c>
      <c r="CS1089" s="12">
        <f>BT1089/AN1089</f>
        <v>2.0790020790020791E-2</v>
      </c>
      <c r="CT1089" s="159">
        <v>51</v>
      </c>
      <c r="CU1089" s="159">
        <v>96</v>
      </c>
      <c r="CV1089" s="159">
        <v>91</v>
      </c>
      <c r="CW1089" s="159">
        <v>7</v>
      </c>
      <c r="CX1089" s="159">
        <v>33</v>
      </c>
      <c r="CY1089" s="159">
        <v>18</v>
      </c>
      <c r="CZ1089" s="159">
        <v>9</v>
      </c>
      <c r="DA1089" s="159">
        <v>26</v>
      </c>
      <c r="DB1089" s="159">
        <v>7</v>
      </c>
      <c r="DC1089" s="160">
        <v>10</v>
      </c>
      <c r="DD1089" s="168">
        <f>(CU1089/CT1089) -1</f>
        <v>0.88235294117647056</v>
      </c>
      <c r="DE1089" s="168">
        <f>(CV1089/CU1089) -1</f>
        <v>-5.208333333333337E-2</v>
      </c>
      <c r="DF1089" s="168">
        <f>(CW1089/CV1089) -1</f>
        <v>-0.92307692307692313</v>
      </c>
      <c r="DG1089" s="175">
        <v>0.43</v>
      </c>
      <c r="DH1089" s="175">
        <v>1.35</v>
      </c>
      <c r="DI1089" s="175">
        <v>2.57</v>
      </c>
      <c r="DJ1089" s="175">
        <v>1.72</v>
      </c>
      <c r="DK1089" s="175"/>
      <c r="DL1089" s="175">
        <v>1.24</v>
      </c>
      <c r="DM1089" s="175">
        <v>1.25</v>
      </c>
      <c r="DN1089" s="175">
        <v>0.8</v>
      </c>
      <c r="DO1089" s="175">
        <v>1.17</v>
      </c>
      <c r="DP1089" s="175">
        <v>2.5499999999999998</v>
      </c>
      <c r="DQ1089" s="175">
        <v>1.89</v>
      </c>
      <c r="DR1089" s="175">
        <v>1.72</v>
      </c>
      <c r="DS1089" s="175">
        <v>1.65</v>
      </c>
      <c r="DT1089" s="175">
        <v>1.1499999999999999</v>
      </c>
      <c r="DU1089" s="175">
        <v>1.6025</v>
      </c>
      <c r="DV1089" s="175">
        <v>83.53</v>
      </c>
      <c r="DW1089" s="175">
        <v>83.61</v>
      </c>
      <c r="DX1089" s="175">
        <v>81.760000000000005</v>
      </c>
      <c r="DY1089" s="175">
        <v>30.14</v>
      </c>
      <c r="DZ1089" s="175"/>
      <c r="EA1089" s="175">
        <v>82.41</v>
      </c>
      <c r="EB1089" s="175">
        <v>80.930000000000007</v>
      </c>
      <c r="EC1089" s="175">
        <v>81.55</v>
      </c>
      <c r="ED1089" s="175">
        <v>84.72</v>
      </c>
      <c r="EE1089" s="183">
        <v>82.66</v>
      </c>
      <c r="EF1089" s="183">
        <v>57.29</v>
      </c>
      <c r="EG1089" s="183">
        <v>30.14</v>
      </c>
      <c r="EH1089" s="183">
        <v>27.07</v>
      </c>
      <c r="EI1089" s="183">
        <v>16.27</v>
      </c>
      <c r="EJ1089" s="183"/>
      <c r="EK1089" s="31" t="s">
        <v>5128</v>
      </c>
      <c r="EL1089" s="31" t="s">
        <v>11296</v>
      </c>
      <c r="EM1089" s="32" t="e">
        <f>J1089/EK1089</f>
        <v>#VALUE!</v>
      </c>
      <c r="EN1089" s="32" t="e">
        <f>J1089/EL1089</f>
        <v>#VALUE!</v>
      </c>
      <c r="EO1089" s="176">
        <f>O1089/AVERAGE(DD1089:DF1089)</f>
        <v>-48487.557135601768</v>
      </c>
      <c r="EP1089" s="176">
        <f>O1089/AVERAGE(DE1089:DF1089)</f>
        <v>-3076.4174198849628</v>
      </c>
      <c r="EQ1089" s="176">
        <f>O1089/DF1089</f>
        <v>-1625</v>
      </c>
    </row>
    <row r="1090" spans="1:147" x14ac:dyDescent="0.3">
      <c r="C1090" s="1" t="s">
        <v>2413</v>
      </c>
      <c r="D1090" s="2" t="s">
        <v>1059</v>
      </c>
      <c r="E1090" s="3" t="s">
        <v>2915</v>
      </c>
      <c r="F1090" s="3" t="s">
        <v>2900</v>
      </c>
      <c r="G1090" s="4" t="s">
        <v>2929</v>
      </c>
      <c r="H1090" s="4"/>
      <c r="I1090" s="4" t="s">
        <v>2830</v>
      </c>
      <c r="J1090" s="15">
        <v>8120</v>
      </c>
      <c r="K1090" s="7" t="s">
        <v>11955</v>
      </c>
      <c r="L1090" s="15">
        <v>24383997</v>
      </c>
      <c r="M1090" s="16">
        <f>J1090*L1090/100000000</f>
        <v>1979.9805564000001</v>
      </c>
      <c r="N1090" s="17">
        <v>2.23</v>
      </c>
      <c r="O1090" s="18">
        <v>44.86</v>
      </c>
      <c r="P1090" s="18">
        <v>-23.333333333333332</v>
      </c>
      <c r="Q1090" s="18">
        <v>1.88</v>
      </c>
      <c r="R1090" s="18">
        <v>4.45</v>
      </c>
      <c r="S1090" s="9">
        <f>AC1090/AB1090</f>
        <v>1.1175616835994195</v>
      </c>
      <c r="T1090" s="9">
        <f>AN1090/AJ1090</f>
        <v>1.0015384615384615</v>
      </c>
      <c r="U1090" s="9">
        <f>AS1090/AR1090</f>
        <v>2.2558139534883721</v>
      </c>
      <c r="V1090" s="9">
        <f>BD1090/AZ1090</f>
        <v>1.4390243902439024</v>
      </c>
      <c r="W1090" s="9">
        <f>BI1090/BH1090</f>
        <v>-0.5641025641025641</v>
      </c>
      <c r="X1090" s="9">
        <f>BT1090/BP1090</f>
        <v>1.7272727272727273</v>
      </c>
      <c r="Y1090" s="10">
        <v>1546</v>
      </c>
      <c r="Z1090" s="10">
        <v>1436</v>
      </c>
      <c r="AA1090" s="10">
        <v>2389</v>
      </c>
      <c r="AB1090" s="10">
        <v>2067</v>
      </c>
      <c r="AC1090" s="10">
        <v>2310</v>
      </c>
      <c r="AD1090" s="149"/>
      <c r="AE1090" s="10">
        <v>583</v>
      </c>
      <c r="AF1090" s="10">
        <v>651</v>
      </c>
      <c r="AG1090" s="10">
        <v>449</v>
      </c>
      <c r="AH1090" s="24">
        <v>655</v>
      </c>
      <c r="AI1090" s="10">
        <v>322</v>
      </c>
      <c r="AJ1090" s="5">
        <v>650</v>
      </c>
      <c r="AK1090" s="5">
        <v>439</v>
      </c>
      <c r="AL1090" s="5">
        <v>473</v>
      </c>
      <c r="AM1090" s="5">
        <v>513</v>
      </c>
      <c r="AN1090" s="5">
        <v>651</v>
      </c>
      <c r="AO1090" s="10">
        <v>171</v>
      </c>
      <c r="AP1090" s="10">
        <v>135</v>
      </c>
      <c r="AQ1090" s="10">
        <v>173</v>
      </c>
      <c r="AR1090" s="10">
        <v>43</v>
      </c>
      <c r="AS1090" s="10">
        <v>97</v>
      </c>
      <c r="AT1090" s="10"/>
      <c r="AU1090" s="11">
        <v>57</v>
      </c>
      <c r="AV1090" s="11">
        <v>59</v>
      </c>
      <c r="AW1090" s="11">
        <v>37</v>
      </c>
      <c r="AX1090" s="11">
        <v>62</v>
      </c>
      <c r="AY1090" s="11">
        <v>3</v>
      </c>
      <c r="AZ1090" s="11">
        <v>41</v>
      </c>
      <c r="BA1090" s="10">
        <v>-24</v>
      </c>
      <c r="BB1090" s="10">
        <v>5</v>
      </c>
      <c r="BC1090" s="10">
        <v>-21</v>
      </c>
      <c r="BD1090" s="10">
        <v>59</v>
      </c>
      <c r="BE1090" s="10">
        <v>69</v>
      </c>
      <c r="BF1090" s="10">
        <v>29</v>
      </c>
      <c r="BG1090" s="10">
        <v>60</v>
      </c>
      <c r="BH1090" s="10">
        <v>-78</v>
      </c>
      <c r="BI1090" s="10">
        <v>44</v>
      </c>
      <c r="BJ1090" s="10"/>
      <c r="BK1090" s="10">
        <v>6</v>
      </c>
      <c r="BL1090" s="10">
        <v>56</v>
      </c>
      <c r="BM1090" s="10">
        <v>-39</v>
      </c>
      <c r="BN1090" s="10">
        <v>2</v>
      </c>
      <c r="BO1090" s="10">
        <v>17</v>
      </c>
      <c r="BP1090" s="10">
        <v>22</v>
      </c>
      <c r="BQ1090" s="10">
        <v>-120</v>
      </c>
      <c r="BR1090" s="10">
        <v>41</v>
      </c>
      <c r="BS1090" s="10">
        <v>-21</v>
      </c>
      <c r="BT1090" s="10">
        <v>38</v>
      </c>
      <c r="BU1090" s="12">
        <f>AO1090/Y1090</f>
        <v>0.11060802069857698</v>
      </c>
      <c r="BV1090" s="12">
        <f>AP1090/Z1090</f>
        <v>9.4011142061281333E-2</v>
      </c>
      <c r="BW1090" s="12">
        <f>AQ1090/AA1090</f>
        <v>7.241523650062788E-2</v>
      </c>
      <c r="BX1090" s="12">
        <f>AR1090/AB1090</f>
        <v>2.0803096274794389E-2</v>
      </c>
      <c r="BY1090" s="12">
        <f>AK1090/Y1090</f>
        <v>0.28395860284605434</v>
      </c>
      <c r="BZ1090" s="12"/>
      <c r="CA1090" s="12">
        <f>AU1090/AE1090</f>
        <v>9.7770154373927956E-2</v>
      </c>
      <c r="CB1090" s="12">
        <f>AV1090/AF1090</f>
        <v>9.0629800307219663E-2</v>
      </c>
      <c r="CC1090" s="12">
        <f>AW1090/AG1090</f>
        <v>8.2405345211581285E-2</v>
      </c>
      <c r="CD1090" s="12">
        <f>AX1090/AH1090</f>
        <v>9.465648854961832E-2</v>
      </c>
      <c r="CE1090" s="12">
        <f>AY1090/AI1090</f>
        <v>9.316770186335404E-3</v>
      </c>
      <c r="CF1090" s="12">
        <f>AZ1090/AJ1090</f>
        <v>6.3076923076923072E-2</v>
      </c>
      <c r="CG1090" s="12">
        <f>BA1090/AK1090</f>
        <v>-5.4669703872437359E-2</v>
      </c>
      <c r="CH1090" s="12">
        <f>BB1090/AL1090</f>
        <v>1.0570824524312896E-2</v>
      </c>
      <c r="CI1090" s="12">
        <f>BC1090/AM1090</f>
        <v>-4.0935672514619881E-2</v>
      </c>
      <c r="CJ1090" s="12">
        <f>BD1090/AN1090</f>
        <v>9.0629800307219663E-2</v>
      </c>
      <c r="CK1090" s="12">
        <f>BE1090/Y1090</f>
        <v>4.4631306597671408E-2</v>
      </c>
      <c r="CL1090" s="12">
        <f>BF1090/Z1090</f>
        <v>2.0194986072423399E-2</v>
      </c>
      <c r="CM1090" s="12">
        <f>BG1090/AA1090</f>
        <v>2.5115110925073254E-2</v>
      </c>
      <c r="CN1090" s="12">
        <f>BH1090/AB1090</f>
        <v>-3.7735849056603772E-2</v>
      </c>
      <c r="CO1090" s="12">
        <f>BI1090/AC1090</f>
        <v>1.9047619047619049E-2</v>
      </c>
      <c r="CP1090" s="12">
        <f>BQ1090/AK1090</f>
        <v>-0.27334851936218679</v>
      </c>
      <c r="CQ1090" s="12">
        <f>BR1090/AL1090</f>
        <v>8.6680761099365747E-2</v>
      </c>
      <c r="CR1090" s="12">
        <f>BS1090/AM1090</f>
        <v>-4.0935672514619881E-2</v>
      </c>
      <c r="CS1090" s="12">
        <f>BT1090/AN1090</f>
        <v>5.8371735791090631E-2</v>
      </c>
      <c r="CT1090" s="159">
        <v>156</v>
      </c>
      <c r="CU1090" s="159">
        <v>444</v>
      </c>
      <c r="CV1090" s="159">
        <v>-316</v>
      </c>
      <c r="CW1090" s="159">
        <v>178</v>
      </c>
      <c r="CX1090" s="159">
        <v>80</v>
      </c>
      <c r="CY1090" s="159">
        <v>146</v>
      </c>
      <c r="CZ1090" s="159">
        <v>-614</v>
      </c>
      <c r="DA1090" s="159">
        <v>165</v>
      </c>
      <c r="DB1090" s="159">
        <v>-87</v>
      </c>
      <c r="DC1090" s="163">
        <v>22</v>
      </c>
      <c r="DD1090" s="170">
        <f>(CU1090/CT1090) -1</f>
        <v>1.8461538461538463</v>
      </c>
      <c r="DE1090" s="170">
        <f>(CV1090/CU1090) -1</f>
        <v>-1.7117117117117115</v>
      </c>
      <c r="DF1090" s="170">
        <f>(CW1090/CV1090) -1</f>
        <v>-1.5632911392405062</v>
      </c>
      <c r="DG1090" s="175">
        <v>5.25</v>
      </c>
      <c r="DH1090" s="175">
        <v>3.67</v>
      </c>
      <c r="DI1090" s="175">
        <v>9.7899999999999991</v>
      </c>
      <c r="DJ1090" s="175">
        <v>-7.51</v>
      </c>
      <c r="DK1090" s="175"/>
      <c r="DL1090" s="175">
        <v>5.53</v>
      </c>
      <c r="DM1090" s="175">
        <v>9.99</v>
      </c>
      <c r="DN1090" s="175">
        <v>9.7899999999999991</v>
      </c>
      <c r="DO1090" s="175">
        <v>6.51</v>
      </c>
      <c r="DP1090" s="175">
        <v>7.62</v>
      </c>
      <c r="DQ1090" s="175">
        <v>5.66</v>
      </c>
      <c r="DR1090" s="175">
        <v>-7.51</v>
      </c>
      <c r="DS1090" s="175">
        <v>-5.15</v>
      </c>
      <c r="DT1090" s="175">
        <v>-8.5399999999999991</v>
      </c>
      <c r="DU1090" s="175">
        <v>4.45</v>
      </c>
      <c r="DV1090" s="175">
        <v>140.29</v>
      </c>
      <c r="DW1090" s="175">
        <v>154.01</v>
      </c>
      <c r="DX1090" s="175">
        <v>187.18</v>
      </c>
      <c r="DY1090" s="175">
        <v>191.99</v>
      </c>
      <c r="DZ1090" s="175"/>
      <c r="EA1090" s="175">
        <v>163.58000000000001</v>
      </c>
      <c r="EB1090" s="175">
        <v>172.03</v>
      </c>
      <c r="EC1090" s="175">
        <v>187.18</v>
      </c>
      <c r="ED1090" s="175">
        <v>177.23</v>
      </c>
      <c r="EE1090" s="183">
        <v>157.85</v>
      </c>
      <c r="EF1090" s="183">
        <v>163.61000000000001</v>
      </c>
      <c r="EG1090" s="183">
        <v>191.99</v>
      </c>
      <c r="EH1090" s="183">
        <v>188.58</v>
      </c>
      <c r="EI1090" s="183">
        <v>181.15</v>
      </c>
      <c r="EJ1090" s="183"/>
      <c r="EK1090" s="31" t="s">
        <v>5128</v>
      </c>
      <c r="EL1090" s="31" t="s">
        <v>10095</v>
      </c>
      <c r="EM1090" s="32" t="e">
        <f>J1090/EK1090</f>
        <v>#VALUE!</v>
      </c>
      <c r="EN1090" s="32" t="e">
        <f>J1090/EL1090</f>
        <v>#VALUE!</v>
      </c>
      <c r="EO1090" s="179">
        <f>O1090/AVERAGE(DD1090:DF1090)</f>
        <v>-94.18769901371833</v>
      </c>
      <c r="EP1090" s="179">
        <f>O1090/AVERAGE(DE1090:DF1090)</f>
        <v>-27.395395999094664</v>
      </c>
      <c r="EQ1090" s="179">
        <f>O1090/DF1090</f>
        <v>-28.695870445344131</v>
      </c>
    </row>
    <row r="1091" spans="1:147" x14ac:dyDescent="0.3">
      <c r="C1091" s="1" t="s">
        <v>1987</v>
      </c>
      <c r="D1091" s="2" t="s">
        <v>633</v>
      </c>
      <c r="E1091" s="3" t="s">
        <v>2915</v>
      </c>
      <c r="F1091" s="3" t="s">
        <v>2899</v>
      </c>
      <c r="G1091" s="4" t="s">
        <v>2831</v>
      </c>
      <c r="H1091" s="4"/>
      <c r="I1091" s="4" t="s">
        <v>2831</v>
      </c>
      <c r="J1091" s="15">
        <v>2380</v>
      </c>
      <c r="K1091" s="7" t="s">
        <v>4943</v>
      </c>
      <c r="L1091" s="15">
        <v>83006958</v>
      </c>
      <c r="M1091" s="16">
        <f>J1091*L1091/100000000</f>
        <v>1975.5656004</v>
      </c>
      <c r="N1091" s="17">
        <v>2.68</v>
      </c>
      <c r="O1091" s="18">
        <v>-1.071107110711071</v>
      </c>
      <c r="P1091" s="18">
        <v>-0.44502617801047123</v>
      </c>
      <c r="Q1091" s="18">
        <v>4.1524999999999999</v>
      </c>
      <c r="R1091" s="18">
        <v>-216.07999999999998</v>
      </c>
      <c r="S1091" s="9">
        <f>AC1091/AB1091</f>
        <v>0.18078175895765472</v>
      </c>
      <c r="T1091" s="9">
        <f>AN1091/AJ1091</f>
        <v>1</v>
      </c>
      <c r="U1091" s="9">
        <f>AS1091/AR1091</f>
        <v>0.12871287128712872</v>
      </c>
      <c r="V1091" s="9">
        <f>BD1091/AZ1091</f>
        <v>1</v>
      </c>
      <c r="W1091" s="9">
        <f>BI1091/BH1091</f>
        <v>0.60334261838440106</v>
      </c>
      <c r="X1091" s="9">
        <f>BT1091/BP1091</f>
        <v>1</v>
      </c>
      <c r="Y1091" s="10">
        <v>400</v>
      </c>
      <c r="Z1091" s="10">
        <v>434</v>
      </c>
      <c r="AA1091" s="10">
        <v>630</v>
      </c>
      <c r="AB1091" s="10">
        <v>614</v>
      </c>
      <c r="AC1091" s="10">
        <v>111</v>
      </c>
      <c r="AD1091" s="149"/>
      <c r="AE1091" s="10">
        <v>160</v>
      </c>
      <c r="AF1091" s="10">
        <v>138</v>
      </c>
      <c r="AG1091" s="10">
        <v>215</v>
      </c>
      <c r="AH1091" s="24">
        <v>238</v>
      </c>
      <c r="AI1091" s="10">
        <v>221</v>
      </c>
      <c r="AJ1091" s="5">
        <v>184</v>
      </c>
      <c r="AK1091" s="5">
        <v>-29</v>
      </c>
      <c r="AL1091" s="5">
        <v>155</v>
      </c>
      <c r="AM1091" s="5">
        <v>111</v>
      </c>
      <c r="AN1091" s="5">
        <v>184</v>
      </c>
      <c r="AO1091" s="10">
        <v>23</v>
      </c>
      <c r="AP1091" s="10">
        <v>24</v>
      </c>
      <c r="AQ1091" s="10">
        <v>19</v>
      </c>
      <c r="AR1091" s="10">
        <v>-101</v>
      </c>
      <c r="AS1091" s="10">
        <v>-13</v>
      </c>
      <c r="AT1091" s="10"/>
      <c r="AU1091" s="11">
        <v>12</v>
      </c>
      <c r="AV1091" s="11">
        <v>1</v>
      </c>
      <c r="AW1091" s="11">
        <v>11</v>
      </c>
      <c r="AX1091" s="11">
        <v>-4</v>
      </c>
      <c r="AY1091" s="11">
        <v>13</v>
      </c>
      <c r="AZ1091" s="11">
        <v>-15</v>
      </c>
      <c r="BA1091" s="10">
        <v>-95</v>
      </c>
      <c r="BB1091" s="10">
        <v>-19</v>
      </c>
      <c r="BC1091" s="10">
        <v>-13</v>
      </c>
      <c r="BD1091" s="10">
        <v>-15</v>
      </c>
      <c r="BE1091" s="10">
        <v>26</v>
      </c>
      <c r="BF1091" s="10">
        <v>-66</v>
      </c>
      <c r="BG1091" s="10">
        <v>-60</v>
      </c>
      <c r="BH1091" s="10">
        <v>-1795</v>
      </c>
      <c r="BI1091" s="10">
        <v>-1083</v>
      </c>
      <c r="BJ1091" s="10"/>
      <c r="BK1091" s="10">
        <v>38</v>
      </c>
      <c r="BL1091" s="10">
        <v>39</v>
      </c>
      <c r="BM1091" s="10">
        <v>-138</v>
      </c>
      <c r="BN1091" s="10">
        <v>-31</v>
      </c>
      <c r="BO1091" s="10">
        <v>-899</v>
      </c>
      <c r="BP1091" s="10">
        <v>286</v>
      </c>
      <c r="BQ1091" s="10">
        <v>-1151</v>
      </c>
      <c r="BR1091" s="10">
        <v>169</v>
      </c>
      <c r="BS1091" s="10">
        <v>-1083</v>
      </c>
      <c r="BT1091" s="10">
        <v>286</v>
      </c>
      <c r="BU1091" s="12">
        <f>AO1091/Y1091</f>
        <v>5.7500000000000002E-2</v>
      </c>
      <c r="BV1091" s="12">
        <f>AP1091/Z1091</f>
        <v>5.5299539170506916E-2</v>
      </c>
      <c r="BW1091" s="12">
        <f>AQ1091/AA1091</f>
        <v>3.0158730158730159E-2</v>
      </c>
      <c r="BX1091" s="12">
        <f>AR1091/AB1091</f>
        <v>-0.16449511400651465</v>
      </c>
      <c r="BY1091" s="12">
        <f>AK1091/Y1091</f>
        <v>-7.2499999999999995E-2</v>
      </c>
      <c r="BZ1091" s="12"/>
      <c r="CA1091" s="12">
        <f>AU1091/AE1091</f>
        <v>7.4999999999999997E-2</v>
      </c>
      <c r="CB1091" s="12">
        <f>AV1091/AF1091</f>
        <v>7.246376811594203E-3</v>
      </c>
      <c r="CC1091" s="12">
        <f>AW1091/AG1091</f>
        <v>5.1162790697674418E-2</v>
      </c>
      <c r="CD1091" s="12">
        <f>AX1091/AH1091</f>
        <v>-1.680672268907563E-2</v>
      </c>
      <c r="CE1091" s="12">
        <f>AY1091/AI1091</f>
        <v>5.8823529411764705E-2</v>
      </c>
      <c r="CF1091" s="12">
        <f>AZ1091/AJ1091</f>
        <v>-8.1521739130434784E-2</v>
      </c>
      <c r="CG1091" s="12">
        <f>BA1091/AK1091</f>
        <v>3.2758620689655173</v>
      </c>
      <c r="CH1091" s="12">
        <f>BB1091/AL1091</f>
        <v>-0.12258064516129032</v>
      </c>
      <c r="CI1091" s="12">
        <f>BC1091/AM1091</f>
        <v>-0.11711711711711711</v>
      </c>
      <c r="CJ1091" s="12">
        <f>BD1091/AN1091</f>
        <v>-8.1521739130434784E-2</v>
      </c>
      <c r="CK1091" s="12">
        <f>BE1091/Y1091</f>
        <v>6.5000000000000002E-2</v>
      </c>
      <c r="CL1091" s="12">
        <f>BF1091/Z1091</f>
        <v>-0.15207373271889402</v>
      </c>
      <c r="CM1091" s="12">
        <f>BG1091/AA1091</f>
        <v>-9.5238095238095233E-2</v>
      </c>
      <c r="CN1091" s="12">
        <f>BH1091/AB1091</f>
        <v>-2.9234527687296419</v>
      </c>
      <c r="CO1091" s="12">
        <f>BI1091/AC1091</f>
        <v>-9.7567567567567561</v>
      </c>
      <c r="CP1091" s="12">
        <f>BQ1091/AK1091</f>
        <v>39.689655172413794</v>
      </c>
      <c r="CQ1091" s="12">
        <f>BR1091/AL1091</f>
        <v>1.0903225806451613</v>
      </c>
      <c r="CR1091" s="12">
        <f>BS1091/AM1091</f>
        <v>-9.7567567567567561</v>
      </c>
      <c r="CS1091" s="12">
        <f>BT1091/AN1091</f>
        <v>1.5543478260869565</v>
      </c>
      <c r="CT1091" s="159">
        <v>-181</v>
      </c>
      <c r="CU1091" s="159">
        <v>-114</v>
      </c>
      <c r="CV1091" s="159">
        <v>-2453</v>
      </c>
      <c r="CW1091" s="159">
        <v>-1337</v>
      </c>
      <c r="CX1091" s="159">
        <v>-1197</v>
      </c>
      <c r="CY1091" s="159">
        <v>380</v>
      </c>
      <c r="CZ1091" s="159">
        <v>-1479</v>
      </c>
      <c r="DA1091" s="159">
        <v>214</v>
      </c>
      <c r="DB1091" s="159">
        <v>-1337</v>
      </c>
      <c r="DC1091" s="160">
        <v>286</v>
      </c>
      <c r="DD1091" s="168">
        <f>(CU1091/CT1091) -1</f>
        <v>-0.37016574585635365</v>
      </c>
      <c r="DE1091" s="168">
        <f>(CV1091/CU1091) -1</f>
        <v>20.517543859649123</v>
      </c>
      <c r="DF1091" s="168">
        <f>(CW1091/CV1091) -1</f>
        <v>-0.45495311863024868</v>
      </c>
      <c r="DG1091" s="175">
        <v>16.440000000000001</v>
      </c>
      <c r="DH1091" s="175">
        <v>0</v>
      </c>
      <c r="DI1091" s="175">
        <v>-23.79</v>
      </c>
      <c r="DJ1091" s="175">
        <v>-260.77999999999997</v>
      </c>
      <c r="DK1091" s="175"/>
      <c r="DL1091" s="175">
        <v>0</v>
      </c>
      <c r="DM1091" s="175">
        <v>0</v>
      </c>
      <c r="DN1091" s="175">
        <v>-23.79</v>
      </c>
      <c r="DO1091" s="175">
        <v>-14.77</v>
      </c>
      <c r="DP1091" s="175">
        <v>-209.57</v>
      </c>
      <c r="DQ1091" s="175">
        <v>-138.76</v>
      </c>
      <c r="DR1091" s="175">
        <v>-260.77999999999997</v>
      </c>
      <c r="DS1091" s="175">
        <v>-150.22999999999999</v>
      </c>
      <c r="DT1091" s="175">
        <v>-314.55</v>
      </c>
      <c r="DU1091" s="175">
        <v>-216.07999999999998</v>
      </c>
      <c r="DV1091" s="175">
        <v>58.99</v>
      </c>
      <c r="DW1091" s="175">
        <v>168.13</v>
      </c>
      <c r="DX1091" s="175">
        <v>191.07</v>
      </c>
      <c r="DY1091" s="175">
        <v>316.95</v>
      </c>
      <c r="DZ1091" s="175"/>
      <c r="EA1091" s="175">
        <v>126.34</v>
      </c>
      <c r="EB1091" s="175">
        <v>101.32</v>
      </c>
      <c r="EC1091" s="175">
        <v>191.07</v>
      </c>
      <c r="ED1091" s="175">
        <v>41.71</v>
      </c>
      <c r="EE1091" s="183">
        <v>609.37</v>
      </c>
      <c r="EF1091" s="183">
        <v>234.34</v>
      </c>
      <c r="EG1091" s="183">
        <v>316.95</v>
      </c>
      <c r="EH1091" s="183">
        <v>285.56</v>
      </c>
      <c r="EI1091" s="183">
        <v>865.59</v>
      </c>
      <c r="EJ1091" s="183"/>
      <c r="EK1091" s="31" t="s">
        <v>5128</v>
      </c>
      <c r="EL1091" s="31" t="s">
        <v>9866</v>
      </c>
      <c r="EM1091" s="32" t="e">
        <f>J1091/EK1091</f>
        <v>#VALUE!</v>
      </c>
      <c r="EN1091" s="32" t="e">
        <f>J1091/EL1091</f>
        <v>#VALUE!</v>
      </c>
      <c r="EO1091" s="176">
        <f>O1091/AVERAGE(DD1091:DF1091)</f>
        <v>-0.16317550189591032</v>
      </c>
      <c r="EP1091" s="176">
        <f>O1091/AVERAGE(DE1091:DF1091)</f>
        <v>-0.10677654990201681</v>
      </c>
      <c r="EQ1091" s="176">
        <f>O1091/DF1091</f>
        <v>2.3543241420916283</v>
      </c>
    </row>
    <row r="1092" spans="1:147" x14ac:dyDescent="0.3">
      <c r="C1092" s="1" t="s">
        <v>2111</v>
      </c>
      <c r="D1092" s="2" t="s">
        <v>757</v>
      </c>
      <c r="E1092" s="3" t="s">
        <v>2915</v>
      </c>
      <c r="F1092" s="3" t="s">
        <v>2896</v>
      </c>
      <c r="G1092" s="4" t="s">
        <v>2896</v>
      </c>
      <c r="H1092" s="4"/>
      <c r="I1092" s="4"/>
      <c r="J1092" s="15">
        <v>27450</v>
      </c>
      <c r="K1092" s="7" t="s">
        <v>11926</v>
      </c>
      <c r="L1092" s="15">
        <v>7190391</v>
      </c>
      <c r="M1092" s="16">
        <f>J1092*L1092/100000000</f>
        <v>1973.7623295000001</v>
      </c>
      <c r="N1092" s="17">
        <v>0.88</v>
      </c>
      <c r="O1092" s="18">
        <v>30.56792873051225</v>
      </c>
      <c r="P1092" s="18">
        <v>62.386363636363633</v>
      </c>
      <c r="Q1092" s="18">
        <v>1.69</v>
      </c>
      <c r="R1092" s="18">
        <v>5.9</v>
      </c>
      <c r="S1092" s="9">
        <f>AC1092/AB1092</f>
        <v>0.30548628428927682</v>
      </c>
      <c r="T1092" s="9">
        <f>AN1092/AJ1092</f>
        <v>1</v>
      </c>
      <c r="U1092" s="9">
        <f>AS1092/AR1092</f>
        <v>8.9108910891089105E-2</v>
      </c>
      <c r="V1092" s="9">
        <f>BD1092/AZ1092</f>
        <v>1</v>
      </c>
      <c r="W1092" s="9">
        <f>BI1092/BH1092</f>
        <v>8.98876404494382E-2</v>
      </c>
      <c r="X1092" s="9">
        <f>BT1092/BP1092</f>
        <v>1</v>
      </c>
      <c r="Y1092" s="10">
        <v>665</v>
      </c>
      <c r="Z1092" s="10">
        <v>738</v>
      </c>
      <c r="AA1092" s="10">
        <v>796</v>
      </c>
      <c r="AB1092" s="10">
        <v>802</v>
      </c>
      <c r="AC1092" s="10">
        <v>245</v>
      </c>
      <c r="AD1092" s="149"/>
      <c r="AE1092" s="10">
        <v>212</v>
      </c>
      <c r="AF1092" s="10">
        <v>198</v>
      </c>
      <c r="AG1092" s="10">
        <v>194</v>
      </c>
      <c r="AH1092" s="24">
        <v>193</v>
      </c>
      <c r="AI1092" s="10">
        <v>202</v>
      </c>
      <c r="AJ1092" s="5">
        <v>198</v>
      </c>
      <c r="AK1092" s="5">
        <v>209</v>
      </c>
      <c r="AL1092" s="5">
        <v>189</v>
      </c>
      <c r="AM1092" s="5">
        <v>245</v>
      </c>
      <c r="AN1092" s="5">
        <v>198</v>
      </c>
      <c r="AO1092" s="10">
        <v>90</v>
      </c>
      <c r="AP1092" s="10">
        <v>92</v>
      </c>
      <c r="AQ1092" s="10">
        <v>104</v>
      </c>
      <c r="AR1092" s="10">
        <v>101</v>
      </c>
      <c r="AS1092" s="10">
        <v>9</v>
      </c>
      <c r="AT1092" s="10"/>
      <c r="AU1092" s="11">
        <v>37</v>
      </c>
      <c r="AV1092" s="11">
        <v>15</v>
      </c>
      <c r="AW1092" s="11">
        <v>26</v>
      </c>
      <c r="AX1092" s="11">
        <v>23</v>
      </c>
      <c r="AY1092" s="11">
        <v>30</v>
      </c>
      <c r="AZ1092" s="11">
        <v>21</v>
      </c>
      <c r="BA1092" s="10">
        <v>27</v>
      </c>
      <c r="BB1092" s="10">
        <v>20</v>
      </c>
      <c r="BC1092" s="10">
        <v>9</v>
      </c>
      <c r="BD1092" s="10">
        <v>21</v>
      </c>
      <c r="BE1092" s="10">
        <v>73</v>
      </c>
      <c r="BF1092" s="10">
        <v>100</v>
      </c>
      <c r="BG1092" s="10">
        <v>61</v>
      </c>
      <c r="BH1092" s="10">
        <v>89</v>
      </c>
      <c r="BI1092" s="10">
        <v>8</v>
      </c>
      <c r="BJ1092" s="10"/>
      <c r="BK1092" s="10">
        <v>18</v>
      </c>
      <c r="BL1092" s="10">
        <v>25</v>
      </c>
      <c r="BM1092" s="10">
        <v>-10</v>
      </c>
      <c r="BN1092" s="10">
        <v>28</v>
      </c>
      <c r="BO1092" s="10">
        <v>25</v>
      </c>
      <c r="BP1092" s="10">
        <v>16</v>
      </c>
      <c r="BQ1092" s="10">
        <v>20</v>
      </c>
      <c r="BR1092" s="10">
        <v>20</v>
      </c>
      <c r="BS1092" s="10">
        <v>8</v>
      </c>
      <c r="BT1092" s="10">
        <v>16</v>
      </c>
      <c r="BU1092" s="12">
        <f>AO1092/Y1092</f>
        <v>0.13533834586466165</v>
      </c>
      <c r="BV1092" s="12">
        <f>AP1092/Z1092</f>
        <v>0.12466124661246612</v>
      </c>
      <c r="BW1092" s="12">
        <f>AQ1092/AA1092</f>
        <v>0.1306532663316583</v>
      </c>
      <c r="BX1092" s="12">
        <f>AR1092/AB1092</f>
        <v>0.1259351620947631</v>
      </c>
      <c r="BY1092" s="12">
        <f>AK1092/Y1092</f>
        <v>0.31428571428571428</v>
      </c>
      <c r="BZ1092" s="12"/>
      <c r="CA1092" s="12">
        <f>AU1092/AE1092</f>
        <v>0.17452830188679244</v>
      </c>
      <c r="CB1092" s="12">
        <f>AV1092/AF1092</f>
        <v>7.575757575757576E-2</v>
      </c>
      <c r="CC1092" s="12">
        <f>AW1092/AG1092</f>
        <v>0.13402061855670103</v>
      </c>
      <c r="CD1092" s="12">
        <f>AX1092/AH1092</f>
        <v>0.11917098445595854</v>
      </c>
      <c r="CE1092" s="12">
        <f>AY1092/AI1092</f>
        <v>0.14851485148514851</v>
      </c>
      <c r="CF1092" s="12">
        <f>AZ1092/AJ1092</f>
        <v>0.10606060606060606</v>
      </c>
      <c r="CG1092" s="12">
        <f>BA1092/AK1092</f>
        <v>0.12918660287081341</v>
      </c>
      <c r="CH1092" s="12">
        <f>BB1092/AL1092</f>
        <v>0.10582010582010581</v>
      </c>
      <c r="CI1092" s="12">
        <f>BC1092/AM1092</f>
        <v>3.6734693877551024E-2</v>
      </c>
      <c r="CJ1092" s="12">
        <f>BD1092/AN1092</f>
        <v>0.10606060606060606</v>
      </c>
      <c r="CK1092" s="12">
        <f>BE1092/Y1092</f>
        <v>0.10977443609022557</v>
      </c>
      <c r="CL1092" s="12">
        <f>BF1092/Z1092</f>
        <v>0.13550135501355012</v>
      </c>
      <c r="CM1092" s="12">
        <f>BG1092/AA1092</f>
        <v>7.6633165829145727E-2</v>
      </c>
      <c r="CN1092" s="12">
        <f>BH1092/AB1092</f>
        <v>0.11097256857855362</v>
      </c>
      <c r="CO1092" s="12">
        <f>BI1092/AC1092</f>
        <v>3.2653061224489799E-2</v>
      </c>
      <c r="CP1092" s="12">
        <f>BQ1092/AK1092</f>
        <v>9.569377990430622E-2</v>
      </c>
      <c r="CQ1092" s="12">
        <f>BR1092/AL1092</f>
        <v>0.10582010582010581</v>
      </c>
      <c r="CR1092" s="12">
        <f>BS1092/AM1092</f>
        <v>3.2653061224489799E-2</v>
      </c>
      <c r="CS1092" s="12">
        <f>BT1092/AN1092</f>
        <v>8.0808080808080815E-2</v>
      </c>
      <c r="CT1092" s="159">
        <v>1492</v>
      </c>
      <c r="CU1092" s="159">
        <v>855</v>
      </c>
      <c r="CV1092" s="159">
        <v>1254</v>
      </c>
      <c r="CW1092" s="159">
        <v>110</v>
      </c>
      <c r="CX1092" s="159">
        <v>348</v>
      </c>
      <c r="CY1092" s="159">
        <v>229</v>
      </c>
      <c r="CZ1092" s="159">
        <v>276</v>
      </c>
      <c r="DA1092" s="159">
        <v>283</v>
      </c>
      <c r="DB1092" s="159">
        <v>110</v>
      </c>
      <c r="DC1092" s="160">
        <v>16</v>
      </c>
      <c r="DD1092" s="168">
        <f>(CU1092/CT1092) -1</f>
        <v>-0.42694369973190349</v>
      </c>
      <c r="DE1092" s="168">
        <f>(CV1092/CU1092) -1</f>
        <v>0.46666666666666656</v>
      </c>
      <c r="DF1092" s="168">
        <f>(CW1092/CV1092) -1</f>
        <v>-0.91228070175438591</v>
      </c>
      <c r="DG1092" s="175">
        <v>7.95</v>
      </c>
      <c r="DH1092" s="175">
        <v>9.44</v>
      </c>
      <c r="DI1092" s="175">
        <v>5.15</v>
      </c>
      <c r="DJ1092" s="175">
        <v>7.15</v>
      </c>
      <c r="DK1092" s="175"/>
      <c r="DL1092" s="175">
        <v>8.1199999999999992</v>
      </c>
      <c r="DM1092" s="175">
        <v>8.36</v>
      </c>
      <c r="DN1092" s="175">
        <v>5.15</v>
      </c>
      <c r="DO1092" s="175">
        <v>5.24</v>
      </c>
      <c r="DP1092" s="175">
        <v>5.7</v>
      </c>
      <c r="DQ1092" s="175">
        <v>4.84</v>
      </c>
      <c r="DR1092" s="175">
        <v>7.15</v>
      </c>
      <c r="DS1092" s="175">
        <v>6.53</v>
      </c>
      <c r="DT1092" s="175">
        <v>5.08</v>
      </c>
      <c r="DU1092" s="175">
        <v>5.9</v>
      </c>
      <c r="DV1092" s="175">
        <v>14.3</v>
      </c>
      <c r="DW1092" s="175">
        <v>12.38</v>
      </c>
      <c r="DX1092" s="175">
        <v>24.8</v>
      </c>
      <c r="DY1092" s="175">
        <v>25.81</v>
      </c>
      <c r="DZ1092" s="175"/>
      <c r="EA1092" s="175">
        <v>18.28</v>
      </c>
      <c r="EB1092" s="175">
        <v>18.510000000000002</v>
      </c>
      <c r="EC1092" s="175">
        <v>24.8</v>
      </c>
      <c r="ED1092" s="175">
        <v>26.04</v>
      </c>
      <c r="EE1092" s="183">
        <v>27.15</v>
      </c>
      <c r="EF1092" s="183">
        <v>28.31</v>
      </c>
      <c r="EG1092" s="183">
        <v>25.81</v>
      </c>
      <c r="EH1092" s="183">
        <v>27.17</v>
      </c>
      <c r="EI1092" s="183">
        <v>20.46</v>
      </c>
      <c r="EJ1092" s="183"/>
      <c r="EK1092" s="31" t="s">
        <v>5128</v>
      </c>
      <c r="EL1092" s="31" t="s">
        <v>9999</v>
      </c>
      <c r="EM1092" s="32" t="e">
        <f>J1092/EK1092</f>
        <v>#VALUE!</v>
      </c>
      <c r="EN1092" s="32" t="e">
        <f>J1092/EL1092</f>
        <v>#VALUE!</v>
      </c>
      <c r="EO1092" s="176">
        <f>O1092/AVERAGE(DD1092:DF1092)</f>
        <v>-105.0976715145319</v>
      </c>
      <c r="EP1092" s="176">
        <f>O1092/AVERAGE(DE1092:DF1092)</f>
        <v>-137.19464075899197</v>
      </c>
      <c r="EQ1092" s="176">
        <f>O1092/DF1092</f>
        <v>-33.507152646907663</v>
      </c>
    </row>
    <row r="1093" spans="1:147" x14ac:dyDescent="0.3">
      <c r="C1093" s="1" t="s">
        <v>2130</v>
      </c>
      <c r="D1093" s="2" t="s">
        <v>776</v>
      </c>
      <c r="E1093" s="3" t="s">
        <v>2915</v>
      </c>
      <c r="F1093" s="3" t="s">
        <v>2897</v>
      </c>
      <c r="G1093" s="4" t="s">
        <v>2913</v>
      </c>
      <c r="H1093" s="4"/>
      <c r="I1093" s="4" t="s">
        <v>2975</v>
      </c>
      <c r="J1093" s="15">
        <v>20550</v>
      </c>
      <c r="K1093" s="7" t="s">
        <v>5485</v>
      </c>
      <c r="L1093" s="15">
        <v>9569842</v>
      </c>
      <c r="M1093" s="16">
        <f>J1093*L1093/100000000</f>
        <v>1966.602531</v>
      </c>
      <c r="N1093" s="17">
        <v>6.84</v>
      </c>
      <c r="O1093" s="18">
        <v>15.603644646924829</v>
      </c>
      <c r="P1093" s="18">
        <v>9.06084656084656</v>
      </c>
      <c r="Q1093" s="18">
        <v>1.31</v>
      </c>
      <c r="R1093" s="18">
        <v>8.3224999999999998</v>
      </c>
      <c r="S1093" s="9">
        <f>AC1093/AB1093</f>
        <v>0.23163841807909605</v>
      </c>
      <c r="T1093" s="9">
        <f>AN1093/AJ1093</f>
        <v>1</v>
      </c>
      <c r="U1093" s="9">
        <f>AS1093/AR1093</f>
        <v>0.2</v>
      </c>
      <c r="V1093" s="9">
        <f>BD1093/AZ1093</f>
        <v>1</v>
      </c>
      <c r="W1093" s="9">
        <f>BI1093/BH1093</f>
        <v>0.36986301369863012</v>
      </c>
      <c r="X1093" s="9">
        <f>BT1093/BP1093</f>
        <v>1</v>
      </c>
      <c r="Y1093" s="10">
        <v>727</v>
      </c>
      <c r="Z1093" s="10">
        <v>860</v>
      </c>
      <c r="AA1093" s="10">
        <v>844</v>
      </c>
      <c r="AB1093" s="10">
        <v>1062</v>
      </c>
      <c r="AC1093" s="10">
        <v>246</v>
      </c>
      <c r="AD1093" s="149"/>
      <c r="AE1093" s="10">
        <v>189</v>
      </c>
      <c r="AF1093" s="10">
        <v>185</v>
      </c>
      <c r="AG1093" s="10">
        <v>268</v>
      </c>
      <c r="AH1093" s="24">
        <v>284</v>
      </c>
      <c r="AI1093" s="10">
        <v>260</v>
      </c>
      <c r="AJ1093" s="5">
        <v>265</v>
      </c>
      <c r="AK1093" s="5">
        <v>253</v>
      </c>
      <c r="AL1093" s="5">
        <v>234</v>
      </c>
      <c r="AM1093" s="5">
        <v>246</v>
      </c>
      <c r="AN1093" s="5">
        <v>265</v>
      </c>
      <c r="AO1093" s="10">
        <v>125</v>
      </c>
      <c r="AP1093" s="10">
        <v>86</v>
      </c>
      <c r="AQ1093" s="10">
        <v>28</v>
      </c>
      <c r="AR1093" s="10">
        <v>130</v>
      </c>
      <c r="AS1093" s="10">
        <v>26</v>
      </c>
      <c r="AT1093" s="10"/>
      <c r="AU1093" s="11">
        <v>6</v>
      </c>
      <c r="AV1093" s="11">
        <v>21</v>
      </c>
      <c r="AW1093" s="11">
        <v>-18</v>
      </c>
      <c r="AX1093" s="11">
        <v>29</v>
      </c>
      <c r="AY1093" s="11">
        <v>24</v>
      </c>
      <c r="AZ1093" s="11">
        <v>34</v>
      </c>
      <c r="BA1093" s="10">
        <v>42</v>
      </c>
      <c r="BB1093" s="10">
        <v>20</v>
      </c>
      <c r="BC1093" s="10">
        <v>26</v>
      </c>
      <c r="BD1093" s="10">
        <v>34</v>
      </c>
      <c r="BE1093" s="10">
        <v>141</v>
      </c>
      <c r="BF1093" s="10">
        <v>99</v>
      </c>
      <c r="BG1093" s="10">
        <v>30</v>
      </c>
      <c r="BH1093" s="10">
        <v>146</v>
      </c>
      <c r="BI1093" s="10">
        <v>54</v>
      </c>
      <c r="BJ1093" s="10"/>
      <c r="BK1093" s="10">
        <v>7</v>
      </c>
      <c r="BL1093" s="10">
        <v>23</v>
      </c>
      <c r="BM1093" s="10">
        <v>-29</v>
      </c>
      <c r="BN1093" s="10">
        <v>79</v>
      </c>
      <c r="BO1093" s="10">
        <v>27</v>
      </c>
      <c r="BP1093" s="10">
        <v>30</v>
      </c>
      <c r="BQ1093" s="10">
        <v>10</v>
      </c>
      <c r="BR1093" s="10">
        <v>32</v>
      </c>
      <c r="BS1093" s="10">
        <v>54</v>
      </c>
      <c r="BT1093" s="10">
        <v>30</v>
      </c>
      <c r="BU1093" s="12">
        <f>AO1093/Y1093</f>
        <v>0.17193947730398901</v>
      </c>
      <c r="BV1093" s="12">
        <f>AP1093/Z1093</f>
        <v>0.1</v>
      </c>
      <c r="BW1093" s="12">
        <f>AQ1093/AA1093</f>
        <v>3.3175355450236969E-2</v>
      </c>
      <c r="BX1093" s="12">
        <f>AR1093/AB1093</f>
        <v>0.1224105461393597</v>
      </c>
      <c r="BY1093" s="12">
        <f>AK1093/Y1093</f>
        <v>0.34800550206327374</v>
      </c>
      <c r="BZ1093" s="12"/>
      <c r="CA1093" s="12">
        <f>AU1093/AE1093</f>
        <v>3.1746031746031744E-2</v>
      </c>
      <c r="CB1093" s="12">
        <f>AV1093/AF1093</f>
        <v>0.11351351351351352</v>
      </c>
      <c r="CC1093" s="12">
        <f>AW1093/AG1093</f>
        <v>-6.7164179104477612E-2</v>
      </c>
      <c r="CD1093" s="12">
        <f>AX1093/AH1093</f>
        <v>0.10211267605633803</v>
      </c>
      <c r="CE1093" s="12">
        <f>AY1093/AI1093</f>
        <v>9.2307692307692313E-2</v>
      </c>
      <c r="CF1093" s="12">
        <f>AZ1093/AJ1093</f>
        <v>0.12830188679245283</v>
      </c>
      <c r="CG1093" s="12">
        <f>BA1093/AK1093</f>
        <v>0.16600790513833993</v>
      </c>
      <c r="CH1093" s="12">
        <f>BB1093/AL1093</f>
        <v>8.5470085470085472E-2</v>
      </c>
      <c r="CI1093" s="12">
        <f>BC1093/AM1093</f>
        <v>0.10569105691056911</v>
      </c>
      <c r="CJ1093" s="12">
        <f>BD1093/AN1093</f>
        <v>0.12830188679245283</v>
      </c>
      <c r="CK1093" s="12">
        <f>BE1093/Y1093</f>
        <v>0.19394773039889959</v>
      </c>
      <c r="CL1093" s="12">
        <f>BF1093/Z1093</f>
        <v>0.11511627906976744</v>
      </c>
      <c r="CM1093" s="12">
        <f>BG1093/AA1093</f>
        <v>3.5545023696682464E-2</v>
      </c>
      <c r="CN1093" s="12">
        <f>BH1093/AB1093</f>
        <v>0.13747645951035781</v>
      </c>
      <c r="CO1093" s="12">
        <f>BI1093/AC1093</f>
        <v>0.21951219512195122</v>
      </c>
      <c r="CP1093" s="12">
        <f>BQ1093/AK1093</f>
        <v>3.9525691699604744E-2</v>
      </c>
      <c r="CQ1093" s="12">
        <f>BR1093/AL1093</f>
        <v>0.13675213675213677</v>
      </c>
      <c r="CR1093" s="12">
        <f>BS1093/AM1093</f>
        <v>0.21951219512195122</v>
      </c>
      <c r="CS1093" s="12">
        <f>BT1093/AN1093</f>
        <v>0.11320754716981132</v>
      </c>
      <c r="CT1093" s="159">
        <v>1037</v>
      </c>
      <c r="CU1093" s="159">
        <v>310</v>
      </c>
      <c r="CV1093" s="159">
        <v>1530</v>
      </c>
      <c r="CW1093" s="159">
        <v>567</v>
      </c>
      <c r="CX1093" s="159">
        <v>286</v>
      </c>
      <c r="CY1093" s="159">
        <v>310</v>
      </c>
      <c r="CZ1093" s="159">
        <v>105</v>
      </c>
      <c r="DA1093" s="159">
        <v>335</v>
      </c>
      <c r="DB1093" s="159">
        <v>567</v>
      </c>
      <c r="DC1093" s="160">
        <v>30</v>
      </c>
      <c r="DD1093" s="168">
        <f>(CU1093/CT1093) -1</f>
        <v>-0.7010607521697203</v>
      </c>
      <c r="DE1093" s="168">
        <f>(CV1093/CU1093) -1</f>
        <v>3.935483870967742</v>
      </c>
      <c r="DF1093" s="168">
        <f>(CW1093/CV1093) -1</f>
        <v>-0.62941176470588234</v>
      </c>
      <c r="DG1093" s="175">
        <v>11.12</v>
      </c>
      <c r="DH1093" s="175">
        <v>7.51</v>
      </c>
      <c r="DI1093" s="175">
        <v>2.16</v>
      </c>
      <c r="DJ1093" s="175">
        <v>10.42</v>
      </c>
      <c r="DK1093" s="175"/>
      <c r="DL1093" s="175">
        <v>7.76</v>
      </c>
      <c r="DM1093" s="175">
        <v>6.93</v>
      </c>
      <c r="DN1093" s="175">
        <v>2.16</v>
      </c>
      <c r="DO1093" s="175">
        <v>5.73</v>
      </c>
      <c r="DP1093" s="175">
        <v>7.09</v>
      </c>
      <c r="DQ1093" s="175">
        <v>7.42</v>
      </c>
      <c r="DR1093" s="175">
        <v>10.42</v>
      </c>
      <c r="DS1093" s="175">
        <v>6.97</v>
      </c>
      <c r="DT1093" s="175">
        <v>8.48</v>
      </c>
      <c r="DU1093" s="175">
        <v>8.3224999999999998</v>
      </c>
      <c r="DV1093" s="175">
        <v>8.07</v>
      </c>
      <c r="DW1093" s="175">
        <v>11.34</v>
      </c>
      <c r="DX1093" s="175">
        <v>13.6</v>
      </c>
      <c r="DY1093" s="175">
        <v>14.29</v>
      </c>
      <c r="DZ1093" s="175"/>
      <c r="EA1093" s="175">
        <v>13.54</v>
      </c>
      <c r="EB1093" s="175">
        <v>12.56</v>
      </c>
      <c r="EC1093" s="175">
        <v>13.6</v>
      </c>
      <c r="ED1093" s="175">
        <v>13.81</v>
      </c>
      <c r="EE1093" s="183">
        <v>13.91</v>
      </c>
      <c r="EF1093" s="183">
        <v>14.34</v>
      </c>
      <c r="EG1093" s="183">
        <v>14.29</v>
      </c>
      <c r="EH1093" s="183">
        <v>12.36</v>
      </c>
      <c r="EI1093" s="183">
        <v>11.68</v>
      </c>
      <c r="EJ1093" s="183"/>
      <c r="EK1093" s="31" t="s">
        <v>5128</v>
      </c>
      <c r="EL1093" s="31" t="s">
        <v>10138</v>
      </c>
      <c r="EM1093" s="32" t="e">
        <f>J1093/EK1093</f>
        <v>#VALUE!</v>
      </c>
      <c r="EN1093" s="32" t="e">
        <f>J1093/EL1093</f>
        <v>#VALUE!</v>
      </c>
      <c r="EO1093" s="176">
        <f>O1093/AVERAGE(DD1093:DF1093)</f>
        <v>17.969570024038667</v>
      </c>
      <c r="EP1093" s="176">
        <f>O1093/AVERAGE(DE1093:DF1093)</f>
        <v>9.4393855580891746</v>
      </c>
      <c r="EQ1093" s="176">
        <f>O1093/DF1093</f>
        <v>-24.79083728950674</v>
      </c>
    </row>
    <row r="1094" spans="1:147" x14ac:dyDescent="0.3">
      <c r="C1094" s="1" t="s">
        <v>2068</v>
      </c>
      <c r="D1094" s="2" t="s">
        <v>714</v>
      </c>
      <c r="E1094" s="3" t="s">
        <v>2915</v>
      </c>
      <c r="F1094" s="3" t="s">
        <v>2911</v>
      </c>
      <c r="G1094" s="4" t="s">
        <v>2922</v>
      </c>
      <c r="H1094" s="4"/>
      <c r="I1094" s="4" t="s">
        <v>3074</v>
      </c>
      <c r="J1094" s="15">
        <v>1560</v>
      </c>
      <c r="K1094" s="7" t="s">
        <v>12986</v>
      </c>
      <c r="L1094" s="15">
        <v>125973472</v>
      </c>
      <c r="M1094" s="16">
        <f>J1094*L1094/100000000</f>
        <v>1965.1861632</v>
      </c>
      <c r="N1094" s="17">
        <v>2.84</v>
      </c>
      <c r="O1094" s="18">
        <v>-33.913043478260867</v>
      </c>
      <c r="P1094" s="18">
        <v>195</v>
      </c>
      <c r="Q1094" s="18">
        <v>4.01</v>
      </c>
      <c r="R1094" s="18">
        <v>-21.024999999999999</v>
      </c>
      <c r="S1094" s="9">
        <f>AC1094/AB1094</f>
        <v>0.23469387755102042</v>
      </c>
      <c r="T1094" s="9">
        <f>AN1094/AJ1094</f>
        <v>1</v>
      </c>
      <c r="U1094" s="9">
        <f>AS1094/AR1094</f>
        <v>0.109375</v>
      </c>
      <c r="V1094" s="9">
        <f>BD1094/AZ1094</f>
        <v>1</v>
      </c>
      <c r="W1094" s="9">
        <f>BI1094/BH1094</f>
        <v>1.2121212121212121E-2</v>
      </c>
      <c r="X1094" s="9">
        <f>BT1094/BP1094</f>
        <v>1</v>
      </c>
      <c r="Y1094" s="10">
        <v>127</v>
      </c>
      <c r="Z1094" s="10">
        <v>139</v>
      </c>
      <c r="AA1094" s="10">
        <v>99</v>
      </c>
      <c r="AB1094" s="10">
        <v>98</v>
      </c>
      <c r="AC1094" s="10">
        <v>23</v>
      </c>
      <c r="AD1094" s="149"/>
      <c r="AE1094" s="10">
        <v>40</v>
      </c>
      <c r="AF1094" s="10">
        <v>33</v>
      </c>
      <c r="AG1094" s="10">
        <v>32</v>
      </c>
      <c r="AH1094" s="24">
        <v>31</v>
      </c>
      <c r="AI1094" s="10">
        <v>43</v>
      </c>
      <c r="AJ1094" s="5">
        <v>40</v>
      </c>
      <c r="AK1094" s="5">
        <v>-16</v>
      </c>
      <c r="AL1094" s="5">
        <v>22</v>
      </c>
      <c r="AM1094" s="5">
        <v>23</v>
      </c>
      <c r="AN1094" s="5">
        <v>40</v>
      </c>
      <c r="AO1094" s="10">
        <v>-52</v>
      </c>
      <c r="AP1094" s="10">
        <v>-105</v>
      </c>
      <c r="AQ1094" s="10">
        <v>-79</v>
      </c>
      <c r="AR1094" s="10">
        <v>-64</v>
      </c>
      <c r="AS1094" s="10">
        <v>-7</v>
      </c>
      <c r="AT1094" s="10"/>
      <c r="AU1094" s="11">
        <v>-30</v>
      </c>
      <c r="AV1094" s="11">
        <v>-29</v>
      </c>
      <c r="AW1094" s="11">
        <v>-29</v>
      </c>
      <c r="AX1094" s="11">
        <v>-39</v>
      </c>
      <c r="AY1094" s="11">
        <v>-21</v>
      </c>
      <c r="AZ1094" s="11">
        <v>-23</v>
      </c>
      <c r="BA1094" s="10">
        <v>19</v>
      </c>
      <c r="BB1094" s="10">
        <v>-19</v>
      </c>
      <c r="BC1094" s="10">
        <v>-7</v>
      </c>
      <c r="BD1094" s="10">
        <v>-23</v>
      </c>
      <c r="BE1094" s="10">
        <v>-272</v>
      </c>
      <c r="BF1094" s="10">
        <v>-290</v>
      </c>
      <c r="BG1094" s="10">
        <v>-239</v>
      </c>
      <c r="BH1094" s="10">
        <v>-165</v>
      </c>
      <c r="BI1094" s="10">
        <v>-2</v>
      </c>
      <c r="BJ1094" s="10"/>
      <c r="BK1094" s="10">
        <v>-10</v>
      </c>
      <c r="BL1094" s="10">
        <v>-51</v>
      </c>
      <c r="BM1094" s="10">
        <v>-132</v>
      </c>
      <c r="BN1094" s="10">
        <v>-56</v>
      </c>
      <c r="BO1094" s="10">
        <v>-48</v>
      </c>
      <c r="BP1094" s="10">
        <v>-30</v>
      </c>
      <c r="BQ1094" s="10">
        <v>-31</v>
      </c>
      <c r="BR1094" s="10">
        <v>-22</v>
      </c>
      <c r="BS1094" s="10">
        <v>-2</v>
      </c>
      <c r="BT1094" s="10">
        <v>-30</v>
      </c>
      <c r="BU1094" s="12">
        <f>AO1094/Y1094</f>
        <v>-0.40944881889763779</v>
      </c>
      <c r="BV1094" s="12">
        <f>AP1094/Z1094</f>
        <v>-0.75539568345323738</v>
      </c>
      <c r="BW1094" s="12">
        <f>AQ1094/AA1094</f>
        <v>-0.79797979797979801</v>
      </c>
      <c r="BX1094" s="12">
        <f>AR1094/AB1094</f>
        <v>-0.65306122448979587</v>
      </c>
      <c r="BY1094" s="12">
        <f>AK1094/Y1094</f>
        <v>-0.12598425196850394</v>
      </c>
      <c r="BZ1094" s="12"/>
      <c r="CA1094" s="12">
        <f>AU1094/AE1094</f>
        <v>-0.75</v>
      </c>
      <c r="CB1094" s="12">
        <f>AV1094/AF1094</f>
        <v>-0.87878787878787878</v>
      </c>
      <c r="CC1094" s="12">
        <f>AW1094/AG1094</f>
        <v>-0.90625</v>
      </c>
      <c r="CD1094" s="12">
        <f>AX1094/AH1094</f>
        <v>-1.2580645161290323</v>
      </c>
      <c r="CE1094" s="12">
        <f>AY1094/AI1094</f>
        <v>-0.48837209302325579</v>
      </c>
      <c r="CF1094" s="12">
        <f>AZ1094/AJ1094</f>
        <v>-0.57499999999999996</v>
      </c>
      <c r="CG1094" s="12">
        <f>BA1094/AK1094</f>
        <v>-1.1875</v>
      </c>
      <c r="CH1094" s="12">
        <f>BB1094/AL1094</f>
        <v>-0.86363636363636365</v>
      </c>
      <c r="CI1094" s="12">
        <f>BC1094/AM1094</f>
        <v>-0.30434782608695654</v>
      </c>
      <c r="CJ1094" s="12">
        <f>BD1094/AN1094</f>
        <v>-0.57499999999999996</v>
      </c>
      <c r="CK1094" s="12">
        <f>BE1094/Y1094</f>
        <v>-2.1417322834645671</v>
      </c>
      <c r="CL1094" s="12">
        <f>BF1094/Z1094</f>
        <v>-2.0863309352517985</v>
      </c>
      <c r="CM1094" s="12">
        <f>BG1094/AA1094</f>
        <v>-2.4141414141414139</v>
      </c>
      <c r="CN1094" s="12">
        <f>BH1094/AB1094</f>
        <v>-1.6836734693877551</v>
      </c>
      <c r="CO1094" s="12">
        <f>BI1094/AC1094</f>
        <v>-8.6956521739130432E-2</v>
      </c>
      <c r="CP1094" s="12">
        <f>BQ1094/AK1094</f>
        <v>1.9375</v>
      </c>
      <c r="CQ1094" s="12">
        <f>BR1094/AL1094</f>
        <v>-1</v>
      </c>
      <c r="CR1094" s="12">
        <f>BS1094/AM1094</f>
        <v>-8.6956521739130432E-2</v>
      </c>
      <c r="CS1094" s="12">
        <f>BT1094/AN1094</f>
        <v>-0.75</v>
      </c>
      <c r="CT1094" s="159">
        <v>-223</v>
      </c>
      <c r="CU1094" s="159">
        <v>-162</v>
      </c>
      <c r="CV1094" s="159">
        <v>-96</v>
      </c>
      <c r="CW1094" s="159">
        <v>2</v>
      </c>
      <c r="CX1094" s="159">
        <v>-29</v>
      </c>
      <c r="CY1094" s="159">
        <v>-17</v>
      </c>
      <c r="CZ1094" s="159">
        <v>-17</v>
      </c>
      <c r="DA1094" s="159">
        <v>-14</v>
      </c>
      <c r="DB1094" s="159">
        <v>2</v>
      </c>
      <c r="DC1094" s="162">
        <v>-30</v>
      </c>
      <c r="DD1094" s="169">
        <f>(CU1094/CT1094) -1</f>
        <v>-0.273542600896861</v>
      </c>
      <c r="DE1094" s="169">
        <f>(CV1094/CU1094) -1</f>
        <v>-0.40740740740740744</v>
      </c>
      <c r="DF1094" s="169">
        <f>(CW1094/CV1094) -1</f>
        <v>-1.0208333333333333</v>
      </c>
      <c r="DG1094" s="175">
        <v>-26.97</v>
      </c>
      <c r="DH1094" s="175">
        <v>-34.81</v>
      </c>
      <c r="DI1094" s="175">
        <v>-31.9</v>
      </c>
      <c r="DJ1094" s="175">
        <v>-21.77</v>
      </c>
      <c r="DK1094" s="175"/>
      <c r="DL1094" s="175">
        <v>-29.55</v>
      </c>
      <c r="DM1094" s="175">
        <v>-30.04</v>
      </c>
      <c r="DN1094" s="175">
        <v>-33.26</v>
      </c>
      <c r="DO1094" s="175">
        <v>-31.39</v>
      </c>
      <c r="DP1094" s="175">
        <v>-37.36</v>
      </c>
      <c r="DQ1094" s="175">
        <v>-36.11</v>
      </c>
      <c r="DR1094" s="175">
        <v>-21.77</v>
      </c>
      <c r="DS1094" s="175">
        <v>-16.72</v>
      </c>
      <c r="DT1094" s="175">
        <v>-9.5</v>
      </c>
      <c r="DU1094" s="175">
        <v>-21.024999999999999</v>
      </c>
      <c r="DV1094" s="175">
        <v>55.7</v>
      </c>
      <c r="DW1094" s="175">
        <v>54.94</v>
      </c>
      <c r="DX1094" s="175">
        <v>157.47999999999999</v>
      </c>
      <c r="DY1094" s="175">
        <v>67.89</v>
      </c>
      <c r="DZ1094" s="175"/>
      <c r="EA1094" s="175">
        <v>79.2</v>
      </c>
      <c r="EB1094" s="175">
        <v>85.85</v>
      </c>
      <c r="EC1094" s="175">
        <v>156.94</v>
      </c>
      <c r="ED1094" s="175">
        <v>120.01</v>
      </c>
      <c r="EE1094" s="183">
        <v>140.59</v>
      </c>
      <c r="EF1094" s="183">
        <v>87.14</v>
      </c>
      <c r="EG1094" s="183">
        <v>67.89</v>
      </c>
      <c r="EH1094" s="183">
        <v>75.55</v>
      </c>
      <c r="EI1094" s="183">
        <v>45.99</v>
      </c>
      <c r="EJ1094" s="183"/>
      <c r="EK1094" s="31" t="s">
        <v>5128</v>
      </c>
      <c r="EL1094" s="31" t="s">
        <v>10104</v>
      </c>
      <c r="EM1094" s="32" t="e">
        <f>J1094/EK1094</f>
        <v>#VALUE!</v>
      </c>
      <c r="EN1094" s="32" t="e">
        <f>J1094/EL1094</f>
        <v>#VALUE!</v>
      </c>
      <c r="EO1094" s="178">
        <f>O1094/AVERAGE(DD1094:DF1094)</f>
        <v>59.783832609902326</v>
      </c>
      <c r="EP1094" s="178">
        <f>O1094/AVERAGE(DE1094:DF1094)</f>
        <v>47.489253752378268</v>
      </c>
      <c r="EQ1094" s="178">
        <f>O1094/DF1094</f>
        <v>33.220940550133101</v>
      </c>
    </row>
    <row r="1095" spans="1:147" x14ac:dyDescent="0.3">
      <c r="C1095" s="1" t="s">
        <v>2198</v>
      </c>
      <c r="D1095" s="2" t="s">
        <v>844</v>
      </c>
      <c r="E1095" s="3" t="s">
        <v>2891</v>
      </c>
      <c r="F1095" s="3" t="s">
        <v>2899</v>
      </c>
      <c r="G1095" s="4" t="s">
        <v>2831</v>
      </c>
      <c r="H1095" s="4"/>
      <c r="I1095" s="4" t="s">
        <v>2837</v>
      </c>
      <c r="J1095" s="15">
        <v>22800</v>
      </c>
      <c r="K1095" s="7" t="s">
        <v>5476</v>
      </c>
      <c r="L1095" s="15">
        <v>8610000</v>
      </c>
      <c r="M1095" s="16">
        <f>J1095*L1095/100000000</f>
        <v>1963.08</v>
      </c>
      <c r="N1095" s="17">
        <v>0.57999999999999996</v>
      </c>
      <c r="O1095" s="18">
        <v>17.484662576687118</v>
      </c>
      <c r="P1095" s="18">
        <v>30.64516129032258</v>
      </c>
      <c r="Q1095" s="18">
        <v>2.13</v>
      </c>
      <c r="R1095" s="18">
        <v>8.59</v>
      </c>
      <c r="S1095" s="9">
        <f>AC1095/AB1095</f>
        <v>0.29924242424242425</v>
      </c>
      <c r="T1095" s="9">
        <f>AN1095/AJ1095</f>
        <v>1</v>
      </c>
      <c r="U1095" s="9">
        <f>AS1095/AR1095</f>
        <v>0.46031746031746029</v>
      </c>
      <c r="V1095" s="9">
        <f>BD1095/AZ1095</f>
        <v>1</v>
      </c>
      <c r="W1095" s="9">
        <f>BI1095/BH1095</f>
        <v>0.2318840579710145</v>
      </c>
      <c r="X1095" s="9">
        <f>BT1095/BP1095</f>
        <v>1</v>
      </c>
      <c r="Y1095" s="10">
        <v>3294</v>
      </c>
      <c r="Z1095" s="10">
        <v>3133</v>
      </c>
      <c r="AA1095" s="10">
        <v>2921</v>
      </c>
      <c r="AB1095" s="10">
        <v>3168</v>
      </c>
      <c r="AC1095" s="10">
        <v>948</v>
      </c>
      <c r="AD1095" s="149"/>
      <c r="AE1095" s="10">
        <v>0</v>
      </c>
      <c r="AF1095" s="10">
        <v>0</v>
      </c>
      <c r="AG1095" s="10">
        <v>787</v>
      </c>
      <c r="AH1095" s="24">
        <v>700</v>
      </c>
      <c r="AI1095" s="10">
        <v>720</v>
      </c>
      <c r="AJ1095" s="5">
        <v>811</v>
      </c>
      <c r="AK1095" s="5">
        <v>937</v>
      </c>
      <c r="AL1095" s="5">
        <v>891</v>
      </c>
      <c r="AM1095" s="5">
        <v>948</v>
      </c>
      <c r="AN1095" s="5">
        <v>811</v>
      </c>
      <c r="AO1095" s="10">
        <v>103</v>
      </c>
      <c r="AP1095" s="10">
        <v>103</v>
      </c>
      <c r="AQ1095" s="10">
        <v>103</v>
      </c>
      <c r="AR1095" s="10">
        <v>63</v>
      </c>
      <c r="AS1095" s="10">
        <v>29</v>
      </c>
      <c r="AT1095" s="10"/>
      <c r="AU1095" s="11">
        <v>0</v>
      </c>
      <c r="AV1095" s="11">
        <v>0</v>
      </c>
      <c r="AW1095" s="11">
        <v>30</v>
      </c>
      <c r="AX1095" s="11">
        <v>21</v>
      </c>
      <c r="AY1095" s="11">
        <v>11</v>
      </c>
      <c r="AZ1095" s="11">
        <v>2</v>
      </c>
      <c r="BA1095" s="10">
        <v>29</v>
      </c>
      <c r="BB1095" s="10">
        <v>36</v>
      </c>
      <c r="BC1095" s="10">
        <v>29</v>
      </c>
      <c r="BD1095" s="10">
        <v>2</v>
      </c>
      <c r="BE1095" s="10">
        <v>91</v>
      </c>
      <c r="BF1095" s="10">
        <v>45</v>
      </c>
      <c r="BG1095" s="10">
        <v>51</v>
      </c>
      <c r="BH1095" s="10">
        <v>69</v>
      </c>
      <c r="BI1095" s="10">
        <v>16</v>
      </c>
      <c r="BJ1095" s="10"/>
      <c r="BK1095" s="10">
        <v>0</v>
      </c>
      <c r="BL1095" s="10">
        <v>0</v>
      </c>
      <c r="BM1095" s="10">
        <v>13</v>
      </c>
      <c r="BN1095" s="10">
        <v>11</v>
      </c>
      <c r="BO1095" s="10">
        <v>-11</v>
      </c>
      <c r="BP1095" s="10">
        <v>-3</v>
      </c>
      <c r="BQ1095" s="10">
        <v>73</v>
      </c>
      <c r="BR1095" s="10">
        <v>27</v>
      </c>
      <c r="BS1095" s="10">
        <v>16</v>
      </c>
      <c r="BT1095" s="10">
        <v>-3</v>
      </c>
      <c r="BU1095" s="12">
        <f>AO1095/Y1095</f>
        <v>3.1268973891924713E-2</v>
      </c>
      <c r="BV1095" s="12">
        <f>AP1095/Z1095</f>
        <v>3.2875837855090968E-2</v>
      </c>
      <c r="BW1095" s="12">
        <f>AQ1095/AA1095</f>
        <v>3.5261896610749743E-2</v>
      </c>
      <c r="BX1095" s="12">
        <f>AR1095/AB1095</f>
        <v>1.9886363636363636E-2</v>
      </c>
      <c r="BY1095" s="12">
        <f>AK1095/Y1095</f>
        <v>0.28445658773527627</v>
      </c>
      <c r="BZ1095" s="12"/>
      <c r="CA1095" s="12" t="e">
        <f>AU1095/AE1095</f>
        <v>#DIV/0!</v>
      </c>
      <c r="CB1095" s="12" t="e">
        <f>AV1095/AF1095</f>
        <v>#DIV/0!</v>
      </c>
      <c r="CC1095" s="12">
        <f>AW1095/AG1095</f>
        <v>3.8119440914866583E-2</v>
      </c>
      <c r="CD1095" s="12">
        <f>AX1095/AH1095</f>
        <v>0.03</v>
      </c>
      <c r="CE1095" s="12">
        <f>AY1095/AI1095</f>
        <v>1.5277777777777777E-2</v>
      </c>
      <c r="CF1095" s="12">
        <f>AZ1095/AJ1095</f>
        <v>2.4660912453760789E-3</v>
      </c>
      <c r="CG1095" s="12">
        <f>BA1095/AK1095</f>
        <v>3.0949839914621132E-2</v>
      </c>
      <c r="CH1095" s="12">
        <f>BB1095/AL1095</f>
        <v>4.0404040404040407E-2</v>
      </c>
      <c r="CI1095" s="12">
        <f>BC1095/AM1095</f>
        <v>3.059071729957806E-2</v>
      </c>
      <c r="CJ1095" s="12">
        <f>BD1095/AN1095</f>
        <v>2.4660912453760789E-3</v>
      </c>
      <c r="CK1095" s="12">
        <f>BE1095/Y1095</f>
        <v>2.7625986642380085E-2</v>
      </c>
      <c r="CL1095" s="12">
        <f>BF1095/Z1095</f>
        <v>1.4363230130864985E-2</v>
      </c>
      <c r="CM1095" s="12">
        <f>BG1095/AA1095</f>
        <v>1.7459774049982883E-2</v>
      </c>
      <c r="CN1095" s="12">
        <f>BH1095/AB1095</f>
        <v>2.1780303030303032E-2</v>
      </c>
      <c r="CO1095" s="12">
        <f>BI1095/AC1095</f>
        <v>1.6877637130801686E-2</v>
      </c>
      <c r="CP1095" s="12">
        <f>BQ1095/AK1095</f>
        <v>7.7908217716115266E-2</v>
      </c>
      <c r="CQ1095" s="12">
        <f>BR1095/AL1095</f>
        <v>3.0303030303030304E-2</v>
      </c>
      <c r="CR1095" s="12">
        <f>BS1095/AM1095</f>
        <v>1.6877637130801686E-2</v>
      </c>
      <c r="CS1095" s="12">
        <f>BT1095/AN1095</f>
        <v>-3.6991368680641184E-3</v>
      </c>
      <c r="CT1095" s="159">
        <v>709</v>
      </c>
      <c r="CU1095" s="159">
        <v>782</v>
      </c>
      <c r="CV1095" s="159">
        <v>809</v>
      </c>
      <c r="CW1095" s="159">
        <v>186</v>
      </c>
      <c r="CX1095" s="159">
        <v>-134</v>
      </c>
      <c r="CY1095" s="159">
        <v>-35</v>
      </c>
      <c r="CZ1095" s="159">
        <v>844</v>
      </c>
      <c r="DA1095" s="159">
        <v>309</v>
      </c>
      <c r="DB1095" s="159">
        <v>186</v>
      </c>
      <c r="DC1095" s="160">
        <v>-3</v>
      </c>
      <c r="DD1095" s="168">
        <f>(CU1095/CT1095) -1</f>
        <v>0.1029619181946404</v>
      </c>
      <c r="DE1095" s="168">
        <f>(CV1095/CU1095) -1</f>
        <v>3.4526854219948833E-2</v>
      </c>
      <c r="DF1095" s="168">
        <f>(CW1095/CV1095) -1</f>
        <v>-0.77008652657601973</v>
      </c>
      <c r="DG1095" s="175">
        <v>19.46</v>
      </c>
      <c r="DH1095" s="175">
        <v>6.27</v>
      </c>
      <c r="DI1095" s="175">
        <v>5.74</v>
      </c>
      <c r="DJ1095" s="175">
        <v>6.84</v>
      </c>
      <c r="DK1095" s="175"/>
      <c r="DL1095" s="175">
        <v>0</v>
      </c>
      <c r="DM1095" s="175">
        <v>0</v>
      </c>
      <c r="DN1095" s="175">
        <v>0</v>
      </c>
      <c r="DO1095" s="175">
        <v>0</v>
      </c>
      <c r="DP1095" s="175">
        <v>0</v>
      </c>
      <c r="DQ1095" s="175">
        <v>0</v>
      </c>
      <c r="DR1095" s="175">
        <v>6.84</v>
      </c>
      <c r="DS1095" s="175">
        <v>8.16</v>
      </c>
      <c r="DT1095" s="175">
        <v>10.77</v>
      </c>
      <c r="DU1095" s="175">
        <v>8.59</v>
      </c>
      <c r="DV1095" s="175">
        <v>251.39</v>
      </c>
      <c r="DW1095" s="175">
        <v>192.74</v>
      </c>
      <c r="DX1095" s="175">
        <v>140.86000000000001</v>
      </c>
      <c r="DY1095" s="175">
        <v>159.9</v>
      </c>
      <c r="DZ1095" s="175"/>
      <c r="EA1095" s="175">
        <v>188.9</v>
      </c>
      <c r="EB1095" s="175">
        <v>149.56</v>
      </c>
      <c r="EC1095" s="175">
        <v>172.1</v>
      </c>
      <c r="ED1095" s="175">
        <v>138.58000000000001</v>
      </c>
      <c r="EE1095" s="183">
        <v>144.1</v>
      </c>
      <c r="EF1095" s="183">
        <v>149.78</v>
      </c>
      <c r="EG1095" s="183">
        <v>159.9</v>
      </c>
      <c r="EH1095" s="183">
        <v>167.2</v>
      </c>
      <c r="EI1095" s="183">
        <v>162.13999999999999</v>
      </c>
      <c r="EJ1095" s="183"/>
      <c r="EK1095" s="31" t="s">
        <v>5128</v>
      </c>
      <c r="EL1095" s="31" t="s">
        <v>6135</v>
      </c>
      <c r="EM1095" s="32" t="e">
        <f>J1095/EK1095</f>
        <v>#VALUE!</v>
      </c>
      <c r="EN1095" s="32" t="e">
        <f>J1095/EL1095</f>
        <v>#VALUE!</v>
      </c>
      <c r="EO1095" s="176">
        <f>O1095/AVERAGE(DD1095:DF1095)</f>
        <v>-82.918390691402607</v>
      </c>
      <c r="EP1095" s="176">
        <f>O1095/AVERAGE(DE1095:DF1095)</f>
        <v>-47.541112526416796</v>
      </c>
      <c r="EQ1095" s="176">
        <f>O1095/DF1095</f>
        <v>-22.704802607608151</v>
      </c>
    </row>
    <row r="1096" spans="1:147" x14ac:dyDescent="0.3">
      <c r="C1096" s="1" t="s">
        <v>2389</v>
      </c>
      <c r="D1096" s="2" t="s">
        <v>1035</v>
      </c>
      <c r="E1096" s="3" t="s">
        <v>2915</v>
      </c>
      <c r="F1096" s="3" t="s">
        <v>2941</v>
      </c>
      <c r="G1096" s="4" t="s">
        <v>2979</v>
      </c>
      <c r="H1096" s="4"/>
      <c r="I1096" s="4" t="s">
        <v>2859</v>
      </c>
      <c r="J1096" s="15">
        <v>2480</v>
      </c>
      <c r="K1096" s="7" t="s">
        <v>12681</v>
      </c>
      <c r="L1096" s="15">
        <v>78990426</v>
      </c>
      <c r="M1096" s="16">
        <f>J1096*L1096/100000000</f>
        <v>1958.9625648000001</v>
      </c>
      <c r="N1096" s="17">
        <v>2.98</v>
      </c>
      <c r="O1096" s="18">
        <v>-19.84</v>
      </c>
      <c r="P1096" s="18">
        <v>-8.1578947368421044</v>
      </c>
      <c r="Q1096" s="18">
        <v>1.1949999999999998</v>
      </c>
      <c r="R1096" s="18">
        <v>0.97499999999999964</v>
      </c>
      <c r="S1096" s="9">
        <f>AC1096/AB1096</f>
        <v>0.14697301239970825</v>
      </c>
      <c r="T1096" s="9">
        <f>AN1096/AJ1096</f>
        <v>1</v>
      </c>
      <c r="U1096" s="9">
        <f>AS1096/AR1096</f>
        <v>-1.4489795918367347</v>
      </c>
      <c r="V1096" s="9">
        <f>BD1096/AZ1096</f>
        <v>1</v>
      </c>
      <c r="W1096" s="9">
        <f>BI1096/BH1096</f>
        <v>-8</v>
      </c>
      <c r="X1096" s="9">
        <f>BT1096/BP1096</f>
        <v>1</v>
      </c>
      <c r="Y1096" s="10">
        <v>2852</v>
      </c>
      <c r="Z1096" s="10">
        <v>2739</v>
      </c>
      <c r="AA1096" s="10">
        <v>2806</v>
      </c>
      <c r="AB1096" s="10">
        <v>2742</v>
      </c>
      <c r="AC1096" s="10">
        <v>403</v>
      </c>
      <c r="AD1096" s="149"/>
      <c r="AE1096" s="10">
        <v>693</v>
      </c>
      <c r="AF1096" s="10">
        <v>821</v>
      </c>
      <c r="AG1096" s="10">
        <v>604</v>
      </c>
      <c r="AH1096" s="24">
        <v>501</v>
      </c>
      <c r="AI1096" s="10">
        <v>501</v>
      </c>
      <c r="AJ1096" s="5">
        <v>1014</v>
      </c>
      <c r="AK1096" s="5">
        <v>624</v>
      </c>
      <c r="AL1096" s="5">
        <v>490</v>
      </c>
      <c r="AM1096" s="5">
        <v>403</v>
      </c>
      <c r="AN1096" s="5">
        <v>1014</v>
      </c>
      <c r="AO1096" s="10">
        <v>480</v>
      </c>
      <c r="AP1096" s="10">
        <v>102</v>
      </c>
      <c r="AQ1096" s="10">
        <v>101</v>
      </c>
      <c r="AR1096" s="10">
        <v>49</v>
      </c>
      <c r="AS1096" s="10">
        <v>-71</v>
      </c>
      <c r="AT1096" s="10"/>
      <c r="AU1096" s="11">
        <v>46</v>
      </c>
      <c r="AV1096" s="11">
        <v>65</v>
      </c>
      <c r="AW1096" s="11">
        <v>54</v>
      </c>
      <c r="AX1096" s="11">
        <v>11</v>
      </c>
      <c r="AY1096" s="11">
        <v>11</v>
      </c>
      <c r="AZ1096" s="11">
        <v>52</v>
      </c>
      <c r="BA1096" s="10">
        <v>-68</v>
      </c>
      <c r="BB1096" s="10">
        <v>-51</v>
      </c>
      <c r="BC1096" s="10">
        <v>-71</v>
      </c>
      <c r="BD1096" s="10">
        <v>52</v>
      </c>
      <c r="BE1096" s="10">
        <v>378</v>
      </c>
      <c r="BF1096" s="10">
        <v>81</v>
      </c>
      <c r="BG1096" s="10">
        <v>58</v>
      </c>
      <c r="BH1096" s="10">
        <v>8</v>
      </c>
      <c r="BI1096" s="10">
        <v>-64</v>
      </c>
      <c r="BJ1096" s="10"/>
      <c r="BK1096" s="10">
        <v>32</v>
      </c>
      <c r="BL1096" s="10">
        <v>46</v>
      </c>
      <c r="BM1096" s="10">
        <v>67</v>
      </c>
      <c r="BN1096" s="10">
        <v>-5</v>
      </c>
      <c r="BO1096" s="10">
        <v>-5</v>
      </c>
      <c r="BP1096" s="10">
        <v>50</v>
      </c>
      <c r="BQ1096" s="10">
        <v>-103</v>
      </c>
      <c r="BR1096" s="10">
        <v>-24</v>
      </c>
      <c r="BS1096" s="10">
        <v>-64</v>
      </c>
      <c r="BT1096" s="10">
        <v>50</v>
      </c>
      <c r="BU1096" s="12">
        <f>AO1096/Y1096</f>
        <v>0.16830294530154277</v>
      </c>
      <c r="BV1096" s="12">
        <f>AP1096/Z1096</f>
        <v>3.7239868565169768E-2</v>
      </c>
      <c r="BW1096" s="12">
        <f>AQ1096/AA1096</f>
        <v>3.5994297933000713E-2</v>
      </c>
      <c r="BX1096" s="12">
        <f>AR1096/AB1096</f>
        <v>1.787016776075857E-2</v>
      </c>
      <c r="BY1096" s="12">
        <f>AK1096/Y1096</f>
        <v>0.2187938288920056</v>
      </c>
      <c r="BZ1096" s="12"/>
      <c r="CA1096" s="12">
        <f>AU1096/AE1096</f>
        <v>6.6378066378066383E-2</v>
      </c>
      <c r="CB1096" s="12">
        <f>AV1096/AF1096</f>
        <v>7.9171741778319121E-2</v>
      </c>
      <c r="CC1096" s="12">
        <f>AW1096/AG1096</f>
        <v>8.9403973509933773E-2</v>
      </c>
      <c r="CD1096" s="12">
        <f>AX1096/AH1096</f>
        <v>2.1956087824351298E-2</v>
      </c>
      <c r="CE1096" s="12">
        <f>AY1096/AI1096</f>
        <v>2.1956087824351298E-2</v>
      </c>
      <c r="CF1096" s="12">
        <f>AZ1096/AJ1096</f>
        <v>5.128205128205128E-2</v>
      </c>
      <c r="CG1096" s="12">
        <f>BA1096/AK1096</f>
        <v>-0.10897435897435898</v>
      </c>
      <c r="CH1096" s="12">
        <f>BB1096/AL1096</f>
        <v>-0.10408163265306122</v>
      </c>
      <c r="CI1096" s="12">
        <f>BC1096/AM1096</f>
        <v>-0.17617866004962779</v>
      </c>
      <c r="CJ1096" s="12">
        <f>BD1096/AN1096</f>
        <v>5.128205128205128E-2</v>
      </c>
      <c r="CK1096" s="12">
        <f>BE1096/Y1096</f>
        <v>0.13253856942496495</v>
      </c>
      <c r="CL1096" s="12">
        <f>BF1096/Z1096</f>
        <v>2.9572836801752465E-2</v>
      </c>
      <c r="CM1096" s="12">
        <f>BG1096/AA1096</f>
        <v>2.0669992872416252E-2</v>
      </c>
      <c r="CN1096" s="12">
        <f>BH1096/AB1096</f>
        <v>2.9175784099197666E-3</v>
      </c>
      <c r="CO1096" s="12">
        <f>BI1096/AC1096</f>
        <v>-0.15880893300248139</v>
      </c>
      <c r="CP1096" s="12">
        <f>BQ1096/AK1096</f>
        <v>-0.16506410256410256</v>
      </c>
      <c r="CQ1096" s="12">
        <f>BR1096/AL1096</f>
        <v>-4.8979591836734691E-2</v>
      </c>
      <c r="CR1096" s="12">
        <f>BS1096/AM1096</f>
        <v>-0.15880893300248139</v>
      </c>
      <c r="CS1096" s="12">
        <f>BT1096/AN1096</f>
        <v>4.9309664694280081E-2</v>
      </c>
      <c r="CT1096" s="159">
        <v>86</v>
      </c>
      <c r="CU1096" s="159">
        <v>40</v>
      </c>
      <c r="CV1096" s="159">
        <v>45</v>
      </c>
      <c r="CW1096" s="159">
        <v>-76</v>
      </c>
      <c r="CX1096" s="159">
        <v>-3</v>
      </c>
      <c r="CY1096" s="159">
        <v>88</v>
      </c>
      <c r="CZ1096" s="159">
        <v>-129</v>
      </c>
      <c r="DA1096" s="159">
        <v>-8</v>
      </c>
      <c r="DB1096" s="159">
        <v>-76</v>
      </c>
      <c r="DC1096" s="160">
        <v>50</v>
      </c>
      <c r="DD1096" s="168">
        <f>(CU1096/CT1096) -1</f>
        <v>-0.53488372093023262</v>
      </c>
      <c r="DE1096" s="168">
        <f>(CV1096/CU1096) -1</f>
        <v>0.125</v>
      </c>
      <c r="DF1096" s="168">
        <f>(CW1096/CV1096) -1</f>
        <v>-2.6888888888888891</v>
      </c>
      <c r="DG1096" s="175">
        <v>27.22</v>
      </c>
      <c r="DH1096" s="175">
        <v>0</v>
      </c>
      <c r="DI1096" s="175">
        <v>2.02</v>
      </c>
      <c r="DJ1096" s="175">
        <v>2.21</v>
      </c>
      <c r="DK1096" s="175"/>
      <c r="DL1096" s="175">
        <v>0.43</v>
      </c>
      <c r="DM1096" s="175">
        <v>2.02</v>
      </c>
      <c r="DN1096" s="175">
        <v>6.04</v>
      </c>
      <c r="DO1096" s="175">
        <v>8.5</v>
      </c>
      <c r="DP1096" s="175">
        <v>8.5</v>
      </c>
      <c r="DQ1096" s="175">
        <v>10.26</v>
      </c>
      <c r="DR1096" s="175">
        <v>2.21</v>
      </c>
      <c r="DS1096" s="175">
        <v>-2.5</v>
      </c>
      <c r="DT1096" s="175">
        <v>-6.07</v>
      </c>
      <c r="DU1096" s="175">
        <v>0.97499999999999964</v>
      </c>
      <c r="DV1096" s="175">
        <v>28.23</v>
      </c>
      <c r="DW1096" s="175">
        <v>40.950000000000003</v>
      </c>
      <c r="DX1096" s="175">
        <v>54.4</v>
      </c>
      <c r="DY1096" s="175">
        <v>38.450000000000003</v>
      </c>
      <c r="DZ1096" s="175"/>
      <c r="EA1096" s="175">
        <v>52.25</v>
      </c>
      <c r="EB1096" s="175">
        <v>54.4</v>
      </c>
      <c r="EC1096" s="175">
        <v>50.14</v>
      </c>
      <c r="ED1096" s="175">
        <v>49.63</v>
      </c>
      <c r="EE1096" s="183">
        <v>49.63</v>
      </c>
      <c r="EF1096" s="183">
        <v>38.01</v>
      </c>
      <c r="EG1096" s="183">
        <v>38.450000000000003</v>
      </c>
      <c r="EH1096" s="183">
        <v>36.4</v>
      </c>
      <c r="EI1096" s="183">
        <v>29.2</v>
      </c>
      <c r="EJ1096" s="183"/>
      <c r="EK1096" s="31" t="s">
        <v>5128</v>
      </c>
      <c r="EL1096" s="31" t="s">
        <v>6161</v>
      </c>
      <c r="EM1096" s="32" t="e">
        <f>J1096/EK1096</f>
        <v>#VALUE!</v>
      </c>
      <c r="EN1096" s="32" t="e">
        <f>J1096/EL1096</f>
        <v>#VALUE!</v>
      </c>
      <c r="EO1096" s="176">
        <f>O1096/AVERAGE(DD1096:DF1096)</f>
        <v>19.207604911505346</v>
      </c>
      <c r="EP1096" s="176">
        <f>O1096/AVERAGE(DE1096:DF1096)</f>
        <v>15.476489707475622</v>
      </c>
      <c r="EQ1096" s="176">
        <f>O1096/DF1096</f>
        <v>7.3785123966942141</v>
      </c>
    </row>
    <row r="1097" spans="1:147" x14ac:dyDescent="0.3">
      <c r="C1097" s="185" t="s">
        <v>9376</v>
      </c>
      <c r="D1097" s="185" t="s">
        <v>9473</v>
      </c>
      <c r="E1097" t="s">
        <v>2915</v>
      </c>
      <c r="I1097" s="4" t="s">
        <v>9483</v>
      </c>
      <c r="J1097" s="15">
        <v>39800</v>
      </c>
      <c r="K1097" s="7" t="s">
        <v>11992</v>
      </c>
      <c r="L1097" s="15">
        <v>4916315</v>
      </c>
      <c r="M1097" s="16">
        <f>J1097*L1097/100000000</f>
        <v>1956.69337</v>
      </c>
      <c r="N1097" s="18" t="s">
        <v>5054</v>
      </c>
      <c r="O1097" s="18">
        <v>21.665759390310289</v>
      </c>
      <c r="P1097" s="18">
        <v>20.141700404858298</v>
      </c>
      <c r="Q1097" s="18">
        <v>2.9966666666666666</v>
      </c>
      <c r="R1097" s="18">
        <v>15.18</v>
      </c>
      <c r="S1097" s="9">
        <f>AC1097/AB1097</f>
        <v>0.21944595328625746</v>
      </c>
      <c r="T1097" s="9">
        <f>AN1097/AJ1097</f>
        <v>1</v>
      </c>
      <c r="U1097" s="9">
        <f>AS1097/AR1097</f>
        <v>0.17763157894736842</v>
      </c>
      <c r="V1097" s="9">
        <f>BD1097/AZ1097</f>
        <v>1</v>
      </c>
      <c r="W1097" s="9">
        <f>BI1097/BH1097</f>
        <v>0.20338983050847459</v>
      </c>
      <c r="X1097" s="9">
        <f>BT1097/BP1097</f>
        <v>1</v>
      </c>
      <c r="Z1097">
        <v>1221</v>
      </c>
      <c r="AA1097">
        <v>1491</v>
      </c>
      <c r="AB1097">
        <v>1841</v>
      </c>
      <c r="AC1097">
        <v>404</v>
      </c>
      <c r="AI1097">
        <v>0</v>
      </c>
      <c r="AJ1097">
        <v>481</v>
      </c>
      <c r="AK1097">
        <v>417</v>
      </c>
      <c r="AL1097">
        <v>424</v>
      </c>
      <c r="AM1097">
        <v>404</v>
      </c>
      <c r="AN1097">
        <v>481</v>
      </c>
      <c r="AP1097">
        <v>44</v>
      </c>
      <c r="AQ1097">
        <v>105</v>
      </c>
      <c r="AR1097">
        <v>152</v>
      </c>
      <c r="AS1097">
        <v>27</v>
      </c>
      <c r="AY1097">
        <v>0</v>
      </c>
      <c r="AZ1097">
        <v>36</v>
      </c>
      <c r="BA1097">
        <v>17</v>
      </c>
      <c r="BB1097">
        <v>18</v>
      </c>
      <c r="BC1097">
        <v>27</v>
      </c>
      <c r="BD1097">
        <v>36</v>
      </c>
      <c r="BF1097">
        <v>31</v>
      </c>
      <c r="BG1097">
        <v>91</v>
      </c>
      <c r="BH1097">
        <v>118</v>
      </c>
      <c r="BI1097">
        <v>24</v>
      </c>
      <c r="BO1097">
        <v>0</v>
      </c>
      <c r="BP1097">
        <v>29</v>
      </c>
      <c r="BQ1097">
        <v>9</v>
      </c>
      <c r="BR1097">
        <v>20</v>
      </c>
      <c r="BS1097">
        <v>24</v>
      </c>
      <c r="BT1097">
        <v>29</v>
      </c>
      <c r="BY1097" t="e">
        <f>AK1097/Y1097</f>
        <v>#DIV/0!</v>
      </c>
      <c r="CG1097">
        <f>BA1097/AK1097</f>
        <v>4.0767386091127102E-2</v>
      </c>
      <c r="CH1097">
        <f>BB1097/AL1097</f>
        <v>4.2452830188679243E-2</v>
      </c>
      <c r="CI1097">
        <f>BC1097/AM1097</f>
        <v>6.6831683168316836E-2</v>
      </c>
      <c r="CJ1097">
        <f>BD1097/AN1097</f>
        <v>7.4844074844074848E-2</v>
      </c>
      <c r="CO1097">
        <f>BI1097/AC1097</f>
        <v>5.9405940594059403E-2</v>
      </c>
      <c r="CP1097">
        <f>BQ1097/AK1097</f>
        <v>2.1582733812949641E-2</v>
      </c>
      <c r="CQ1097">
        <f>BR1097/AL1097</f>
        <v>4.716981132075472E-2</v>
      </c>
      <c r="CR1097">
        <f>BS1097/AM1097</f>
        <v>5.9405940594059403E-2</v>
      </c>
      <c r="CS1097">
        <f>BT1097/AN1097</f>
        <v>6.0291060291060294E-2</v>
      </c>
      <c r="CT1097" s="160">
        <v>786</v>
      </c>
      <c r="CU1097" s="160">
        <v>2272</v>
      </c>
      <c r="CV1097" s="160">
        <v>2911</v>
      </c>
      <c r="CW1097" s="160">
        <v>494</v>
      </c>
      <c r="CX1097" s="160">
        <v>0</v>
      </c>
      <c r="CY1097" s="160">
        <v>724</v>
      </c>
      <c r="CZ1097" s="160">
        <v>207</v>
      </c>
      <c r="DA1097" s="160">
        <v>412</v>
      </c>
      <c r="DB1097" s="160">
        <v>494</v>
      </c>
      <c r="DC1097" s="160">
        <v>29</v>
      </c>
      <c r="DD1097" s="168">
        <f>(CU1097/CT1097) -1</f>
        <v>1.89058524173028</v>
      </c>
      <c r="DE1097" s="168">
        <f>(CV1097/CU1097) -1</f>
        <v>0.28125</v>
      </c>
      <c r="DF1097" s="168">
        <f>(CW1097/CV1097) -1</f>
        <v>-0.83029886636894534</v>
      </c>
      <c r="DH1097" s="176">
        <v>19.329999999999998</v>
      </c>
      <c r="DI1097" s="176">
        <v>40.799999999999997</v>
      </c>
      <c r="DJ1097" s="176">
        <v>0</v>
      </c>
      <c r="DP1097" s="176">
        <v>0</v>
      </c>
      <c r="DQ1097" s="176">
        <v>0</v>
      </c>
      <c r="DR1097" s="176">
        <v>0</v>
      </c>
      <c r="DS1097" s="176">
        <v>0</v>
      </c>
      <c r="DT1097" s="176">
        <v>15.18</v>
      </c>
      <c r="DU1097" s="176">
        <v>15.18</v>
      </c>
      <c r="DW1097" s="176">
        <v>231.78</v>
      </c>
      <c r="DX1097" s="176">
        <v>181.14</v>
      </c>
      <c r="DY1097" s="176">
        <v>59.98</v>
      </c>
      <c r="EE1097" s="176">
        <v>0</v>
      </c>
      <c r="EF1097" s="176">
        <v>138.91999999999999</v>
      </c>
      <c r="EG1097" s="176">
        <v>59.98</v>
      </c>
      <c r="EH1097" s="176">
        <v>56.59</v>
      </c>
      <c r="EI1097" s="176">
        <v>51.65</v>
      </c>
      <c r="EK1097" t="s">
        <v>5128</v>
      </c>
      <c r="EL1097" t="s">
        <v>11262</v>
      </c>
      <c r="EO1097" s="176">
        <f>O1097/AVERAGE(DD1097:DF1097)</f>
        <v>48.449881318666627</v>
      </c>
      <c r="EP1097" s="176">
        <f>O1097/AVERAGE(DE1097:DF1097)</f>
        <v>-78.921060464412321</v>
      </c>
      <c r="EQ1097" s="176">
        <f>O1097/DF1097</f>
        <v>-26.093928665781238</v>
      </c>
    </row>
    <row r="1098" spans="1:147" s="25" customFormat="1" x14ac:dyDescent="0.3">
      <c r="A1098"/>
      <c r="B1098"/>
      <c r="C1098" s="1" t="s">
        <v>3256</v>
      </c>
      <c r="D1098" s="2" t="s">
        <v>3257</v>
      </c>
      <c r="E1098" s="3" t="s">
        <v>2891</v>
      </c>
      <c r="F1098" s="3" t="s">
        <v>2905</v>
      </c>
      <c r="G1098" s="4" t="s">
        <v>2829</v>
      </c>
      <c r="H1098" s="4"/>
      <c r="I1098" s="4" t="s">
        <v>3030</v>
      </c>
      <c r="J1098" s="15">
        <v>2145</v>
      </c>
      <c r="K1098" s="7" t="s">
        <v>12881</v>
      </c>
      <c r="L1098" s="15">
        <v>91140499</v>
      </c>
      <c r="M1098" s="16">
        <f>J1098*L1098/100000000</f>
        <v>1954.96370355</v>
      </c>
      <c r="N1098" s="17">
        <v>1.37</v>
      </c>
      <c r="O1098" s="18">
        <v>7.7158273381294968</v>
      </c>
      <c r="P1098" s="18">
        <v>5.416666666666667</v>
      </c>
      <c r="Q1098" s="18">
        <v>0.67249999999999999</v>
      </c>
      <c r="R1098" s="18">
        <v>6.8525</v>
      </c>
      <c r="S1098" s="9">
        <f>AC1098/AB1098</f>
        <v>0.34640102827763497</v>
      </c>
      <c r="T1098" s="9">
        <f>AN1098/AJ1098</f>
        <v>1</v>
      </c>
      <c r="U1098" s="9">
        <f>AS1098/AR1098</f>
        <v>0.778169014084507</v>
      </c>
      <c r="V1098" s="9">
        <f>BD1098/AZ1098</f>
        <v>1</v>
      </c>
      <c r="W1098" s="9">
        <f>BI1098/BH1098</f>
        <v>1.3571428571428572</v>
      </c>
      <c r="X1098" s="9">
        <f>BT1098/BP1098</f>
        <v>1</v>
      </c>
      <c r="Y1098" s="10">
        <v>9833</v>
      </c>
      <c r="Z1098" s="10">
        <v>9513</v>
      </c>
      <c r="AA1098" s="10">
        <v>8990</v>
      </c>
      <c r="AB1098" s="10">
        <v>9336</v>
      </c>
      <c r="AC1098" s="10">
        <v>3234</v>
      </c>
      <c r="AD1098" s="149"/>
      <c r="AE1098" s="10">
        <v>2067</v>
      </c>
      <c r="AF1098" s="10">
        <v>2417</v>
      </c>
      <c r="AG1098" s="10">
        <v>2220</v>
      </c>
      <c r="AH1098" s="24">
        <v>2220</v>
      </c>
      <c r="AI1098" s="10">
        <v>2220</v>
      </c>
      <c r="AJ1098" s="5">
        <v>2248</v>
      </c>
      <c r="AK1098" s="5">
        <v>2647</v>
      </c>
      <c r="AL1098" s="5">
        <v>3092</v>
      </c>
      <c r="AM1098" s="5">
        <v>3234</v>
      </c>
      <c r="AN1098" s="5">
        <v>2248</v>
      </c>
      <c r="AO1098" s="10">
        <v>406</v>
      </c>
      <c r="AP1098" s="10">
        <v>173</v>
      </c>
      <c r="AQ1098" s="10">
        <v>170</v>
      </c>
      <c r="AR1098" s="10">
        <v>284</v>
      </c>
      <c r="AS1098" s="10">
        <v>221</v>
      </c>
      <c r="AT1098" s="10"/>
      <c r="AU1098" s="11">
        <v>6</v>
      </c>
      <c r="AV1098" s="11">
        <v>59</v>
      </c>
      <c r="AW1098" s="11">
        <v>-20</v>
      </c>
      <c r="AX1098" s="11">
        <v>46</v>
      </c>
      <c r="AY1098" s="11">
        <v>46</v>
      </c>
      <c r="AZ1098" s="11">
        <v>114</v>
      </c>
      <c r="BA1098" s="10">
        <v>144</v>
      </c>
      <c r="BB1098" s="10">
        <v>188</v>
      </c>
      <c r="BC1098" s="10">
        <v>221</v>
      </c>
      <c r="BD1098" s="10">
        <v>114</v>
      </c>
      <c r="BE1098" s="10">
        <v>143</v>
      </c>
      <c r="BF1098" s="10">
        <v>124</v>
      </c>
      <c r="BG1098" s="10">
        <v>47</v>
      </c>
      <c r="BH1098" s="10">
        <v>70</v>
      </c>
      <c r="BI1098" s="10">
        <v>95</v>
      </c>
      <c r="BJ1098" s="10"/>
      <c r="BK1098" s="10">
        <v>1</v>
      </c>
      <c r="BL1098" s="10" t="s">
        <v>2989</v>
      </c>
      <c r="BM1098" s="10">
        <v>5</v>
      </c>
      <c r="BN1098" s="10">
        <v>4</v>
      </c>
      <c r="BO1098" s="10">
        <v>4</v>
      </c>
      <c r="BP1098" s="10">
        <v>39</v>
      </c>
      <c r="BQ1098" s="10">
        <v>23</v>
      </c>
      <c r="BR1098" s="10">
        <v>107</v>
      </c>
      <c r="BS1098" s="10">
        <v>95</v>
      </c>
      <c r="BT1098" s="10">
        <v>39</v>
      </c>
      <c r="BU1098" s="12">
        <f>AO1098/Y1098</f>
        <v>4.1289535238482659E-2</v>
      </c>
      <c r="BV1098" s="12">
        <f>AP1098/Z1098</f>
        <v>1.8185640702196994E-2</v>
      </c>
      <c r="BW1098" s="12">
        <f>AQ1098/AA1098</f>
        <v>1.8909899888765295E-2</v>
      </c>
      <c r="BX1098" s="12">
        <f>AR1098/AB1098</f>
        <v>3.0419880034275922E-2</v>
      </c>
      <c r="BY1098" s="12">
        <f>AK1098/Y1098</f>
        <v>0.26919556595138816</v>
      </c>
      <c r="BZ1098" s="12"/>
      <c r="CA1098" s="12">
        <f>AU1098/AE1098</f>
        <v>2.9027576197387518E-3</v>
      </c>
      <c r="CB1098" s="12">
        <f>AV1098/AF1098</f>
        <v>2.44104261481175E-2</v>
      </c>
      <c r="CC1098" s="12">
        <f>AW1098/AG1098</f>
        <v>-9.0090090090090089E-3</v>
      </c>
      <c r="CD1098" s="12">
        <f>AX1098/AH1098</f>
        <v>2.0720720720720721E-2</v>
      </c>
      <c r="CE1098" s="12">
        <f>AY1098/AI1098</f>
        <v>2.0720720720720721E-2</v>
      </c>
      <c r="CF1098" s="12">
        <f>AZ1098/AJ1098</f>
        <v>5.0711743772241996E-2</v>
      </c>
      <c r="CG1098" s="12">
        <f>BA1098/AK1098</f>
        <v>5.4401208915753681E-2</v>
      </c>
      <c r="CH1098" s="12">
        <f>BB1098/AL1098</f>
        <v>6.0802069857697282E-2</v>
      </c>
      <c r="CI1098" s="12">
        <f>BC1098/AM1098</f>
        <v>6.833642547928262E-2</v>
      </c>
      <c r="CJ1098" s="12">
        <f>BD1098/AN1098</f>
        <v>5.0711743772241996E-2</v>
      </c>
      <c r="CK1098" s="12">
        <f>BE1098/Y1098</f>
        <v>1.4542865859859656E-2</v>
      </c>
      <c r="CL1098" s="12">
        <f>BF1098/Z1098</f>
        <v>1.3034794491748134E-2</v>
      </c>
      <c r="CM1098" s="12">
        <f>BG1098/AA1098</f>
        <v>5.2280311457174634E-3</v>
      </c>
      <c r="CN1098" s="12">
        <f>BH1098/AB1098</f>
        <v>7.4978577549271634E-3</v>
      </c>
      <c r="CO1098" s="12">
        <f>BI1098/AC1098</f>
        <v>2.937538651824366E-2</v>
      </c>
      <c r="CP1098" s="12">
        <f>BQ1098/AK1098</f>
        <v>8.6890819795995469E-3</v>
      </c>
      <c r="CQ1098" s="12">
        <f>BR1098/AL1098</f>
        <v>3.4605433376455372E-2</v>
      </c>
      <c r="CR1098" s="12">
        <f>BS1098/AM1098</f>
        <v>2.937538651824366E-2</v>
      </c>
      <c r="CS1098" s="12">
        <f>BT1098/AN1098</f>
        <v>1.7348754448398576E-2</v>
      </c>
      <c r="CT1098" s="159">
        <v>108</v>
      </c>
      <c r="CU1098" s="159">
        <v>56</v>
      </c>
      <c r="CV1098" s="159">
        <v>72</v>
      </c>
      <c r="CW1098" s="159">
        <v>99</v>
      </c>
      <c r="CX1098" s="159">
        <v>-2</v>
      </c>
      <c r="CY1098" s="159">
        <v>39</v>
      </c>
      <c r="CZ1098" s="159">
        <v>28</v>
      </c>
      <c r="DA1098" s="159">
        <v>112</v>
      </c>
      <c r="DB1098" s="159">
        <v>99</v>
      </c>
      <c r="DC1098" s="160">
        <v>39</v>
      </c>
      <c r="DD1098" s="168">
        <f>(CU1098/CT1098) -1</f>
        <v>-0.48148148148148151</v>
      </c>
      <c r="DE1098" s="168">
        <f>(CV1098/CU1098) -1</f>
        <v>0.28571428571428581</v>
      </c>
      <c r="DF1098" s="168">
        <f>(CW1098/CV1098) -1</f>
        <v>0.375</v>
      </c>
      <c r="DG1098" s="175">
        <v>8.26</v>
      </c>
      <c r="DH1098" s="175">
        <v>5.7</v>
      </c>
      <c r="DI1098" s="175">
        <v>2.75</v>
      </c>
      <c r="DJ1098" s="175">
        <v>3.5</v>
      </c>
      <c r="DK1098" s="175"/>
      <c r="DL1098" s="175">
        <v>2.33</v>
      </c>
      <c r="DM1098" s="175">
        <v>2.75</v>
      </c>
      <c r="DN1098" s="175">
        <v>2.93</v>
      </c>
      <c r="DO1098" s="175">
        <v>0.61</v>
      </c>
      <c r="DP1098" s="175">
        <v>0.61</v>
      </c>
      <c r="DQ1098" s="175">
        <v>2.5499999999999998</v>
      </c>
      <c r="DR1098" s="175">
        <v>3.5</v>
      </c>
      <c r="DS1098" s="175">
        <v>8.43</v>
      </c>
      <c r="DT1098" s="175">
        <v>12.93</v>
      </c>
      <c r="DU1098" s="175">
        <v>6.8525</v>
      </c>
      <c r="DV1098" s="175">
        <v>189.68</v>
      </c>
      <c r="DW1098" s="175">
        <v>163.91</v>
      </c>
      <c r="DX1098" s="175">
        <v>167.87</v>
      </c>
      <c r="DY1098" s="175">
        <v>180.23</v>
      </c>
      <c r="DZ1098" s="175"/>
      <c r="EA1098" s="175">
        <v>169.05</v>
      </c>
      <c r="EB1098" s="175">
        <v>167.87</v>
      </c>
      <c r="EC1098" s="175">
        <v>171.5</v>
      </c>
      <c r="ED1098" s="175">
        <v>171.02</v>
      </c>
      <c r="EE1098" s="183">
        <v>171.02</v>
      </c>
      <c r="EF1098" s="183">
        <v>179.66</v>
      </c>
      <c r="EG1098" s="183">
        <v>180.23</v>
      </c>
      <c r="EH1098" s="183">
        <v>195.11</v>
      </c>
      <c r="EI1098" s="183">
        <v>209.86</v>
      </c>
      <c r="EJ1098" s="183"/>
      <c r="EK1098" s="31" t="s">
        <v>5128</v>
      </c>
      <c r="EL1098" t="s">
        <v>10429</v>
      </c>
      <c r="EM1098" s="32" t="e">
        <f>J1098/EK1098</f>
        <v>#VALUE!</v>
      </c>
      <c r="EN1098" s="32" t="e">
        <f>J1098/EL1098</f>
        <v>#VALUE!</v>
      </c>
      <c r="EO1098" s="176">
        <f>O1098/AVERAGE(DD1098:DF1098)</f>
        <v>129.14757492898664</v>
      </c>
      <c r="EP1098" s="176">
        <f>O1098/AVERAGE(DE1098:DF1098)</f>
        <v>23.356017888391985</v>
      </c>
      <c r="EQ1098" s="176">
        <f>O1098/DF1098</f>
        <v>20.575539568345324</v>
      </c>
    </row>
    <row r="1099" spans="1:147" x14ac:dyDescent="0.3">
      <c r="C1099" s="1" t="s">
        <v>3266</v>
      </c>
      <c r="D1099" s="2" t="s">
        <v>3267</v>
      </c>
      <c r="E1099" s="3" t="s">
        <v>2915</v>
      </c>
      <c r="F1099" s="3" t="s">
        <v>2961</v>
      </c>
      <c r="G1099" s="4" t="s">
        <v>2961</v>
      </c>
      <c r="H1099" s="4"/>
      <c r="I1099" s="4" t="s">
        <v>2853</v>
      </c>
      <c r="J1099" s="15">
        <v>11400</v>
      </c>
      <c r="K1099" s="7" t="s">
        <v>5561</v>
      </c>
      <c r="L1099" s="15">
        <v>17125726</v>
      </c>
      <c r="M1099" s="16">
        <f>J1099*L1099/100000000</f>
        <v>1952.332764</v>
      </c>
      <c r="N1099" s="17">
        <v>1.1599999999999999</v>
      </c>
      <c r="O1099" s="18">
        <v>122.58064516129032</v>
      </c>
      <c r="P1099" s="18">
        <v>57</v>
      </c>
      <c r="Q1099" s="18">
        <v>1.5575000000000001</v>
      </c>
      <c r="R1099" s="18">
        <v>1.7475000000000001</v>
      </c>
      <c r="S1099" s="9">
        <f>AC1099/AB1099</f>
        <v>0.32327802916038212</v>
      </c>
      <c r="T1099" s="9">
        <f>AN1099/AJ1099</f>
        <v>1</v>
      </c>
      <c r="U1099" s="9">
        <f>AS1099/AR1099</f>
        <v>0.74285714285714288</v>
      </c>
      <c r="V1099" s="9">
        <f>BD1099/AZ1099</f>
        <v>1</v>
      </c>
      <c r="W1099" s="9">
        <f>BI1099/BH1099</f>
        <v>0.33333333333333331</v>
      </c>
      <c r="X1099" s="9">
        <f>BT1099/BP1099</f>
        <v>1</v>
      </c>
      <c r="Y1099" s="10">
        <v>1480</v>
      </c>
      <c r="Z1099" s="10">
        <v>1862</v>
      </c>
      <c r="AA1099" s="10">
        <v>1932</v>
      </c>
      <c r="AB1099" s="10">
        <v>1989</v>
      </c>
      <c r="AC1099" s="10">
        <v>643</v>
      </c>
      <c r="AD1099" s="149"/>
      <c r="AE1099" s="10">
        <v>484</v>
      </c>
      <c r="AF1099" s="10">
        <v>433</v>
      </c>
      <c r="AG1099" s="10">
        <v>512</v>
      </c>
      <c r="AH1099" s="24">
        <v>546</v>
      </c>
      <c r="AI1099" s="10">
        <v>486</v>
      </c>
      <c r="AJ1099" s="5">
        <v>427</v>
      </c>
      <c r="AK1099" s="5">
        <v>530</v>
      </c>
      <c r="AL1099" s="5">
        <v>601</v>
      </c>
      <c r="AM1099" s="5">
        <v>643</v>
      </c>
      <c r="AN1099" s="5">
        <v>427</v>
      </c>
      <c r="AO1099" s="10">
        <v>9</v>
      </c>
      <c r="AP1099" s="10">
        <v>11</v>
      </c>
      <c r="AQ1099" s="10">
        <v>9</v>
      </c>
      <c r="AR1099" s="10">
        <v>35</v>
      </c>
      <c r="AS1099" s="10">
        <v>26</v>
      </c>
      <c r="AT1099" s="10"/>
      <c r="AU1099" s="11">
        <v>15</v>
      </c>
      <c r="AV1099" s="11">
        <v>-12</v>
      </c>
      <c r="AW1099" s="11" t="s">
        <v>2989</v>
      </c>
      <c r="AX1099" s="11">
        <v>22</v>
      </c>
      <c r="AY1099" s="11">
        <v>11</v>
      </c>
      <c r="AZ1099" s="11">
        <v>-12</v>
      </c>
      <c r="BA1099" s="10">
        <v>15</v>
      </c>
      <c r="BB1099" s="10">
        <v>6</v>
      </c>
      <c r="BC1099" s="10">
        <v>26</v>
      </c>
      <c r="BD1099" s="10">
        <v>-12</v>
      </c>
      <c r="BE1099" s="10">
        <v>4</v>
      </c>
      <c r="BF1099" s="10">
        <v>7</v>
      </c>
      <c r="BG1099" s="10">
        <v>8</v>
      </c>
      <c r="BH1099" s="10">
        <v>24</v>
      </c>
      <c r="BI1099" s="10">
        <v>8</v>
      </c>
      <c r="BJ1099" s="10"/>
      <c r="BK1099" s="10">
        <v>8</v>
      </c>
      <c r="BL1099" s="10">
        <v>-5</v>
      </c>
      <c r="BM1099" s="10">
        <v>2</v>
      </c>
      <c r="BN1099" s="10">
        <v>20</v>
      </c>
      <c r="BO1099" s="10">
        <v>2</v>
      </c>
      <c r="BP1099" s="10">
        <v>-10</v>
      </c>
      <c r="BQ1099" s="10">
        <v>11</v>
      </c>
      <c r="BR1099" s="10">
        <v>6</v>
      </c>
      <c r="BS1099" s="10">
        <v>8</v>
      </c>
      <c r="BT1099" s="10">
        <v>-10</v>
      </c>
      <c r="BU1099" s="12">
        <f>AO1099/Y1099</f>
        <v>6.0810810810810814E-3</v>
      </c>
      <c r="BV1099" s="12">
        <f>AP1099/Z1099</f>
        <v>5.9076262083780882E-3</v>
      </c>
      <c r="BW1099" s="12">
        <f>AQ1099/AA1099</f>
        <v>4.658385093167702E-3</v>
      </c>
      <c r="BX1099" s="12">
        <f>AR1099/AB1099</f>
        <v>1.7596782302664656E-2</v>
      </c>
      <c r="BY1099" s="12">
        <f>AK1099/Y1099</f>
        <v>0.35810810810810811</v>
      </c>
      <c r="BZ1099" s="12"/>
      <c r="CA1099" s="12">
        <f>AU1099/AE1099</f>
        <v>3.0991735537190084E-2</v>
      </c>
      <c r="CB1099" s="12">
        <f>AV1099/AF1099</f>
        <v>-2.771362586605081E-2</v>
      </c>
      <c r="CC1099" s="12" t="e">
        <f>AW1099/AG1099</f>
        <v>#VALUE!</v>
      </c>
      <c r="CD1099" s="12">
        <f>AX1099/AH1099</f>
        <v>4.0293040293040296E-2</v>
      </c>
      <c r="CE1099" s="12">
        <f>AY1099/AI1099</f>
        <v>2.2633744855967079E-2</v>
      </c>
      <c r="CF1099" s="12">
        <f>AZ1099/AJ1099</f>
        <v>-2.8103044496487119E-2</v>
      </c>
      <c r="CG1099" s="12">
        <f>BA1099/AK1099</f>
        <v>2.8301886792452831E-2</v>
      </c>
      <c r="CH1099" s="12">
        <f>BB1099/AL1099</f>
        <v>9.9833610648918467E-3</v>
      </c>
      <c r="CI1099" s="12">
        <f>BC1099/AM1099</f>
        <v>4.0435458786936239E-2</v>
      </c>
      <c r="CJ1099" s="12">
        <f>BD1099/AN1099</f>
        <v>-2.8103044496487119E-2</v>
      </c>
      <c r="CK1099" s="12">
        <f>BE1099/Y1099</f>
        <v>2.7027027027027029E-3</v>
      </c>
      <c r="CL1099" s="12">
        <f>BF1099/Z1099</f>
        <v>3.7593984962406013E-3</v>
      </c>
      <c r="CM1099" s="12">
        <f>BG1099/AA1099</f>
        <v>4.140786749482402E-3</v>
      </c>
      <c r="CN1099" s="12">
        <f>BH1099/AB1099</f>
        <v>1.2066365007541479E-2</v>
      </c>
      <c r="CO1099" s="12">
        <f>BI1099/AC1099</f>
        <v>1.2441679626749611E-2</v>
      </c>
      <c r="CP1099" s="12">
        <f>BQ1099/AK1099</f>
        <v>2.0754716981132074E-2</v>
      </c>
      <c r="CQ1099" s="12">
        <f>BR1099/AL1099</f>
        <v>9.9833610648918467E-3</v>
      </c>
      <c r="CR1099" s="12">
        <f>BS1099/AM1099</f>
        <v>1.2441679626749611E-2</v>
      </c>
      <c r="CS1099" s="12">
        <f>BT1099/AN1099</f>
        <v>-2.3419203747072601E-2</v>
      </c>
      <c r="CT1099" s="159">
        <v>57</v>
      </c>
      <c r="CU1099" s="159">
        <v>51</v>
      </c>
      <c r="CV1099" s="159">
        <v>151</v>
      </c>
      <c r="CW1099" s="159">
        <v>50</v>
      </c>
      <c r="CX1099" s="159">
        <v>14</v>
      </c>
      <c r="CY1099" s="159">
        <v>-63</v>
      </c>
      <c r="CZ1099" s="159">
        <v>71</v>
      </c>
      <c r="DA1099" s="159">
        <v>35</v>
      </c>
      <c r="DB1099" s="159">
        <v>50</v>
      </c>
      <c r="DC1099" s="160">
        <v>-10</v>
      </c>
      <c r="DD1099" s="168">
        <f>(CU1099/CT1099) -1</f>
        <v>-0.10526315789473684</v>
      </c>
      <c r="DE1099" s="168">
        <f>(CV1099/CU1099) -1</f>
        <v>1.9607843137254903</v>
      </c>
      <c r="DF1099" s="168">
        <f>(CW1099/CV1099) -1</f>
        <v>-0.66887417218543044</v>
      </c>
      <c r="DG1099" s="175">
        <v>0</v>
      </c>
      <c r="DH1099" s="175">
        <v>0.94</v>
      </c>
      <c r="DI1099" s="175">
        <v>0.91</v>
      </c>
      <c r="DJ1099" s="175">
        <v>2.7</v>
      </c>
      <c r="DK1099" s="175"/>
      <c r="DL1099" s="175">
        <v>0.42</v>
      </c>
      <c r="DM1099" s="175">
        <v>0.41</v>
      </c>
      <c r="DN1099" s="175">
        <v>0.91</v>
      </c>
      <c r="DO1099" s="175">
        <v>2.97</v>
      </c>
      <c r="DP1099" s="175">
        <v>2.23</v>
      </c>
      <c r="DQ1099" s="175">
        <v>1.63</v>
      </c>
      <c r="DR1099" s="175">
        <v>2.7</v>
      </c>
      <c r="DS1099" s="175">
        <v>1.03</v>
      </c>
      <c r="DT1099" s="175">
        <v>1.63</v>
      </c>
      <c r="DU1099" s="175">
        <v>1.7475000000000001</v>
      </c>
      <c r="DV1099" s="175">
        <v>80.400000000000006</v>
      </c>
      <c r="DW1099" s="175">
        <v>73.45</v>
      </c>
      <c r="DX1099" s="175">
        <v>99.06</v>
      </c>
      <c r="DY1099" s="175">
        <v>92.63</v>
      </c>
      <c r="DZ1099" s="175"/>
      <c r="EA1099" s="175">
        <v>83.07</v>
      </c>
      <c r="EB1099" s="175">
        <v>81.55</v>
      </c>
      <c r="EC1099" s="175">
        <v>99.06</v>
      </c>
      <c r="ED1099" s="175">
        <v>102.4</v>
      </c>
      <c r="EE1099" s="183">
        <v>91.04</v>
      </c>
      <c r="EF1099" s="183">
        <v>89.14</v>
      </c>
      <c r="EG1099" s="183">
        <v>92.63</v>
      </c>
      <c r="EH1099" s="183">
        <v>95.45</v>
      </c>
      <c r="EI1099" s="183">
        <v>95.74</v>
      </c>
      <c r="EJ1099" s="183"/>
      <c r="EK1099" s="31" t="s">
        <v>5128</v>
      </c>
      <c r="EL1099" s="31" t="s">
        <v>10534</v>
      </c>
      <c r="EM1099" s="32" t="e">
        <f>J1099/EK1099</f>
        <v>#VALUE!</v>
      </c>
      <c r="EN1099" s="32" t="e">
        <f>J1099/EL1099</f>
        <v>#VALUE!</v>
      </c>
      <c r="EO1099" s="176">
        <f>O1099/AVERAGE(DD1099:DF1099)</f>
        <v>309.9000297073905</v>
      </c>
      <c r="EP1099" s="176">
        <f>O1099/AVERAGE(DE1099:DF1099)</f>
        <v>189.76651892393139</v>
      </c>
      <c r="EQ1099" s="176">
        <f>O1099/DF1099</f>
        <v>-183.26413286489941</v>
      </c>
    </row>
    <row r="1100" spans="1:147" x14ac:dyDescent="0.3">
      <c r="A1100" s="25"/>
      <c r="B1100" s="25"/>
      <c r="C1100" s="139" t="s">
        <v>2128</v>
      </c>
      <c r="D1100" s="140" t="s">
        <v>774</v>
      </c>
      <c r="E1100" s="141" t="s">
        <v>2915</v>
      </c>
      <c r="F1100" s="141" t="s">
        <v>2894</v>
      </c>
      <c r="G1100" s="142" t="s">
        <v>2894</v>
      </c>
      <c r="H1100" s="142"/>
      <c r="I1100" s="142" t="s">
        <v>2804</v>
      </c>
      <c r="J1100" s="143">
        <v>36100</v>
      </c>
      <c r="K1100" s="144" t="s">
        <v>5141</v>
      </c>
      <c r="L1100" s="143">
        <v>5392115</v>
      </c>
      <c r="M1100" s="145">
        <f>J1100*L1100/100000000</f>
        <v>1946.5535150000001</v>
      </c>
      <c r="N1100" s="146">
        <v>0.75</v>
      </c>
      <c r="O1100" s="147">
        <v>10.17</v>
      </c>
      <c r="P1100" s="147">
        <v>9.4206680584551155</v>
      </c>
      <c r="Q1100" s="147">
        <v>2.335</v>
      </c>
      <c r="R1100" s="147">
        <v>20.807500000000001</v>
      </c>
      <c r="S1100" s="148">
        <f>AC1100/AB1100</f>
        <v>1.1118881118881119</v>
      </c>
      <c r="T1100" s="148">
        <f>AN1100/AJ1100</f>
        <v>1</v>
      </c>
      <c r="U1100" s="148">
        <f>AS1100/AR1100</f>
        <v>0.97881355932203384</v>
      </c>
      <c r="V1100" s="148">
        <f>BD1100/AZ1100</f>
        <v>1</v>
      </c>
      <c r="W1100" s="148">
        <f>BI1100/BH1100</f>
        <v>0.97959183673469385</v>
      </c>
      <c r="X1100" s="148">
        <f>BT1100/BP1100</f>
        <v>1</v>
      </c>
      <c r="Y1100" s="24">
        <v>402</v>
      </c>
      <c r="Z1100" s="24">
        <v>641</v>
      </c>
      <c r="AA1100" s="24">
        <v>1283</v>
      </c>
      <c r="AB1100" s="24">
        <v>1430</v>
      </c>
      <c r="AC1100" s="24">
        <v>1590</v>
      </c>
      <c r="AD1100" s="149"/>
      <c r="AE1100" s="24">
        <v>335</v>
      </c>
      <c r="AF1100" s="24">
        <v>328</v>
      </c>
      <c r="AG1100" s="24">
        <v>356</v>
      </c>
      <c r="AH1100" s="24">
        <v>380</v>
      </c>
      <c r="AI1100" s="24">
        <v>380</v>
      </c>
      <c r="AJ1100" s="150">
        <v>381</v>
      </c>
      <c r="AK1100" s="150">
        <v>314</v>
      </c>
      <c r="AL1100" s="150">
        <v>287</v>
      </c>
      <c r="AM1100" s="150">
        <v>324</v>
      </c>
      <c r="AN1100" s="150">
        <v>381</v>
      </c>
      <c r="AO1100" s="24">
        <v>53</v>
      </c>
      <c r="AP1100" s="24">
        <v>122</v>
      </c>
      <c r="AQ1100" s="24">
        <v>237</v>
      </c>
      <c r="AR1100" s="24">
        <v>236</v>
      </c>
      <c r="AS1100" s="24">
        <v>231</v>
      </c>
      <c r="AT1100" s="24"/>
      <c r="AU1100" s="151">
        <v>59</v>
      </c>
      <c r="AV1100" s="151">
        <v>50</v>
      </c>
      <c r="AW1100" s="151">
        <v>62</v>
      </c>
      <c r="AX1100" s="151">
        <v>50</v>
      </c>
      <c r="AY1100" s="151">
        <v>50</v>
      </c>
      <c r="AZ1100" s="151">
        <v>65</v>
      </c>
      <c r="BA1100" s="24">
        <v>58</v>
      </c>
      <c r="BB1100" s="24">
        <v>31</v>
      </c>
      <c r="BC1100" s="24">
        <v>62</v>
      </c>
      <c r="BD1100" s="24">
        <v>65</v>
      </c>
      <c r="BE1100" s="24">
        <v>49</v>
      </c>
      <c r="BF1100" s="24">
        <v>109</v>
      </c>
      <c r="BG1100" s="24">
        <v>197</v>
      </c>
      <c r="BH1100" s="24">
        <v>196</v>
      </c>
      <c r="BI1100" s="24">
        <v>192</v>
      </c>
      <c r="BJ1100" s="24"/>
      <c r="BK1100" s="24">
        <v>49</v>
      </c>
      <c r="BL1100" s="24">
        <v>42</v>
      </c>
      <c r="BM1100" s="24">
        <v>52</v>
      </c>
      <c r="BN1100" s="24">
        <v>43</v>
      </c>
      <c r="BO1100" s="24">
        <v>43</v>
      </c>
      <c r="BP1100" s="24">
        <v>54</v>
      </c>
      <c r="BQ1100" s="24">
        <v>48</v>
      </c>
      <c r="BR1100" s="24">
        <v>28</v>
      </c>
      <c r="BS1100" s="24">
        <v>52</v>
      </c>
      <c r="BT1100" s="24">
        <v>54</v>
      </c>
      <c r="BU1100" s="152">
        <f>AO1100/Y1100</f>
        <v>0.13184079601990051</v>
      </c>
      <c r="BV1100" s="152">
        <f>AP1100/Z1100</f>
        <v>0.19032761310452417</v>
      </c>
      <c r="BW1100" s="152">
        <f>AQ1100/AA1100</f>
        <v>0.18472330475448168</v>
      </c>
      <c r="BX1100" s="152">
        <f>AR1100/AB1100</f>
        <v>0.16503496503496504</v>
      </c>
      <c r="BY1100" s="152">
        <f>AK1100/Y1100</f>
        <v>0.78109452736318408</v>
      </c>
      <c r="BZ1100" s="152"/>
      <c r="CA1100" s="152">
        <f>AU1100/AE1100</f>
        <v>0.17611940298507461</v>
      </c>
      <c r="CB1100" s="152">
        <f>AV1100/AF1100</f>
        <v>0.1524390243902439</v>
      </c>
      <c r="CC1100" s="152">
        <f>AW1100/AG1100</f>
        <v>0.17415730337078653</v>
      </c>
      <c r="CD1100" s="152">
        <f>AX1100/AH1100</f>
        <v>0.13157894736842105</v>
      </c>
      <c r="CE1100" s="152">
        <f>AY1100/AI1100</f>
        <v>0.13157894736842105</v>
      </c>
      <c r="CF1100" s="152">
        <f>AZ1100/AJ1100</f>
        <v>0.17060367454068243</v>
      </c>
      <c r="CG1100" s="152">
        <f>BA1100/AK1100</f>
        <v>0.18471337579617833</v>
      </c>
      <c r="CH1100" s="152">
        <f>BB1100/AL1100</f>
        <v>0.10801393728222997</v>
      </c>
      <c r="CI1100" s="152">
        <f>BC1100/AM1100</f>
        <v>0.19135802469135801</v>
      </c>
      <c r="CJ1100" s="152">
        <f>BD1100/AN1100</f>
        <v>0.17060367454068243</v>
      </c>
      <c r="CK1100" s="152">
        <f>BE1100/Y1100</f>
        <v>0.12189054726368159</v>
      </c>
      <c r="CL1100" s="152">
        <f>BF1100/Z1100</f>
        <v>0.17004680187207488</v>
      </c>
      <c r="CM1100" s="152">
        <f>BG1100/AA1100</f>
        <v>0.15354637568199533</v>
      </c>
      <c r="CN1100" s="152">
        <f>BH1100/AB1100</f>
        <v>0.13706293706293707</v>
      </c>
      <c r="CO1100" s="152">
        <f>BI1100/AC1100</f>
        <v>0.12075471698113208</v>
      </c>
      <c r="CP1100" s="152">
        <f>BQ1100/AK1100</f>
        <v>0.15286624203821655</v>
      </c>
      <c r="CQ1100" s="152">
        <f>BR1100/AL1100</f>
        <v>9.7560975609756101E-2</v>
      </c>
      <c r="CR1100" s="152">
        <f>BS1100/AM1100</f>
        <v>0.16049382716049382</v>
      </c>
      <c r="CS1100" s="152">
        <f>BT1100/AN1100</f>
        <v>0.14173228346456693</v>
      </c>
      <c r="CT1100" s="161">
        <v>2015</v>
      </c>
      <c r="CU1100" s="161">
        <v>3661</v>
      </c>
      <c r="CV1100" s="161">
        <v>3643</v>
      </c>
      <c r="CW1100" s="161">
        <v>3561</v>
      </c>
      <c r="CX1100" s="161">
        <v>799</v>
      </c>
      <c r="CY1100" s="161">
        <v>1000</v>
      </c>
      <c r="CZ1100" s="161">
        <v>881</v>
      </c>
      <c r="DA1100" s="161">
        <v>514</v>
      </c>
      <c r="DB1100" s="161">
        <v>958</v>
      </c>
      <c r="DC1100" s="164">
        <v>54</v>
      </c>
      <c r="DD1100" s="171">
        <f>(CU1100/CT1100) -1</f>
        <v>0.81687344913151372</v>
      </c>
      <c r="DE1100" s="171">
        <f>(CV1100/CU1100) -1</f>
        <v>-4.9166894291177154E-3</v>
      </c>
      <c r="DF1100" s="171">
        <f>(CW1100/CV1100) -1</f>
        <v>-2.2508921218775679E-2</v>
      </c>
      <c r="DG1100" s="177">
        <v>9.56</v>
      </c>
      <c r="DH1100" s="177">
        <v>18.71</v>
      </c>
      <c r="DI1100" s="177">
        <v>27.38</v>
      </c>
      <c r="DJ1100" s="177">
        <v>22.19</v>
      </c>
      <c r="DK1100" s="177"/>
      <c r="DL1100" s="177">
        <v>26.97</v>
      </c>
      <c r="DM1100" s="177">
        <v>27.38</v>
      </c>
      <c r="DN1100" s="177">
        <v>27.13</v>
      </c>
      <c r="DO1100" s="177">
        <v>23.5</v>
      </c>
      <c r="DP1100" s="177">
        <v>23.5</v>
      </c>
      <c r="DQ1100" s="177">
        <v>22.66</v>
      </c>
      <c r="DR1100" s="177">
        <v>22.19</v>
      </c>
      <c r="DS1100" s="177">
        <v>19.079999999999998</v>
      </c>
      <c r="DT1100" s="177">
        <v>19.3</v>
      </c>
      <c r="DU1100" s="177">
        <v>20.807500000000001</v>
      </c>
      <c r="DV1100" s="177">
        <v>8.66</v>
      </c>
      <c r="DW1100" s="177">
        <v>13.37</v>
      </c>
      <c r="DX1100" s="177">
        <v>16.27</v>
      </c>
      <c r="DY1100" s="177">
        <v>11.71</v>
      </c>
      <c r="DZ1100" s="177"/>
      <c r="EA1100" s="177">
        <v>16.27</v>
      </c>
      <c r="EB1100" s="177">
        <v>16.27</v>
      </c>
      <c r="EC1100" s="177">
        <v>19.55</v>
      </c>
      <c r="ED1100" s="177">
        <v>15.91</v>
      </c>
      <c r="EE1100" s="184">
        <v>15.91</v>
      </c>
      <c r="EF1100" s="184">
        <v>14.07</v>
      </c>
      <c r="EG1100" s="184">
        <v>11.71</v>
      </c>
      <c r="EH1100" s="184">
        <v>13.8</v>
      </c>
      <c r="EI1100" s="184">
        <v>11.74</v>
      </c>
      <c r="EJ1100" s="184"/>
      <c r="EK1100" s="153" t="s">
        <v>5128</v>
      </c>
      <c r="EL1100" s="153" t="s">
        <v>11303</v>
      </c>
      <c r="EM1100" s="154" t="e">
        <f>J1100/EK1100</f>
        <v>#VALUE!</v>
      </c>
      <c r="EN1100" s="154" t="e">
        <f>J1100/EL1100</f>
        <v>#VALUE!</v>
      </c>
      <c r="EO1100" s="180">
        <f>O1100/AVERAGE(DD1100:DF1100)</f>
        <v>38.647265231106246</v>
      </c>
      <c r="EP1100" s="180">
        <f>O1100/AVERAGE(DE1100:DF1100)</f>
        <v>-741.64255670137095</v>
      </c>
      <c r="EQ1100" s="180">
        <f>O1100/DF1100</f>
        <v>-451.82085365853766</v>
      </c>
    </row>
    <row r="1101" spans="1:147" x14ac:dyDescent="0.3">
      <c r="C1101" s="1" t="s">
        <v>2585</v>
      </c>
      <c r="D1101" s="2" t="s">
        <v>1231</v>
      </c>
      <c r="E1101" s="3" t="s">
        <v>2915</v>
      </c>
      <c r="F1101" s="3" t="s">
        <v>2908</v>
      </c>
      <c r="G1101" s="4" t="s">
        <v>3024</v>
      </c>
      <c r="H1101" s="4"/>
      <c r="I1101" s="4"/>
      <c r="J1101" s="15">
        <v>12900</v>
      </c>
      <c r="K1101" s="7" t="s">
        <v>12158</v>
      </c>
      <c r="L1101" s="15">
        <v>15082800</v>
      </c>
      <c r="M1101" s="16">
        <f>J1101*L1101/100000000</f>
        <v>1945.6812</v>
      </c>
      <c r="N1101" s="17">
        <v>1.62</v>
      </c>
      <c r="O1101" s="18">
        <v>8.2061068702290072</v>
      </c>
      <c r="P1101" s="18">
        <v>4.7707100591715976</v>
      </c>
      <c r="Q1101" s="18">
        <v>0.60499999999999998</v>
      </c>
      <c r="R1101" s="18">
        <v>8.39</v>
      </c>
      <c r="S1101" s="9">
        <f>AC1101/AB1101</f>
        <v>0.29853181076672103</v>
      </c>
      <c r="T1101" s="9">
        <f>AN1101/AJ1101</f>
        <v>1</v>
      </c>
      <c r="U1101" s="9">
        <f>AS1101/AR1101</f>
        <v>0.37007874015748032</v>
      </c>
      <c r="V1101" s="9">
        <f>BD1101/AZ1101</f>
        <v>1</v>
      </c>
      <c r="W1101" s="9">
        <f>BI1101/BH1101</f>
        <v>0.46575342465753422</v>
      </c>
      <c r="X1101" s="9">
        <f>BT1101/BP1101</f>
        <v>1</v>
      </c>
      <c r="Y1101" s="10">
        <v>625</v>
      </c>
      <c r="Z1101" s="10">
        <v>692</v>
      </c>
      <c r="AA1101" s="10">
        <v>698</v>
      </c>
      <c r="AB1101" s="10">
        <v>613</v>
      </c>
      <c r="AC1101" s="10">
        <v>183</v>
      </c>
      <c r="AD1101" s="149"/>
      <c r="AE1101" s="10">
        <v>159</v>
      </c>
      <c r="AF1101" s="10">
        <v>142</v>
      </c>
      <c r="AG1101" s="10">
        <v>224</v>
      </c>
      <c r="AH1101" s="24">
        <v>179</v>
      </c>
      <c r="AI1101" s="10">
        <v>138</v>
      </c>
      <c r="AJ1101" s="5">
        <v>142</v>
      </c>
      <c r="AK1101" s="5">
        <v>157</v>
      </c>
      <c r="AL1101" s="5">
        <v>146</v>
      </c>
      <c r="AM1101" s="5">
        <v>183</v>
      </c>
      <c r="AN1101" s="5">
        <v>142</v>
      </c>
      <c r="AO1101" s="10">
        <v>265</v>
      </c>
      <c r="AP1101" s="10">
        <v>293</v>
      </c>
      <c r="AQ1101" s="10">
        <v>321</v>
      </c>
      <c r="AR1101" s="10">
        <v>254</v>
      </c>
      <c r="AS1101" s="10">
        <v>94</v>
      </c>
      <c r="AT1101" s="10"/>
      <c r="AU1101" s="11">
        <v>68</v>
      </c>
      <c r="AV1101" s="11">
        <v>29</v>
      </c>
      <c r="AW1101" s="11">
        <v>126</v>
      </c>
      <c r="AX1101" s="11">
        <v>61</v>
      </c>
      <c r="AY1101" s="11">
        <v>64</v>
      </c>
      <c r="AZ1101" s="11">
        <v>59</v>
      </c>
      <c r="BA1101" s="10">
        <v>70</v>
      </c>
      <c r="BB1101" s="10">
        <v>14</v>
      </c>
      <c r="BC1101" s="10">
        <v>94</v>
      </c>
      <c r="BD1101" s="10">
        <v>59</v>
      </c>
      <c r="BE1101" s="10">
        <v>209</v>
      </c>
      <c r="BF1101" s="10">
        <v>244</v>
      </c>
      <c r="BG1101" s="10">
        <v>246</v>
      </c>
      <c r="BH1101" s="10">
        <v>219</v>
      </c>
      <c r="BI1101" s="10">
        <v>102</v>
      </c>
      <c r="BJ1101" s="10"/>
      <c r="BK1101" s="10">
        <v>49</v>
      </c>
      <c r="BL1101" s="10">
        <v>22</v>
      </c>
      <c r="BM1101" s="10">
        <v>93</v>
      </c>
      <c r="BN1101" s="10">
        <v>48</v>
      </c>
      <c r="BO1101" s="10">
        <v>56</v>
      </c>
      <c r="BP1101" s="10">
        <v>61</v>
      </c>
      <c r="BQ1101" s="10">
        <v>55</v>
      </c>
      <c r="BR1101" s="10">
        <v>19</v>
      </c>
      <c r="BS1101" s="10">
        <v>102</v>
      </c>
      <c r="BT1101" s="10">
        <v>61</v>
      </c>
      <c r="BU1101" s="12">
        <f>AO1101/Y1101</f>
        <v>0.42399999999999999</v>
      </c>
      <c r="BV1101" s="12">
        <f>AP1101/Z1101</f>
        <v>0.42341040462427748</v>
      </c>
      <c r="BW1101" s="12">
        <f>AQ1101/AA1101</f>
        <v>0.45988538681948427</v>
      </c>
      <c r="BX1101" s="12">
        <f>AR1101/AB1101</f>
        <v>0.41435562805872755</v>
      </c>
      <c r="BY1101" s="12">
        <f>AK1101/Y1101</f>
        <v>0.25119999999999998</v>
      </c>
      <c r="BZ1101" s="12"/>
      <c r="CA1101" s="12">
        <f>AU1101/AE1101</f>
        <v>0.42767295597484278</v>
      </c>
      <c r="CB1101" s="12">
        <f>AV1101/AF1101</f>
        <v>0.20422535211267606</v>
      </c>
      <c r="CC1101" s="12">
        <f>AW1101/AG1101</f>
        <v>0.5625</v>
      </c>
      <c r="CD1101" s="12">
        <f>AX1101/AH1101</f>
        <v>0.34078212290502791</v>
      </c>
      <c r="CE1101" s="12">
        <f>AY1101/AI1101</f>
        <v>0.46376811594202899</v>
      </c>
      <c r="CF1101" s="12">
        <f>AZ1101/AJ1101</f>
        <v>0.41549295774647887</v>
      </c>
      <c r="CG1101" s="12">
        <f>BA1101/AK1101</f>
        <v>0.44585987261146498</v>
      </c>
      <c r="CH1101" s="12">
        <f>BB1101/AL1101</f>
        <v>9.5890410958904104E-2</v>
      </c>
      <c r="CI1101" s="12">
        <f>BC1101/AM1101</f>
        <v>0.51366120218579236</v>
      </c>
      <c r="CJ1101" s="12">
        <f>BD1101/AN1101</f>
        <v>0.41549295774647887</v>
      </c>
      <c r="CK1101" s="12">
        <f>BE1101/Y1101</f>
        <v>0.33439999999999998</v>
      </c>
      <c r="CL1101" s="12">
        <f>BF1101/Z1101</f>
        <v>0.35260115606936415</v>
      </c>
      <c r="CM1101" s="12">
        <f>BG1101/AA1101</f>
        <v>0.3524355300859599</v>
      </c>
      <c r="CN1101" s="12">
        <f>BH1101/AB1101</f>
        <v>0.35725938009787928</v>
      </c>
      <c r="CO1101" s="12">
        <f>BI1101/AC1101</f>
        <v>0.55737704918032782</v>
      </c>
      <c r="CP1101" s="12">
        <f>BQ1101/AK1101</f>
        <v>0.3503184713375796</v>
      </c>
      <c r="CQ1101" s="12">
        <f>BR1101/AL1101</f>
        <v>0.13013698630136986</v>
      </c>
      <c r="CR1101" s="12">
        <f>BS1101/AM1101</f>
        <v>0.55737704918032782</v>
      </c>
      <c r="CS1101" s="12">
        <f>BT1101/AN1101</f>
        <v>0.42957746478873238</v>
      </c>
      <c r="CT1101" s="159">
        <v>1616</v>
      </c>
      <c r="CU1101" s="159">
        <v>1631</v>
      </c>
      <c r="CV1101" s="159">
        <v>1452</v>
      </c>
      <c r="CW1101" s="159">
        <v>676</v>
      </c>
      <c r="CX1101" s="159">
        <v>369</v>
      </c>
      <c r="CY1101" s="159">
        <v>404</v>
      </c>
      <c r="CZ1101" s="159">
        <v>364</v>
      </c>
      <c r="DA1101" s="159">
        <v>128</v>
      </c>
      <c r="DB1101" s="159">
        <v>676</v>
      </c>
      <c r="DC1101" s="160">
        <v>61</v>
      </c>
      <c r="DD1101" s="168">
        <f>(CU1101/CT1101) -1</f>
        <v>9.2821782178218459E-3</v>
      </c>
      <c r="DE1101" s="168">
        <f>(CV1101/CU1101) -1</f>
        <v>-0.10974862047823419</v>
      </c>
      <c r="DF1101" s="168">
        <f>(CW1101/CV1101) -1</f>
        <v>-0.53443526170798905</v>
      </c>
      <c r="DG1101" s="175">
        <v>9.35</v>
      </c>
      <c r="DH1101" s="175">
        <v>10.18</v>
      </c>
      <c r="DI1101" s="175">
        <v>9.59</v>
      </c>
      <c r="DJ1101" s="175">
        <v>8.07</v>
      </c>
      <c r="DK1101" s="175"/>
      <c r="DL1101" s="175">
        <v>9.2100000000000009</v>
      </c>
      <c r="DM1101" s="175">
        <v>6.95</v>
      </c>
      <c r="DN1101" s="175">
        <v>9.59</v>
      </c>
      <c r="DO1101" s="175">
        <v>8.3000000000000007</v>
      </c>
      <c r="DP1101" s="175">
        <v>8.39</v>
      </c>
      <c r="DQ1101" s="175">
        <v>9.74</v>
      </c>
      <c r="DR1101" s="175">
        <v>8.07</v>
      </c>
      <c r="DS1101" s="175">
        <v>7.13</v>
      </c>
      <c r="DT1101" s="175">
        <v>8.6199999999999992</v>
      </c>
      <c r="DU1101" s="175">
        <v>8.39</v>
      </c>
      <c r="DV1101" s="175">
        <v>345.05</v>
      </c>
      <c r="DW1101" s="175">
        <v>323.3</v>
      </c>
      <c r="DX1101" s="175">
        <v>275.10000000000002</v>
      </c>
      <c r="DY1101" s="175">
        <v>287.52999999999997</v>
      </c>
      <c r="DZ1101" s="175"/>
      <c r="EA1101" s="175">
        <v>307.77</v>
      </c>
      <c r="EB1101" s="175">
        <v>296.55</v>
      </c>
      <c r="EC1101" s="175">
        <v>275.10000000000002</v>
      </c>
      <c r="ED1101" s="175">
        <v>263.36</v>
      </c>
      <c r="EE1101" s="183">
        <v>259.13</v>
      </c>
      <c r="EF1101" s="183">
        <v>271.12</v>
      </c>
      <c r="EG1101" s="183">
        <v>287.52999999999997</v>
      </c>
      <c r="EH1101" s="183">
        <v>304.05</v>
      </c>
      <c r="EI1101" s="183">
        <v>298.5</v>
      </c>
      <c r="EJ1101" s="183"/>
      <c r="EK1101" s="31" t="s">
        <v>5128</v>
      </c>
      <c r="EL1101" s="31" t="s">
        <v>10386</v>
      </c>
      <c r="EM1101" s="32" t="e">
        <f>J1101/EK1101</f>
        <v>#VALUE!</v>
      </c>
      <c r="EN1101" s="32" t="e">
        <f>J1101/EL1101</f>
        <v>#VALUE!</v>
      </c>
      <c r="EO1101" s="176">
        <f>O1101/AVERAGE(DD1101:DF1101)</f>
        <v>-38.775011087247385</v>
      </c>
      <c r="EP1101" s="176">
        <f>O1101/AVERAGE(DE1101:DF1101)</f>
        <v>-25.477529311597252</v>
      </c>
      <c r="EQ1101" s="176">
        <f>O1101/DF1101</f>
        <v>-15.354725741717161</v>
      </c>
    </row>
    <row r="1102" spans="1:147" x14ac:dyDescent="0.3">
      <c r="C1102" s="1" t="s">
        <v>2246</v>
      </c>
      <c r="D1102" s="2" t="s">
        <v>892</v>
      </c>
      <c r="E1102" s="3" t="s">
        <v>2915</v>
      </c>
      <c r="F1102" s="3" t="s">
        <v>2908</v>
      </c>
      <c r="G1102" s="4" t="s">
        <v>3046</v>
      </c>
      <c r="H1102" s="4"/>
      <c r="I1102" s="4" t="s">
        <v>2807</v>
      </c>
      <c r="J1102" s="15">
        <v>3650</v>
      </c>
      <c r="K1102" s="7" t="s">
        <v>4943</v>
      </c>
      <c r="L1102" s="15">
        <v>53234000</v>
      </c>
      <c r="M1102" s="16">
        <f>J1102*L1102/100000000</f>
        <v>1943.0409999999999</v>
      </c>
      <c r="N1102" s="17" t="s">
        <v>5054</v>
      </c>
      <c r="O1102" s="18">
        <v>18.159203980099502</v>
      </c>
      <c r="P1102" s="18">
        <v>20.738636363636363</v>
      </c>
      <c r="Q1102" s="18">
        <v>4.67</v>
      </c>
      <c r="R1102" s="18">
        <v>10.114999999999998</v>
      </c>
      <c r="S1102" s="9">
        <f>AC1102/AB1102</f>
        <v>0.23745819397993312</v>
      </c>
      <c r="T1102" s="9">
        <f>AN1102/AJ1102</f>
        <v>1</v>
      </c>
      <c r="U1102" s="9">
        <f>AS1102/AR1102</f>
        <v>0.27272727272727271</v>
      </c>
      <c r="V1102" s="9">
        <f>BD1102/AZ1102</f>
        <v>1</v>
      </c>
      <c r="W1102" s="9">
        <f>BI1102/BH1102</f>
        <v>0.25842696629213485</v>
      </c>
      <c r="X1102" s="9">
        <f>BT1102/BP1102</f>
        <v>1</v>
      </c>
      <c r="Y1102" s="10">
        <v>180</v>
      </c>
      <c r="Z1102" s="10">
        <v>306</v>
      </c>
      <c r="AA1102" s="10">
        <v>116</v>
      </c>
      <c r="AB1102" s="10">
        <v>299</v>
      </c>
      <c r="AC1102" s="10">
        <v>71</v>
      </c>
      <c r="AD1102" s="149"/>
      <c r="AE1102" s="10">
        <v>24</v>
      </c>
      <c r="AF1102" s="10">
        <v>33</v>
      </c>
      <c r="AG1102" s="10">
        <v>40</v>
      </c>
      <c r="AH1102" s="24">
        <v>19</v>
      </c>
      <c r="AI1102" s="10">
        <v>49</v>
      </c>
      <c r="AJ1102" s="5">
        <v>39</v>
      </c>
      <c r="AK1102" s="5">
        <v>96</v>
      </c>
      <c r="AL1102" s="5">
        <v>115</v>
      </c>
      <c r="AM1102" s="5">
        <v>71</v>
      </c>
      <c r="AN1102" s="5">
        <v>39</v>
      </c>
      <c r="AO1102" s="10">
        <v>76</v>
      </c>
      <c r="AP1102" s="10">
        <v>80</v>
      </c>
      <c r="AQ1102" s="10">
        <v>-24</v>
      </c>
      <c r="AR1102" s="10">
        <v>110</v>
      </c>
      <c r="AS1102" s="10">
        <v>30</v>
      </c>
      <c r="AT1102" s="10"/>
      <c r="AU1102" s="10">
        <v>-7</v>
      </c>
      <c r="AV1102" s="10">
        <v>-9</v>
      </c>
      <c r="AW1102" s="10">
        <v>9</v>
      </c>
      <c r="AX1102" s="10">
        <v>-17</v>
      </c>
      <c r="AY1102" s="10">
        <v>7</v>
      </c>
      <c r="AZ1102" s="10">
        <v>6</v>
      </c>
      <c r="BA1102" s="10">
        <v>43</v>
      </c>
      <c r="BB1102" s="10">
        <v>54</v>
      </c>
      <c r="BC1102" s="10">
        <v>30</v>
      </c>
      <c r="BD1102" s="10">
        <v>6</v>
      </c>
      <c r="BE1102" s="10">
        <v>61</v>
      </c>
      <c r="BF1102" s="10">
        <v>80</v>
      </c>
      <c r="BG1102" s="10">
        <v>-24</v>
      </c>
      <c r="BH1102" s="10">
        <v>89</v>
      </c>
      <c r="BI1102" s="10">
        <v>23</v>
      </c>
      <c r="BJ1102" s="10"/>
      <c r="BK1102" s="10">
        <v>-6</v>
      </c>
      <c r="BL1102" s="10">
        <v>-12</v>
      </c>
      <c r="BM1102" s="10">
        <v>9</v>
      </c>
      <c r="BN1102" s="10">
        <v>-16</v>
      </c>
      <c r="BO1102" s="10">
        <v>5</v>
      </c>
      <c r="BP1102" s="10">
        <v>5</v>
      </c>
      <c r="BQ1102" s="10">
        <v>34</v>
      </c>
      <c r="BR1102" s="10">
        <v>44</v>
      </c>
      <c r="BS1102" s="10">
        <v>23</v>
      </c>
      <c r="BT1102" s="10">
        <v>5</v>
      </c>
      <c r="BU1102" s="12">
        <f>AO1102/Y1102</f>
        <v>0.42222222222222222</v>
      </c>
      <c r="BV1102" s="12">
        <f>AP1102/Z1102</f>
        <v>0.26143790849673204</v>
      </c>
      <c r="BW1102" s="12">
        <f>AQ1102/AA1102</f>
        <v>-0.20689655172413793</v>
      </c>
      <c r="BX1102" s="12">
        <f>AR1102/AB1102</f>
        <v>0.36789297658862874</v>
      </c>
      <c r="BY1102" s="12">
        <f>AK1102/Y1102</f>
        <v>0.53333333333333333</v>
      </c>
      <c r="BZ1102" s="12"/>
      <c r="CA1102" s="12">
        <f>AU1102/AE1102</f>
        <v>-0.29166666666666669</v>
      </c>
      <c r="CB1102" s="12">
        <f>AV1102/AF1102</f>
        <v>-0.27272727272727271</v>
      </c>
      <c r="CC1102" s="12">
        <f>AW1102/AG1102</f>
        <v>0.22500000000000001</v>
      </c>
      <c r="CD1102" s="12">
        <f>AX1102/AH1102</f>
        <v>-0.89473684210526316</v>
      </c>
      <c r="CE1102" s="12">
        <f>AY1102/AI1102</f>
        <v>0.14285714285714285</v>
      </c>
      <c r="CF1102" s="12">
        <f>AZ1102/AJ1102</f>
        <v>0.15384615384615385</v>
      </c>
      <c r="CG1102" s="12">
        <f>BA1102/AK1102</f>
        <v>0.44791666666666669</v>
      </c>
      <c r="CH1102" s="12">
        <f>BB1102/AL1102</f>
        <v>0.46956521739130436</v>
      </c>
      <c r="CI1102" s="12">
        <f>BC1102/AM1102</f>
        <v>0.42253521126760563</v>
      </c>
      <c r="CJ1102" s="12">
        <f>BD1102/AN1102</f>
        <v>0.15384615384615385</v>
      </c>
      <c r="CK1102" s="12">
        <f>BE1102/Y1102</f>
        <v>0.33888888888888891</v>
      </c>
      <c r="CL1102" s="12">
        <f>BF1102/Z1102</f>
        <v>0.26143790849673204</v>
      </c>
      <c r="CM1102" s="12">
        <f>BG1102/AA1102</f>
        <v>-0.20689655172413793</v>
      </c>
      <c r="CN1102" s="12">
        <f>BH1102/AB1102</f>
        <v>0.2976588628762542</v>
      </c>
      <c r="CO1102" s="12">
        <f>BI1102/AC1102</f>
        <v>0.323943661971831</v>
      </c>
      <c r="CP1102" s="12">
        <f>BQ1102/AK1102</f>
        <v>0.35416666666666669</v>
      </c>
      <c r="CQ1102" s="12">
        <f>BR1102/AL1102</f>
        <v>0.38260869565217392</v>
      </c>
      <c r="CR1102" s="12">
        <f>BS1102/AM1102</f>
        <v>0.323943661971831</v>
      </c>
      <c r="CS1102" s="12">
        <f>BT1102/AN1102</f>
        <v>0.12820512820512819</v>
      </c>
      <c r="CT1102" s="159">
        <v>156</v>
      </c>
      <c r="CU1102" s="159">
        <v>-45</v>
      </c>
      <c r="CV1102" s="159">
        <v>167</v>
      </c>
      <c r="CW1102" s="159">
        <v>44</v>
      </c>
      <c r="CX1102" s="159">
        <v>10</v>
      </c>
      <c r="CY1102" s="159">
        <v>10</v>
      </c>
      <c r="CZ1102" s="159">
        <v>64</v>
      </c>
      <c r="DA1102" s="159">
        <v>83</v>
      </c>
      <c r="DB1102" s="159">
        <v>44</v>
      </c>
      <c r="DC1102" s="160">
        <v>5</v>
      </c>
      <c r="DD1102" s="168">
        <f>(CU1102/CT1102) -1</f>
        <v>-1.2884615384615383</v>
      </c>
      <c r="DE1102" s="168">
        <f>(CV1102/CU1102) -1</f>
        <v>-4.7111111111111112</v>
      </c>
      <c r="DF1102" s="168">
        <f>(CW1102/CV1102) -1</f>
        <v>-0.73652694610778435</v>
      </c>
      <c r="DG1102" s="175">
        <v>29.13</v>
      </c>
      <c r="DH1102" s="175">
        <v>19.34</v>
      </c>
      <c r="DI1102" s="175">
        <v>-4.26</v>
      </c>
      <c r="DJ1102" s="175">
        <v>15.54</v>
      </c>
      <c r="DK1102" s="175"/>
      <c r="DL1102" s="175">
        <v>0</v>
      </c>
      <c r="DM1102" s="175">
        <v>-3.88</v>
      </c>
      <c r="DN1102" s="175">
        <v>-0.89</v>
      </c>
      <c r="DO1102" s="175">
        <v>-4.26</v>
      </c>
      <c r="DP1102" s="175">
        <v>-2.48</v>
      </c>
      <c r="DQ1102" s="175">
        <v>0.68</v>
      </c>
      <c r="DR1102" s="175">
        <v>5.2</v>
      </c>
      <c r="DS1102" s="175">
        <v>15.54</v>
      </c>
      <c r="DT1102" s="175">
        <v>19.04</v>
      </c>
      <c r="DU1102" s="175">
        <v>10.114999999999998</v>
      </c>
      <c r="DV1102" s="175">
        <v>45.49</v>
      </c>
      <c r="DW1102" s="175">
        <v>14</v>
      </c>
      <c r="DX1102" s="175">
        <v>12.04</v>
      </c>
      <c r="DY1102" s="175">
        <v>23.91</v>
      </c>
      <c r="DZ1102" s="175"/>
      <c r="EA1102" s="175">
        <v>22.01</v>
      </c>
      <c r="EB1102" s="175">
        <v>13.17</v>
      </c>
      <c r="EC1102" s="175">
        <v>13.02</v>
      </c>
      <c r="ED1102" s="175">
        <v>12.04</v>
      </c>
      <c r="EE1102" s="183">
        <v>16.27</v>
      </c>
      <c r="EF1102" s="183">
        <v>14.21</v>
      </c>
      <c r="EG1102" s="183">
        <v>16.38</v>
      </c>
      <c r="EH1102" s="183">
        <v>23.91</v>
      </c>
      <c r="EI1102" s="183">
        <v>25.46</v>
      </c>
      <c r="EJ1102" s="183"/>
      <c r="EK1102" s="31" t="s">
        <v>5128</v>
      </c>
      <c r="EL1102" s="31" t="s">
        <v>11394</v>
      </c>
      <c r="EM1102" s="32" t="e">
        <f>J1102/EK1102</f>
        <v>#VALUE!</v>
      </c>
      <c r="EN1102" s="32" t="e">
        <f>J1102/EL1102</f>
        <v>#VALUE!</v>
      </c>
      <c r="EO1102" s="176">
        <f>O1102/AVERAGE(DD1102:DF1102)</f>
        <v>-8.0874118867293205</v>
      </c>
      <c r="EP1102" s="176">
        <f>O1102/AVERAGE(DE1102:DF1102)</f>
        <v>-6.6668173580423433</v>
      </c>
      <c r="EQ1102" s="176">
        <f>O1102/DF1102</f>
        <v>-24.655179387614773</v>
      </c>
    </row>
    <row r="1103" spans="1:147" x14ac:dyDescent="0.3">
      <c r="C1103" s="1" t="s">
        <v>2175</v>
      </c>
      <c r="D1103" s="2" t="s">
        <v>821</v>
      </c>
      <c r="E1103" s="3" t="s">
        <v>2915</v>
      </c>
      <c r="F1103" s="3" t="s">
        <v>2965</v>
      </c>
      <c r="G1103" s="4" t="s">
        <v>2965</v>
      </c>
      <c r="H1103" s="4"/>
      <c r="I1103" s="4" t="s">
        <v>3061</v>
      </c>
      <c r="J1103" s="15">
        <v>15900</v>
      </c>
      <c r="K1103" s="7" t="s">
        <v>9924</v>
      </c>
      <c r="L1103" s="15">
        <v>12211663</v>
      </c>
      <c r="M1103" s="16">
        <f>J1103*L1103/100000000</f>
        <v>1941.654417</v>
      </c>
      <c r="N1103" s="17">
        <v>5.0599999999999996</v>
      </c>
      <c r="O1103" s="18">
        <v>10.56</v>
      </c>
      <c r="P1103" s="18">
        <v>16.425619834710744</v>
      </c>
      <c r="Q1103" s="18">
        <v>1.25</v>
      </c>
      <c r="R1103" s="18">
        <v>13.68</v>
      </c>
      <c r="S1103" s="9">
        <f>AC1103/AB1103</f>
        <v>1.1416400425985092</v>
      </c>
      <c r="T1103" s="9">
        <f>AN1103/AJ1103</f>
        <v>1.7552447552447552</v>
      </c>
      <c r="U1103" s="9">
        <f>AS1103/AR1103</f>
        <v>1.0481283422459893</v>
      </c>
      <c r="V1103" s="9">
        <f>BD1103/AZ1103</f>
        <v>3.9230769230769229</v>
      </c>
      <c r="W1103" s="9">
        <f>BI1103/BH1103</f>
        <v>0.99453551912568305</v>
      </c>
      <c r="X1103" s="9">
        <f>BT1103/BP1103</f>
        <v>1.5666666666666667</v>
      </c>
      <c r="Y1103" s="10">
        <v>720</v>
      </c>
      <c r="Z1103" s="10">
        <v>707</v>
      </c>
      <c r="AA1103" s="10">
        <v>821</v>
      </c>
      <c r="AB1103" s="10">
        <v>939</v>
      </c>
      <c r="AC1103" s="10">
        <v>1072</v>
      </c>
      <c r="AD1103" s="149"/>
      <c r="AE1103" s="10">
        <v>164</v>
      </c>
      <c r="AF1103" s="10">
        <v>162</v>
      </c>
      <c r="AG1103" s="10">
        <v>352</v>
      </c>
      <c r="AH1103" s="24">
        <v>249</v>
      </c>
      <c r="AI1103" s="10">
        <v>208</v>
      </c>
      <c r="AJ1103" s="5">
        <v>143</v>
      </c>
      <c r="AK1103" s="5">
        <v>338</v>
      </c>
      <c r="AL1103" s="5">
        <v>143</v>
      </c>
      <c r="AM1103" s="5">
        <v>188</v>
      </c>
      <c r="AN1103" s="5">
        <v>251</v>
      </c>
      <c r="AO1103" s="10">
        <v>75</v>
      </c>
      <c r="AP1103" s="10">
        <v>109</v>
      </c>
      <c r="AQ1103" s="10">
        <v>154</v>
      </c>
      <c r="AR1103" s="10">
        <v>187</v>
      </c>
      <c r="AS1103" s="10">
        <v>196</v>
      </c>
      <c r="AT1103" s="10"/>
      <c r="AU1103" s="11">
        <v>26</v>
      </c>
      <c r="AV1103" s="11">
        <v>30</v>
      </c>
      <c r="AW1103" s="11">
        <v>89</v>
      </c>
      <c r="AX1103" s="11">
        <v>63</v>
      </c>
      <c r="AY1103" s="11">
        <v>37</v>
      </c>
      <c r="AZ1103" s="11">
        <v>13</v>
      </c>
      <c r="BA1103" s="10">
        <v>74</v>
      </c>
      <c r="BB1103" s="10">
        <v>3</v>
      </c>
      <c r="BC1103" s="10">
        <v>34</v>
      </c>
      <c r="BD1103" s="10">
        <v>51</v>
      </c>
      <c r="BE1103" s="10">
        <v>77</v>
      </c>
      <c r="BF1103" s="10">
        <v>115</v>
      </c>
      <c r="BG1103" s="10">
        <v>150</v>
      </c>
      <c r="BH1103" s="10">
        <v>183</v>
      </c>
      <c r="BI1103" s="10">
        <v>182</v>
      </c>
      <c r="BJ1103" s="10"/>
      <c r="BK1103" s="10">
        <v>30</v>
      </c>
      <c r="BL1103" s="10">
        <v>28</v>
      </c>
      <c r="BM1103" s="10">
        <v>75</v>
      </c>
      <c r="BN1103" s="10">
        <v>60</v>
      </c>
      <c r="BO1103" s="10">
        <v>31</v>
      </c>
      <c r="BP1103" s="10">
        <v>30</v>
      </c>
      <c r="BQ1103" s="10">
        <v>62</v>
      </c>
      <c r="BR1103" s="10">
        <v>4</v>
      </c>
      <c r="BS1103" s="10">
        <v>29</v>
      </c>
      <c r="BT1103" s="10">
        <v>47</v>
      </c>
      <c r="BU1103" s="12">
        <f>AO1103/Y1103</f>
        <v>0.10416666666666667</v>
      </c>
      <c r="BV1103" s="12">
        <f>AP1103/Z1103</f>
        <v>0.15417256011315417</v>
      </c>
      <c r="BW1103" s="12">
        <f>AQ1103/AA1103</f>
        <v>0.18757612667478685</v>
      </c>
      <c r="BX1103" s="12">
        <f>AR1103/AB1103</f>
        <v>0.19914802981895632</v>
      </c>
      <c r="BY1103" s="12">
        <f>AK1103/Y1103</f>
        <v>0.46944444444444444</v>
      </c>
      <c r="BZ1103" s="12"/>
      <c r="CA1103" s="12">
        <f>AU1103/AE1103</f>
        <v>0.15853658536585366</v>
      </c>
      <c r="CB1103" s="12">
        <f>AV1103/AF1103</f>
        <v>0.18518518518518517</v>
      </c>
      <c r="CC1103" s="12">
        <f>AW1103/AG1103</f>
        <v>0.25284090909090912</v>
      </c>
      <c r="CD1103" s="12">
        <f>AX1103/AH1103</f>
        <v>0.25301204819277107</v>
      </c>
      <c r="CE1103" s="12">
        <f>AY1103/AI1103</f>
        <v>0.17788461538461539</v>
      </c>
      <c r="CF1103" s="12">
        <f>AZ1103/AJ1103</f>
        <v>9.0909090909090912E-2</v>
      </c>
      <c r="CG1103" s="12">
        <f>BA1103/AK1103</f>
        <v>0.21893491124260356</v>
      </c>
      <c r="CH1103" s="12">
        <f>BB1103/AL1103</f>
        <v>2.097902097902098E-2</v>
      </c>
      <c r="CI1103" s="12">
        <f>BC1103/AM1103</f>
        <v>0.18085106382978725</v>
      </c>
      <c r="CJ1103" s="12">
        <f>BD1103/AN1103</f>
        <v>0.20318725099601595</v>
      </c>
      <c r="CK1103" s="12">
        <f>BE1103/Y1103</f>
        <v>0.10694444444444444</v>
      </c>
      <c r="CL1103" s="12">
        <f>BF1103/Z1103</f>
        <v>0.16265912305516267</v>
      </c>
      <c r="CM1103" s="12">
        <f>BG1103/AA1103</f>
        <v>0.18270401948842874</v>
      </c>
      <c r="CN1103" s="12">
        <f>BH1103/AB1103</f>
        <v>0.19488817891373802</v>
      </c>
      <c r="CO1103" s="12">
        <f>BI1103/AC1103</f>
        <v>0.16977611940298507</v>
      </c>
      <c r="CP1103" s="12">
        <f>BQ1103/AK1103</f>
        <v>0.18343195266272189</v>
      </c>
      <c r="CQ1103" s="12">
        <f>BR1103/AL1103</f>
        <v>2.7972027972027972E-2</v>
      </c>
      <c r="CR1103" s="12">
        <f>BS1103/AM1103</f>
        <v>0.15425531914893617</v>
      </c>
      <c r="CS1103" s="12">
        <f>BT1103/AN1103</f>
        <v>0.18725099601593626</v>
      </c>
      <c r="CT1103" s="159">
        <v>990</v>
      </c>
      <c r="CU1103" s="159">
        <v>1207</v>
      </c>
      <c r="CV1103" s="159">
        <v>1499</v>
      </c>
      <c r="CW1103" s="159">
        <v>1491</v>
      </c>
      <c r="CX1103" s="159">
        <v>252</v>
      </c>
      <c r="CY1103" s="159">
        <v>253</v>
      </c>
      <c r="CZ1103" s="159">
        <v>505</v>
      </c>
      <c r="DA1103" s="159">
        <v>35</v>
      </c>
      <c r="DB1103" s="159">
        <v>242</v>
      </c>
      <c r="DC1103" s="160">
        <v>30</v>
      </c>
      <c r="DD1103" s="168">
        <f>(CU1103/CT1103) -1</f>
        <v>0.21919191919191916</v>
      </c>
      <c r="DE1103" s="168">
        <f>(CV1103/CU1103) -1</f>
        <v>0.24192212096106047</v>
      </c>
      <c r="DF1103" s="168">
        <f>(CW1103/CV1103) -1</f>
        <v>-5.3368912608405816E-3</v>
      </c>
      <c r="DG1103" s="175">
        <v>0</v>
      </c>
      <c r="DH1103" s="175">
        <v>12.04</v>
      </c>
      <c r="DI1103" s="175">
        <v>13.61</v>
      </c>
      <c r="DJ1103" s="175">
        <v>15.2</v>
      </c>
      <c r="DK1103" s="175"/>
      <c r="DL1103" s="175">
        <v>13.01</v>
      </c>
      <c r="DM1103" s="175">
        <v>13.26</v>
      </c>
      <c r="DN1103" s="175">
        <v>13.61</v>
      </c>
      <c r="DO1103" s="175">
        <v>17.57</v>
      </c>
      <c r="DP1103" s="175">
        <v>17.21</v>
      </c>
      <c r="DQ1103" s="175">
        <v>16.96</v>
      </c>
      <c r="DR1103" s="175">
        <v>15.2</v>
      </c>
      <c r="DS1103" s="175">
        <v>10.75</v>
      </c>
      <c r="DT1103" s="175">
        <v>10.38</v>
      </c>
      <c r="DU1103" s="175">
        <v>13.68</v>
      </c>
      <c r="DV1103" s="175">
        <v>41.84</v>
      </c>
      <c r="DW1103" s="175">
        <v>47.5</v>
      </c>
      <c r="DX1103" s="175">
        <v>44.29</v>
      </c>
      <c r="DY1103" s="175">
        <v>35.53</v>
      </c>
      <c r="DZ1103" s="175"/>
      <c r="EA1103" s="175">
        <v>43.01</v>
      </c>
      <c r="EB1103" s="175">
        <v>42.51</v>
      </c>
      <c r="EC1103" s="175">
        <v>44.29</v>
      </c>
      <c r="ED1103" s="175">
        <v>36.75</v>
      </c>
      <c r="EE1103" s="183">
        <v>35.74</v>
      </c>
      <c r="EF1103" s="183">
        <v>33.549999999999997</v>
      </c>
      <c r="EG1103" s="183">
        <v>35.53</v>
      </c>
      <c r="EH1103" s="183">
        <v>33.51</v>
      </c>
      <c r="EI1103" s="183">
        <v>29.45</v>
      </c>
      <c r="EJ1103" s="183"/>
      <c r="EK1103" s="31" t="s">
        <v>5128</v>
      </c>
      <c r="EL1103" s="31" t="s">
        <v>11295</v>
      </c>
      <c r="EM1103" s="32" t="e">
        <f>J1103/EK1103</f>
        <v>#VALUE!</v>
      </c>
      <c r="EN1103" s="32" t="e">
        <f>J1103/EL1103</f>
        <v>#VALUE!</v>
      </c>
      <c r="EO1103" s="176">
        <f>O1103/AVERAGE(DD1103:DF1103)</f>
        <v>69.507653196314948</v>
      </c>
      <c r="EP1103" s="176">
        <f>O1103/AVERAGE(DE1103:DF1103)</f>
        <v>89.270154467214283</v>
      </c>
      <c r="EQ1103" s="176">
        <f>O1103/DF1103</f>
        <v>-1978.6799999999921</v>
      </c>
    </row>
    <row r="1104" spans="1:147" x14ac:dyDescent="0.3">
      <c r="C1104" s="1" t="s">
        <v>2539</v>
      </c>
      <c r="D1104" s="2" t="s">
        <v>1185</v>
      </c>
      <c r="E1104" s="3" t="s">
        <v>2915</v>
      </c>
      <c r="F1104" s="3" t="s">
        <v>2892</v>
      </c>
      <c r="G1104" s="4" t="s">
        <v>2893</v>
      </c>
      <c r="H1104" s="4"/>
      <c r="I1104" s="4" t="s">
        <v>2805</v>
      </c>
      <c r="J1104" s="15">
        <v>11700</v>
      </c>
      <c r="K1104" s="7" t="s">
        <v>11930</v>
      </c>
      <c r="L1104" s="15">
        <v>16584962</v>
      </c>
      <c r="M1104" s="16">
        <f>J1104*L1104/100000000</f>
        <v>1940.440554</v>
      </c>
      <c r="N1104" s="17">
        <v>2.4700000000000002</v>
      </c>
      <c r="O1104" s="18">
        <v>22.543352601156069</v>
      </c>
      <c r="P1104" s="18">
        <v>26.351351351351351</v>
      </c>
      <c r="Q1104" s="18">
        <v>4.41</v>
      </c>
      <c r="R1104" s="18">
        <v>27.195</v>
      </c>
      <c r="S1104" s="9">
        <f>AC1104/AB1104</f>
        <v>0.25235109717868337</v>
      </c>
      <c r="T1104" s="9">
        <f>AN1104/AJ1104</f>
        <v>1</v>
      </c>
      <c r="U1104" s="9">
        <f>AS1104/AR1104</f>
        <v>0.31578947368421051</v>
      </c>
      <c r="V1104" s="9">
        <f>BD1104/AZ1104</f>
        <v>1</v>
      </c>
      <c r="W1104" s="9">
        <f>BI1104/BH1104</f>
        <v>0.2857142857142857</v>
      </c>
      <c r="X1104" s="9">
        <f>BT1104/BP1104</f>
        <v>1</v>
      </c>
      <c r="Y1104" s="10">
        <v>409</v>
      </c>
      <c r="Z1104" s="10">
        <v>655</v>
      </c>
      <c r="AA1104" s="10">
        <v>656</v>
      </c>
      <c r="AB1104" s="10">
        <v>638</v>
      </c>
      <c r="AC1104" s="10">
        <v>161</v>
      </c>
      <c r="AD1104" s="149"/>
      <c r="AE1104" s="10">
        <v>219</v>
      </c>
      <c r="AF1104" s="10">
        <v>206</v>
      </c>
      <c r="AG1104" s="10">
        <v>146</v>
      </c>
      <c r="AH1104" s="24">
        <v>44</v>
      </c>
      <c r="AI1104" s="10">
        <v>116</v>
      </c>
      <c r="AJ1104" s="5">
        <v>321</v>
      </c>
      <c r="AK1104" s="5">
        <v>157</v>
      </c>
      <c r="AL1104" s="5">
        <v>116</v>
      </c>
      <c r="AM1104" s="5">
        <v>161</v>
      </c>
      <c r="AN1104" s="5">
        <v>321</v>
      </c>
      <c r="AO1104" s="10">
        <v>50</v>
      </c>
      <c r="AP1104" s="10">
        <v>109</v>
      </c>
      <c r="AQ1104" s="10">
        <v>77</v>
      </c>
      <c r="AR1104" s="10">
        <v>95</v>
      </c>
      <c r="AS1104" s="10">
        <v>30</v>
      </c>
      <c r="AT1104" s="10"/>
      <c r="AU1104" s="11">
        <v>38</v>
      </c>
      <c r="AV1104" s="11">
        <v>23</v>
      </c>
      <c r="AW1104" s="11">
        <v>10</v>
      </c>
      <c r="AX1104" s="11">
        <v>-3</v>
      </c>
      <c r="AY1104" s="11">
        <v>24</v>
      </c>
      <c r="AZ1104" s="11">
        <v>69</v>
      </c>
      <c r="BA1104" s="10">
        <v>5</v>
      </c>
      <c r="BB1104" s="10">
        <v>26</v>
      </c>
      <c r="BC1104" s="10">
        <v>30</v>
      </c>
      <c r="BD1104" s="10">
        <v>69</v>
      </c>
      <c r="BE1104" s="10">
        <v>106</v>
      </c>
      <c r="BF1104" s="10">
        <v>92</v>
      </c>
      <c r="BG1104" s="10">
        <v>62</v>
      </c>
      <c r="BH1104" s="10">
        <v>63</v>
      </c>
      <c r="BI1104" s="10">
        <v>18</v>
      </c>
      <c r="BJ1104" s="10"/>
      <c r="BK1104" s="10">
        <v>38</v>
      </c>
      <c r="BL1104" s="10">
        <v>27</v>
      </c>
      <c r="BM1104" s="10">
        <v>-8</v>
      </c>
      <c r="BN1104" s="10">
        <v>1</v>
      </c>
      <c r="BO1104" s="10">
        <v>17</v>
      </c>
      <c r="BP1104" s="10">
        <v>67</v>
      </c>
      <c r="BQ1104" s="10">
        <v>-21</v>
      </c>
      <c r="BR1104" s="10">
        <v>23</v>
      </c>
      <c r="BS1104" s="10">
        <v>18</v>
      </c>
      <c r="BT1104" s="10">
        <v>67</v>
      </c>
      <c r="BU1104" s="12">
        <f>AO1104/Y1104</f>
        <v>0.12224938875305623</v>
      </c>
      <c r="BV1104" s="12">
        <f>AP1104/Z1104</f>
        <v>0.166412213740458</v>
      </c>
      <c r="BW1104" s="12">
        <f>AQ1104/AA1104</f>
        <v>0.1173780487804878</v>
      </c>
      <c r="BX1104" s="12">
        <f>AR1104/AB1104</f>
        <v>0.14890282131661442</v>
      </c>
      <c r="BY1104" s="12">
        <f>AK1104/Y1104</f>
        <v>0.38386308068459657</v>
      </c>
      <c r="BZ1104" s="12"/>
      <c r="CA1104" s="12">
        <f>AU1104/AE1104</f>
        <v>0.17351598173515981</v>
      </c>
      <c r="CB1104" s="12">
        <f>AV1104/AF1104</f>
        <v>0.11165048543689321</v>
      </c>
      <c r="CC1104" s="12">
        <f>AW1104/AG1104</f>
        <v>6.8493150684931503E-2</v>
      </c>
      <c r="CD1104" s="12">
        <f>AX1104/AH1104</f>
        <v>-6.8181818181818177E-2</v>
      </c>
      <c r="CE1104" s="12">
        <f>AY1104/AI1104</f>
        <v>0.20689655172413793</v>
      </c>
      <c r="CF1104" s="12">
        <f>AZ1104/AJ1104</f>
        <v>0.21495327102803738</v>
      </c>
      <c r="CG1104" s="12">
        <f>BA1104/AK1104</f>
        <v>3.1847133757961783E-2</v>
      </c>
      <c r="CH1104" s="12">
        <f>BB1104/AL1104</f>
        <v>0.22413793103448276</v>
      </c>
      <c r="CI1104" s="12">
        <f>BC1104/AM1104</f>
        <v>0.18633540372670807</v>
      </c>
      <c r="CJ1104" s="12">
        <f>BD1104/AN1104</f>
        <v>0.21495327102803738</v>
      </c>
      <c r="CK1104" s="12">
        <f>BE1104/Y1104</f>
        <v>0.25916870415647919</v>
      </c>
      <c r="CL1104" s="12">
        <f>BF1104/Z1104</f>
        <v>0.14045801526717558</v>
      </c>
      <c r="CM1104" s="12">
        <f>BG1104/AA1104</f>
        <v>9.451219512195122E-2</v>
      </c>
      <c r="CN1104" s="12">
        <f>BH1104/AB1104</f>
        <v>9.8746081504702196E-2</v>
      </c>
      <c r="CO1104" s="12">
        <f>BI1104/AC1104</f>
        <v>0.11180124223602485</v>
      </c>
      <c r="CP1104" s="12">
        <f>BQ1104/AK1104</f>
        <v>-0.13375796178343949</v>
      </c>
      <c r="CQ1104" s="12">
        <f>BR1104/AL1104</f>
        <v>0.19827586206896552</v>
      </c>
      <c r="CR1104" s="12">
        <f>BS1104/AM1104</f>
        <v>0.11180124223602485</v>
      </c>
      <c r="CS1104" s="12">
        <f>BT1104/AN1104</f>
        <v>0.2087227414330218</v>
      </c>
      <c r="CT1104" s="159">
        <v>544</v>
      </c>
      <c r="CU1104" s="159">
        <v>371</v>
      </c>
      <c r="CV1104" s="159">
        <v>379</v>
      </c>
      <c r="CW1104" s="159">
        <v>111</v>
      </c>
      <c r="CX1104" s="159">
        <v>103</v>
      </c>
      <c r="CY1104" s="159">
        <v>397</v>
      </c>
      <c r="CZ1104" s="159">
        <v>-129</v>
      </c>
      <c r="DA1104" s="159">
        <v>140</v>
      </c>
      <c r="DB1104" s="159">
        <v>111</v>
      </c>
      <c r="DC1104" s="160">
        <v>67</v>
      </c>
      <c r="DD1104" s="168">
        <f>(CU1104/CT1104) -1</f>
        <v>-0.31801470588235292</v>
      </c>
      <c r="DE1104" s="168">
        <f>(CV1104/CU1104) -1</f>
        <v>2.1563342318059231E-2</v>
      </c>
      <c r="DF1104" s="168">
        <f>(CW1104/CV1104) -1</f>
        <v>-0.70712401055408969</v>
      </c>
      <c r="DG1104" s="175">
        <v>112.67</v>
      </c>
      <c r="DH1104" s="175">
        <v>51.64</v>
      </c>
      <c r="DI1104" s="175">
        <v>25.95</v>
      </c>
      <c r="DJ1104" s="175">
        <v>22.76</v>
      </c>
      <c r="DK1104" s="175"/>
      <c r="DL1104" s="175">
        <v>48.54</v>
      </c>
      <c r="DM1104" s="175">
        <v>28.42</v>
      </c>
      <c r="DN1104" s="175">
        <v>25.95</v>
      </c>
      <c r="DO1104" s="175">
        <v>24.74</v>
      </c>
      <c r="DP1104" s="175">
        <v>14.79</v>
      </c>
      <c r="DQ1104" s="175">
        <v>26.12</v>
      </c>
      <c r="DR1104" s="175">
        <v>22.76</v>
      </c>
      <c r="DS1104" s="175">
        <v>30.41</v>
      </c>
      <c r="DT1104" s="175">
        <v>29.49</v>
      </c>
      <c r="DU1104" s="175">
        <v>27.195</v>
      </c>
      <c r="DV1104" s="175">
        <v>128.78</v>
      </c>
      <c r="DW1104" s="175">
        <v>177.07</v>
      </c>
      <c r="DX1104" s="175">
        <v>99.33</v>
      </c>
      <c r="DY1104" s="175">
        <v>152.94999999999999</v>
      </c>
      <c r="DZ1104" s="175"/>
      <c r="EA1104" s="175">
        <v>173.39</v>
      </c>
      <c r="EB1104" s="175">
        <v>165.06</v>
      </c>
      <c r="EC1104" s="175">
        <v>99.33</v>
      </c>
      <c r="ED1104" s="175">
        <v>130.81</v>
      </c>
      <c r="EE1104" s="183">
        <v>212.63</v>
      </c>
      <c r="EF1104" s="183">
        <v>179.01</v>
      </c>
      <c r="EG1104" s="183">
        <v>152.94999999999999</v>
      </c>
      <c r="EH1104" s="183">
        <v>121.61</v>
      </c>
      <c r="EI1104" s="183">
        <v>138.1</v>
      </c>
      <c r="EJ1104" s="183"/>
      <c r="EK1104" s="31" t="s">
        <v>5128</v>
      </c>
      <c r="EL1104" s="31" t="s">
        <v>10357</v>
      </c>
      <c r="EM1104" s="32" t="e">
        <f>J1104/EK1104</f>
        <v>#VALUE!</v>
      </c>
      <c r="EN1104" s="32" t="e">
        <f>J1104/EL1104</f>
        <v>#VALUE!</v>
      </c>
      <c r="EO1104" s="176">
        <f>O1104/AVERAGE(DD1104:DF1104)</f>
        <v>-67.389116500471687</v>
      </c>
      <c r="EP1104" s="176">
        <f>O1104/AVERAGE(DE1104:DF1104)</f>
        <v>-65.766178386986041</v>
      </c>
      <c r="EQ1104" s="176">
        <f>O1104/DF1104</f>
        <v>-31.880338193425935</v>
      </c>
    </row>
    <row r="1105" spans="1:147" x14ac:dyDescent="0.3">
      <c r="C1105" s="185" t="s">
        <v>9323</v>
      </c>
      <c r="D1105" s="185" t="s">
        <v>9422</v>
      </c>
      <c r="E1105" t="s">
        <v>2915</v>
      </c>
      <c r="I1105" s="4" t="s">
        <v>9481</v>
      </c>
      <c r="J1105" s="15">
        <v>29050</v>
      </c>
      <c r="K1105" s="7" t="s">
        <v>5470</v>
      </c>
      <c r="L1105" s="15">
        <v>6675961</v>
      </c>
      <c r="M1105" s="16">
        <f>J1105*L1105/100000000</f>
        <v>1939.3666705000001</v>
      </c>
      <c r="N1105" s="18">
        <v>0.16</v>
      </c>
      <c r="O1105" s="18">
        <v>-88.35</v>
      </c>
      <c r="P1105" s="18">
        <v>-4.800066093853272</v>
      </c>
      <c r="Q1105" s="18">
        <v>2.39</v>
      </c>
      <c r="R1105" s="18">
        <v>-3.67</v>
      </c>
      <c r="S1105" s="9">
        <f>AC1105/AB1105</f>
        <v>1.2555803571428572</v>
      </c>
      <c r="T1105" s="9" t="e">
        <f>AN1105/AJ1105</f>
        <v>#DIV/0!</v>
      </c>
      <c r="U1105" s="9">
        <f>AS1105/AR1105</f>
        <v>0.9375</v>
      </c>
      <c r="V1105" s="9" t="e">
        <f>BD1105/AZ1105</f>
        <v>#DIV/0!</v>
      </c>
      <c r="W1105" s="9">
        <f>BI1105/BH1105</f>
        <v>-0.30927835051546393</v>
      </c>
      <c r="X1105" s="9" t="e">
        <f>BT1105/BP1105</f>
        <v>#DIV/0!</v>
      </c>
      <c r="Z1105">
        <v>694</v>
      </c>
      <c r="AA1105">
        <v>816</v>
      </c>
      <c r="AB1105">
        <v>896</v>
      </c>
      <c r="AC1105">
        <v>1125</v>
      </c>
      <c r="AI1105">
        <v>0</v>
      </c>
      <c r="AJ1105">
        <v>0</v>
      </c>
      <c r="AK1105">
        <v>0</v>
      </c>
      <c r="AL1105">
        <v>0</v>
      </c>
      <c r="AM1105">
        <v>233</v>
      </c>
      <c r="AN1105">
        <v>0</v>
      </c>
      <c r="AP1105">
        <v>83</v>
      </c>
      <c r="AQ1105">
        <v>98</v>
      </c>
      <c r="AR1105">
        <v>144</v>
      </c>
      <c r="AS1105">
        <v>135</v>
      </c>
      <c r="AY1105">
        <v>0</v>
      </c>
      <c r="AZ1105">
        <v>0</v>
      </c>
      <c r="BA1105">
        <v>0</v>
      </c>
      <c r="BB1105">
        <v>0</v>
      </c>
      <c r="BC1105">
        <v>-10</v>
      </c>
      <c r="BD1105">
        <v>0</v>
      </c>
      <c r="BF1105">
        <v>67</v>
      </c>
      <c r="BG1105">
        <v>66</v>
      </c>
      <c r="BH1105">
        <v>97</v>
      </c>
      <c r="BI1105">
        <v>-30</v>
      </c>
      <c r="BO1105">
        <v>0</v>
      </c>
      <c r="BP1105">
        <v>0</v>
      </c>
      <c r="BQ1105">
        <v>0</v>
      </c>
      <c r="BR1105">
        <v>0</v>
      </c>
      <c r="BS1105">
        <v>-130</v>
      </c>
      <c r="BT1105">
        <v>0</v>
      </c>
      <c r="BY1105" t="e">
        <f>AK1105/Y1105</f>
        <v>#DIV/0!</v>
      </c>
      <c r="CG1105" t="e">
        <f>BA1105/AK1105</f>
        <v>#DIV/0!</v>
      </c>
      <c r="CH1105" t="e">
        <f>BB1105/AL1105</f>
        <v>#DIV/0!</v>
      </c>
      <c r="CI1105">
        <f>BC1105/AM1105</f>
        <v>-4.2918454935622317E-2</v>
      </c>
      <c r="CJ1105" t="e">
        <f>BD1105/AN1105</f>
        <v>#DIV/0!</v>
      </c>
      <c r="CO1105">
        <f>BI1105/AC1105</f>
        <v>-2.6666666666666668E-2</v>
      </c>
      <c r="CP1105" t="e">
        <f>BQ1105/AK1105</f>
        <v>#DIV/0!</v>
      </c>
      <c r="CQ1105" t="e">
        <f>BR1105/AL1105</f>
        <v>#DIV/0!</v>
      </c>
      <c r="CR1105">
        <f>BS1105/AM1105</f>
        <v>-0.55793991416309008</v>
      </c>
      <c r="CS1105" t="e">
        <f>BT1105/AN1105</f>
        <v>#DIV/0!</v>
      </c>
      <c r="CT1105" s="160">
        <v>898</v>
      </c>
      <c r="CU1105" s="160">
        <v>885</v>
      </c>
      <c r="CV1105" s="160">
        <v>1299</v>
      </c>
      <c r="CW1105" s="160">
        <v>636</v>
      </c>
      <c r="CX1105" s="160">
        <v>0</v>
      </c>
      <c r="CY1105" s="160">
        <v>0</v>
      </c>
      <c r="CZ1105" s="160">
        <v>0</v>
      </c>
      <c r="DA1105" s="160">
        <v>0</v>
      </c>
      <c r="DB1105" s="160">
        <v>-1513</v>
      </c>
      <c r="DC1105" s="160">
        <v>0</v>
      </c>
      <c r="DD1105" s="168">
        <f>(CU1105/CT1105) -1</f>
        <v>-1.4476614699331813E-2</v>
      </c>
      <c r="DE1105" s="168">
        <f>(CV1105/CU1105) -1</f>
        <v>0.46779661016949148</v>
      </c>
      <c r="DF1105" s="168">
        <f>(CW1105/CV1105) -1</f>
        <v>-0.51039260969976907</v>
      </c>
      <c r="DH1105" s="176">
        <v>0</v>
      </c>
      <c r="DI1105" s="176">
        <v>0</v>
      </c>
      <c r="DJ1105" s="176">
        <v>26.28</v>
      </c>
      <c r="DP1105" s="176">
        <v>0</v>
      </c>
      <c r="DQ1105" s="176">
        <v>0</v>
      </c>
      <c r="DR1105" s="176">
        <v>0</v>
      </c>
      <c r="DS1105" s="176">
        <v>0</v>
      </c>
      <c r="DT1105" s="176">
        <v>0</v>
      </c>
      <c r="DU1105" s="176">
        <v>7.04</v>
      </c>
      <c r="DW1105" s="176">
        <v>211.06</v>
      </c>
      <c r="DX1105" s="176">
        <v>191.86</v>
      </c>
      <c r="DY1105" s="176">
        <v>197.19</v>
      </c>
      <c r="EE1105" s="176">
        <v>0</v>
      </c>
      <c r="EF1105" s="176">
        <v>0</v>
      </c>
      <c r="EG1105" s="176">
        <v>0</v>
      </c>
      <c r="EH1105" s="176">
        <v>0</v>
      </c>
      <c r="EI1105" s="176">
        <v>44.19</v>
      </c>
      <c r="EK1105" t="s">
        <v>5128</v>
      </c>
      <c r="EL1105" t="s">
        <v>11223</v>
      </c>
      <c r="EO1105" s="176">
        <f>O1105/AVERAGE(DD1105:DF1105)</f>
        <v>4644.0837445026546</v>
      </c>
      <c r="EP1105" s="176">
        <f>O1105/AVERAGE(DE1105:DF1105)</f>
        <v>4148.2768792501311</v>
      </c>
      <c r="EQ1105" s="176">
        <f>O1105/DF1105</f>
        <v>173.10203619909501</v>
      </c>
    </row>
    <row r="1106" spans="1:147" x14ac:dyDescent="0.3">
      <c r="C1106" s="1" t="s">
        <v>2400</v>
      </c>
      <c r="D1106" s="2" t="s">
        <v>1046</v>
      </c>
      <c r="E1106" s="3" t="s">
        <v>2915</v>
      </c>
      <c r="F1106" s="3" t="s">
        <v>2902</v>
      </c>
      <c r="G1106" s="4" t="s">
        <v>2902</v>
      </c>
      <c r="H1106" s="4"/>
      <c r="I1106" s="4" t="s">
        <v>2902</v>
      </c>
      <c r="J1106" s="15">
        <v>10000</v>
      </c>
      <c r="K1106" s="7" t="s">
        <v>10338</v>
      </c>
      <c r="L1106" s="15">
        <v>19341591</v>
      </c>
      <c r="M1106" s="16">
        <f>J1106*L1106/100000000</f>
        <v>1934.1591000000001</v>
      </c>
      <c r="N1106" s="17">
        <v>2.35</v>
      </c>
      <c r="O1106" s="18">
        <v>-270.27027027027026</v>
      </c>
      <c r="P1106" s="18">
        <v>-26.315789473684209</v>
      </c>
      <c r="Q1106" s="18">
        <v>0.93500000000000005</v>
      </c>
      <c r="R1106" s="18">
        <v>0.2525</v>
      </c>
      <c r="S1106" s="9">
        <f>AC1106/AB1106</f>
        <v>0.21658615136876005</v>
      </c>
      <c r="T1106" s="9">
        <f>AN1106/AJ1106</f>
        <v>1</v>
      </c>
      <c r="U1106" s="9">
        <f>AS1106/AR1106</f>
        <v>-5</v>
      </c>
      <c r="V1106" s="9">
        <f>BD1106/AZ1106</f>
        <v>1</v>
      </c>
      <c r="W1106" s="9">
        <f>BI1106/BH1106</f>
        <v>1.2</v>
      </c>
      <c r="X1106" s="9">
        <f>BT1106/BP1106</f>
        <v>1</v>
      </c>
      <c r="Y1106" s="10">
        <v>1130</v>
      </c>
      <c r="Z1106" s="10">
        <v>1105</v>
      </c>
      <c r="AA1106" s="10">
        <v>1163</v>
      </c>
      <c r="AB1106" s="10">
        <v>1242</v>
      </c>
      <c r="AC1106" s="10">
        <v>269</v>
      </c>
      <c r="AD1106" s="149"/>
      <c r="AE1106" s="10">
        <v>351</v>
      </c>
      <c r="AF1106" s="10">
        <v>198</v>
      </c>
      <c r="AG1106" s="10">
        <v>308</v>
      </c>
      <c r="AH1106" s="24">
        <v>261</v>
      </c>
      <c r="AI1106" s="10">
        <v>307</v>
      </c>
      <c r="AJ1106" s="5">
        <v>297</v>
      </c>
      <c r="AK1106" s="5">
        <v>377</v>
      </c>
      <c r="AL1106" s="5">
        <v>349</v>
      </c>
      <c r="AM1106" s="5">
        <v>269</v>
      </c>
      <c r="AN1106" s="5">
        <v>297</v>
      </c>
      <c r="AO1106" s="10">
        <v>244</v>
      </c>
      <c r="AP1106" s="10">
        <v>52</v>
      </c>
      <c r="AQ1106" s="10">
        <v>40</v>
      </c>
      <c r="AR1106" s="10">
        <v>5</v>
      </c>
      <c r="AS1106" s="10">
        <v>-25</v>
      </c>
      <c r="AT1106" s="10"/>
      <c r="AU1106" s="10">
        <v>34</v>
      </c>
      <c r="AV1106" s="10">
        <v>-14</v>
      </c>
      <c r="AW1106" s="10">
        <v>7</v>
      </c>
      <c r="AX1106" s="10">
        <v>-12</v>
      </c>
      <c r="AY1106" s="10">
        <v>2</v>
      </c>
      <c r="AZ1106" s="10">
        <v>-7</v>
      </c>
      <c r="BA1106" s="10">
        <v>22</v>
      </c>
      <c r="BB1106" s="10">
        <v>-7</v>
      </c>
      <c r="BC1106" s="10">
        <v>-25</v>
      </c>
      <c r="BD1106" s="10">
        <v>-7</v>
      </c>
      <c r="BE1106" s="10">
        <v>153</v>
      </c>
      <c r="BF1106" s="10">
        <v>78</v>
      </c>
      <c r="BG1106" s="10">
        <v>72</v>
      </c>
      <c r="BH1106" s="10">
        <v>-20</v>
      </c>
      <c r="BI1106" s="10">
        <v>-24</v>
      </c>
      <c r="BJ1106" s="10"/>
      <c r="BK1106" s="10">
        <v>40</v>
      </c>
      <c r="BL1106" s="10">
        <v>4</v>
      </c>
      <c r="BM1106" s="10">
        <v>1</v>
      </c>
      <c r="BN1106" s="10">
        <v>-12</v>
      </c>
      <c r="BO1106" s="10">
        <v>7</v>
      </c>
      <c r="BP1106" s="10">
        <v>-3</v>
      </c>
      <c r="BQ1106" s="10">
        <v>-12</v>
      </c>
      <c r="BR1106" s="10">
        <v>11</v>
      </c>
      <c r="BS1106" s="10">
        <v>-24</v>
      </c>
      <c r="BT1106" s="10">
        <v>-3</v>
      </c>
      <c r="BU1106" s="12">
        <f>AO1106/Y1106</f>
        <v>0.21592920353982301</v>
      </c>
      <c r="BV1106" s="12">
        <f>AP1106/Z1106</f>
        <v>4.7058823529411764E-2</v>
      </c>
      <c r="BW1106" s="12">
        <f>AQ1106/AA1106</f>
        <v>3.4393809114359415E-2</v>
      </c>
      <c r="BX1106" s="12">
        <f>AR1106/AB1106</f>
        <v>4.0257648953301124E-3</v>
      </c>
      <c r="BY1106" s="12">
        <f>AK1106/Y1106</f>
        <v>0.33362831858407077</v>
      </c>
      <c r="BZ1106" s="12"/>
      <c r="CA1106" s="12">
        <f>AU1106/AE1106</f>
        <v>9.686609686609686E-2</v>
      </c>
      <c r="CB1106" s="12">
        <f>AV1106/AF1106</f>
        <v>-7.0707070707070704E-2</v>
      </c>
      <c r="CC1106" s="12">
        <f>AW1106/AG1106</f>
        <v>2.2727272727272728E-2</v>
      </c>
      <c r="CD1106" s="12">
        <f>AX1106/AH1106</f>
        <v>-4.5977011494252873E-2</v>
      </c>
      <c r="CE1106" s="12">
        <f>AY1106/AI1106</f>
        <v>6.5146579804560263E-3</v>
      </c>
      <c r="CF1106" s="12">
        <f>AZ1106/AJ1106</f>
        <v>-2.3569023569023569E-2</v>
      </c>
      <c r="CG1106" s="12">
        <f>BA1106/AK1106</f>
        <v>5.8355437665782495E-2</v>
      </c>
      <c r="CH1106" s="12">
        <f>BB1106/AL1106</f>
        <v>-2.0057306590257881E-2</v>
      </c>
      <c r="CI1106" s="12">
        <f>BC1106/AM1106</f>
        <v>-9.2936802973977689E-2</v>
      </c>
      <c r="CJ1106" s="12">
        <f>BD1106/AN1106</f>
        <v>-2.3569023569023569E-2</v>
      </c>
      <c r="CK1106" s="12">
        <f>BE1106/Y1106</f>
        <v>0.13539823008849558</v>
      </c>
      <c r="CL1106" s="12">
        <f>BF1106/Z1106</f>
        <v>7.0588235294117646E-2</v>
      </c>
      <c r="CM1106" s="12">
        <f>BG1106/AA1106</f>
        <v>6.1908856405846945E-2</v>
      </c>
      <c r="CN1106" s="12">
        <f>BH1106/AB1106</f>
        <v>-1.610305958132045E-2</v>
      </c>
      <c r="CO1106" s="12">
        <f>BI1106/AC1106</f>
        <v>-8.9219330855018583E-2</v>
      </c>
      <c r="CP1106" s="12">
        <f>BQ1106/AK1106</f>
        <v>-3.1830238726790451E-2</v>
      </c>
      <c r="CQ1106" s="12">
        <f>BR1106/AL1106</f>
        <v>3.151862464183381E-2</v>
      </c>
      <c r="CR1106" s="12">
        <f>BS1106/AM1106</f>
        <v>-8.9219330855018583E-2</v>
      </c>
      <c r="CS1106" s="12">
        <f>BT1106/AN1106</f>
        <v>-1.0101010101010102E-2</v>
      </c>
      <c r="CT1106" s="159">
        <v>412</v>
      </c>
      <c r="CU1106" s="159">
        <v>400</v>
      </c>
      <c r="CV1106" s="159">
        <v>-23</v>
      </c>
      <c r="CW1106" s="159">
        <v>-95</v>
      </c>
      <c r="CX1106" s="159">
        <v>59</v>
      </c>
      <c r="CY1106" s="159">
        <v>9</v>
      </c>
      <c r="CZ1106" s="159">
        <v>-42</v>
      </c>
      <c r="DA1106" s="159">
        <v>91</v>
      </c>
      <c r="DB1106" s="159">
        <v>-95</v>
      </c>
      <c r="DC1106" s="160">
        <v>-3</v>
      </c>
      <c r="DD1106" s="168">
        <f>(CU1106/CT1106) -1</f>
        <v>-2.9126213592232997E-2</v>
      </c>
      <c r="DE1106" s="168">
        <f>(CV1106/CU1106) -1</f>
        <v>-1.0575000000000001</v>
      </c>
      <c r="DF1106" s="168">
        <f>(CW1106/CV1106) -1</f>
        <v>3.1304347826086953</v>
      </c>
      <c r="DG1106" s="175">
        <v>0</v>
      </c>
      <c r="DH1106" s="175">
        <v>4.6900000000000004</v>
      </c>
      <c r="DI1106" s="175">
        <v>4.54</v>
      </c>
      <c r="DJ1106" s="175">
        <v>-0.27</v>
      </c>
      <c r="DK1106" s="175"/>
      <c r="DL1106" s="175">
        <v>7.23</v>
      </c>
      <c r="DM1106" s="175">
        <v>6.34</v>
      </c>
      <c r="DN1106" s="175">
        <v>4.54</v>
      </c>
      <c r="DO1106" s="175">
        <v>2.36</v>
      </c>
      <c r="DP1106" s="175">
        <v>0.64</v>
      </c>
      <c r="DQ1106" s="175">
        <v>0.35</v>
      </c>
      <c r="DR1106" s="175">
        <v>-0.27</v>
      </c>
      <c r="DS1106" s="175">
        <v>1.36</v>
      </c>
      <c r="DT1106" s="175">
        <v>-0.43</v>
      </c>
      <c r="DU1106" s="175">
        <v>0.2525</v>
      </c>
      <c r="DV1106" s="175">
        <v>7.83</v>
      </c>
      <c r="DW1106" s="175">
        <v>12.53</v>
      </c>
      <c r="DX1106" s="175">
        <v>15.72</v>
      </c>
      <c r="DY1106" s="175">
        <v>21.16</v>
      </c>
      <c r="DZ1106" s="175"/>
      <c r="EA1106" s="175">
        <v>16.510000000000002</v>
      </c>
      <c r="EB1106" s="175">
        <v>15.66</v>
      </c>
      <c r="EC1106" s="175">
        <v>15.72</v>
      </c>
      <c r="ED1106" s="175">
        <v>21.69</v>
      </c>
      <c r="EE1106" s="183">
        <v>17.32</v>
      </c>
      <c r="EF1106" s="183">
        <v>15.68</v>
      </c>
      <c r="EG1106" s="183">
        <v>21.16</v>
      </c>
      <c r="EH1106" s="183">
        <v>21.77</v>
      </c>
      <c r="EI1106" s="183">
        <v>18.579999999999998</v>
      </c>
      <c r="EJ1106" s="183"/>
      <c r="EK1106" s="31" t="s">
        <v>5128</v>
      </c>
      <c r="EL1106" s="31" t="s">
        <v>10331</v>
      </c>
      <c r="EM1106" s="32" t="e">
        <f>J1106/EK1106</f>
        <v>#VALUE!</v>
      </c>
      <c r="EN1106" s="32" t="e">
        <f>J1106/EL1106</f>
        <v>#VALUE!</v>
      </c>
      <c r="EO1106" s="176">
        <f>O1106/AVERAGE(DD1106:DF1106)</f>
        <v>-396.71563330463755</v>
      </c>
      <c r="EP1106" s="176">
        <f>O1106/AVERAGE(DE1106:DF1106)</f>
        <v>-260.76099695731602</v>
      </c>
      <c r="EQ1106" s="176">
        <f>O1106/DF1106</f>
        <v>-86.336336336336345</v>
      </c>
    </row>
    <row r="1107" spans="1:147" x14ac:dyDescent="0.3">
      <c r="C1107" s="1" t="s">
        <v>2334</v>
      </c>
      <c r="D1107" s="2" t="s">
        <v>980</v>
      </c>
      <c r="E1107" s="3" t="s">
        <v>2915</v>
      </c>
      <c r="F1107" s="3" t="s">
        <v>3006</v>
      </c>
      <c r="G1107" s="4" t="s">
        <v>3007</v>
      </c>
      <c r="H1107" s="4"/>
      <c r="I1107" s="4" t="s">
        <v>2825</v>
      </c>
      <c r="J1107" s="15">
        <v>4410</v>
      </c>
      <c r="K1107" s="7" t="s">
        <v>11999</v>
      </c>
      <c r="L1107" s="15">
        <v>43800000</v>
      </c>
      <c r="M1107" s="16">
        <f>J1107*L1107/100000000</f>
        <v>1931.58</v>
      </c>
      <c r="N1107" s="17">
        <v>1.42</v>
      </c>
      <c r="O1107" s="18">
        <v>18.529411764705884</v>
      </c>
      <c r="P1107" s="18">
        <v>16.704545454545453</v>
      </c>
      <c r="Q1107" s="18">
        <v>2.1124999999999998</v>
      </c>
      <c r="R1107" s="18">
        <v>10.497499999999999</v>
      </c>
      <c r="S1107" s="9">
        <f>AC1107/AB1107</f>
        <v>0.25117739403453687</v>
      </c>
      <c r="T1107" s="9">
        <f>AN1107/AJ1107</f>
        <v>1</v>
      </c>
      <c r="U1107" s="9">
        <f>AS1107/AR1107</f>
        <v>0.25694444444444442</v>
      </c>
      <c r="V1107" s="9">
        <f>BD1107/AZ1107</f>
        <v>1</v>
      </c>
      <c r="W1107" s="9">
        <f>BI1107/BH1107</f>
        <v>0.27777777777777779</v>
      </c>
      <c r="X1107" s="9">
        <f>BT1107/BP1107</f>
        <v>1</v>
      </c>
      <c r="Y1107" s="10">
        <v>612</v>
      </c>
      <c r="Z1107" s="10">
        <v>631</v>
      </c>
      <c r="AA1107" s="10">
        <v>669</v>
      </c>
      <c r="AB1107" s="10">
        <v>637</v>
      </c>
      <c r="AC1107" s="10">
        <v>160</v>
      </c>
      <c r="AD1107" s="149"/>
      <c r="AE1107" s="10">
        <v>184</v>
      </c>
      <c r="AF1107" s="10">
        <v>168</v>
      </c>
      <c r="AG1107" s="10">
        <v>159</v>
      </c>
      <c r="AH1107" s="24">
        <v>152</v>
      </c>
      <c r="AI1107" s="10">
        <v>182</v>
      </c>
      <c r="AJ1107" s="5">
        <v>155</v>
      </c>
      <c r="AK1107" s="5">
        <v>148</v>
      </c>
      <c r="AL1107" s="5">
        <v>144</v>
      </c>
      <c r="AM1107" s="5">
        <v>160</v>
      </c>
      <c r="AN1107" s="5">
        <v>155</v>
      </c>
      <c r="AO1107" s="10">
        <v>125</v>
      </c>
      <c r="AP1107" s="10">
        <v>180</v>
      </c>
      <c r="AQ1107" s="10">
        <v>169</v>
      </c>
      <c r="AR1107" s="10">
        <v>144</v>
      </c>
      <c r="AS1107" s="10">
        <v>37</v>
      </c>
      <c r="AT1107" s="10"/>
      <c r="AU1107" s="11">
        <v>43</v>
      </c>
      <c r="AV1107" s="11">
        <v>36</v>
      </c>
      <c r="AW1107" s="11">
        <v>54</v>
      </c>
      <c r="AX1107" s="11">
        <v>44</v>
      </c>
      <c r="AY1107" s="11">
        <v>37</v>
      </c>
      <c r="AZ1107" s="11">
        <v>39</v>
      </c>
      <c r="BA1107" s="10">
        <v>24</v>
      </c>
      <c r="BB1107" s="10">
        <v>41</v>
      </c>
      <c r="BC1107" s="10">
        <v>37</v>
      </c>
      <c r="BD1107" s="10">
        <v>39</v>
      </c>
      <c r="BE1107" s="10">
        <v>93</v>
      </c>
      <c r="BF1107" s="10">
        <v>101</v>
      </c>
      <c r="BG1107" s="10">
        <v>100</v>
      </c>
      <c r="BH1107" s="10">
        <v>108</v>
      </c>
      <c r="BI1107" s="10">
        <v>30</v>
      </c>
      <c r="BJ1107" s="10"/>
      <c r="BK1107" s="10">
        <v>33</v>
      </c>
      <c r="BL1107" s="10">
        <v>35</v>
      </c>
      <c r="BM1107" s="10">
        <v>5</v>
      </c>
      <c r="BN1107" s="10">
        <v>29</v>
      </c>
      <c r="BO1107" s="10">
        <v>39</v>
      </c>
      <c r="BP1107" s="10">
        <v>32</v>
      </c>
      <c r="BQ1107" s="10">
        <v>9</v>
      </c>
      <c r="BR1107" s="10">
        <v>36</v>
      </c>
      <c r="BS1107" s="10">
        <v>30</v>
      </c>
      <c r="BT1107" s="10">
        <v>32</v>
      </c>
      <c r="BU1107" s="12">
        <f>AO1107/Y1107</f>
        <v>0.20424836601307189</v>
      </c>
      <c r="BV1107" s="12">
        <f>AP1107/Z1107</f>
        <v>0.28526148969889065</v>
      </c>
      <c r="BW1107" s="12">
        <f>AQ1107/AA1107</f>
        <v>0.25261584454409569</v>
      </c>
      <c r="BX1107" s="12">
        <f>AR1107/AB1107</f>
        <v>0.22605965463108321</v>
      </c>
      <c r="BY1107" s="12">
        <f>AK1107/Y1107</f>
        <v>0.24183006535947713</v>
      </c>
      <c r="BZ1107" s="12"/>
      <c r="CA1107" s="12">
        <f>AU1107/AE1107</f>
        <v>0.23369565217391305</v>
      </c>
      <c r="CB1107" s="12">
        <f>AV1107/AF1107</f>
        <v>0.21428571428571427</v>
      </c>
      <c r="CC1107" s="12">
        <f>AW1107/AG1107</f>
        <v>0.33962264150943394</v>
      </c>
      <c r="CD1107" s="12">
        <f>AX1107/AH1107</f>
        <v>0.28947368421052633</v>
      </c>
      <c r="CE1107" s="12">
        <f>AY1107/AI1107</f>
        <v>0.2032967032967033</v>
      </c>
      <c r="CF1107" s="12">
        <f>AZ1107/AJ1107</f>
        <v>0.25161290322580643</v>
      </c>
      <c r="CG1107" s="12">
        <f>BA1107/AK1107</f>
        <v>0.16216216216216217</v>
      </c>
      <c r="CH1107" s="12">
        <f>BB1107/AL1107</f>
        <v>0.28472222222222221</v>
      </c>
      <c r="CI1107" s="12">
        <f>BC1107/AM1107</f>
        <v>0.23125000000000001</v>
      </c>
      <c r="CJ1107" s="12">
        <f>BD1107/AN1107</f>
        <v>0.25161290322580643</v>
      </c>
      <c r="CK1107" s="12">
        <f>BE1107/Y1107</f>
        <v>0.15196078431372548</v>
      </c>
      <c r="CL1107" s="12">
        <f>BF1107/Z1107</f>
        <v>0.16006339144215531</v>
      </c>
      <c r="CM1107" s="12">
        <f>BG1107/AA1107</f>
        <v>0.14947683109118087</v>
      </c>
      <c r="CN1107" s="12">
        <f>BH1107/AB1107</f>
        <v>0.1695447409733124</v>
      </c>
      <c r="CO1107" s="12">
        <f>BI1107/AC1107</f>
        <v>0.1875</v>
      </c>
      <c r="CP1107" s="12">
        <f>BQ1107/AK1107</f>
        <v>6.0810810810810814E-2</v>
      </c>
      <c r="CQ1107" s="12">
        <f>BR1107/AL1107</f>
        <v>0.25</v>
      </c>
      <c r="CR1107" s="12">
        <f>BS1107/AM1107</f>
        <v>0.1875</v>
      </c>
      <c r="CS1107" s="12">
        <f>BT1107/AN1107</f>
        <v>0.20645161290322581</v>
      </c>
      <c r="CT1107" s="159">
        <v>221</v>
      </c>
      <c r="CU1107" s="159">
        <v>216</v>
      </c>
      <c r="CV1107" s="159">
        <v>240</v>
      </c>
      <c r="CW1107" s="159">
        <v>66</v>
      </c>
      <c r="CX1107" s="159">
        <v>84</v>
      </c>
      <c r="CY1107" s="159">
        <v>72</v>
      </c>
      <c r="CZ1107" s="159">
        <v>21</v>
      </c>
      <c r="DA1107" s="159">
        <v>79</v>
      </c>
      <c r="DB1107" s="159">
        <v>66</v>
      </c>
      <c r="DC1107" s="160">
        <v>32</v>
      </c>
      <c r="DD1107" s="168">
        <f>(CU1107/CT1107) -1</f>
        <v>-2.2624434389140302E-2</v>
      </c>
      <c r="DE1107" s="168">
        <f>(CV1107/CU1107) -1</f>
        <v>0.11111111111111116</v>
      </c>
      <c r="DF1107" s="168">
        <f>(CW1107/CV1107) -1</f>
        <v>-0.72499999999999998</v>
      </c>
      <c r="DG1107" s="175">
        <v>12.17</v>
      </c>
      <c r="DH1107" s="175">
        <v>11.79</v>
      </c>
      <c r="DI1107" s="175">
        <v>10.44</v>
      </c>
      <c r="DJ1107" s="175">
        <v>10.64</v>
      </c>
      <c r="DK1107" s="175"/>
      <c r="DL1107" s="175">
        <v>11.48</v>
      </c>
      <c r="DM1107" s="175">
        <v>11.71</v>
      </c>
      <c r="DN1107" s="175">
        <v>10.44</v>
      </c>
      <c r="DO1107" s="175">
        <v>10.45</v>
      </c>
      <c r="DP1107" s="175">
        <v>10.77</v>
      </c>
      <c r="DQ1107" s="175">
        <v>10.220000000000001</v>
      </c>
      <c r="DR1107" s="175">
        <v>10.64</v>
      </c>
      <c r="DS1107" s="175">
        <v>11.11</v>
      </c>
      <c r="DT1107" s="175">
        <v>10.02</v>
      </c>
      <c r="DU1107" s="175">
        <v>10.497499999999999</v>
      </c>
      <c r="DV1107" s="175">
        <v>9.39</v>
      </c>
      <c r="DW1107" s="175">
        <v>10.45</v>
      </c>
      <c r="DX1107" s="175">
        <v>8.6300000000000008</v>
      </c>
      <c r="DY1107" s="175">
        <v>6.05</v>
      </c>
      <c r="DZ1107" s="175"/>
      <c r="EA1107" s="175">
        <v>10.16</v>
      </c>
      <c r="EB1107" s="175">
        <v>6.76</v>
      </c>
      <c r="EC1107" s="175">
        <v>8.6300000000000008</v>
      </c>
      <c r="ED1107" s="175">
        <v>10.23</v>
      </c>
      <c r="EE1107" s="183">
        <v>6.39</v>
      </c>
      <c r="EF1107" s="183">
        <v>5.76</v>
      </c>
      <c r="EG1107" s="183">
        <v>6.05</v>
      </c>
      <c r="EH1107" s="183">
        <v>8.2799999999999994</v>
      </c>
      <c r="EI1107" s="183">
        <v>7.22</v>
      </c>
      <c r="EJ1107" s="183"/>
      <c r="EK1107" s="31" t="s">
        <v>5128</v>
      </c>
      <c r="EL1107" s="31" t="s">
        <v>9981</v>
      </c>
      <c r="EM1107" s="32" t="e">
        <f>J1107/EK1107</f>
        <v>#VALUE!</v>
      </c>
      <c r="EN1107" s="32" t="e">
        <f>J1107/EL1107</f>
        <v>#VALUE!</v>
      </c>
      <c r="EO1107" s="176">
        <f>O1107/AVERAGE(DD1107:DF1107)</f>
        <v>-87.332398649315792</v>
      </c>
      <c r="EP1107" s="176">
        <f>O1107/AVERAGE(DE1107:DF1107)</f>
        <v>-60.367314346553115</v>
      </c>
      <c r="EQ1107" s="176">
        <f>O1107/DF1107</f>
        <v>-25.557809330628807</v>
      </c>
    </row>
    <row r="1108" spans="1:147" x14ac:dyDescent="0.3">
      <c r="C1108" s="1" t="s">
        <v>2493</v>
      </c>
      <c r="D1108" s="2" t="s">
        <v>1139</v>
      </c>
      <c r="E1108" s="3" t="s">
        <v>2915</v>
      </c>
      <c r="F1108" s="3" t="s">
        <v>2911</v>
      </c>
      <c r="G1108" s="4" t="s">
        <v>2922</v>
      </c>
      <c r="H1108" s="4"/>
      <c r="I1108" s="4" t="s">
        <v>2839</v>
      </c>
      <c r="J1108" s="15">
        <v>10150</v>
      </c>
      <c r="K1108" s="7" t="s">
        <v>4943</v>
      </c>
      <c r="L1108" s="15">
        <v>19000000</v>
      </c>
      <c r="M1108" s="16">
        <f>J1108*L1108/100000000</f>
        <v>1928.5</v>
      </c>
      <c r="N1108" s="17">
        <v>1.48</v>
      </c>
      <c r="O1108" s="18">
        <v>78.07692307692308</v>
      </c>
      <c r="P1108" s="18">
        <v>59.011627906976742</v>
      </c>
      <c r="Q1108" s="18">
        <v>3.4049999999999998</v>
      </c>
      <c r="R1108" s="18">
        <v>5.7724999999999991</v>
      </c>
      <c r="S1108" s="9">
        <f>AC1108/AB1108</f>
        <v>0.26219512195121952</v>
      </c>
      <c r="T1108" s="9">
        <f>AN1108/AJ1108</f>
        <v>1</v>
      </c>
      <c r="U1108" s="9">
        <f>AS1108/AR1108</f>
        <v>0.28260869565217389</v>
      </c>
      <c r="V1108" s="9">
        <f>BD1108/AZ1108</f>
        <v>1</v>
      </c>
      <c r="W1108" s="9">
        <f>BI1108/BH1108</f>
        <v>0.34615384615384615</v>
      </c>
      <c r="X1108" s="9">
        <f>BT1108/BP1108</f>
        <v>1</v>
      </c>
      <c r="Y1108" s="10">
        <v>267</v>
      </c>
      <c r="Z1108" s="10">
        <v>266</v>
      </c>
      <c r="AA1108" s="10">
        <v>287</v>
      </c>
      <c r="AB1108" s="10">
        <v>328</v>
      </c>
      <c r="AC1108" s="10">
        <v>86</v>
      </c>
      <c r="AD1108" s="149"/>
      <c r="AE1108" s="10">
        <v>69</v>
      </c>
      <c r="AF1108" s="10">
        <v>70</v>
      </c>
      <c r="AG1108" s="10">
        <v>79</v>
      </c>
      <c r="AH1108" s="24">
        <v>76</v>
      </c>
      <c r="AI1108" s="10">
        <v>78</v>
      </c>
      <c r="AJ1108" s="5">
        <v>76</v>
      </c>
      <c r="AK1108" s="5">
        <v>99</v>
      </c>
      <c r="AL1108" s="5">
        <v>83</v>
      </c>
      <c r="AM1108" s="5">
        <v>86</v>
      </c>
      <c r="AN1108" s="5">
        <v>76</v>
      </c>
      <c r="AO1108" s="10">
        <v>51</v>
      </c>
      <c r="AP1108" s="10">
        <v>36</v>
      </c>
      <c r="AQ1108" s="10">
        <v>23</v>
      </c>
      <c r="AR1108" s="10">
        <v>46</v>
      </c>
      <c r="AS1108" s="10">
        <v>13</v>
      </c>
      <c r="AT1108" s="10"/>
      <c r="AU1108" s="11">
        <v>11</v>
      </c>
      <c r="AV1108" s="11">
        <v>8</v>
      </c>
      <c r="AW1108" s="11">
        <v>-7</v>
      </c>
      <c r="AX1108" s="11">
        <v>7</v>
      </c>
      <c r="AY1108" s="11">
        <v>8</v>
      </c>
      <c r="AZ1108" s="11">
        <v>18</v>
      </c>
      <c r="BA1108" s="10">
        <v>12</v>
      </c>
      <c r="BB1108" s="10">
        <v>6</v>
      </c>
      <c r="BC1108" s="10">
        <v>13</v>
      </c>
      <c r="BD1108" s="10">
        <v>18</v>
      </c>
      <c r="BE1108" s="10">
        <v>34</v>
      </c>
      <c r="BF1108" s="10">
        <v>27</v>
      </c>
      <c r="BG1108" s="10">
        <v>16</v>
      </c>
      <c r="BH1108" s="10">
        <v>26</v>
      </c>
      <c r="BI1108" s="10">
        <v>9</v>
      </c>
      <c r="BJ1108" s="10"/>
      <c r="BK1108" s="10">
        <v>12</v>
      </c>
      <c r="BL1108" s="10">
        <v>6</v>
      </c>
      <c r="BM1108" s="10">
        <v>-9</v>
      </c>
      <c r="BN1108" s="10">
        <v>7</v>
      </c>
      <c r="BO1108" s="10">
        <v>6</v>
      </c>
      <c r="BP1108" s="10">
        <v>10</v>
      </c>
      <c r="BQ1108" s="10">
        <v>3</v>
      </c>
      <c r="BR1108" s="10">
        <v>5</v>
      </c>
      <c r="BS1108" s="10">
        <v>9</v>
      </c>
      <c r="BT1108" s="10">
        <v>10</v>
      </c>
      <c r="BU1108" s="12">
        <f>AO1108/Y1108</f>
        <v>0.19101123595505617</v>
      </c>
      <c r="BV1108" s="12">
        <f>AP1108/Z1108</f>
        <v>0.13533834586466165</v>
      </c>
      <c r="BW1108" s="12">
        <f>AQ1108/AA1108</f>
        <v>8.0139372822299645E-2</v>
      </c>
      <c r="BX1108" s="12">
        <f>AR1108/AB1108</f>
        <v>0.1402439024390244</v>
      </c>
      <c r="BY1108" s="12">
        <f>AK1108/Y1108</f>
        <v>0.3707865168539326</v>
      </c>
      <c r="BZ1108" s="12"/>
      <c r="CA1108" s="12">
        <f>AU1108/AE1108</f>
        <v>0.15942028985507245</v>
      </c>
      <c r="CB1108" s="12">
        <f>AV1108/AF1108</f>
        <v>0.11428571428571428</v>
      </c>
      <c r="CC1108" s="12">
        <f>AW1108/AG1108</f>
        <v>-8.8607594936708861E-2</v>
      </c>
      <c r="CD1108" s="12">
        <f>AX1108/AH1108</f>
        <v>9.2105263157894732E-2</v>
      </c>
      <c r="CE1108" s="12">
        <f>AY1108/AI1108</f>
        <v>0.10256410256410256</v>
      </c>
      <c r="CF1108" s="12">
        <f>AZ1108/AJ1108</f>
        <v>0.23684210526315788</v>
      </c>
      <c r="CG1108" s="12">
        <f>BA1108/AK1108</f>
        <v>0.12121212121212122</v>
      </c>
      <c r="CH1108" s="12">
        <f>BB1108/AL1108</f>
        <v>7.2289156626506021E-2</v>
      </c>
      <c r="CI1108" s="12">
        <f>BC1108/AM1108</f>
        <v>0.15116279069767441</v>
      </c>
      <c r="CJ1108" s="12">
        <f>BD1108/AN1108</f>
        <v>0.23684210526315788</v>
      </c>
      <c r="CK1108" s="12">
        <f>BE1108/Y1108</f>
        <v>0.12734082397003746</v>
      </c>
      <c r="CL1108" s="12">
        <f>BF1108/Z1108</f>
        <v>0.10150375939849623</v>
      </c>
      <c r="CM1108" s="12">
        <f>BG1108/AA1108</f>
        <v>5.5749128919860627E-2</v>
      </c>
      <c r="CN1108" s="12">
        <f>BH1108/AB1108</f>
        <v>7.926829268292683E-2</v>
      </c>
      <c r="CO1108" s="12">
        <f>BI1108/AC1108</f>
        <v>0.10465116279069768</v>
      </c>
      <c r="CP1108" s="12">
        <f>BQ1108/AK1108</f>
        <v>3.0303030303030304E-2</v>
      </c>
      <c r="CQ1108" s="12">
        <f>BR1108/AL1108</f>
        <v>6.0240963855421686E-2</v>
      </c>
      <c r="CR1108" s="12">
        <f>BS1108/AM1108</f>
        <v>0.10465116279069768</v>
      </c>
      <c r="CS1108" s="12">
        <f>BT1108/AN1108</f>
        <v>0.13157894736842105</v>
      </c>
      <c r="CT1108" s="159">
        <v>130</v>
      </c>
      <c r="CU1108" s="159">
        <v>78</v>
      </c>
      <c r="CV1108" s="159">
        <v>123</v>
      </c>
      <c r="CW1108" s="159">
        <v>43</v>
      </c>
      <c r="CX1108" s="159">
        <v>29</v>
      </c>
      <c r="CY1108" s="159">
        <v>46</v>
      </c>
      <c r="CZ1108" s="159">
        <v>16</v>
      </c>
      <c r="DA1108" s="159">
        <v>25</v>
      </c>
      <c r="DB1108" s="159">
        <v>43</v>
      </c>
      <c r="DC1108" s="160">
        <v>10</v>
      </c>
      <c r="DD1108" s="168">
        <f>(CU1108/CT1108) -1</f>
        <v>-0.4</v>
      </c>
      <c r="DE1108" s="168">
        <f>(CV1108/CU1108) -1</f>
        <v>0.57692307692307687</v>
      </c>
      <c r="DF1108" s="168">
        <f>(CW1108/CV1108) -1</f>
        <v>-0.65040650406504064</v>
      </c>
      <c r="DG1108" s="175">
        <v>10.6</v>
      </c>
      <c r="DH1108" s="175">
        <v>8.19</v>
      </c>
      <c r="DI1108" s="175">
        <v>4.42</v>
      </c>
      <c r="DJ1108" s="175">
        <v>6.51</v>
      </c>
      <c r="DK1108" s="175"/>
      <c r="DL1108" s="175">
        <v>7.81</v>
      </c>
      <c r="DM1108" s="175">
        <v>7.91</v>
      </c>
      <c r="DN1108" s="175">
        <v>4.42</v>
      </c>
      <c r="DO1108" s="175">
        <v>4.29</v>
      </c>
      <c r="DP1108" s="175">
        <v>2.5499999999999998</v>
      </c>
      <c r="DQ1108" s="175">
        <v>3.51</v>
      </c>
      <c r="DR1108" s="175">
        <v>6.51</v>
      </c>
      <c r="DS1108" s="175">
        <v>6.24</v>
      </c>
      <c r="DT1108" s="175">
        <v>6.83</v>
      </c>
      <c r="DU1108" s="175">
        <v>5.7724999999999991</v>
      </c>
      <c r="DV1108" s="175">
        <v>45.5</v>
      </c>
      <c r="DW1108" s="175">
        <v>50.17</v>
      </c>
      <c r="DX1108" s="175">
        <v>41.6</v>
      </c>
      <c r="DY1108" s="175">
        <v>44.48</v>
      </c>
      <c r="DZ1108" s="175"/>
      <c r="EA1108" s="175">
        <v>41.31</v>
      </c>
      <c r="EB1108" s="175">
        <v>39.270000000000003</v>
      </c>
      <c r="EC1108" s="175">
        <v>41.6</v>
      </c>
      <c r="ED1108" s="175">
        <v>46.83</v>
      </c>
      <c r="EE1108" s="183">
        <v>43.82</v>
      </c>
      <c r="EF1108" s="183">
        <v>40.92</v>
      </c>
      <c r="EG1108" s="183">
        <v>44.48</v>
      </c>
      <c r="EH1108" s="183">
        <v>47.15</v>
      </c>
      <c r="EI1108" s="183">
        <v>42.25</v>
      </c>
      <c r="EJ1108" s="183"/>
      <c r="EK1108" s="31" t="s">
        <v>5128</v>
      </c>
      <c r="EL1108" s="31" t="s">
        <v>10365</v>
      </c>
      <c r="EM1108" s="32" t="e">
        <f>J1108/EK1108</f>
        <v>#VALUE!</v>
      </c>
      <c r="EN1108" s="32" t="e">
        <f>J1108/EL1108</f>
        <v>#VALUE!</v>
      </c>
      <c r="EO1108" s="176">
        <f>O1108/AVERAGE(DD1108:DF1108)</f>
        <v>-494.69686963413017</v>
      </c>
      <c r="EP1108" s="176">
        <f>O1108/AVERAGE(DE1108:DF1108)</f>
        <v>-2125.0212765957435</v>
      </c>
      <c r="EQ1108" s="176">
        <f>O1108/DF1108</f>
        <v>-120.04326923076924</v>
      </c>
    </row>
    <row r="1109" spans="1:147" x14ac:dyDescent="0.3">
      <c r="C1109" s="1" t="s">
        <v>2441</v>
      </c>
      <c r="D1109" s="2" t="s">
        <v>1087</v>
      </c>
      <c r="E1109" s="3" t="s">
        <v>2915</v>
      </c>
      <c r="F1109" s="3" t="s">
        <v>2892</v>
      </c>
      <c r="G1109" s="4" t="s">
        <v>2893</v>
      </c>
      <c r="H1109" s="4"/>
      <c r="I1109" s="4" t="s">
        <v>3105</v>
      </c>
      <c r="J1109" s="15">
        <v>17650</v>
      </c>
      <c r="K1109" s="7" t="s">
        <v>12241</v>
      </c>
      <c r="L1109" s="15">
        <v>10924243</v>
      </c>
      <c r="M1109" s="16">
        <f>J1109*L1109/100000000</f>
        <v>1928.1288895</v>
      </c>
      <c r="N1109" s="17">
        <v>2.67</v>
      </c>
      <c r="O1109" s="18">
        <v>6.4088598402323891</v>
      </c>
      <c r="P1109" s="18">
        <v>5.6715938303341904</v>
      </c>
      <c r="Q1109" s="18">
        <v>1.51</v>
      </c>
      <c r="R1109" s="18">
        <v>21.74</v>
      </c>
      <c r="S1109" s="9">
        <f>AC1109/AB1109</f>
        <v>0.41411220358588779</v>
      </c>
      <c r="T1109" s="9">
        <f>AN1109/AJ1109</f>
        <v>1</v>
      </c>
      <c r="U1109" s="9">
        <f>AS1109/AR1109</f>
        <v>0.40434782608695652</v>
      </c>
      <c r="V1109" s="9">
        <f>BD1109/AZ1109</f>
        <v>1</v>
      </c>
      <c r="W1109" s="9">
        <f>BI1109/BH1109</f>
        <v>0.36086956521739133</v>
      </c>
      <c r="X1109" s="9">
        <f>BT1109/BP1109</f>
        <v>1</v>
      </c>
      <c r="Y1109" s="10">
        <v>1641</v>
      </c>
      <c r="Z1109" s="10">
        <v>1335</v>
      </c>
      <c r="AA1109" s="10">
        <v>835</v>
      </c>
      <c r="AB1109" s="10">
        <v>1729</v>
      </c>
      <c r="AC1109" s="10">
        <v>716</v>
      </c>
      <c r="AD1109" s="149"/>
      <c r="AE1109" s="10">
        <v>191</v>
      </c>
      <c r="AF1109" s="10">
        <v>322</v>
      </c>
      <c r="AG1109" s="10">
        <v>518</v>
      </c>
      <c r="AH1109" s="24">
        <v>440</v>
      </c>
      <c r="AI1109" s="10">
        <v>440</v>
      </c>
      <c r="AJ1109" s="5">
        <v>365</v>
      </c>
      <c r="AK1109" s="5">
        <v>406</v>
      </c>
      <c r="AL1109" s="5">
        <v>700</v>
      </c>
      <c r="AM1109" s="5">
        <v>716</v>
      </c>
      <c r="AN1109" s="5">
        <v>365</v>
      </c>
      <c r="AO1109" s="10">
        <v>238</v>
      </c>
      <c r="AP1109" s="10">
        <v>157</v>
      </c>
      <c r="AQ1109" s="10">
        <v>20</v>
      </c>
      <c r="AR1109" s="10">
        <v>230</v>
      </c>
      <c r="AS1109" s="10">
        <v>93</v>
      </c>
      <c r="AT1109" s="10"/>
      <c r="AU1109" s="11">
        <v>-2</v>
      </c>
      <c r="AV1109" s="11">
        <v>31</v>
      </c>
      <c r="AW1109" s="11">
        <v>80</v>
      </c>
      <c r="AX1109" s="11">
        <v>73</v>
      </c>
      <c r="AY1109" s="11">
        <v>73</v>
      </c>
      <c r="AZ1109" s="11">
        <v>40</v>
      </c>
      <c r="BA1109" s="10">
        <v>37</v>
      </c>
      <c r="BB1109" s="10">
        <v>109</v>
      </c>
      <c r="BC1109" s="10">
        <v>93</v>
      </c>
      <c r="BD1109" s="10">
        <v>40</v>
      </c>
      <c r="BE1109" s="10">
        <v>176</v>
      </c>
      <c r="BF1109" s="10">
        <v>133</v>
      </c>
      <c r="BG1109" s="10">
        <v>32</v>
      </c>
      <c r="BH1109" s="10">
        <v>230</v>
      </c>
      <c r="BI1109" s="10">
        <v>83</v>
      </c>
      <c r="BJ1109" s="10"/>
      <c r="BK1109" s="10" t="s">
        <v>2989</v>
      </c>
      <c r="BL1109" s="10">
        <v>22</v>
      </c>
      <c r="BM1109" s="10">
        <v>36</v>
      </c>
      <c r="BN1109" s="10">
        <v>77</v>
      </c>
      <c r="BO1109" s="10">
        <v>77</v>
      </c>
      <c r="BP1109" s="10">
        <v>74</v>
      </c>
      <c r="BQ1109" s="10">
        <v>44</v>
      </c>
      <c r="BR1109" s="10">
        <v>95</v>
      </c>
      <c r="BS1109" s="10">
        <v>83</v>
      </c>
      <c r="BT1109" s="10">
        <v>74</v>
      </c>
      <c r="BU1109" s="12">
        <f>AO1109/Y1109</f>
        <v>0.14503351614868981</v>
      </c>
      <c r="BV1109" s="12">
        <f>AP1109/Z1109</f>
        <v>0.11760299625468165</v>
      </c>
      <c r="BW1109" s="12">
        <f>AQ1109/AA1109</f>
        <v>2.3952095808383235E-2</v>
      </c>
      <c r="BX1109" s="12">
        <f>AR1109/AB1109</f>
        <v>0.13302486986697512</v>
      </c>
      <c r="BY1109" s="12">
        <f>AK1109/Y1109</f>
        <v>0.2474101157830591</v>
      </c>
      <c r="BZ1109" s="12"/>
      <c r="CA1109" s="12">
        <f>AU1109/AE1109</f>
        <v>-1.0471204188481676E-2</v>
      </c>
      <c r="CB1109" s="12">
        <f>AV1109/AF1109</f>
        <v>9.627329192546584E-2</v>
      </c>
      <c r="CC1109" s="12">
        <f>AW1109/AG1109</f>
        <v>0.15444015444015444</v>
      </c>
      <c r="CD1109" s="12">
        <f>AX1109/AH1109</f>
        <v>0.16590909090909092</v>
      </c>
      <c r="CE1109" s="12">
        <f>AY1109/AI1109</f>
        <v>0.16590909090909092</v>
      </c>
      <c r="CF1109" s="12">
        <f>AZ1109/AJ1109</f>
        <v>0.1095890410958904</v>
      </c>
      <c r="CG1109" s="12">
        <f>BA1109/AK1109</f>
        <v>9.1133004926108374E-2</v>
      </c>
      <c r="CH1109" s="12">
        <f>BB1109/AL1109</f>
        <v>0.15571428571428572</v>
      </c>
      <c r="CI1109" s="12">
        <f>BC1109/AM1109</f>
        <v>0.12988826815642457</v>
      </c>
      <c r="CJ1109" s="12">
        <f>BD1109/AN1109</f>
        <v>0.1095890410958904</v>
      </c>
      <c r="CK1109" s="12">
        <f>BE1109/Y1109</f>
        <v>0.10725167580743449</v>
      </c>
      <c r="CL1109" s="12">
        <f>BF1109/Z1109</f>
        <v>9.9625468164794007E-2</v>
      </c>
      <c r="CM1109" s="12">
        <f>BG1109/AA1109</f>
        <v>3.8323353293413173E-2</v>
      </c>
      <c r="CN1109" s="12">
        <f>BH1109/AB1109</f>
        <v>0.13302486986697512</v>
      </c>
      <c r="CO1109" s="12">
        <f>BI1109/AC1109</f>
        <v>0.11592178770949721</v>
      </c>
      <c r="CP1109" s="12">
        <f>BQ1109/AK1109</f>
        <v>0.10837438423645321</v>
      </c>
      <c r="CQ1109" s="12">
        <f>BR1109/AL1109</f>
        <v>0.1357142857142857</v>
      </c>
      <c r="CR1109" s="12">
        <f>BS1109/AM1109</f>
        <v>0.11592178770949721</v>
      </c>
      <c r="CS1109" s="12">
        <f>BT1109/AN1109</f>
        <v>0.20273972602739726</v>
      </c>
      <c r="CT1109" s="159">
        <v>1226</v>
      </c>
      <c r="CU1109" s="159">
        <v>401</v>
      </c>
      <c r="CV1109" s="159">
        <v>2113</v>
      </c>
      <c r="CW1109" s="159">
        <v>778</v>
      </c>
      <c r="CX1109" s="159">
        <v>695</v>
      </c>
      <c r="CY1109" s="159">
        <v>677</v>
      </c>
      <c r="CZ1109" s="159">
        <v>405</v>
      </c>
      <c r="DA1109" s="159">
        <v>894</v>
      </c>
      <c r="DB1109" s="159">
        <v>778</v>
      </c>
      <c r="DC1109" s="160">
        <v>74</v>
      </c>
      <c r="DD1109" s="168">
        <f>(CU1109/CT1109) -1</f>
        <v>-0.67292006525285486</v>
      </c>
      <c r="DE1109" s="168">
        <f>(CV1109/CU1109) -1</f>
        <v>4.2693266832917702</v>
      </c>
      <c r="DF1109" s="168">
        <f>(CW1109/CV1109) -1</f>
        <v>-0.63180312352106016</v>
      </c>
      <c r="DG1109" s="175">
        <v>23</v>
      </c>
      <c r="DH1109" s="175">
        <v>12.89</v>
      </c>
      <c r="DI1109" s="175">
        <v>4.12</v>
      </c>
      <c r="DJ1109" s="175">
        <v>20.05</v>
      </c>
      <c r="DK1109" s="175"/>
      <c r="DL1109" s="175">
        <v>0.14000000000000001</v>
      </c>
      <c r="DM1109" s="175">
        <v>4.12</v>
      </c>
      <c r="DN1109" s="175">
        <v>6.78</v>
      </c>
      <c r="DO1109" s="175">
        <v>13.1</v>
      </c>
      <c r="DP1109" s="175">
        <v>13.1</v>
      </c>
      <c r="DQ1109" s="175">
        <v>19.11</v>
      </c>
      <c r="DR1109" s="175">
        <v>20.05</v>
      </c>
      <c r="DS1109" s="175">
        <v>24.31</v>
      </c>
      <c r="DT1109" s="175">
        <v>23.49</v>
      </c>
      <c r="DU1109" s="175">
        <v>21.74</v>
      </c>
      <c r="DV1109" s="175">
        <v>45.24</v>
      </c>
      <c r="DW1109" s="175">
        <v>28.39</v>
      </c>
      <c r="DX1109" s="175">
        <v>42.37</v>
      </c>
      <c r="DY1109" s="175">
        <v>47</v>
      </c>
      <c r="DZ1109" s="175"/>
      <c r="EA1109" s="175">
        <v>35.799999999999997</v>
      </c>
      <c r="EB1109" s="175">
        <v>42.37</v>
      </c>
      <c r="EC1109" s="175">
        <v>48.22</v>
      </c>
      <c r="ED1109" s="175">
        <v>49.37</v>
      </c>
      <c r="EE1109" s="183">
        <v>49.37</v>
      </c>
      <c r="EF1109" s="183">
        <v>40.96</v>
      </c>
      <c r="EG1109" s="183">
        <v>47</v>
      </c>
      <c r="EH1109" s="183">
        <v>57.36</v>
      </c>
      <c r="EI1109" s="183">
        <v>51.1</v>
      </c>
      <c r="EJ1109" s="183"/>
      <c r="EK1109" s="31" t="s">
        <v>5128</v>
      </c>
      <c r="EL1109" s="31" t="s">
        <v>10123</v>
      </c>
      <c r="EM1109" s="32" t="e">
        <f>J1109/EK1109</f>
        <v>#VALUE!</v>
      </c>
      <c r="EN1109" s="32" t="e">
        <f>J1109/EL1109</f>
        <v>#VALUE!</v>
      </c>
      <c r="EO1109" s="176">
        <f>O1109/AVERAGE(DD1109:DF1109)</f>
        <v>6.4853797670585491</v>
      </c>
      <c r="EP1109" s="176">
        <f>O1109/AVERAGE(DE1109:DF1109)</f>
        <v>3.5237489104462978</v>
      </c>
      <c r="EQ1109" s="176">
        <f>O1109/DF1109</f>
        <v>-10.143760930644971</v>
      </c>
    </row>
    <row r="1110" spans="1:147" x14ac:dyDescent="0.3">
      <c r="C1110" s="1" t="s">
        <v>3785</v>
      </c>
      <c r="D1110" s="2" t="s">
        <v>3786</v>
      </c>
      <c r="E1110" s="3" t="s">
        <v>2915</v>
      </c>
      <c r="F1110" s="3" t="s">
        <v>2911</v>
      </c>
      <c r="G1110" s="4" t="s">
        <v>2922</v>
      </c>
      <c r="H1110" s="4"/>
      <c r="I1110" s="4" t="s">
        <v>2986</v>
      </c>
      <c r="J1110" s="15">
        <v>4665</v>
      </c>
      <c r="K1110" s="7" t="s">
        <v>11949</v>
      </c>
      <c r="L1110" s="15">
        <v>41210734</v>
      </c>
      <c r="M1110" s="16">
        <f>J1110*L1110/100000000</f>
        <v>1922.4807410999999</v>
      </c>
      <c r="N1110" s="17">
        <v>1.31</v>
      </c>
      <c r="O1110" s="18">
        <v>52.415730337078649</v>
      </c>
      <c r="P1110" s="18">
        <v>22.004716981132077</v>
      </c>
      <c r="Q1110" s="18">
        <v>1.2424999999999999</v>
      </c>
      <c r="R1110" s="18">
        <v>-2.4949999999999992</v>
      </c>
      <c r="S1110" s="9">
        <f>AC1110/AB1110</f>
        <v>0.31330472103004292</v>
      </c>
      <c r="T1110" s="9">
        <f>AN1110/AJ1110</f>
        <v>1</v>
      </c>
      <c r="U1110" s="9">
        <f>AS1110/AR1110</f>
        <v>-1.5</v>
      </c>
      <c r="V1110" s="9" t="e">
        <f>BD1110/AZ1110</f>
        <v>#VALUE!</v>
      </c>
      <c r="W1110" s="9">
        <f>BI1110/BH1110</f>
        <v>-0.43137254901960786</v>
      </c>
      <c r="X1110" s="9">
        <f>BT1110/BP1110</f>
        <v>1</v>
      </c>
      <c r="Y1110" s="10">
        <v>161</v>
      </c>
      <c r="Z1110" s="10">
        <v>184</v>
      </c>
      <c r="AA1110" s="10">
        <v>176</v>
      </c>
      <c r="AB1110" s="10">
        <v>233</v>
      </c>
      <c r="AC1110" s="10">
        <v>73</v>
      </c>
      <c r="AD1110" s="149"/>
      <c r="AE1110" s="10">
        <v>40</v>
      </c>
      <c r="AF1110" s="10">
        <v>47</v>
      </c>
      <c r="AG1110" s="10">
        <v>43</v>
      </c>
      <c r="AH1110" s="24">
        <v>44</v>
      </c>
      <c r="AI1110" s="10">
        <v>50</v>
      </c>
      <c r="AJ1110" s="5">
        <v>43</v>
      </c>
      <c r="AK1110" s="5">
        <v>96</v>
      </c>
      <c r="AL1110" s="5">
        <v>70</v>
      </c>
      <c r="AM1110" s="5">
        <v>73</v>
      </c>
      <c r="AN1110" s="5">
        <v>43</v>
      </c>
      <c r="AO1110" s="10">
        <v>7</v>
      </c>
      <c r="AP1110" s="10">
        <v>-19</v>
      </c>
      <c r="AQ1110" s="10">
        <v>8</v>
      </c>
      <c r="AR1110" s="10">
        <v>4</v>
      </c>
      <c r="AS1110" s="10">
        <v>-6</v>
      </c>
      <c r="AT1110" s="10"/>
      <c r="AU1110" s="11">
        <v>1</v>
      </c>
      <c r="AV1110" s="11">
        <v>4</v>
      </c>
      <c r="AW1110" s="11">
        <v>-2</v>
      </c>
      <c r="AX1110" s="11">
        <v>3</v>
      </c>
      <c r="AY1110" s="11">
        <v>-1</v>
      </c>
      <c r="AZ1110" s="11" t="s">
        <v>5054</v>
      </c>
      <c r="BA1110" s="10">
        <v>2</v>
      </c>
      <c r="BB1110" s="10" t="s">
        <v>5054</v>
      </c>
      <c r="BC1110" s="10">
        <v>-6</v>
      </c>
      <c r="BD1110" s="10">
        <v>0</v>
      </c>
      <c r="BE1110" s="10">
        <v>8</v>
      </c>
      <c r="BF1110" s="10">
        <v>-99</v>
      </c>
      <c r="BG1110" s="10">
        <v>-27</v>
      </c>
      <c r="BH1110" s="10">
        <v>-51</v>
      </c>
      <c r="BI1110" s="10">
        <v>22</v>
      </c>
      <c r="BJ1110" s="10"/>
      <c r="BK1110" s="10">
        <v>-2</v>
      </c>
      <c r="BL1110" s="10">
        <v>-2</v>
      </c>
      <c r="BM1110" s="10">
        <v>-28</v>
      </c>
      <c r="BN1110" s="10">
        <v>-1</v>
      </c>
      <c r="BO1110" s="10">
        <v>3</v>
      </c>
      <c r="BP1110" s="10">
        <v>-16</v>
      </c>
      <c r="BQ1110" s="10">
        <v>-37</v>
      </c>
      <c r="BR1110" s="10">
        <v>77</v>
      </c>
      <c r="BS1110" s="10">
        <v>22</v>
      </c>
      <c r="BT1110" s="10">
        <v>-16</v>
      </c>
      <c r="BU1110" s="12">
        <f>AO1110/Y1110</f>
        <v>4.3478260869565216E-2</v>
      </c>
      <c r="BV1110" s="12">
        <f>AP1110/Z1110</f>
        <v>-0.10326086956521739</v>
      </c>
      <c r="BW1110" s="12">
        <f>AQ1110/AA1110</f>
        <v>4.5454545454545456E-2</v>
      </c>
      <c r="BX1110" s="12">
        <f>AR1110/AB1110</f>
        <v>1.7167381974248927E-2</v>
      </c>
      <c r="BY1110" s="12">
        <f>AK1110/Y1110</f>
        <v>0.59627329192546585</v>
      </c>
      <c r="BZ1110" s="12"/>
      <c r="CA1110" s="12">
        <f>AU1110/AE1110</f>
        <v>2.5000000000000001E-2</v>
      </c>
      <c r="CB1110" s="12">
        <f>AV1110/AF1110</f>
        <v>8.5106382978723402E-2</v>
      </c>
      <c r="CC1110" s="12">
        <f>AW1110/AG1110</f>
        <v>-4.6511627906976744E-2</v>
      </c>
      <c r="CD1110" s="12">
        <f>AX1110/AH1110</f>
        <v>6.8181818181818177E-2</v>
      </c>
      <c r="CE1110" s="12">
        <f>AY1110/AI1110</f>
        <v>-0.02</v>
      </c>
      <c r="CF1110" s="12" t="e">
        <f>AZ1110/AJ1110</f>
        <v>#VALUE!</v>
      </c>
      <c r="CG1110" s="12">
        <f>BA1110/AK1110</f>
        <v>2.0833333333333332E-2</v>
      </c>
      <c r="CH1110" s="12" t="e">
        <f>BB1110/AL1110</f>
        <v>#VALUE!</v>
      </c>
      <c r="CI1110" s="12">
        <f>BC1110/AM1110</f>
        <v>-8.2191780821917804E-2</v>
      </c>
      <c r="CJ1110" s="12">
        <f>BD1110/AN1110</f>
        <v>0</v>
      </c>
      <c r="CK1110" s="12">
        <f>BE1110/Y1110</f>
        <v>4.9689440993788817E-2</v>
      </c>
      <c r="CL1110" s="12">
        <f>BF1110/Z1110</f>
        <v>-0.53804347826086951</v>
      </c>
      <c r="CM1110" s="12">
        <f>BG1110/AA1110</f>
        <v>-0.15340909090909091</v>
      </c>
      <c r="CN1110" s="12">
        <f>BH1110/AB1110</f>
        <v>-0.21888412017167383</v>
      </c>
      <c r="CO1110" s="12">
        <f>BI1110/AC1110</f>
        <v>0.30136986301369861</v>
      </c>
      <c r="CP1110" s="12">
        <f>BQ1110/AK1110</f>
        <v>-0.38541666666666669</v>
      </c>
      <c r="CQ1110" s="12">
        <f>BR1110/AL1110</f>
        <v>1.1000000000000001</v>
      </c>
      <c r="CR1110" s="12">
        <f>BS1110/AM1110</f>
        <v>0.30136986301369861</v>
      </c>
      <c r="CS1110" s="12">
        <f>BT1110/AN1110</f>
        <v>-0.37209302325581395</v>
      </c>
      <c r="CT1110" s="159">
        <v>-701</v>
      </c>
      <c r="CU1110" s="159">
        <v>-121</v>
      </c>
      <c r="CV1110" s="159">
        <v>-160</v>
      </c>
      <c r="CW1110" s="159">
        <v>53</v>
      </c>
      <c r="CX1110" s="159">
        <v>9</v>
      </c>
      <c r="CY1110" s="159">
        <v>-52</v>
      </c>
      <c r="CZ1110" s="159">
        <v>-109</v>
      </c>
      <c r="DA1110" s="159">
        <v>197</v>
      </c>
      <c r="DB1110" s="159">
        <v>53</v>
      </c>
      <c r="DC1110" s="160">
        <v>-16</v>
      </c>
      <c r="DD1110" s="168">
        <f>(CU1110/CT1110) -1</f>
        <v>-0.82738944365192579</v>
      </c>
      <c r="DE1110" s="168">
        <f>(CV1110/CU1110) -1</f>
        <v>0.3223140495867769</v>
      </c>
      <c r="DF1110" s="168">
        <f>(CW1110/CV1110) -1</f>
        <v>-1.33125</v>
      </c>
      <c r="DG1110" s="175">
        <v>3.78</v>
      </c>
      <c r="DH1110" s="175">
        <v>-53.47</v>
      </c>
      <c r="DI1110" s="175">
        <v>-9.4499999999999993</v>
      </c>
      <c r="DJ1110" s="175">
        <v>-11.35</v>
      </c>
      <c r="DK1110" s="175"/>
      <c r="DL1110" s="175">
        <v>-32.880000000000003</v>
      </c>
      <c r="DM1110" s="175">
        <v>-28.71</v>
      </c>
      <c r="DN1110" s="175">
        <v>-10.47</v>
      </c>
      <c r="DO1110" s="175">
        <v>0</v>
      </c>
      <c r="DP1110" s="175">
        <v>0</v>
      </c>
      <c r="DQ1110" s="175">
        <v>-11.09</v>
      </c>
      <c r="DR1110" s="175">
        <v>-11.1</v>
      </c>
      <c r="DS1110" s="175">
        <v>4.91</v>
      </c>
      <c r="DT1110" s="175">
        <v>7.3</v>
      </c>
      <c r="DU1110" s="175">
        <v>-2.4949999999999992</v>
      </c>
      <c r="DV1110" s="175">
        <v>14.19</v>
      </c>
      <c r="DW1110" s="175">
        <v>119.78</v>
      </c>
      <c r="DX1110" s="175">
        <v>30.99</v>
      </c>
      <c r="DY1110" s="175">
        <v>47.57</v>
      </c>
      <c r="DZ1110" s="175"/>
      <c r="EA1110" s="175">
        <v>60.03</v>
      </c>
      <c r="EB1110" s="175">
        <v>24.35</v>
      </c>
      <c r="EC1110" s="175">
        <v>30.99</v>
      </c>
      <c r="ED1110" s="175">
        <v>26.57</v>
      </c>
      <c r="EE1110" s="183">
        <v>26.82</v>
      </c>
      <c r="EF1110" s="183">
        <v>31.47</v>
      </c>
      <c r="EG1110" s="183">
        <v>47.57</v>
      </c>
      <c r="EH1110" s="183">
        <v>129.69999999999999</v>
      </c>
      <c r="EI1110" s="183">
        <v>138.41</v>
      </c>
      <c r="EJ1110" s="183"/>
      <c r="EK1110" s="31" t="s">
        <v>5128</v>
      </c>
      <c r="EL1110" t="s">
        <v>11950</v>
      </c>
      <c r="EM1110" s="32" t="e">
        <f>J1110/EK1110</f>
        <v>#VALUE!</v>
      </c>
      <c r="EN1110" s="32" t="e">
        <f>J1110/EL1110</f>
        <v>#VALUE!</v>
      </c>
      <c r="EO1110" s="176">
        <f>O1110/AVERAGE(DD1110:DF1110)</f>
        <v>-85.631441747440732</v>
      </c>
      <c r="EP1110" s="176">
        <f>O1110/AVERAGE(DE1110:DF1110)</f>
        <v>-103.90298871917705</v>
      </c>
      <c r="EQ1110" s="176">
        <f>O1110/DF1110</f>
        <v>-39.373318563063776</v>
      </c>
    </row>
    <row r="1111" spans="1:147" s="22" customFormat="1" x14ac:dyDescent="0.3">
      <c r="A1111"/>
      <c r="B1111"/>
      <c r="C1111" s="1" t="s">
        <v>2340</v>
      </c>
      <c r="D1111" s="2" t="s">
        <v>986</v>
      </c>
      <c r="E1111" s="3" t="s">
        <v>2915</v>
      </c>
      <c r="F1111" s="3" t="s">
        <v>2899</v>
      </c>
      <c r="G1111" s="4" t="s">
        <v>2831</v>
      </c>
      <c r="H1111" s="4"/>
      <c r="I1111" s="4" t="s">
        <v>2803</v>
      </c>
      <c r="J1111" s="15">
        <v>21050</v>
      </c>
      <c r="K1111" s="7" t="s">
        <v>5233</v>
      </c>
      <c r="L1111" s="15">
        <v>9132163</v>
      </c>
      <c r="M1111" s="16">
        <f>J1111*L1111/100000000</f>
        <v>1922.3203114999999</v>
      </c>
      <c r="N1111" s="17">
        <v>3.98</v>
      </c>
      <c r="O1111" s="18">
        <v>19.709737827715355</v>
      </c>
      <c r="P1111" s="18">
        <v>17.310855263157894</v>
      </c>
      <c r="Q1111" s="18">
        <v>1.7575000000000001</v>
      </c>
      <c r="R1111" s="18">
        <v>5.7100000000000009</v>
      </c>
      <c r="S1111" s="9">
        <f>AC1111/AB1111</f>
        <v>0.2356401384083045</v>
      </c>
      <c r="T1111" s="9">
        <f>AN1111/AJ1111</f>
        <v>1</v>
      </c>
      <c r="U1111" s="9">
        <f>AS1111/AR1111</f>
        <v>0.14563106796116504</v>
      </c>
      <c r="V1111" s="9">
        <f>BD1111/AZ1111</f>
        <v>1</v>
      </c>
      <c r="W1111" s="9">
        <f>BI1111/BH1111</f>
        <v>0.53703703703703709</v>
      </c>
      <c r="X1111" s="9">
        <f>BT1111/BP1111</f>
        <v>1</v>
      </c>
      <c r="Y1111" s="10">
        <v>2794</v>
      </c>
      <c r="Z1111" s="10">
        <v>3328</v>
      </c>
      <c r="AA1111" s="10">
        <v>3188</v>
      </c>
      <c r="AB1111" s="10">
        <v>2890</v>
      </c>
      <c r="AC1111" s="10">
        <v>681</v>
      </c>
      <c r="AD1111" s="149"/>
      <c r="AE1111" s="10">
        <v>778</v>
      </c>
      <c r="AF1111" s="10">
        <v>793</v>
      </c>
      <c r="AG1111" s="10">
        <v>836</v>
      </c>
      <c r="AH1111" s="24">
        <v>784</v>
      </c>
      <c r="AI1111" s="10">
        <v>584</v>
      </c>
      <c r="AJ1111" s="5">
        <v>677</v>
      </c>
      <c r="AK1111" s="5">
        <v>846</v>
      </c>
      <c r="AL1111" s="5">
        <v>780</v>
      </c>
      <c r="AM1111" s="5">
        <v>681</v>
      </c>
      <c r="AN1111" s="5">
        <v>677</v>
      </c>
      <c r="AO1111" s="10">
        <v>171</v>
      </c>
      <c r="AP1111" s="10">
        <v>174</v>
      </c>
      <c r="AQ1111" s="10">
        <v>141</v>
      </c>
      <c r="AR1111" s="10">
        <v>103</v>
      </c>
      <c r="AS1111" s="10">
        <v>15</v>
      </c>
      <c r="AT1111" s="10"/>
      <c r="AU1111" s="10">
        <v>32</v>
      </c>
      <c r="AV1111" s="10">
        <v>33</v>
      </c>
      <c r="AW1111" s="10">
        <v>45</v>
      </c>
      <c r="AX1111" s="10">
        <v>25</v>
      </c>
      <c r="AY1111" s="10">
        <v>-5</v>
      </c>
      <c r="AZ1111" s="10">
        <v>34</v>
      </c>
      <c r="BA1111" s="10">
        <v>49</v>
      </c>
      <c r="BB1111" s="10">
        <v>27</v>
      </c>
      <c r="BC1111" s="10">
        <v>15</v>
      </c>
      <c r="BD1111" s="10">
        <v>34</v>
      </c>
      <c r="BE1111" s="10">
        <v>118</v>
      </c>
      <c r="BF1111" s="10">
        <v>121</v>
      </c>
      <c r="BG1111" s="10">
        <v>76</v>
      </c>
      <c r="BH1111" s="10">
        <v>54</v>
      </c>
      <c r="BI1111" s="10">
        <v>29</v>
      </c>
      <c r="BJ1111" s="10"/>
      <c r="BK1111" s="10">
        <v>22</v>
      </c>
      <c r="BL1111" s="10">
        <v>13</v>
      </c>
      <c r="BM1111" s="10">
        <v>19</v>
      </c>
      <c r="BN1111" s="10">
        <v>20</v>
      </c>
      <c r="BO1111" s="10">
        <v>-5</v>
      </c>
      <c r="BP1111" s="10">
        <v>19</v>
      </c>
      <c r="BQ1111" s="10">
        <v>19</v>
      </c>
      <c r="BR1111" s="10">
        <v>33</v>
      </c>
      <c r="BS1111" s="10">
        <v>29</v>
      </c>
      <c r="BT1111" s="10">
        <v>19</v>
      </c>
      <c r="BU1111" s="12"/>
      <c r="BV1111" s="12"/>
      <c r="BW1111" s="12"/>
      <c r="BX1111" s="12"/>
      <c r="BY1111" s="12">
        <f>AK1111/Y1111</f>
        <v>0.30279169649248389</v>
      </c>
      <c r="BZ1111" s="12"/>
      <c r="CA1111" s="12"/>
      <c r="CB1111" s="12"/>
      <c r="CC1111" s="12"/>
      <c r="CD1111" s="12"/>
      <c r="CE1111" s="12"/>
      <c r="CF1111" s="12"/>
      <c r="CG1111" s="12">
        <f>BA1111/AK1111</f>
        <v>5.7919621749408984E-2</v>
      </c>
      <c r="CH1111" s="12">
        <f>BB1111/AL1111</f>
        <v>3.4615384615384617E-2</v>
      </c>
      <c r="CI1111" s="12">
        <f>BC1111/AM1111</f>
        <v>2.2026431718061675E-2</v>
      </c>
      <c r="CJ1111" s="12">
        <f>BD1111/AN1111</f>
        <v>5.0221565731166914E-2</v>
      </c>
      <c r="CK1111" s="12"/>
      <c r="CL1111" s="12"/>
      <c r="CM1111" s="12"/>
      <c r="CN1111" s="12"/>
      <c r="CO1111" s="12">
        <f>BI1111/AC1111</f>
        <v>4.2584434654919234E-2</v>
      </c>
      <c r="CP1111" s="12">
        <f>BQ1111/AK1111</f>
        <v>2.2458628841607566E-2</v>
      </c>
      <c r="CQ1111" s="12">
        <f>BR1111/AL1111</f>
        <v>4.230769230769231E-2</v>
      </c>
      <c r="CR1111" s="12">
        <f>BS1111/AM1111</f>
        <v>4.2584434654919234E-2</v>
      </c>
      <c r="CS1111" s="12">
        <f>BT1111/AN1111</f>
        <v>2.8064992614475627E-2</v>
      </c>
      <c r="CT1111" s="159">
        <v>1338</v>
      </c>
      <c r="CU1111" s="159">
        <v>802</v>
      </c>
      <c r="CV1111" s="159">
        <v>574</v>
      </c>
      <c r="CW1111" s="159">
        <v>304</v>
      </c>
      <c r="CX1111" s="159">
        <v>-53</v>
      </c>
      <c r="CY1111" s="159">
        <v>205</v>
      </c>
      <c r="CZ1111" s="159">
        <v>206</v>
      </c>
      <c r="DA1111" s="159">
        <v>353</v>
      </c>
      <c r="DB1111" s="159">
        <v>304</v>
      </c>
      <c r="DC1111" s="160">
        <v>19</v>
      </c>
      <c r="DD1111" s="168">
        <f>(CU1111/CT1111) -1</f>
        <v>-0.40059790732436473</v>
      </c>
      <c r="DE1111" s="168">
        <f>(CV1111/CU1111) -1</f>
        <v>-0.28428927680798</v>
      </c>
      <c r="DF1111" s="168">
        <f>(CW1111/CV1111) -1</f>
        <v>-0.47038327526132406</v>
      </c>
      <c r="DG1111" s="175"/>
      <c r="DH1111" s="175">
        <v>11.78</v>
      </c>
      <c r="DI1111" s="175">
        <v>6.58</v>
      </c>
      <c r="DJ1111" s="175">
        <v>4.53</v>
      </c>
      <c r="DK1111" s="175"/>
      <c r="DL1111" s="175"/>
      <c r="DM1111" s="175"/>
      <c r="DN1111" s="175"/>
      <c r="DO1111" s="175"/>
      <c r="DP1111" s="175">
        <v>4.12</v>
      </c>
      <c r="DQ1111" s="175">
        <v>4.53</v>
      </c>
      <c r="DR1111" s="175">
        <v>4.53</v>
      </c>
      <c r="DS1111" s="175">
        <v>5.54</v>
      </c>
      <c r="DT1111" s="175">
        <v>8.24</v>
      </c>
      <c r="DU1111" s="175">
        <v>5.7100000000000009</v>
      </c>
      <c r="DV1111" s="175"/>
      <c r="DW1111" s="175">
        <v>124.16</v>
      </c>
      <c r="DX1111" s="175">
        <v>110.78</v>
      </c>
      <c r="DY1111" s="175">
        <v>106.77</v>
      </c>
      <c r="DZ1111" s="175"/>
      <c r="EA1111" s="175"/>
      <c r="EB1111" s="175"/>
      <c r="EC1111" s="175"/>
      <c r="ED1111" s="175"/>
      <c r="EE1111" s="183">
        <v>138.22999999999999</v>
      </c>
      <c r="EF1111" s="183">
        <v>147.22999999999999</v>
      </c>
      <c r="EG1111" s="183">
        <v>106.77</v>
      </c>
      <c r="EH1111" s="183">
        <v>141.76</v>
      </c>
      <c r="EI1111" s="183">
        <v>105.95</v>
      </c>
      <c r="EJ1111" s="183"/>
      <c r="EK1111" s="31" t="s">
        <v>5128</v>
      </c>
      <c r="EL1111" s="31" t="s">
        <v>6158</v>
      </c>
      <c r="EM1111" s="32" t="e">
        <f>J1111/EK1111</f>
        <v>#VALUE!</v>
      </c>
      <c r="EN1111" s="32" t="e">
        <f>J1111/EL1111</f>
        <v>#VALUE!</v>
      </c>
      <c r="EO1111" s="176">
        <f>O1111/AVERAGE(DD1111:DF1111)</f>
        <v>-51.182139214551881</v>
      </c>
      <c r="EP1111" s="176">
        <f>O1111/AVERAGE(DE1111:DF1111)</f>
        <v>-52.233880174047577</v>
      </c>
      <c r="EQ1111" s="176">
        <f>O1111/DF1111</f>
        <v>-41.901442641143014</v>
      </c>
    </row>
    <row r="1112" spans="1:147" x14ac:dyDescent="0.3">
      <c r="C1112" s="185" t="s">
        <v>9295</v>
      </c>
      <c r="D1112" s="185" t="s">
        <v>9396</v>
      </c>
      <c r="E1112" t="s">
        <v>2915</v>
      </c>
      <c r="I1112" s="4" t="s">
        <v>9482</v>
      </c>
      <c r="J1112" s="15">
        <v>35400</v>
      </c>
      <c r="K1112" s="7" t="s">
        <v>13059</v>
      </c>
      <c r="L1112" s="15">
        <v>5426060</v>
      </c>
      <c r="M1112" s="16">
        <f>J1112*L1112/100000000</f>
        <v>1920.8252399999999</v>
      </c>
      <c r="N1112" s="18">
        <v>0.01</v>
      </c>
      <c r="O1112" s="18">
        <v>31.47</v>
      </c>
      <c r="P1112" s="18">
        <v>184.375</v>
      </c>
      <c r="Q1112" s="18">
        <v>9.1300000000000008</v>
      </c>
      <c r="R1112" s="18">
        <v>34.53</v>
      </c>
      <c r="S1112" s="9">
        <f>AC1112/AB1112</f>
        <v>1.1160714285714286</v>
      </c>
      <c r="T1112" s="9" t="e">
        <f>AN1112/AJ1112</f>
        <v>#DIV/0!</v>
      </c>
      <c r="U1112" s="9">
        <f>AS1112/AR1112</f>
        <v>1.3076923076923077</v>
      </c>
      <c r="V1112" s="9" t="e">
        <f>BD1112/AZ1112</f>
        <v>#DIV/0!</v>
      </c>
      <c r="W1112" s="9">
        <f>BI1112/BH1112</f>
        <v>1.736842105263158</v>
      </c>
      <c r="X1112" s="9" t="e">
        <f>BT1112/BP1112</f>
        <v>#DIV/0!</v>
      </c>
      <c r="Z1112">
        <v>283</v>
      </c>
      <c r="AA1112">
        <v>288</v>
      </c>
      <c r="AB1112">
        <v>448</v>
      </c>
      <c r="AC1112">
        <v>500</v>
      </c>
      <c r="AI1112">
        <v>0</v>
      </c>
      <c r="AJ1112">
        <v>0</v>
      </c>
      <c r="AK1112">
        <v>0</v>
      </c>
      <c r="AL1112">
        <v>0</v>
      </c>
      <c r="AM1112">
        <v>94</v>
      </c>
      <c r="AN1112">
        <v>0</v>
      </c>
      <c r="AP1112">
        <v>-4</v>
      </c>
      <c r="AQ1112">
        <v>9</v>
      </c>
      <c r="AR1112">
        <v>65</v>
      </c>
      <c r="AS1112">
        <v>85</v>
      </c>
      <c r="AY1112">
        <v>0</v>
      </c>
      <c r="AZ1112">
        <v>0</v>
      </c>
      <c r="BA1112">
        <v>0</v>
      </c>
      <c r="BB1112">
        <v>0</v>
      </c>
      <c r="BC1112">
        <v>2</v>
      </c>
      <c r="BD1112">
        <v>0</v>
      </c>
      <c r="BF1112">
        <v>-6</v>
      </c>
      <c r="BG1112">
        <v>10</v>
      </c>
      <c r="BH1112">
        <v>38</v>
      </c>
      <c r="BI1112">
        <v>66</v>
      </c>
      <c r="BO1112">
        <v>0</v>
      </c>
      <c r="BP1112">
        <v>0</v>
      </c>
      <c r="BQ1112">
        <v>0</v>
      </c>
      <c r="BR1112">
        <v>0</v>
      </c>
      <c r="BS1112">
        <v>2</v>
      </c>
      <c r="BT1112">
        <v>0</v>
      </c>
      <c r="BY1112" t="e">
        <f>AK1112/Y1112</f>
        <v>#DIV/0!</v>
      </c>
      <c r="CG1112" t="e">
        <f>BA1112/AK1112</f>
        <v>#DIV/0!</v>
      </c>
      <c r="CH1112" t="e">
        <f>BB1112/AL1112</f>
        <v>#DIV/0!</v>
      </c>
      <c r="CI1112">
        <f>BC1112/AM1112</f>
        <v>2.1276595744680851E-2</v>
      </c>
      <c r="CJ1112" t="e">
        <f>BD1112/AN1112</f>
        <v>#DIV/0!</v>
      </c>
      <c r="CO1112">
        <f>BI1112/AC1112</f>
        <v>0.13200000000000001</v>
      </c>
      <c r="CP1112" t="e">
        <f>BQ1112/AK1112</f>
        <v>#DIV/0!</v>
      </c>
      <c r="CQ1112" t="e">
        <f>BR1112/AL1112</f>
        <v>#DIV/0!</v>
      </c>
      <c r="CR1112">
        <f>BS1112/AM1112</f>
        <v>2.1276595744680851E-2</v>
      </c>
      <c r="CS1112" t="e">
        <f>BT1112/AN1112</f>
        <v>#DIV/0!</v>
      </c>
      <c r="CT1112" s="160">
        <v>-102</v>
      </c>
      <c r="CU1112" s="160">
        <v>171</v>
      </c>
      <c r="CV1112" s="160">
        <v>660</v>
      </c>
      <c r="CW1112" s="160">
        <v>1112</v>
      </c>
      <c r="CX1112" s="160">
        <v>0</v>
      </c>
      <c r="CY1112" s="160">
        <v>0</v>
      </c>
      <c r="CZ1112" s="160" t="s">
        <v>5054</v>
      </c>
      <c r="DA1112" s="160" t="s">
        <v>5054</v>
      </c>
      <c r="DB1112" s="160">
        <v>48</v>
      </c>
      <c r="DC1112" s="160">
        <v>0</v>
      </c>
      <c r="DD1112" s="168">
        <f>(CU1112/CT1112) -1</f>
        <v>-2.6764705882352944</v>
      </c>
      <c r="DE1112" s="168">
        <f>(CV1112/CU1112) -1</f>
        <v>2.8596491228070176</v>
      </c>
      <c r="DF1112" s="168">
        <f>(CW1112/CV1112) -1</f>
        <v>0.68484848484848482</v>
      </c>
      <c r="DH1112" s="176">
        <v>-4.5199999999999996</v>
      </c>
      <c r="DI1112" s="176">
        <v>8.5299999999999994</v>
      </c>
      <c r="DJ1112" s="176">
        <v>0</v>
      </c>
      <c r="DP1112" s="176">
        <v>0</v>
      </c>
      <c r="DQ1112" s="176">
        <v>0</v>
      </c>
      <c r="DR1112" s="176">
        <v>0</v>
      </c>
      <c r="DS1112" s="176">
        <v>0</v>
      </c>
      <c r="DT1112" s="176">
        <v>0</v>
      </c>
      <c r="DU1112" s="176">
        <v>34.53</v>
      </c>
      <c r="DW1112" s="176">
        <v>130.02000000000001</v>
      </c>
      <c r="DX1112" s="176">
        <v>234.07</v>
      </c>
      <c r="DY1112" s="176">
        <v>162.18</v>
      </c>
      <c r="EE1112" s="176">
        <v>0</v>
      </c>
      <c r="EF1112" s="176">
        <v>0</v>
      </c>
      <c r="EG1112" s="176">
        <v>115.94</v>
      </c>
      <c r="EH1112" s="176">
        <v>130.02000000000001</v>
      </c>
      <c r="EI1112" s="176">
        <v>154.81</v>
      </c>
      <c r="EK1112" t="s">
        <v>5128</v>
      </c>
      <c r="EL1112" t="s">
        <v>11531</v>
      </c>
      <c r="EO1112" s="176">
        <f>O1112/AVERAGE(DD1112:DF1112)</f>
        <v>108.76389546383064</v>
      </c>
      <c r="EP1112" s="176">
        <f>O1112/AVERAGE(DE1112:DF1112)</f>
        <v>17.757100431965441</v>
      </c>
      <c r="EQ1112" s="176">
        <f>O1112/DF1112</f>
        <v>45.951769911504428</v>
      </c>
    </row>
    <row r="1113" spans="1:147" x14ac:dyDescent="0.3">
      <c r="C1113" s="1" t="s">
        <v>1373</v>
      </c>
      <c r="D1113" s="2" t="s">
        <v>19</v>
      </c>
      <c r="E1113" s="3" t="s">
        <v>2891</v>
      </c>
      <c r="F1113" s="3" t="s">
        <v>2903</v>
      </c>
      <c r="G1113" s="4" t="s">
        <v>2904</v>
      </c>
      <c r="H1113" s="4" t="s">
        <v>2814</v>
      </c>
      <c r="I1113" s="4" t="s">
        <v>2801</v>
      </c>
      <c r="J1113" s="5">
        <v>118000</v>
      </c>
      <c r="K1113" s="5" t="s">
        <v>11299</v>
      </c>
      <c r="L1113" s="5">
        <v>1627425</v>
      </c>
      <c r="M1113" s="6">
        <f>J1113*L1113/100000000</f>
        <v>1920.3615</v>
      </c>
      <c r="N1113" s="7">
        <v>15.16</v>
      </c>
      <c r="O1113" s="8">
        <v>14.08</v>
      </c>
      <c r="P1113" s="8">
        <v>21.611721611721613</v>
      </c>
      <c r="Q1113" s="8">
        <v>0.68</v>
      </c>
      <c r="R1113" s="8">
        <v>5.66</v>
      </c>
      <c r="S1113" s="9">
        <f>AC1113/AB1113</f>
        <v>1.0849083766601249</v>
      </c>
      <c r="T1113" s="9">
        <f>AN1113/AJ1113</f>
        <v>1.0302026674139841</v>
      </c>
      <c r="U1113" s="9">
        <f>AS1113/AR1113</f>
        <v>1.6492824641232062</v>
      </c>
      <c r="V1113" s="9">
        <f>BD1113/AZ1113</f>
        <v>1.5039443155452437</v>
      </c>
      <c r="W1113" s="9">
        <f>BI1113/BH1113</f>
        <v>1.673300594468855</v>
      </c>
      <c r="X1113" s="9">
        <f>BT1113/BP1113</f>
        <v>1.1824366110080395</v>
      </c>
      <c r="Y1113" s="10">
        <v>292790</v>
      </c>
      <c r="Z1113" s="10">
        <v>311556</v>
      </c>
      <c r="AA1113" s="10">
        <v>307615</v>
      </c>
      <c r="AB1113" s="10">
        <v>302161</v>
      </c>
      <c r="AC1113" s="10">
        <v>327817</v>
      </c>
      <c r="AD1113" s="149"/>
      <c r="AE1113" s="10">
        <v>79720</v>
      </c>
      <c r="AF1113" s="10">
        <v>77346</v>
      </c>
      <c r="AG1113" s="10">
        <v>76979</v>
      </c>
      <c r="AH1113" s="24">
        <v>69601</v>
      </c>
      <c r="AI1113" s="10">
        <v>72233</v>
      </c>
      <c r="AJ1113" s="5">
        <v>78503</v>
      </c>
      <c r="AK1113" s="5">
        <v>81823</v>
      </c>
      <c r="AL1113" s="5">
        <v>78396</v>
      </c>
      <c r="AM1113" s="5">
        <v>85476</v>
      </c>
      <c r="AN1113" s="5">
        <v>80874</v>
      </c>
      <c r="AO1113" s="10">
        <v>8813</v>
      </c>
      <c r="AP1113" s="10">
        <v>11039</v>
      </c>
      <c r="AQ1113" s="10">
        <v>8668</v>
      </c>
      <c r="AR1113" s="10">
        <v>8571</v>
      </c>
      <c r="AS1113" s="10">
        <v>14136</v>
      </c>
      <c r="AT1113" s="10"/>
      <c r="AU1113" s="11">
        <v>2207</v>
      </c>
      <c r="AV1113" s="11">
        <v>2163</v>
      </c>
      <c r="AW1113" s="11">
        <v>3247</v>
      </c>
      <c r="AX1113" s="11">
        <v>1470</v>
      </c>
      <c r="AY1113" s="11">
        <v>2381</v>
      </c>
      <c r="AZ1113" s="11">
        <v>2155</v>
      </c>
      <c r="BA1113" s="10">
        <v>2564</v>
      </c>
      <c r="BB1113" s="10">
        <v>3026</v>
      </c>
      <c r="BC1113" s="10">
        <v>4252</v>
      </c>
      <c r="BD1113" s="10">
        <v>3241</v>
      </c>
      <c r="BE1113" s="10">
        <v>4811</v>
      </c>
      <c r="BF1113" s="10">
        <v>17482</v>
      </c>
      <c r="BG1113" s="10">
        <v>10479</v>
      </c>
      <c r="BH1113" s="10">
        <v>11607</v>
      </c>
      <c r="BI1113" s="10">
        <v>19422</v>
      </c>
      <c r="BJ1113" s="10"/>
      <c r="BK1113" s="10">
        <v>2074</v>
      </c>
      <c r="BL1113" s="10">
        <v>2650</v>
      </c>
      <c r="BM1113" s="10">
        <v>3531</v>
      </c>
      <c r="BN1113" s="10">
        <v>3466</v>
      </c>
      <c r="BO1113" s="10">
        <v>2207</v>
      </c>
      <c r="BP1113" s="10">
        <v>3234</v>
      </c>
      <c r="BQ1113" s="10">
        <v>2699</v>
      </c>
      <c r="BR1113" s="10">
        <v>8867</v>
      </c>
      <c r="BS1113" s="10">
        <v>3338</v>
      </c>
      <c r="BT1113" s="10">
        <v>3824</v>
      </c>
      <c r="BU1113" s="12">
        <f>AO1113/Y1113</f>
        <v>3.0100071723761057E-2</v>
      </c>
      <c r="BV1113" s="12">
        <f>AP1113/Z1113</f>
        <v>3.543183247955424E-2</v>
      </c>
      <c r="BW1113" s="12">
        <f>AQ1113/AA1113</f>
        <v>2.8178079742535313E-2</v>
      </c>
      <c r="BX1113" s="12">
        <f>AR1113/AB1113</f>
        <v>2.836567260500197E-2</v>
      </c>
      <c r="BY1113" s="12">
        <f>AK1113/Y1113</f>
        <v>0.27945968100003415</v>
      </c>
      <c r="BZ1113" s="12"/>
      <c r="CA1113" s="12">
        <f>AU1113/AE1113</f>
        <v>2.7684395383843451E-2</v>
      </c>
      <c r="CB1113" s="12">
        <f>AV1113/AF1113</f>
        <v>2.7965247071600342E-2</v>
      </c>
      <c r="CC1113" s="12">
        <f>AW1113/AG1113</f>
        <v>4.2180334896530225E-2</v>
      </c>
      <c r="CD1113" s="12">
        <f>AX1113/AH1113</f>
        <v>2.1120386201347683E-2</v>
      </c>
      <c r="CE1113" s="12">
        <f>AY1113/AI1113</f>
        <v>3.2962773247684575E-2</v>
      </c>
      <c r="CF1113" s="12">
        <f>AZ1113/AJ1113</f>
        <v>2.7451180209673517E-2</v>
      </c>
      <c r="CG1113" s="12">
        <f>BA1113/AK1113</f>
        <v>3.1335932439534114E-2</v>
      </c>
      <c r="CH1113" s="12">
        <f>BB1113/AL1113</f>
        <v>3.8598908107556507E-2</v>
      </c>
      <c r="CI1113" s="12">
        <f>BC1113/AM1113</f>
        <v>4.9744957648930693E-2</v>
      </c>
      <c r="CJ1113" s="12">
        <f>BD1113/AN1113</f>
        <v>4.0074684076464626E-2</v>
      </c>
      <c r="CK1113" s="12">
        <f>BE1113/Y1113</f>
        <v>1.6431572116534034E-2</v>
      </c>
      <c r="CL1113" s="12">
        <f>BF1113/Z1113</f>
        <v>5.6111902836087253E-2</v>
      </c>
      <c r="CM1113" s="12">
        <f>BG1113/AA1113</f>
        <v>3.4065308908863355E-2</v>
      </c>
      <c r="CN1113" s="12">
        <f>BH1113/AB1113</f>
        <v>3.8413296222874559E-2</v>
      </c>
      <c r="CO1113" s="12">
        <f>BI1113/AC1113</f>
        <v>5.9246469829203487E-2</v>
      </c>
      <c r="CP1113" s="12">
        <f>BQ1113/AK1113</f>
        <v>3.298583527858915E-2</v>
      </c>
      <c r="CQ1113" s="12">
        <f>BR1113/AL1113</f>
        <v>0.11310526047247309</v>
      </c>
      <c r="CR1113" s="12">
        <f>BS1113/AM1113</f>
        <v>3.9051897608685479E-2</v>
      </c>
      <c r="CS1113" s="12">
        <f>BT1113/AN1113</f>
        <v>4.728342854316591E-2</v>
      </c>
      <c r="CT1113" s="159">
        <v>8953</v>
      </c>
      <c r="CU1113" s="159">
        <v>5489</v>
      </c>
      <c r="CV1113" s="159">
        <v>5468</v>
      </c>
      <c r="CW1113" s="159">
        <v>9272</v>
      </c>
      <c r="CX1113" s="159">
        <v>997</v>
      </c>
      <c r="CY1113" s="159">
        <v>1539</v>
      </c>
      <c r="CZ1113" s="159">
        <v>1244</v>
      </c>
      <c r="DA1113" s="159">
        <v>4621</v>
      </c>
      <c r="DB1113" s="159">
        <v>1365</v>
      </c>
      <c r="DC1113" s="162">
        <v>1818</v>
      </c>
      <c r="DD1113" s="169">
        <f>(CU1113/CT1113) -1</f>
        <v>-0.38690941583826655</v>
      </c>
      <c r="DE1113" s="169">
        <f>(CV1113/CU1113) -1</f>
        <v>-3.8258334851520859E-3</v>
      </c>
      <c r="DF1113" s="169">
        <f>(CW1113/CV1113) -1</f>
        <v>0.69568397951719096</v>
      </c>
      <c r="DG1113" s="175">
        <v>3.13</v>
      </c>
      <c r="DH1113" s="175">
        <v>8.06</v>
      </c>
      <c r="DI1113" s="175">
        <v>4.7699999999999996</v>
      </c>
      <c r="DJ1113" s="175">
        <v>3.81</v>
      </c>
      <c r="DK1113" s="175"/>
      <c r="DL1113" s="175">
        <v>6.54</v>
      </c>
      <c r="DM1113" s="175">
        <v>6.29</v>
      </c>
      <c r="DN1113" s="175">
        <v>4.7699999999999996</v>
      </c>
      <c r="DO1113" s="175">
        <v>5.29</v>
      </c>
      <c r="DP1113" s="175">
        <v>4.8899999999999997</v>
      </c>
      <c r="DQ1113" s="175">
        <v>4.87</v>
      </c>
      <c r="DR1113" s="175">
        <v>3.81</v>
      </c>
      <c r="DS1113" s="175">
        <v>6.11</v>
      </c>
      <c r="DT1113" s="175">
        <v>6.16</v>
      </c>
      <c r="DU1113" s="175">
        <v>5.66</v>
      </c>
      <c r="DV1113" s="175">
        <v>95.02</v>
      </c>
      <c r="DW1113" s="175">
        <v>88.06</v>
      </c>
      <c r="DX1113" s="175">
        <v>71.98</v>
      </c>
      <c r="DY1113" s="175">
        <v>64.91</v>
      </c>
      <c r="DZ1113" s="175"/>
      <c r="EA1113" s="175">
        <v>80.27</v>
      </c>
      <c r="EB1113" s="175">
        <v>74.59</v>
      </c>
      <c r="EC1113" s="175">
        <v>71.98</v>
      </c>
      <c r="ED1113" s="175">
        <v>79.790000000000006</v>
      </c>
      <c r="EE1113" s="183">
        <v>77.63</v>
      </c>
      <c r="EF1113" s="183">
        <v>72.25</v>
      </c>
      <c r="EG1113" s="183">
        <v>64.91</v>
      </c>
      <c r="EH1113" s="183">
        <v>64.989999999999995</v>
      </c>
      <c r="EI1113" s="183">
        <v>62.45</v>
      </c>
      <c r="EJ1113" s="183"/>
      <c r="EK1113" s="31" t="s">
        <v>5128</v>
      </c>
      <c r="EL1113" s="31" t="s">
        <v>12869</v>
      </c>
      <c r="EM1113" s="32" t="e">
        <f>J1113/EK1113</f>
        <v>#VALUE!</v>
      </c>
      <c r="EN1113" s="32" t="e">
        <f>J1113/EL1113</f>
        <v>#VALUE!</v>
      </c>
      <c r="EO1113" s="178">
        <f>O1113/AVERAGE(DD1113:DF1113)</f>
        <v>138.51508734979683</v>
      </c>
      <c r="EP1113" s="178">
        <f>O1113/AVERAGE(DE1113:DF1113)</f>
        <v>40.701985170665253</v>
      </c>
      <c r="EQ1113" s="178">
        <f>O1113/DF1113</f>
        <v>20.239074658254466</v>
      </c>
    </row>
    <row r="1114" spans="1:147" x14ac:dyDescent="0.3">
      <c r="C1114" s="1" t="s">
        <v>3245</v>
      </c>
      <c r="D1114" s="2" t="s">
        <v>3246</v>
      </c>
      <c r="E1114" s="3" t="s">
        <v>2891</v>
      </c>
      <c r="F1114" s="3" t="s">
        <v>2933</v>
      </c>
      <c r="G1114" s="4" t="s">
        <v>2934</v>
      </c>
      <c r="H1114" s="4"/>
      <c r="I1114" s="4" t="s">
        <v>2862</v>
      </c>
      <c r="J1114" s="15">
        <v>6400</v>
      </c>
      <c r="K1114" s="7" t="s">
        <v>12095</v>
      </c>
      <c r="L1114" s="15">
        <v>30000000</v>
      </c>
      <c r="M1114" s="16">
        <f>J1114*L1114/100000000</f>
        <v>1920</v>
      </c>
      <c r="N1114" s="17">
        <v>0.84</v>
      </c>
      <c r="O1114" s="18">
        <v>10.142630744849445</v>
      </c>
      <c r="P1114" s="18">
        <v>7.8431372549019605</v>
      </c>
      <c r="Q1114" s="18">
        <v>0.75249999999999995</v>
      </c>
      <c r="R1114" s="18">
        <v>6.6550000000000002</v>
      </c>
      <c r="S1114" s="9">
        <f>AC1114/AB1114</f>
        <v>0.33374258236136689</v>
      </c>
      <c r="T1114" s="9">
        <f>AN1114/AJ1114</f>
        <v>1</v>
      </c>
      <c r="U1114" s="9">
        <f>AS1114/AR1114</f>
        <v>0.41428571428571431</v>
      </c>
      <c r="V1114" s="9">
        <f>BD1114/AZ1114</f>
        <v>1</v>
      </c>
      <c r="W1114" s="9">
        <f>BI1114/BH1114</f>
        <v>0.46376811594202899</v>
      </c>
      <c r="X1114" s="9">
        <f>BT1114/BP1114</f>
        <v>1</v>
      </c>
      <c r="Y1114" s="10">
        <v>3646</v>
      </c>
      <c r="Z1114" s="10">
        <v>4004</v>
      </c>
      <c r="AA1114" s="10">
        <v>4462</v>
      </c>
      <c r="AB1114" s="10">
        <v>4887</v>
      </c>
      <c r="AC1114" s="10">
        <v>1631</v>
      </c>
      <c r="AD1114" s="149"/>
      <c r="AE1114" s="10">
        <v>1172</v>
      </c>
      <c r="AF1114" s="10">
        <v>1094</v>
      </c>
      <c r="AG1114" s="10">
        <v>1087</v>
      </c>
      <c r="AH1114" s="24">
        <v>1233</v>
      </c>
      <c r="AI1114" s="10">
        <v>1152</v>
      </c>
      <c r="AJ1114" s="5">
        <v>1197</v>
      </c>
      <c r="AK1114" s="5">
        <v>1305</v>
      </c>
      <c r="AL1114" s="5">
        <v>1493</v>
      </c>
      <c r="AM1114" s="5">
        <v>1631</v>
      </c>
      <c r="AN1114" s="5">
        <v>1197</v>
      </c>
      <c r="AO1114" s="10">
        <v>116</v>
      </c>
      <c r="AP1114" s="10">
        <v>150</v>
      </c>
      <c r="AQ1114" s="10">
        <v>190</v>
      </c>
      <c r="AR1114" s="10">
        <v>210</v>
      </c>
      <c r="AS1114" s="10">
        <v>87</v>
      </c>
      <c r="AT1114" s="10"/>
      <c r="AU1114" s="11">
        <v>65</v>
      </c>
      <c r="AV1114" s="11">
        <v>51</v>
      </c>
      <c r="AW1114" s="11">
        <v>23</v>
      </c>
      <c r="AX1114" s="11">
        <v>36</v>
      </c>
      <c r="AY1114" s="11">
        <v>55</v>
      </c>
      <c r="AZ1114" s="11">
        <v>54</v>
      </c>
      <c r="BA1114" s="10">
        <v>64</v>
      </c>
      <c r="BB1114" s="10">
        <v>43</v>
      </c>
      <c r="BC1114" s="10">
        <v>87</v>
      </c>
      <c r="BD1114" s="10">
        <v>54</v>
      </c>
      <c r="BE1114" s="10">
        <v>90</v>
      </c>
      <c r="BF1114" s="10">
        <v>73</v>
      </c>
      <c r="BG1114" s="10">
        <v>82</v>
      </c>
      <c r="BH1114" s="10">
        <v>138</v>
      </c>
      <c r="BI1114" s="10">
        <v>64</v>
      </c>
      <c r="BJ1114" s="10"/>
      <c r="BK1114" s="10">
        <v>-14</v>
      </c>
      <c r="BL1114" s="10">
        <v>38</v>
      </c>
      <c r="BM1114" s="10">
        <v>16</v>
      </c>
      <c r="BN1114" s="10">
        <v>32</v>
      </c>
      <c r="BO1114" s="10" t="s">
        <v>5054</v>
      </c>
      <c r="BP1114" s="10">
        <v>44</v>
      </c>
      <c r="BQ1114" s="10">
        <v>62</v>
      </c>
      <c r="BR1114" s="10">
        <v>31</v>
      </c>
      <c r="BS1114" s="10">
        <v>64</v>
      </c>
      <c r="BT1114" s="10">
        <v>44</v>
      </c>
      <c r="BU1114" s="12">
        <f>AO1114/Y1114</f>
        <v>3.1815688425671972E-2</v>
      </c>
      <c r="BV1114" s="12">
        <f>AP1114/Z1114</f>
        <v>3.7462537462537464E-2</v>
      </c>
      <c r="BW1114" s="12">
        <f>AQ1114/AA1114</f>
        <v>4.2581801882563872E-2</v>
      </c>
      <c r="BX1114" s="12">
        <f>AR1114/AB1114</f>
        <v>4.2971147943523635E-2</v>
      </c>
      <c r="BY1114" s="12">
        <f>AK1114/Y1114</f>
        <v>0.35792649478880967</v>
      </c>
      <c r="BZ1114" s="12"/>
      <c r="CA1114" s="12">
        <f>AU1114/AE1114</f>
        <v>5.546075085324232E-2</v>
      </c>
      <c r="CB1114" s="12">
        <f>AV1114/AF1114</f>
        <v>4.6617915904936018E-2</v>
      </c>
      <c r="CC1114" s="12">
        <f>AW1114/AG1114</f>
        <v>2.1159153633854646E-2</v>
      </c>
      <c r="CD1114" s="12">
        <f>AX1114/AH1114</f>
        <v>2.9197080291970802E-2</v>
      </c>
      <c r="CE1114" s="12">
        <f>AY1114/AI1114</f>
        <v>4.7743055555555552E-2</v>
      </c>
      <c r="CF1114" s="12">
        <f>AZ1114/AJ1114</f>
        <v>4.5112781954887216E-2</v>
      </c>
      <c r="CG1114" s="12">
        <f>BA1114/AK1114</f>
        <v>4.9042145593869733E-2</v>
      </c>
      <c r="CH1114" s="12">
        <f>BB1114/AL1114</f>
        <v>2.8801071667782986E-2</v>
      </c>
      <c r="CI1114" s="12">
        <f>BC1114/AM1114</f>
        <v>5.3341508277130592E-2</v>
      </c>
      <c r="CJ1114" s="12">
        <f>BD1114/AN1114</f>
        <v>4.5112781954887216E-2</v>
      </c>
      <c r="CK1114" s="12">
        <f>BE1114/Y1114</f>
        <v>2.4684585847504114E-2</v>
      </c>
      <c r="CL1114" s="12">
        <f>BF1114/Z1114</f>
        <v>1.8231768231768232E-2</v>
      </c>
      <c r="CM1114" s="12">
        <f>BG1114/AA1114</f>
        <v>1.8377409233527566E-2</v>
      </c>
      <c r="CN1114" s="12">
        <f>BH1114/AB1114</f>
        <v>2.8238182934315532E-2</v>
      </c>
      <c r="CO1114" s="12">
        <f>BI1114/AC1114</f>
        <v>3.9239730226854688E-2</v>
      </c>
      <c r="CP1114" s="12">
        <f>BQ1114/AK1114</f>
        <v>4.75095785440613E-2</v>
      </c>
      <c r="CQ1114" s="12">
        <f>BR1114/AL1114</f>
        <v>2.0763563295378432E-2</v>
      </c>
      <c r="CR1114" s="12">
        <f>BS1114/AM1114</f>
        <v>3.9239730226854688E-2</v>
      </c>
      <c r="CS1114" s="12">
        <f>BT1114/AN1114</f>
        <v>3.6758563074352546E-2</v>
      </c>
      <c r="CT1114" s="159">
        <v>240</v>
      </c>
      <c r="CU1114" s="159">
        <v>238</v>
      </c>
      <c r="CV1114" s="159">
        <v>431</v>
      </c>
      <c r="CW1114" s="159">
        <v>204</v>
      </c>
      <c r="CX1114" s="159">
        <v>1</v>
      </c>
      <c r="CY1114" s="159">
        <v>134</v>
      </c>
      <c r="CZ1114" s="159">
        <v>199</v>
      </c>
      <c r="DA1114" s="159">
        <v>94</v>
      </c>
      <c r="DB1114" s="159">
        <v>204</v>
      </c>
      <c r="DC1114" s="160">
        <v>44</v>
      </c>
      <c r="DD1114" s="168">
        <f>(CU1114/CT1114) -1</f>
        <v>-8.3333333333333037E-3</v>
      </c>
      <c r="DE1114" s="168">
        <f>(CV1114/CU1114) -1</f>
        <v>0.81092436974789917</v>
      </c>
      <c r="DF1114" s="168">
        <f>(CW1114/CV1114) -1</f>
        <v>-0.52668213457076574</v>
      </c>
      <c r="DG1114" s="175">
        <v>4.96</v>
      </c>
      <c r="DH1114" s="175">
        <v>3.88</v>
      </c>
      <c r="DI1114" s="175">
        <v>3.75</v>
      </c>
      <c r="DJ1114" s="175">
        <v>6.54</v>
      </c>
      <c r="DK1114" s="175"/>
      <c r="DL1114" s="175">
        <v>2</v>
      </c>
      <c r="DM1114" s="175">
        <v>2.16</v>
      </c>
      <c r="DN1114" s="175">
        <v>3.75</v>
      </c>
      <c r="DO1114" s="175">
        <v>3.13</v>
      </c>
      <c r="DP1114" s="175">
        <v>3.98</v>
      </c>
      <c r="DQ1114" s="175">
        <v>4.3099999999999996</v>
      </c>
      <c r="DR1114" s="175">
        <v>6.54</v>
      </c>
      <c r="DS1114" s="175">
        <v>6.43</v>
      </c>
      <c r="DT1114" s="175">
        <v>9.34</v>
      </c>
      <c r="DU1114" s="175">
        <v>6.6550000000000002</v>
      </c>
      <c r="DV1114" s="175">
        <v>101.13</v>
      </c>
      <c r="DW1114" s="175">
        <v>98.29</v>
      </c>
      <c r="DX1114" s="175">
        <v>115.05</v>
      </c>
      <c r="DY1114" s="175">
        <v>110.92</v>
      </c>
      <c r="DZ1114" s="175"/>
      <c r="EA1114" s="175">
        <v>114.79</v>
      </c>
      <c r="EB1114" s="175">
        <v>104.8</v>
      </c>
      <c r="EC1114" s="175">
        <v>115.05</v>
      </c>
      <c r="ED1114" s="175">
        <v>117.53</v>
      </c>
      <c r="EE1114" s="183">
        <v>122.66</v>
      </c>
      <c r="EF1114" s="183">
        <v>118.56</v>
      </c>
      <c r="EG1114" s="183">
        <v>110.92</v>
      </c>
      <c r="EH1114" s="183">
        <v>116.26</v>
      </c>
      <c r="EI1114" s="183">
        <v>116.48</v>
      </c>
      <c r="EJ1114" s="183"/>
      <c r="EK1114" s="31" t="s">
        <v>5128</v>
      </c>
      <c r="EL1114" s="31" t="s">
        <v>12096</v>
      </c>
      <c r="EM1114" s="32" t="e">
        <f>J1114/EK1114</f>
        <v>#VALUE!</v>
      </c>
      <c r="EN1114" s="32" t="e">
        <f>J1114/EL1114</f>
        <v>#VALUE!</v>
      </c>
      <c r="EO1114" s="176">
        <f>O1114/AVERAGE(DD1114:DF1114)</f>
        <v>110.28238679944596</v>
      </c>
      <c r="EP1114" s="176">
        <f>O1114/AVERAGE(DE1114:DF1114)</f>
        <v>71.366106015376516</v>
      </c>
      <c r="EQ1114" s="176">
        <f>O1114/DF1114</f>
        <v>-19.257594057401366</v>
      </c>
    </row>
    <row r="1115" spans="1:147" x14ac:dyDescent="0.3">
      <c r="C1115" s="1" t="s">
        <v>2415</v>
      </c>
      <c r="D1115" s="2" t="s">
        <v>1061</v>
      </c>
      <c r="E1115" s="3" t="s">
        <v>2915</v>
      </c>
      <c r="F1115" s="3" t="s">
        <v>2899</v>
      </c>
      <c r="G1115" s="4" t="s">
        <v>2831</v>
      </c>
      <c r="H1115" s="4"/>
      <c r="I1115" s="4" t="s">
        <v>2803</v>
      </c>
      <c r="J1115" s="15">
        <v>5390</v>
      </c>
      <c r="K1115" s="7" t="s">
        <v>5453</v>
      </c>
      <c r="L1115" s="15">
        <v>35618100</v>
      </c>
      <c r="M1115" s="16">
        <f>J1115*L1115/100000000</f>
        <v>1919.8155899999999</v>
      </c>
      <c r="N1115" s="17">
        <v>1.32</v>
      </c>
      <c r="O1115" s="18">
        <v>-101.69811320754717</v>
      </c>
      <c r="P1115" s="18">
        <v>122.5</v>
      </c>
      <c r="Q1115" s="18">
        <v>3.1374999999999997</v>
      </c>
      <c r="R1115" s="18">
        <v>-7.7374999999999998</v>
      </c>
      <c r="S1115" s="9">
        <f>AC1115/AB1115</f>
        <v>0.34980323567993005</v>
      </c>
      <c r="T1115" s="9">
        <f>AN1115/AJ1115</f>
        <v>1</v>
      </c>
      <c r="U1115" s="9">
        <f>AS1115/AR1115</f>
        <v>-0.32786885245901637</v>
      </c>
      <c r="V1115" s="9">
        <f>BD1115/AZ1115</f>
        <v>1</v>
      </c>
      <c r="W1115" s="9">
        <f>BI1115/BH1115</f>
        <v>-6.4102564102564097E-2</v>
      </c>
      <c r="X1115" s="9">
        <f>BT1115/BP1115</f>
        <v>1</v>
      </c>
      <c r="Y1115" s="10">
        <v>2281</v>
      </c>
      <c r="Z1115" s="10">
        <v>2440</v>
      </c>
      <c r="AA1115" s="10">
        <v>2529</v>
      </c>
      <c r="AB1115" s="10">
        <v>2287</v>
      </c>
      <c r="AC1115" s="10">
        <v>800</v>
      </c>
      <c r="AD1115" s="149"/>
      <c r="AE1115" s="10">
        <v>643</v>
      </c>
      <c r="AF1115" s="10">
        <v>626</v>
      </c>
      <c r="AG1115" s="10">
        <v>614</v>
      </c>
      <c r="AH1115" s="24">
        <v>570</v>
      </c>
      <c r="AI1115" s="10">
        <v>408</v>
      </c>
      <c r="AJ1115" s="5">
        <v>578</v>
      </c>
      <c r="AK1115" s="5">
        <v>730</v>
      </c>
      <c r="AL1115" s="5">
        <v>801</v>
      </c>
      <c r="AM1115" s="5">
        <v>800</v>
      </c>
      <c r="AN1115" s="5">
        <v>578</v>
      </c>
      <c r="AO1115" s="10">
        <v>28</v>
      </c>
      <c r="AP1115" s="10">
        <v>46</v>
      </c>
      <c r="AQ1115" s="10">
        <v>29</v>
      </c>
      <c r="AR1115" s="10">
        <v>-61</v>
      </c>
      <c r="AS1115" s="10">
        <v>20</v>
      </c>
      <c r="AT1115" s="10"/>
      <c r="AU1115" s="11">
        <v>11</v>
      </c>
      <c r="AV1115" s="11">
        <v>-5</v>
      </c>
      <c r="AW1115" s="11">
        <v>4</v>
      </c>
      <c r="AX1115" s="11">
        <v>-15</v>
      </c>
      <c r="AY1115" s="11">
        <v>-28</v>
      </c>
      <c r="AZ1115" s="11">
        <v>-17</v>
      </c>
      <c r="BA1115" s="10">
        <v>-1</v>
      </c>
      <c r="BB1115" s="10">
        <v>3</v>
      </c>
      <c r="BC1115" s="10">
        <v>20</v>
      </c>
      <c r="BD1115" s="10">
        <v>-17</v>
      </c>
      <c r="BE1115" s="10">
        <v>50</v>
      </c>
      <c r="BF1115" s="10">
        <v>15</v>
      </c>
      <c r="BG1115" s="10">
        <v>3</v>
      </c>
      <c r="BH1115" s="10">
        <v>-78</v>
      </c>
      <c r="BI1115" s="10">
        <v>5</v>
      </c>
      <c r="BJ1115" s="10"/>
      <c r="BK1115" s="10">
        <v>12</v>
      </c>
      <c r="BL1115" s="10">
        <v>-26</v>
      </c>
      <c r="BM1115" s="10">
        <v>2</v>
      </c>
      <c r="BN1115" s="10">
        <v>-23</v>
      </c>
      <c r="BO1115" s="10">
        <v>-37</v>
      </c>
      <c r="BP1115" s="10">
        <v>-14</v>
      </c>
      <c r="BQ1115" s="10">
        <v>-3</v>
      </c>
      <c r="BR1115" s="10">
        <v>-2</v>
      </c>
      <c r="BS1115" s="10">
        <v>5</v>
      </c>
      <c r="BT1115" s="10">
        <v>-14</v>
      </c>
      <c r="BU1115" s="12">
        <f>AO1115/Y1115</f>
        <v>1.2275317843051293E-2</v>
      </c>
      <c r="BV1115" s="12">
        <f>AP1115/Z1115</f>
        <v>1.8852459016393444E-2</v>
      </c>
      <c r="BW1115" s="12">
        <f>AQ1115/AA1115</f>
        <v>1.1466982997232108E-2</v>
      </c>
      <c r="BX1115" s="12">
        <f>AR1115/AB1115</f>
        <v>-2.6672496720594664E-2</v>
      </c>
      <c r="BY1115" s="12">
        <f>AK1115/Y1115</f>
        <v>0.32003507233669443</v>
      </c>
      <c r="BZ1115" s="12"/>
      <c r="CA1115" s="12">
        <f>AU1115/AE1115</f>
        <v>1.7107309486780714E-2</v>
      </c>
      <c r="CB1115" s="12">
        <f>AV1115/AF1115</f>
        <v>-7.9872204472843447E-3</v>
      </c>
      <c r="CC1115" s="12">
        <f>AW1115/AG1115</f>
        <v>6.5146579804560263E-3</v>
      </c>
      <c r="CD1115" s="12">
        <f>AX1115/AH1115</f>
        <v>-2.6315789473684209E-2</v>
      </c>
      <c r="CE1115" s="12">
        <f>AY1115/AI1115</f>
        <v>-6.8627450980392163E-2</v>
      </c>
      <c r="CF1115" s="12">
        <f>AZ1115/AJ1115</f>
        <v>-2.9411764705882353E-2</v>
      </c>
      <c r="CG1115" s="12">
        <f>BA1115/AK1115</f>
        <v>-1.3698630136986301E-3</v>
      </c>
      <c r="CH1115" s="12">
        <f>BB1115/AL1115</f>
        <v>3.7453183520599251E-3</v>
      </c>
      <c r="CI1115" s="12">
        <f>BC1115/AM1115</f>
        <v>2.5000000000000001E-2</v>
      </c>
      <c r="CJ1115" s="12">
        <f>BD1115/AN1115</f>
        <v>-2.9411764705882353E-2</v>
      </c>
      <c r="CK1115" s="12">
        <f>BE1115/Y1115</f>
        <v>2.1920210434020166E-2</v>
      </c>
      <c r="CL1115" s="12">
        <f>BF1115/Z1115</f>
        <v>6.1475409836065573E-3</v>
      </c>
      <c r="CM1115" s="12">
        <f>BG1115/AA1115</f>
        <v>1.1862396204033216E-3</v>
      </c>
      <c r="CN1115" s="12">
        <f>BH1115/AB1115</f>
        <v>-3.4105815478793176E-2</v>
      </c>
      <c r="CO1115" s="12">
        <f>BI1115/AC1115</f>
        <v>6.2500000000000003E-3</v>
      </c>
      <c r="CP1115" s="12">
        <f>BQ1115/AK1115</f>
        <v>-4.10958904109589E-3</v>
      </c>
      <c r="CQ1115" s="12">
        <f>BR1115/AL1115</f>
        <v>-2.4968789013732834E-3</v>
      </c>
      <c r="CR1115" s="12">
        <f>BS1115/AM1115</f>
        <v>6.2500000000000003E-3</v>
      </c>
      <c r="CS1115" s="12">
        <f>BT1115/AN1115</f>
        <v>-2.4221453287197232E-2</v>
      </c>
      <c r="CT1115" s="159">
        <v>59</v>
      </c>
      <c r="CU1115" s="159">
        <v>11</v>
      </c>
      <c r="CV1115" s="159">
        <v>-284</v>
      </c>
      <c r="CW1115" s="159">
        <v>11</v>
      </c>
      <c r="CX1115" s="159">
        <v>-148</v>
      </c>
      <c r="CY1115" s="159">
        <v>-52</v>
      </c>
      <c r="CZ1115" s="159">
        <v>-8</v>
      </c>
      <c r="DA1115" s="159">
        <v>-4</v>
      </c>
      <c r="DB1115" s="159">
        <v>11</v>
      </c>
      <c r="DC1115" s="160">
        <v>-14</v>
      </c>
      <c r="DD1115" s="168">
        <f>(CU1115/CT1115) -1</f>
        <v>-0.81355932203389836</v>
      </c>
      <c r="DE1115" s="168">
        <f>(CV1115/CU1115) -1</f>
        <v>-26.818181818181817</v>
      </c>
      <c r="DF1115" s="168">
        <f>(CW1115/CV1115) -1</f>
        <v>-1.0387323943661972</v>
      </c>
      <c r="DG1115" s="175">
        <v>8.7799999999999994</v>
      </c>
      <c r="DH1115" s="175">
        <v>2.4700000000000002</v>
      </c>
      <c r="DI1115" s="175">
        <v>0.47</v>
      </c>
      <c r="DJ1115" s="175">
        <v>-10.33</v>
      </c>
      <c r="DK1115" s="175"/>
      <c r="DL1115" s="175">
        <v>4.3499999999999996</v>
      </c>
      <c r="DM1115" s="175">
        <v>0.14000000000000001</v>
      </c>
      <c r="DN1115" s="175">
        <v>0.47</v>
      </c>
      <c r="DO1115" s="175">
        <v>-5.84</v>
      </c>
      <c r="DP1115" s="175">
        <v>-14.26</v>
      </c>
      <c r="DQ1115" s="175">
        <v>-11.36</v>
      </c>
      <c r="DR1115" s="175">
        <v>-10.33</v>
      </c>
      <c r="DS1115" s="175">
        <v>-7.41</v>
      </c>
      <c r="DT1115" s="175">
        <v>-1.85</v>
      </c>
      <c r="DU1115" s="175">
        <v>-7.7374999999999998</v>
      </c>
      <c r="DV1115" s="175">
        <v>165.48</v>
      </c>
      <c r="DW1115" s="175">
        <v>176.78</v>
      </c>
      <c r="DX1115" s="175">
        <v>199.9</v>
      </c>
      <c r="DY1115" s="175">
        <v>184.8</v>
      </c>
      <c r="DZ1115" s="175"/>
      <c r="EA1115" s="175">
        <v>180.36</v>
      </c>
      <c r="EB1115" s="175">
        <v>190.88</v>
      </c>
      <c r="EC1115" s="175">
        <v>199.9</v>
      </c>
      <c r="ED1115" s="175">
        <v>223.55</v>
      </c>
      <c r="EE1115" s="183">
        <v>236.67</v>
      </c>
      <c r="EF1115" s="183">
        <v>189.35</v>
      </c>
      <c r="EG1115" s="183">
        <v>184.8</v>
      </c>
      <c r="EH1115" s="183">
        <v>194.68</v>
      </c>
      <c r="EI1115" s="183">
        <v>189.66</v>
      </c>
      <c r="EJ1115" s="183"/>
      <c r="EK1115" s="31" t="s">
        <v>5128</v>
      </c>
      <c r="EL1115" s="31" t="s">
        <v>10011</v>
      </c>
      <c r="EM1115" s="32" t="e">
        <f>J1115/EK1115</f>
        <v>#VALUE!</v>
      </c>
      <c r="EN1115" s="32" t="e">
        <f>J1115/EL1115</f>
        <v>#VALUE!</v>
      </c>
      <c r="EO1115" s="176">
        <f>O1115/AVERAGE(DD1115:DF1115)</f>
        <v>10.641412645474484</v>
      </c>
      <c r="EP1115" s="176">
        <f>O1115/AVERAGE(DE1115:DF1115)</f>
        <v>7.301462928132775</v>
      </c>
      <c r="EQ1115" s="176">
        <f>O1115/DF1115</f>
        <v>97.905980172689468</v>
      </c>
    </row>
    <row r="1116" spans="1:147" x14ac:dyDescent="0.3">
      <c r="C1116" s="1" t="s">
        <v>2611</v>
      </c>
      <c r="D1116" s="2" t="s">
        <v>1257</v>
      </c>
      <c r="E1116" s="3" t="s">
        <v>2915</v>
      </c>
      <c r="F1116" s="3" t="s">
        <v>2941</v>
      </c>
      <c r="G1116" s="4" t="s">
        <v>2979</v>
      </c>
      <c r="H1116" s="4"/>
      <c r="I1116" s="4" t="s">
        <v>2803</v>
      </c>
      <c r="J1116" s="15">
        <v>10150</v>
      </c>
      <c r="K1116" s="7" t="s">
        <v>11325</v>
      </c>
      <c r="L1116" s="15">
        <v>18900000</v>
      </c>
      <c r="M1116" s="16">
        <f>J1116*L1116/100000000</f>
        <v>1918.35</v>
      </c>
      <c r="N1116" s="17">
        <v>0.98</v>
      </c>
      <c r="O1116" s="18">
        <v>461.36363636363637</v>
      </c>
      <c r="P1116" s="18">
        <v>-12.317961165048544</v>
      </c>
      <c r="Q1116" s="18">
        <v>0.97250000000000003</v>
      </c>
      <c r="R1116" s="18">
        <v>0.64749999999999996</v>
      </c>
      <c r="S1116" s="9">
        <f>AC1116/AB1116</f>
        <v>0.38811188811188813</v>
      </c>
      <c r="T1116" s="9">
        <f>AN1116/AJ1116</f>
        <v>1</v>
      </c>
      <c r="U1116" s="9">
        <f>AS1116/AR1116</f>
        <v>1.4736842105263157</v>
      </c>
      <c r="V1116" s="9">
        <f>BD1116/AZ1116</f>
        <v>1</v>
      </c>
      <c r="W1116" s="9">
        <f>BI1116/BH1116</f>
        <v>-2.6</v>
      </c>
      <c r="X1116" s="9">
        <f>BT1116/BP1116</f>
        <v>1</v>
      </c>
      <c r="Y1116" s="10">
        <v>860</v>
      </c>
      <c r="Z1116" s="10">
        <v>769</v>
      </c>
      <c r="AA1116" s="10">
        <v>1188</v>
      </c>
      <c r="AB1116" s="10">
        <v>286</v>
      </c>
      <c r="AC1116" s="10">
        <v>111</v>
      </c>
      <c r="AD1116" s="149"/>
      <c r="AE1116" s="10">
        <v>316</v>
      </c>
      <c r="AF1116" s="10">
        <v>283</v>
      </c>
      <c r="AG1116" s="10">
        <v>39</v>
      </c>
      <c r="AH1116" s="24">
        <v>38</v>
      </c>
      <c r="AI1116" s="10">
        <v>38</v>
      </c>
      <c r="AJ1116" s="5">
        <v>30</v>
      </c>
      <c r="AK1116" s="5">
        <v>180</v>
      </c>
      <c r="AL1116" s="5">
        <v>321</v>
      </c>
      <c r="AM1116" s="5">
        <v>111</v>
      </c>
      <c r="AN1116" s="5">
        <v>30</v>
      </c>
      <c r="AO1116" s="10">
        <v>113</v>
      </c>
      <c r="AP1116" s="10">
        <v>58</v>
      </c>
      <c r="AQ1116" s="10">
        <v>132</v>
      </c>
      <c r="AR1116" s="10">
        <v>-19</v>
      </c>
      <c r="AS1116" s="10">
        <v>-28</v>
      </c>
      <c r="AT1116" s="10"/>
      <c r="AU1116" s="11">
        <v>20</v>
      </c>
      <c r="AV1116" s="11">
        <v>31</v>
      </c>
      <c r="AW1116" s="11">
        <v>-4</v>
      </c>
      <c r="AX1116" s="11">
        <v>-16</v>
      </c>
      <c r="AY1116" s="11">
        <v>-16</v>
      </c>
      <c r="AZ1116" s="11">
        <v>-9</v>
      </c>
      <c r="BA1116" s="10">
        <v>10</v>
      </c>
      <c r="BB1116" s="10">
        <v>7</v>
      </c>
      <c r="BC1116" s="10">
        <v>-28</v>
      </c>
      <c r="BD1116" s="10">
        <v>-9</v>
      </c>
      <c r="BE1116" s="10">
        <v>111</v>
      </c>
      <c r="BF1116" s="10">
        <v>76</v>
      </c>
      <c r="BG1116" s="10">
        <v>132</v>
      </c>
      <c r="BH1116" s="10">
        <v>15</v>
      </c>
      <c r="BI1116" s="10">
        <v>-39</v>
      </c>
      <c r="BJ1116" s="10"/>
      <c r="BK1116" s="10">
        <v>27</v>
      </c>
      <c r="BL1116" s="10">
        <v>24</v>
      </c>
      <c r="BM1116" s="10">
        <v>17</v>
      </c>
      <c r="BN1116" s="10">
        <v>-22</v>
      </c>
      <c r="BO1116" s="10">
        <v>-22</v>
      </c>
      <c r="BP1116" s="10">
        <v>-16</v>
      </c>
      <c r="BQ1116" s="10">
        <v>35</v>
      </c>
      <c r="BR1116" s="10">
        <v>24</v>
      </c>
      <c r="BS1116" s="10">
        <v>-39</v>
      </c>
      <c r="BT1116" s="10">
        <v>-16</v>
      </c>
      <c r="BU1116" s="12">
        <f>AO1116/Y1116</f>
        <v>0.1313953488372093</v>
      </c>
      <c r="BV1116" s="12">
        <f>AP1116/Z1116</f>
        <v>7.5422626788036407E-2</v>
      </c>
      <c r="BW1116" s="12">
        <f>AQ1116/AA1116</f>
        <v>0.1111111111111111</v>
      </c>
      <c r="BX1116" s="12">
        <f>AR1116/AB1116</f>
        <v>-6.6433566433566432E-2</v>
      </c>
      <c r="BY1116" s="12">
        <f>AK1116/Y1116</f>
        <v>0.20930232558139536</v>
      </c>
      <c r="BZ1116" s="12"/>
      <c r="CA1116" s="12">
        <f>AU1116/AE1116</f>
        <v>6.3291139240506333E-2</v>
      </c>
      <c r="CB1116" s="12">
        <f>AV1116/AF1116</f>
        <v>0.10954063604240283</v>
      </c>
      <c r="CC1116" s="12">
        <f>AW1116/AG1116</f>
        <v>-0.10256410256410256</v>
      </c>
      <c r="CD1116" s="12">
        <f>AX1116/AH1116</f>
        <v>-0.42105263157894735</v>
      </c>
      <c r="CE1116" s="12">
        <f>AY1116/AI1116</f>
        <v>-0.42105263157894735</v>
      </c>
      <c r="CF1116" s="12">
        <f>AZ1116/AJ1116</f>
        <v>-0.3</v>
      </c>
      <c r="CG1116" s="12">
        <f>BA1116/AK1116</f>
        <v>5.5555555555555552E-2</v>
      </c>
      <c r="CH1116" s="12">
        <f>BB1116/AL1116</f>
        <v>2.1806853582554516E-2</v>
      </c>
      <c r="CI1116" s="12">
        <f>BC1116/AM1116</f>
        <v>-0.25225225225225223</v>
      </c>
      <c r="CJ1116" s="12">
        <f>BD1116/AN1116</f>
        <v>-0.3</v>
      </c>
      <c r="CK1116" s="12">
        <f>BE1116/Y1116</f>
        <v>0.12906976744186047</v>
      </c>
      <c r="CL1116" s="12">
        <f>BF1116/Z1116</f>
        <v>9.8829648894668401E-2</v>
      </c>
      <c r="CM1116" s="12">
        <f>BG1116/AA1116</f>
        <v>0.1111111111111111</v>
      </c>
      <c r="CN1116" s="12">
        <f>BH1116/AB1116</f>
        <v>5.2447552447552448E-2</v>
      </c>
      <c r="CO1116" s="12">
        <f>BI1116/AC1116</f>
        <v>-0.35135135135135137</v>
      </c>
      <c r="CP1116" s="12">
        <f>BQ1116/AK1116</f>
        <v>0.19444444444444445</v>
      </c>
      <c r="CQ1116" s="12">
        <f>BR1116/AL1116</f>
        <v>7.476635514018691E-2</v>
      </c>
      <c r="CR1116" s="12">
        <f>BS1116/AM1116</f>
        <v>-0.35135135135135137</v>
      </c>
      <c r="CS1116" s="12">
        <f>BT1116/AN1116</f>
        <v>-0.53333333333333333</v>
      </c>
      <c r="CT1116" s="159">
        <v>451</v>
      </c>
      <c r="CU1116" s="159">
        <v>697</v>
      </c>
      <c r="CV1116" s="159">
        <v>78</v>
      </c>
      <c r="CW1116" s="159">
        <v>-206</v>
      </c>
      <c r="CX1116" s="159">
        <v>-114</v>
      </c>
      <c r="CY1116" s="159">
        <v>-86</v>
      </c>
      <c r="CZ1116" s="159">
        <v>187</v>
      </c>
      <c r="DA1116" s="159">
        <v>127</v>
      </c>
      <c r="DB1116" s="159">
        <v>-206</v>
      </c>
      <c r="DC1116" s="160">
        <v>-16</v>
      </c>
      <c r="DD1116" s="168">
        <f>(CU1116/CT1116) -1</f>
        <v>0.54545454545454541</v>
      </c>
      <c r="DE1116" s="168">
        <f>(CV1116/CU1116) -1</f>
        <v>-0.88809182209469151</v>
      </c>
      <c r="DF1116" s="168">
        <f>(CW1116/CV1116) -1</f>
        <v>-3.641025641025641</v>
      </c>
      <c r="DG1116" s="175">
        <v>9.49</v>
      </c>
      <c r="DH1116" s="175">
        <v>5.29</v>
      </c>
      <c r="DI1116" s="175">
        <v>7.85</v>
      </c>
      <c r="DJ1116" s="175">
        <v>0.86</v>
      </c>
      <c r="DK1116" s="175"/>
      <c r="DL1116" s="175">
        <v>6.08</v>
      </c>
      <c r="DM1116" s="175">
        <v>7.85</v>
      </c>
      <c r="DN1116" s="175">
        <v>4.75</v>
      </c>
      <c r="DO1116" s="175">
        <v>2.79</v>
      </c>
      <c r="DP1116" s="175">
        <v>2.79</v>
      </c>
      <c r="DQ1116" s="175">
        <v>0.22</v>
      </c>
      <c r="DR1116" s="175">
        <v>0.86</v>
      </c>
      <c r="DS1116" s="175">
        <v>1.26</v>
      </c>
      <c r="DT1116" s="175">
        <v>0.25</v>
      </c>
      <c r="DU1116" s="175">
        <v>0.64749999999999996</v>
      </c>
      <c r="DV1116" s="175">
        <v>74.08</v>
      </c>
      <c r="DW1116" s="175">
        <v>85.43</v>
      </c>
      <c r="DX1116" s="175">
        <v>68.040000000000006</v>
      </c>
      <c r="DY1116" s="175">
        <v>99.33</v>
      </c>
      <c r="DZ1116" s="175"/>
      <c r="EA1116" s="175">
        <v>74.650000000000006</v>
      </c>
      <c r="EB1116" s="175">
        <v>68.040000000000006</v>
      </c>
      <c r="EC1116" s="175">
        <v>77.72</v>
      </c>
      <c r="ED1116" s="175">
        <v>86.35</v>
      </c>
      <c r="EE1116" s="183">
        <v>86.35</v>
      </c>
      <c r="EF1116" s="183">
        <v>98.83</v>
      </c>
      <c r="EG1116" s="183">
        <v>99.33</v>
      </c>
      <c r="EH1116" s="183">
        <v>88.25</v>
      </c>
      <c r="EI1116" s="183">
        <v>91.17</v>
      </c>
      <c r="EJ1116" s="183"/>
      <c r="EK1116" s="31" t="s">
        <v>5128</v>
      </c>
      <c r="EL1116" s="31" t="s">
        <v>10358</v>
      </c>
      <c r="EM1116" s="32" t="e">
        <f>J1116/EK1116</f>
        <v>#VALUE!</v>
      </c>
      <c r="EN1116" s="32" t="e">
        <f>J1116/EL1116</f>
        <v>#VALUE!</v>
      </c>
      <c r="EO1116" s="176">
        <f>O1116/AVERAGE(DD1116:DF1116)</f>
        <v>-347.44177348768056</v>
      </c>
      <c r="EP1116" s="176">
        <f>O1116/AVERAGE(DE1116:DF1116)</f>
        <v>-203.73224590460509</v>
      </c>
      <c r="EQ1116" s="176">
        <f>O1116/DF1116</f>
        <v>-126.71254801536492</v>
      </c>
    </row>
    <row r="1117" spans="1:147" x14ac:dyDescent="0.3">
      <c r="C1117" s="1" t="s">
        <v>3679</v>
      </c>
      <c r="D1117" s="2" t="s">
        <v>3063</v>
      </c>
      <c r="E1117" s="3" t="s">
        <v>2891</v>
      </c>
      <c r="F1117" s="3" t="s">
        <v>2903</v>
      </c>
      <c r="G1117" s="4" t="s">
        <v>2904</v>
      </c>
      <c r="H1117" s="4" t="s">
        <v>3063</v>
      </c>
      <c r="I1117" s="4" t="s">
        <v>2836</v>
      </c>
      <c r="J1117" s="15">
        <v>2395</v>
      </c>
      <c r="K1117" s="7" t="s">
        <v>12282</v>
      </c>
      <c r="L1117" s="15">
        <v>79927080</v>
      </c>
      <c r="M1117" s="16">
        <f>J1117*L1117/100000000</f>
        <v>1914.2535660000001</v>
      </c>
      <c r="N1117" s="17">
        <v>1.04</v>
      </c>
      <c r="O1117" s="18">
        <v>12.539267015706807</v>
      </c>
      <c r="P1117" s="18">
        <v>3.1513157894736841</v>
      </c>
      <c r="Q1117" s="18">
        <v>3.4950000000000001</v>
      </c>
      <c r="R1117" s="18">
        <v>-36.81</v>
      </c>
      <c r="S1117" s="9">
        <f>AC1117/AB1117</f>
        <v>0.27140567765567764</v>
      </c>
      <c r="T1117" s="9">
        <f>AN1117/AJ1117</f>
        <v>1</v>
      </c>
      <c r="U1117" s="9">
        <f>AS1117/AR1117</f>
        <v>0.48471615720524019</v>
      </c>
      <c r="V1117" s="9">
        <f>BD1117/AZ1117</f>
        <v>1</v>
      </c>
      <c r="W1117" s="9">
        <f>BI1117/BH1117</f>
        <v>-1.1592920353982301</v>
      </c>
      <c r="X1117" s="9">
        <f>BT1117/BP1117</f>
        <v>1</v>
      </c>
      <c r="Y1117" s="10">
        <v>2828</v>
      </c>
      <c r="Z1117" s="10">
        <v>2787</v>
      </c>
      <c r="AA1117" s="10">
        <v>8199</v>
      </c>
      <c r="AB1117" s="10">
        <v>8736</v>
      </c>
      <c r="AC1117" s="10">
        <v>2371</v>
      </c>
      <c r="AD1117" s="149"/>
      <c r="AE1117" s="10">
        <v>2453</v>
      </c>
      <c r="AF1117" s="10">
        <v>2434</v>
      </c>
      <c r="AG1117" s="10">
        <v>2288</v>
      </c>
      <c r="AH1117" s="24">
        <v>2146</v>
      </c>
      <c r="AI1117" s="10">
        <v>2124</v>
      </c>
      <c r="AJ1117" s="5">
        <v>2235</v>
      </c>
      <c r="AK1117" s="5">
        <v>2230</v>
      </c>
      <c r="AL1117" s="5">
        <v>2336</v>
      </c>
      <c r="AM1117" s="5">
        <v>2371</v>
      </c>
      <c r="AN1117" s="5">
        <v>2235</v>
      </c>
      <c r="AO1117" s="10">
        <v>104</v>
      </c>
      <c r="AP1117" s="10">
        <v>-458</v>
      </c>
      <c r="AQ1117" s="10">
        <v>752</v>
      </c>
      <c r="AR1117" s="10">
        <v>229</v>
      </c>
      <c r="AS1117" s="10">
        <v>111</v>
      </c>
      <c r="AT1117" s="10"/>
      <c r="AU1117" s="11">
        <v>301</v>
      </c>
      <c r="AV1117" s="11">
        <v>446</v>
      </c>
      <c r="AW1117" s="11">
        <v>101</v>
      </c>
      <c r="AX1117" s="11">
        <v>12</v>
      </c>
      <c r="AY1117" s="11">
        <v>50</v>
      </c>
      <c r="AZ1117" s="11">
        <v>117</v>
      </c>
      <c r="BA1117" s="10">
        <v>49</v>
      </c>
      <c r="BB1117" s="10">
        <v>78</v>
      </c>
      <c r="BC1117" s="10">
        <v>111</v>
      </c>
      <c r="BD1117" s="10">
        <v>117</v>
      </c>
      <c r="BE1117" s="10">
        <v>69</v>
      </c>
      <c r="BF1117" s="10">
        <v>-1033</v>
      </c>
      <c r="BG1117" s="10">
        <v>-2375</v>
      </c>
      <c r="BH1117" s="10">
        <v>-226</v>
      </c>
      <c r="BI1117" s="10">
        <v>262</v>
      </c>
      <c r="BJ1117" s="10"/>
      <c r="BK1117" s="10">
        <v>-224</v>
      </c>
      <c r="BL1117" s="10">
        <v>73</v>
      </c>
      <c r="BM1117" s="10">
        <v>-1880</v>
      </c>
      <c r="BN1117" s="10">
        <v>-119</v>
      </c>
      <c r="BO1117" s="10">
        <v>-102</v>
      </c>
      <c r="BP1117" s="10">
        <v>73</v>
      </c>
      <c r="BQ1117" s="10">
        <v>-78</v>
      </c>
      <c r="BR1117" s="10">
        <v>11</v>
      </c>
      <c r="BS1117" s="10">
        <v>262</v>
      </c>
      <c r="BT1117" s="10">
        <v>73</v>
      </c>
      <c r="BU1117" s="12">
        <f>AO1117/Y1117</f>
        <v>3.6775106082036775E-2</v>
      </c>
      <c r="BV1117" s="12">
        <f>AP1117/Z1117</f>
        <v>-0.16433440975959812</v>
      </c>
      <c r="BW1117" s="12">
        <f>AQ1117/AA1117</f>
        <v>9.1718502256372722E-2</v>
      </c>
      <c r="BX1117" s="12">
        <f>AR1117/AB1117</f>
        <v>2.6213369963369964E-2</v>
      </c>
      <c r="BY1117" s="12">
        <f>AK1117/Y1117</f>
        <v>0.78854314002828851</v>
      </c>
      <c r="BZ1117" s="12"/>
      <c r="CA1117" s="12">
        <f>AU1117/AE1117</f>
        <v>0.12270688952303302</v>
      </c>
      <c r="CB1117" s="12">
        <f>AV1117/AF1117</f>
        <v>0.18323746918652423</v>
      </c>
      <c r="CC1117" s="12">
        <f>AW1117/AG1117</f>
        <v>4.414335664335664E-2</v>
      </c>
      <c r="CD1117" s="12">
        <f>AX1117/AH1117</f>
        <v>5.5917986952469714E-3</v>
      </c>
      <c r="CE1117" s="12">
        <f>AY1117/AI1117</f>
        <v>2.3540489642184557E-2</v>
      </c>
      <c r="CF1117" s="12">
        <f>AZ1117/AJ1117</f>
        <v>5.2348993288590606E-2</v>
      </c>
      <c r="CG1117" s="12">
        <f>BA1117/AK1117</f>
        <v>2.1973094170403589E-2</v>
      </c>
      <c r="CH1117" s="12">
        <f>BB1117/AL1117</f>
        <v>3.3390410958904111E-2</v>
      </c>
      <c r="CI1117" s="12">
        <f>BC1117/AM1117</f>
        <v>4.6815689582454661E-2</v>
      </c>
      <c r="CJ1117" s="12">
        <f>BD1117/AN1117</f>
        <v>5.2348993288590606E-2</v>
      </c>
      <c r="CK1117" s="12">
        <f>BE1117/Y1117</f>
        <v>2.4398868458274398E-2</v>
      </c>
      <c r="CL1117" s="12">
        <f>BF1117/Z1117</f>
        <v>-0.37064944384642984</v>
      </c>
      <c r="CM1117" s="12">
        <f>BG1117/AA1117</f>
        <v>-0.28966947188681547</v>
      </c>
      <c r="CN1117" s="12">
        <f>BH1117/AB1117</f>
        <v>-2.5869963369963368E-2</v>
      </c>
      <c r="CO1117" s="12">
        <f>BI1117/AC1117</f>
        <v>0.11050189793336145</v>
      </c>
      <c r="CP1117" s="12">
        <f>BQ1117/AK1117</f>
        <v>-3.4977578475336321E-2</v>
      </c>
      <c r="CQ1117" s="12">
        <f>BR1117/AL1117</f>
        <v>4.7089041095890408E-3</v>
      </c>
      <c r="CR1117" s="12">
        <f>BS1117/AM1117</f>
        <v>0.11050189793336145</v>
      </c>
      <c r="CS1117" s="12">
        <f>BT1117/AN1117</f>
        <v>3.2662192393736016E-2</v>
      </c>
      <c r="CT1117" s="159">
        <v>-1397</v>
      </c>
      <c r="CU1117" s="159">
        <v>-2286</v>
      </c>
      <c r="CV1117" s="159">
        <v>-263</v>
      </c>
      <c r="CW1117" s="159">
        <v>190</v>
      </c>
      <c r="CX1117" s="159">
        <v>-156</v>
      </c>
      <c r="CY1117" s="159">
        <v>45</v>
      </c>
      <c r="CZ1117" s="159">
        <v>-48</v>
      </c>
      <c r="DA1117" s="159">
        <v>4</v>
      </c>
      <c r="DB1117" s="159">
        <v>190</v>
      </c>
      <c r="DC1117" s="160">
        <v>73</v>
      </c>
      <c r="DD1117" s="168">
        <f>(CU1117/CT1117) -1</f>
        <v>0.63636363636363646</v>
      </c>
      <c r="DE1117" s="168">
        <f>(CV1117/CU1117) -1</f>
        <v>-0.8849518810148731</v>
      </c>
      <c r="DF1117" s="168">
        <f>(CW1117/CV1117) -1</f>
        <v>-1.7224334600760456</v>
      </c>
      <c r="DG1117" s="175">
        <v>2.54</v>
      </c>
      <c r="DH1117" s="175">
        <v>-35.07</v>
      </c>
      <c r="DI1117" s="175">
        <v>-112.11</v>
      </c>
      <c r="DJ1117" s="175">
        <v>-39.32</v>
      </c>
      <c r="DK1117" s="175"/>
      <c r="DL1117" s="175">
        <v>-51.13</v>
      </c>
      <c r="DM1117" s="175">
        <v>-42.24</v>
      </c>
      <c r="DN1117" s="175">
        <v>-106.55</v>
      </c>
      <c r="DO1117" s="175">
        <v>-107.07</v>
      </c>
      <c r="DP1117" s="175">
        <v>-119.93</v>
      </c>
      <c r="DQ1117" s="175">
        <v>-114.98</v>
      </c>
      <c r="DR1117" s="175">
        <v>-39.32</v>
      </c>
      <c r="DS1117" s="175">
        <v>-24.52</v>
      </c>
      <c r="DT1117" s="175">
        <v>31.58</v>
      </c>
      <c r="DU1117" s="175">
        <v>-36.81</v>
      </c>
      <c r="DV1117" s="175">
        <v>165.57</v>
      </c>
      <c r="DW1117" s="175">
        <v>236.75</v>
      </c>
      <c r="DX1117" s="175">
        <v>995.05</v>
      </c>
      <c r="DY1117" s="175">
        <v>453.16</v>
      </c>
      <c r="DZ1117" s="175"/>
      <c r="EA1117" s="175">
        <v>562.73</v>
      </c>
      <c r="EB1117" s="175">
        <v>515.08000000000004</v>
      </c>
      <c r="EC1117" s="175">
        <v>960.89</v>
      </c>
      <c r="ED1117" s="175">
        <v>386.11</v>
      </c>
      <c r="EE1117" s="183">
        <v>414.76</v>
      </c>
      <c r="EF1117" s="183">
        <v>413.35</v>
      </c>
      <c r="EG1117" s="183">
        <v>453.16</v>
      </c>
      <c r="EH1117" s="183">
        <v>448.17</v>
      </c>
      <c r="EI1117" s="183">
        <v>363.63</v>
      </c>
      <c r="EJ1117" s="183"/>
      <c r="EK1117" s="31" t="s">
        <v>5128</v>
      </c>
      <c r="EL1117" t="s">
        <v>10642</v>
      </c>
      <c r="EM1117" s="32" t="e">
        <f>J1117/EK1117</f>
        <v>#VALUE!</v>
      </c>
      <c r="EN1117" s="32" t="e">
        <f>J1117/EL1117</f>
        <v>#VALUE!</v>
      </c>
      <c r="EO1117" s="176">
        <f>O1117/AVERAGE(DD1117:DF1117)</f>
        <v>-19.085432167945282</v>
      </c>
      <c r="EP1117" s="176">
        <f>O1117/AVERAGE(DE1117:DF1117)</f>
        <v>-9.6182691665056552</v>
      </c>
      <c r="EQ1117" s="176">
        <f>O1117/DF1117</f>
        <v>-7.2799717994059394</v>
      </c>
    </row>
    <row r="1118" spans="1:147" x14ac:dyDescent="0.3">
      <c r="C1118" s="1" t="s">
        <v>2380</v>
      </c>
      <c r="D1118" s="2" t="s">
        <v>1026</v>
      </c>
      <c r="E1118" s="3" t="s">
        <v>2915</v>
      </c>
      <c r="F1118" s="3" t="s">
        <v>2961</v>
      </c>
      <c r="G1118" s="4" t="s">
        <v>2961</v>
      </c>
      <c r="H1118" s="4"/>
      <c r="I1118" s="4" t="s">
        <v>3052</v>
      </c>
      <c r="J1118" s="15">
        <v>31900</v>
      </c>
      <c r="K1118" s="7" t="s">
        <v>11727</v>
      </c>
      <c r="L1118" s="15">
        <v>6000000</v>
      </c>
      <c r="M1118" s="16">
        <f>J1118*L1118/100000000</f>
        <v>1914</v>
      </c>
      <c r="N1118" s="17">
        <v>25.61</v>
      </c>
      <c r="O1118" s="18">
        <v>6.93</v>
      </c>
      <c r="P1118" s="18">
        <v>4.4428969359331481</v>
      </c>
      <c r="Q1118" s="18">
        <v>0.69</v>
      </c>
      <c r="R1118" s="18">
        <v>10.51</v>
      </c>
      <c r="S1118" s="9">
        <f>AC1118/AB1118</f>
        <v>1.0161495962600935</v>
      </c>
      <c r="T1118" s="9">
        <f>AN1118/AJ1118</f>
        <v>1.085</v>
      </c>
      <c r="U1118" s="9">
        <f>AS1118/AR1118</f>
        <v>1.0407407407407407</v>
      </c>
      <c r="V1118" s="9">
        <f>BD1118/AZ1118</f>
        <v>2.2666666666666666</v>
      </c>
      <c r="W1118" s="9">
        <f>BI1118/BH1118</f>
        <v>0.93979933110367897</v>
      </c>
      <c r="X1118" s="9">
        <f>BT1118/BP1118</f>
        <v>1</v>
      </c>
      <c r="Y1118" s="10">
        <v>2058</v>
      </c>
      <c r="Z1118" s="10">
        <v>2333</v>
      </c>
      <c r="AA1118" s="10">
        <v>2094</v>
      </c>
      <c r="AB1118" s="10">
        <v>2353</v>
      </c>
      <c r="AC1118" s="10">
        <v>2391</v>
      </c>
      <c r="AD1118" s="149"/>
      <c r="AE1118" s="10">
        <v>635</v>
      </c>
      <c r="AF1118" s="10">
        <v>379</v>
      </c>
      <c r="AG1118" s="10">
        <v>614</v>
      </c>
      <c r="AH1118" s="24">
        <v>496</v>
      </c>
      <c r="AI1118" s="10">
        <v>909</v>
      </c>
      <c r="AJ1118" s="5">
        <v>400</v>
      </c>
      <c r="AK1118" s="5">
        <v>549</v>
      </c>
      <c r="AL1118" s="5">
        <v>564</v>
      </c>
      <c r="AM1118" s="5">
        <v>787</v>
      </c>
      <c r="AN1118" s="5">
        <v>434</v>
      </c>
      <c r="AO1118" s="10">
        <v>339</v>
      </c>
      <c r="AP1118" s="10">
        <v>414</v>
      </c>
      <c r="AQ1118" s="10">
        <v>343</v>
      </c>
      <c r="AR1118" s="10">
        <v>270</v>
      </c>
      <c r="AS1118" s="10">
        <v>281</v>
      </c>
      <c r="AT1118" s="10"/>
      <c r="AU1118" s="11">
        <v>121</v>
      </c>
      <c r="AV1118" s="11">
        <v>15</v>
      </c>
      <c r="AW1118" s="11">
        <v>138</v>
      </c>
      <c r="AX1118" s="11">
        <v>33</v>
      </c>
      <c r="AY1118" s="11">
        <v>204</v>
      </c>
      <c r="AZ1118" s="11">
        <v>15</v>
      </c>
      <c r="BA1118" s="10">
        <v>18</v>
      </c>
      <c r="BB1118" s="10">
        <v>39</v>
      </c>
      <c r="BC1118" s="10">
        <v>139</v>
      </c>
      <c r="BD1118" s="10">
        <v>34</v>
      </c>
      <c r="BE1118" s="10">
        <v>206</v>
      </c>
      <c r="BF1118" s="10">
        <v>396</v>
      </c>
      <c r="BG1118" s="10">
        <v>277</v>
      </c>
      <c r="BH1118" s="10">
        <v>299</v>
      </c>
      <c r="BI1118" s="10">
        <v>281</v>
      </c>
      <c r="BJ1118" s="10"/>
      <c r="BK1118" s="10">
        <v>99</v>
      </c>
      <c r="BL1118" s="10">
        <v>15</v>
      </c>
      <c r="BM1118" s="10">
        <v>86</v>
      </c>
      <c r="BN1118" s="10">
        <v>55</v>
      </c>
      <c r="BO1118" s="10">
        <v>165</v>
      </c>
      <c r="BP1118" s="10">
        <v>9</v>
      </c>
      <c r="BQ1118" s="10">
        <v>71</v>
      </c>
      <c r="BR1118" s="10">
        <v>49</v>
      </c>
      <c r="BS1118" s="10">
        <v>108</v>
      </c>
      <c r="BT1118" s="10">
        <v>9</v>
      </c>
      <c r="BU1118" s="12">
        <f>AO1118/Y1118</f>
        <v>0.16472303206997085</v>
      </c>
      <c r="BV1118" s="12">
        <f>AP1118/Z1118</f>
        <v>0.17745392198885554</v>
      </c>
      <c r="BW1118" s="12">
        <f>AQ1118/AA1118</f>
        <v>0.16380133715377268</v>
      </c>
      <c r="BX1118" s="12">
        <f>AR1118/AB1118</f>
        <v>0.11474713132171696</v>
      </c>
      <c r="BY1118" s="12">
        <f>AK1118/Y1118</f>
        <v>0.26676384839650147</v>
      </c>
      <c r="BZ1118" s="12"/>
      <c r="CA1118" s="12">
        <f>AU1118/AE1118</f>
        <v>0.19055118110236222</v>
      </c>
      <c r="CB1118" s="12">
        <f>AV1118/AF1118</f>
        <v>3.9577836411609502E-2</v>
      </c>
      <c r="CC1118" s="12">
        <f>AW1118/AG1118</f>
        <v>0.22475570032573289</v>
      </c>
      <c r="CD1118" s="12">
        <f>AX1118/AH1118</f>
        <v>6.6532258064516125E-2</v>
      </c>
      <c r="CE1118" s="12">
        <f>AY1118/AI1118</f>
        <v>0.22442244224422442</v>
      </c>
      <c r="CF1118" s="12">
        <f>AZ1118/AJ1118</f>
        <v>3.7499999999999999E-2</v>
      </c>
      <c r="CG1118" s="12">
        <f>BA1118/AK1118</f>
        <v>3.2786885245901641E-2</v>
      </c>
      <c r="CH1118" s="12">
        <f>BB1118/AL1118</f>
        <v>6.9148936170212769E-2</v>
      </c>
      <c r="CI1118" s="12">
        <f>BC1118/AM1118</f>
        <v>0.17662007623888182</v>
      </c>
      <c r="CJ1118" s="12">
        <f>BD1118/AN1118</f>
        <v>7.8341013824884786E-2</v>
      </c>
      <c r="CK1118" s="12">
        <f>BE1118/Y1118</f>
        <v>0.1000971817298348</v>
      </c>
      <c r="CL1118" s="12">
        <f>BF1118/Z1118</f>
        <v>0.1697385340762966</v>
      </c>
      <c r="CM1118" s="12">
        <f>BG1118/AA1118</f>
        <v>0.13228271251193888</v>
      </c>
      <c r="CN1118" s="12">
        <f>BH1118/AB1118</f>
        <v>0.1270718232044199</v>
      </c>
      <c r="CO1118" s="12">
        <f>BI1118/AC1118</f>
        <v>0.11752404851526559</v>
      </c>
      <c r="CP1118" s="12">
        <f>BQ1118/AK1118</f>
        <v>0.12932604735883424</v>
      </c>
      <c r="CQ1118" s="12">
        <f>BR1118/AL1118</f>
        <v>8.6879432624113476E-2</v>
      </c>
      <c r="CR1118" s="12">
        <f>BS1118/AM1118</f>
        <v>0.13722998729351971</v>
      </c>
      <c r="CS1118" s="12">
        <f>BT1118/AN1118</f>
        <v>2.0737327188940093E-2</v>
      </c>
      <c r="CT1118" s="159">
        <v>6615</v>
      </c>
      <c r="CU1118" s="159">
        <v>4614</v>
      </c>
      <c r="CV1118" s="159">
        <v>4993</v>
      </c>
      <c r="CW1118" s="159">
        <v>4683</v>
      </c>
      <c r="CX1118" s="159">
        <v>2746</v>
      </c>
      <c r="CY1118" s="159">
        <v>147</v>
      </c>
      <c r="CZ1118" s="159">
        <v>1179</v>
      </c>
      <c r="DA1118" s="159">
        <v>817</v>
      </c>
      <c r="DB1118" s="159">
        <v>1795</v>
      </c>
      <c r="DC1118" s="160">
        <v>9</v>
      </c>
      <c r="DD1118" s="168">
        <f>(CU1118/CT1118) -1</f>
        <v>-0.30249433106575963</v>
      </c>
      <c r="DE1118" s="168">
        <f>(CV1118/CU1118) -1</f>
        <v>8.2141309059384549E-2</v>
      </c>
      <c r="DF1118" s="168">
        <f>(CW1118/CV1118) -1</f>
        <v>-6.2086921690366559E-2</v>
      </c>
      <c r="DG1118" s="175">
        <v>11.76</v>
      </c>
      <c r="DH1118" s="175">
        <v>19.690000000000001</v>
      </c>
      <c r="DI1118" s="175">
        <v>12.04</v>
      </c>
      <c r="DJ1118" s="175">
        <v>12.07</v>
      </c>
      <c r="DK1118" s="175"/>
      <c r="DL1118" s="175">
        <v>14.78</v>
      </c>
      <c r="DM1118" s="175">
        <v>12.12</v>
      </c>
      <c r="DN1118" s="175">
        <v>11.44</v>
      </c>
      <c r="DO1118" s="175">
        <v>11.2</v>
      </c>
      <c r="DP1118" s="175">
        <v>13.37</v>
      </c>
      <c r="DQ1118" s="175">
        <v>13.05</v>
      </c>
      <c r="DR1118" s="175">
        <v>12.07</v>
      </c>
      <c r="DS1118" s="175">
        <v>11.96</v>
      </c>
      <c r="DT1118" s="175">
        <v>9.15</v>
      </c>
      <c r="DU1118" s="175">
        <v>10.51</v>
      </c>
      <c r="DV1118" s="175">
        <v>25.87</v>
      </c>
      <c r="DW1118" s="175">
        <v>18.93</v>
      </c>
      <c r="DX1118" s="175">
        <v>17.66</v>
      </c>
      <c r="DY1118" s="175">
        <v>14.19</v>
      </c>
      <c r="DZ1118" s="175"/>
      <c r="EA1118" s="175">
        <v>17.8</v>
      </c>
      <c r="EB1118" s="175">
        <v>15.38</v>
      </c>
      <c r="EC1118" s="175">
        <v>17.66</v>
      </c>
      <c r="ED1118" s="175">
        <v>22.43</v>
      </c>
      <c r="EE1118" s="183">
        <v>23.39</v>
      </c>
      <c r="EF1118" s="183">
        <v>16.690000000000001</v>
      </c>
      <c r="EG1118" s="183">
        <v>14.19</v>
      </c>
      <c r="EH1118" s="183">
        <v>21.3</v>
      </c>
      <c r="EI1118" s="183">
        <v>16.55</v>
      </c>
      <c r="EJ1118" s="183"/>
      <c r="EK1118" s="31" t="s">
        <v>5128</v>
      </c>
      <c r="EL1118" s="31" t="s">
        <v>11728</v>
      </c>
      <c r="EM1118" s="32" t="e">
        <f>J1118/EK1118</f>
        <v>#VALUE!</v>
      </c>
      <c r="EN1118" s="32" t="e">
        <f>J1118/EL1118</f>
        <v>#VALUE!</v>
      </c>
      <c r="EO1118" s="176">
        <f>O1118/AVERAGE(DD1118:DF1118)</f>
        <v>-73.608568702741337</v>
      </c>
      <c r="EP1118" s="176">
        <f>O1118/AVERAGE(DE1118:DF1118)</f>
        <v>691.12058847593141</v>
      </c>
      <c r="EQ1118" s="176">
        <f>O1118/DF1118</f>
        <v>-111.61770967741927</v>
      </c>
    </row>
    <row r="1119" spans="1:147" x14ac:dyDescent="0.3">
      <c r="C1119" s="1" t="s">
        <v>4466</v>
      </c>
      <c r="D1119" s="2" t="s">
        <v>4467</v>
      </c>
      <c r="E1119" s="3" t="s">
        <v>2915</v>
      </c>
      <c r="F1119" s="3" t="s">
        <v>2941</v>
      </c>
      <c r="G1119" s="4" t="s">
        <v>2979</v>
      </c>
      <c r="H1119" s="4"/>
      <c r="I1119" s="4" t="s">
        <v>2806</v>
      </c>
      <c r="J1119" s="15">
        <v>27750</v>
      </c>
      <c r="K1119" s="7" t="s">
        <v>12919</v>
      </c>
      <c r="L1119" s="15">
        <v>6894908</v>
      </c>
      <c r="M1119" s="16">
        <f>J1119*L1119/100000000</f>
        <v>1913.3369700000001</v>
      </c>
      <c r="N1119" s="17">
        <v>0.56999999999999995</v>
      </c>
      <c r="O1119" s="18">
        <v>-15.280837004405287</v>
      </c>
      <c r="P1119" s="18">
        <v>-10.401049475262369</v>
      </c>
      <c r="Q1119" s="18">
        <v>4.9499999999999993</v>
      </c>
      <c r="R1119" s="18">
        <v>-44.752500000000005</v>
      </c>
      <c r="S1119" s="9">
        <f>AC1119/AB1119</f>
        <v>0.70588235294117652</v>
      </c>
      <c r="T1119" s="9">
        <f>AN1119/AJ1119</f>
        <v>1</v>
      </c>
      <c r="U1119" s="9">
        <f>AS1119/AR1119</f>
        <v>-5.4054054054054057E-2</v>
      </c>
      <c r="V1119" s="9">
        <f>BD1119/AZ1119</f>
        <v>1</v>
      </c>
      <c r="W1119" s="9">
        <f>BI1119/BH1119</f>
        <v>0.38095238095238093</v>
      </c>
      <c r="X1119" s="9">
        <f>BT1119/BP1119</f>
        <v>1</v>
      </c>
      <c r="Y1119" s="10">
        <v>250</v>
      </c>
      <c r="Z1119" s="10">
        <v>219</v>
      </c>
      <c r="AA1119" s="10">
        <v>171</v>
      </c>
      <c r="AB1119" s="10">
        <v>136</v>
      </c>
      <c r="AC1119" s="10">
        <v>96</v>
      </c>
      <c r="AD1119" s="149"/>
      <c r="AE1119" s="10">
        <v>48</v>
      </c>
      <c r="AF1119" s="10">
        <v>28</v>
      </c>
      <c r="AG1119" s="10">
        <v>84</v>
      </c>
      <c r="AH1119" s="24">
        <v>32</v>
      </c>
      <c r="AI1119" s="10">
        <v>45</v>
      </c>
      <c r="AJ1119" s="5">
        <v>25</v>
      </c>
      <c r="AK1119" s="5">
        <v>35</v>
      </c>
      <c r="AL1119" s="5">
        <v>44</v>
      </c>
      <c r="AM1119" s="5">
        <v>96</v>
      </c>
      <c r="AN1119" s="5">
        <v>25</v>
      </c>
      <c r="AO1119" s="10">
        <v>33</v>
      </c>
      <c r="AP1119" s="10">
        <v>-7</v>
      </c>
      <c r="AQ1119" s="10">
        <v>-78</v>
      </c>
      <c r="AR1119" s="10">
        <v>-74</v>
      </c>
      <c r="AS1119" s="10">
        <v>4</v>
      </c>
      <c r="AT1119" s="10"/>
      <c r="AU1119" s="11">
        <v>-14</v>
      </c>
      <c r="AV1119" s="11">
        <v>-19</v>
      </c>
      <c r="AW1119" s="11">
        <v>-21</v>
      </c>
      <c r="AX1119" s="11">
        <v>-18</v>
      </c>
      <c r="AY1119" s="11">
        <v>-13</v>
      </c>
      <c r="AZ1119" s="11">
        <v>-20</v>
      </c>
      <c r="BA1119" s="10">
        <v>-23</v>
      </c>
      <c r="BB1119" s="10">
        <v>-9</v>
      </c>
      <c r="BC1119" s="10">
        <v>4</v>
      </c>
      <c r="BD1119" s="10">
        <v>-20</v>
      </c>
      <c r="BE1119" s="10">
        <v>30</v>
      </c>
      <c r="BF1119" s="10">
        <v>10</v>
      </c>
      <c r="BG1119" s="10">
        <v>-60</v>
      </c>
      <c r="BH1119" s="10">
        <v>-105</v>
      </c>
      <c r="BI1119" s="10">
        <v>-40</v>
      </c>
      <c r="BJ1119" s="10"/>
      <c r="BK1119" s="10">
        <v>-13</v>
      </c>
      <c r="BL1119" s="10">
        <v>-12</v>
      </c>
      <c r="BM1119" s="10">
        <v>-19</v>
      </c>
      <c r="BN1119" s="10">
        <v>-12</v>
      </c>
      <c r="BO1119" s="10">
        <v>-33</v>
      </c>
      <c r="BP1119" s="10">
        <v>-21</v>
      </c>
      <c r="BQ1119" s="10">
        <v>-38</v>
      </c>
      <c r="BR1119" s="10">
        <v>-7</v>
      </c>
      <c r="BS1119" s="10">
        <v>-40</v>
      </c>
      <c r="BT1119" s="10">
        <v>-21</v>
      </c>
      <c r="BU1119" s="12">
        <f>AO1119/Y1119</f>
        <v>0.13200000000000001</v>
      </c>
      <c r="BV1119" s="12">
        <f>AP1119/Z1119</f>
        <v>-3.1963470319634701E-2</v>
      </c>
      <c r="BW1119" s="12">
        <f>AQ1119/AA1119</f>
        <v>-0.45614035087719296</v>
      </c>
      <c r="BX1119" s="12">
        <f>AR1119/AB1119</f>
        <v>-0.54411764705882348</v>
      </c>
      <c r="BY1119" s="12">
        <f>AK1119/Y1119</f>
        <v>0.14000000000000001</v>
      </c>
      <c r="BZ1119" s="12"/>
      <c r="CA1119" s="12">
        <f>AU1119/AE1119</f>
        <v>-0.29166666666666669</v>
      </c>
      <c r="CB1119" s="12">
        <f>AV1119/AF1119</f>
        <v>-0.6785714285714286</v>
      </c>
      <c r="CC1119" s="12">
        <f>AW1119/AG1119</f>
        <v>-0.25</v>
      </c>
      <c r="CD1119" s="12">
        <f>AX1119/AH1119</f>
        <v>-0.5625</v>
      </c>
      <c r="CE1119" s="12">
        <f>AY1119/AI1119</f>
        <v>-0.28888888888888886</v>
      </c>
      <c r="CF1119" s="12">
        <f>AZ1119/AJ1119</f>
        <v>-0.8</v>
      </c>
      <c r="CG1119" s="12">
        <f>BA1119/AK1119</f>
        <v>-0.65714285714285714</v>
      </c>
      <c r="CH1119" s="12">
        <f>BB1119/AL1119</f>
        <v>-0.20454545454545456</v>
      </c>
      <c r="CI1119" s="12">
        <f>BC1119/AM1119</f>
        <v>4.1666666666666664E-2</v>
      </c>
      <c r="CJ1119" s="12">
        <f>BD1119/AN1119</f>
        <v>-0.8</v>
      </c>
      <c r="CK1119" s="12">
        <f>BE1119/Y1119</f>
        <v>0.12</v>
      </c>
      <c r="CL1119" s="12">
        <f>BF1119/Z1119</f>
        <v>4.5662100456621002E-2</v>
      </c>
      <c r="CM1119" s="12">
        <f>BG1119/AA1119</f>
        <v>-0.35087719298245612</v>
      </c>
      <c r="CN1119" s="12">
        <f>BH1119/AB1119</f>
        <v>-0.7720588235294118</v>
      </c>
      <c r="CO1119" s="12">
        <f>BI1119/AC1119</f>
        <v>-0.41666666666666669</v>
      </c>
      <c r="CP1119" s="12">
        <f>BQ1119/AK1119</f>
        <v>-1.0857142857142856</v>
      </c>
      <c r="CQ1119" s="12">
        <f>BR1119/AL1119</f>
        <v>-0.15909090909090909</v>
      </c>
      <c r="CR1119" s="12">
        <f>BS1119/AM1119</f>
        <v>-0.41666666666666669</v>
      </c>
      <c r="CS1119" s="12">
        <f>BT1119/AN1119</f>
        <v>-0.84</v>
      </c>
      <c r="CT1119" s="159">
        <v>177</v>
      </c>
      <c r="CU1119" s="159">
        <v>-1060</v>
      </c>
      <c r="CV1119" s="159">
        <v>-1834</v>
      </c>
      <c r="CW1119" s="159">
        <v>-667</v>
      </c>
      <c r="CX1119" s="159">
        <v>-587</v>
      </c>
      <c r="CY1119" s="159">
        <v>-372</v>
      </c>
      <c r="CZ1119" s="159">
        <v>-660</v>
      </c>
      <c r="DA1119" s="159">
        <v>-117</v>
      </c>
      <c r="DB1119" s="159">
        <v>-667</v>
      </c>
      <c r="DC1119" s="160">
        <v>-21</v>
      </c>
      <c r="DD1119" s="168">
        <f>(CU1119/CT1119) -1</f>
        <v>-6.9887005649717517</v>
      </c>
      <c r="DE1119" s="168">
        <f>(CV1119/CU1119) -1</f>
        <v>0.73018867924528297</v>
      </c>
      <c r="DF1119" s="168">
        <f>(CW1119/CV1119) -1</f>
        <v>-0.63631406761177756</v>
      </c>
      <c r="DG1119" s="175">
        <v>9.7899999999999991</v>
      </c>
      <c r="DH1119" s="175">
        <v>2.97</v>
      </c>
      <c r="DI1119" s="175">
        <v>-20.51</v>
      </c>
      <c r="DJ1119" s="175">
        <v>-48.29</v>
      </c>
      <c r="DK1119" s="175"/>
      <c r="DL1119" s="175">
        <v>-8.7200000000000006</v>
      </c>
      <c r="DM1119" s="175">
        <v>-17.86</v>
      </c>
      <c r="DN1119" s="175">
        <v>-20.51</v>
      </c>
      <c r="DO1119" s="175">
        <v>-20.14</v>
      </c>
      <c r="DP1119" s="175">
        <v>-29.26</v>
      </c>
      <c r="DQ1119" s="175">
        <v>-35.020000000000003</v>
      </c>
      <c r="DR1119" s="175">
        <v>-48.29</v>
      </c>
      <c r="DS1119" s="175">
        <v>-47.96</v>
      </c>
      <c r="DT1119" s="175">
        <v>-47.74</v>
      </c>
      <c r="DU1119" s="175">
        <v>-44.752500000000005</v>
      </c>
      <c r="DV1119" s="175">
        <v>28.44</v>
      </c>
      <c r="DW1119" s="175">
        <v>31.63</v>
      </c>
      <c r="DX1119" s="175">
        <v>44.63</v>
      </c>
      <c r="DY1119" s="175">
        <v>72.489999999999995</v>
      </c>
      <c r="DZ1119" s="175"/>
      <c r="EA1119" s="175">
        <v>39.28</v>
      </c>
      <c r="EB1119" s="175">
        <v>42.22</v>
      </c>
      <c r="EC1119" s="175">
        <v>44.63</v>
      </c>
      <c r="ED1119" s="175">
        <v>46.09</v>
      </c>
      <c r="EE1119" s="183">
        <v>60.14</v>
      </c>
      <c r="EF1119" s="183">
        <v>65.42</v>
      </c>
      <c r="EG1119" s="183">
        <v>72.489999999999995</v>
      </c>
      <c r="EH1119" s="183">
        <v>81.16</v>
      </c>
      <c r="EI1119" s="183">
        <v>93.98</v>
      </c>
      <c r="EJ1119" s="183"/>
      <c r="EK1119" s="31" t="s">
        <v>5128</v>
      </c>
      <c r="EL1119" s="31" t="s">
        <v>10978</v>
      </c>
      <c r="EM1119" s="32" t="e">
        <f>J1119/EK1119</f>
        <v>#VALUE!</v>
      </c>
      <c r="EN1119" s="32" t="e">
        <f>J1119/EL1119</f>
        <v>#VALUE!</v>
      </c>
      <c r="EO1119" s="176">
        <f>O1119/AVERAGE(DD1119:DF1119)</f>
        <v>6.6488278781019021</v>
      </c>
      <c r="EP1119" s="176">
        <f>O1119/AVERAGE(DE1119:DF1119)</f>
        <v>-325.55846013111602</v>
      </c>
      <c r="EQ1119" s="176">
        <f>O1119/DF1119</f>
        <v>24.014614452510106</v>
      </c>
    </row>
    <row r="1120" spans="1:147" x14ac:dyDescent="0.3">
      <c r="C1120" s="1" t="s">
        <v>2595</v>
      </c>
      <c r="D1120" s="2" t="s">
        <v>1241</v>
      </c>
      <c r="E1120" s="3" t="s">
        <v>2891</v>
      </c>
      <c r="F1120" s="3" t="s">
        <v>2918</v>
      </c>
      <c r="G1120" s="4" t="s">
        <v>2919</v>
      </c>
      <c r="H1120" s="4"/>
      <c r="I1120" s="4"/>
      <c r="J1120" s="15">
        <v>2475</v>
      </c>
      <c r="K1120" s="7" t="s">
        <v>11986</v>
      </c>
      <c r="L1120" s="15">
        <v>77124820</v>
      </c>
      <c r="M1120" s="16">
        <f>J1120*L1120/100000000</f>
        <v>1908.839295</v>
      </c>
      <c r="N1120" s="17">
        <v>1.3</v>
      </c>
      <c r="O1120" s="18">
        <v>19.03846153846154</v>
      </c>
      <c r="P1120" s="18">
        <v>34.375</v>
      </c>
      <c r="Q1120" s="18">
        <v>3.4925000000000006</v>
      </c>
      <c r="R1120" s="18">
        <v>11.984999999999999</v>
      </c>
      <c r="S1120" s="9">
        <f>AC1120/AB1120</f>
        <v>0.27880619569323761</v>
      </c>
      <c r="T1120" s="9">
        <f>AN1120/AJ1120</f>
        <v>1</v>
      </c>
      <c r="U1120" s="9">
        <f>AS1120/AR1120</f>
        <v>0.24285714285714285</v>
      </c>
      <c r="V1120" s="9">
        <f>BD1120/AZ1120</f>
        <v>1</v>
      </c>
      <c r="W1120" s="9">
        <f>BI1120/BH1120</f>
        <v>0.26415094339622641</v>
      </c>
      <c r="X1120" s="9">
        <f>BT1120/BP1120</f>
        <v>1</v>
      </c>
      <c r="Y1120" s="10">
        <v>1763</v>
      </c>
      <c r="Z1120" s="10">
        <v>1923</v>
      </c>
      <c r="AA1120" s="10">
        <v>2433</v>
      </c>
      <c r="AB1120" s="10">
        <v>2647</v>
      </c>
      <c r="AC1120" s="10">
        <v>738</v>
      </c>
      <c r="AD1120" s="149"/>
      <c r="AE1120" s="10">
        <v>837</v>
      </c>
      <c r="AF1120" s="10">
        <v>580</v>
      </c>
      <c r="AG1120" s="10">
        <v>352</v>
      </c>
      <c r="AH1120" s="24">
        <v>486</v>
      </c>
      <c r="AI1120" s="10">
        <v>486</v>
      </c>
      <c r="AJ1120" s="5">
        <v>890</v>
      </c>
      <c r="AK1120" s="5">
        <v>919</v>
      </c>
      <c r="AL1120" s="5">
        <v>857</v>
      </c>
      <c r="AM1120" s="5">
        <v>738</v>
      </c>
      <c r="AN1120" s="5">
        <v>890</v>
      </c>
      <c r="AO1120" s="10">
        <v>35</v>
      </c>
      <c r="AP1120" s="10">
        <v>-120</v>
      </c>
      <c r="AQ1120" s="10">
        <v>31</v>
      </c>
      <c r="AR1120" s="10">
        <v>70</v>
      </c>
      <c r="AS1120" s="10">
        <v>17</v>
      </c>
      <c r="AT1120" s="10"/>
      <c r="AU1120" s="11">
        <v>15</v>
      </c>
      <c r="AV1120" s="11">
        <v>2</v>
      </c>
      <c r="AW1120" s="11">
        <v>-13</v>
      </c>
      <c r="AX1120" s="11">
        <v>14</v>
      </c>
      <c r="AY1120" s="11">
        <v>14</v>
      </c>
      <c r="AZ1120" s="11">
        <v>59</v>
      </c>
      <c r="BA1120" s="10">
        <v>9</v>
      </c>
      <c r="BB1120" s="10">
        <v>32</v>
      </c>
      <c r="BC1120" s="10">
        <v>17</v>
      </c>
      <c r="BD1120" s="10">
        <v>59</v>
      </c>
      <c r="BE1120" s="10">
        <v>-17</v>
      </c>
      <c r="BF1120" s="10">
        <v>-139</v>
      </c>
      <c r="BG1120" s="10">
        <v>4</v>
      </c>
      <c r="BH1120" s="10">
        <v>53</v>
      </c>
      <c r="BI1120" s="10">
        <v>14</v>
      </c>
      <c r="BJ1120" s="10"/>
      <c r="BK1120" s="10">
        <v>7</v>
      </c>
      <c r="BL1120" s="10">
        <v>-4</v>
      </c>
      <c r="BM1120" s="10">
        <v>-20</v>
      </c>
      <c r="BN1120" s="10">
        <v>12</v>
      </c>
      <c r="BO1120" s="10">
        <v>12</v>
      </c>
      <c r="BP1120" s="10">
        <v>52</v>
      </c>
      <c r="BQ1120" s="10">
        <v>9</v>
      </c>
      <c r="BR1120" s="10">
        <v>25</v>
      </c>
      <c r="BS1120" s="10">
        <v>14</v>
      </c>
      <c r="BT1120" s="10">
        <v>52</v>
      </c>
      <c r="BU1120" s="12">
        <f>AO1120/Y1120</f>
        <v>1.9852524106636415E-2</v>
      </c>
      <c r="BV1120" s="12">
        <f>AP1120/Z1120</f>
        <v>-6.2402496099843996E-2</v>
      </c>
      <c r="BW1120" s="12">
        <f>AQ1120/AA1120</f>
        <v>1.2741471434443074E-2</v>
      </c>
      <c r="BX1120" s="12">
        <f>AR1120/AB1120</f>
        <v>2.6445032111824706E-2</v>
      </c>
      <c r="BY1120" s="12">
        <f>AK1120/Y1120</f>
        <v>0.5212705615428247</v>
      </c>
      <c r="BZ1120" s="12"/>
      <c r="CA1120" s="12">
        <f>AU1120/AE1120</f>
        <v>1.7921146953405017E-2</v>
      </c>
      <c r="CB1120" s="12">
        <f>AV1120/AF1120</f>
        <v>3.4482758620689655E-3</v>
      </c>
      <c r="CC1120" s="12">
        <f>AW1120/AG1120</f>
        <v>-3.6931818181818184E-2</v>
      </c>
      <c r="CD1120" s="12">
        <f>AX1120/AH1120</f>
        <v>2.8806584362139918E-2</v>
      </c>
      <c r="CE1120" s="12">
        <f>AY1120/AI1120</f>
        <v>2.8806584362139918E-2</v>
      </c>
      <c r="CF1120" s="12">
        <f>AZ1120/AJ1120</f>
        <v>6.6292134831460681E-2</v>
      </c>
      <c r="CG1120" s="12">
        <f>BA1120/AK1120</f>
        <v>9.7932535364526653E-3</v>
      </c>
      <c r="CH1120" s="12">
        <f>BB1120/AL1120</f>
        <v>3.7339556592765458E-2</v>
      </c>
      <c r="CI1120" s="12">
        <f>BC1120/AM1120</f>
        <v>2.3035230352303523E-2</v>
      </c>
      <c r="CJ1120" s="12">
        <f>BD1120/AN1120</f>
        <v>6.6292134831460681E-2</v>
      </c>
      <c r="CK1120" s="12">
        <f>BE1120/Y1120</f>
        <v>-9.6426545660805441E-3</v>
      </c>
      <c r="CL1120" s="12">
        <f>BF1120/Z1120</f>
        <v>-7.2282891315652631E-2</v>
      </c>
      <c r="CM1120" s="12">
        <f>BG1120/AA1120</f>
        <v>1.6440608302507192E-3</v>
      </c>
      <c r="CN1120" s="12">
        <f>BH1120/AB1120</f>
        <v>2.0022667170381564E-2</v>
      </c>
      <c r="CO1120" s="12">
        <f>BI1120/AC1120</f>
        <v>1.8970189701897018E-2</v>
      </c>
      <c r="CP1120" s="12">
        <f>BQ1120/AK1120</f>
        <v>9.7932535364526653E-3</v>
      </c>
      <c r="CQ1120" s="12">
        <f>BR1120/AL1120</f>
        <v>2.9171528588098017E-2</v>
      </c>
      <c r="CR1120" s="12">
        <f>BS1120/AM1120</f>
        <v>1.8970189701897018E-2</v>
      </c>
      <c r="CS1120" s="12">
        <f>BT1120/AN1120</f>
        <v>5.8426966292134834E-2</v>
      </c>
      <c r="CT1120" s="159">
        <v>-181</v>
      </c>
      <c r="CU1120" s="159">
        <v>6</v>
      </c>
      <c r="CV1120" s="159">
        <v>69</v>
      </c>
      <c r="CW1120" s="159">
        <v>18</v>
      </c>
      <c r="CX1120" s="159">
        <v>16</v>
      </c>
      <c r="CY1120" s="159">
        <v>68</v>
      </c>
      <c r="CZ1120" s="159">
        <v>12</v>
      </c>
      <c r="DA1120" s="159">
        <v>32</v>
      </c>
      <c r="DB1120" s="159">
        <v>18</v>
      </c>
      <c r="DC1120" s="160">
        <v>52</v>
      </c>
      <c r="DD1120" s="168">
        <f>(CU1120/CT1120) -1</f>
        <v>-1.0331491712707181</v>
      </c>
      <c r="DE1120" s="168">
        <f>(CV1120/CU1120) -1</f>
        <v>10.5</v>
      </c>
      <c r="DF1120" s="168">
        <f>(CW1120/CV1120) -1</f>
        <v>-0.73913043478260865</v>
      </c>
      <c r="DG1120" s="175">
        <v>-2.4700000000000002</v>
      </c>
      <c r="DH1120" s="175">
        <v>-22.34</v>
      </c>
      <c r="DI1120" s="175">
        <v>0.78</v>
      </c>
      <c r="DJ1120" s="175">
        <v>9.11</v>
      </c>
      <c r="DK1120" s="175"/>
      <c r="DL1120" s="175">
        <v>-4.28</v>
      </c>
      <c r="DM1120" s="175">
        <v>0.77</v>
      </c>
      <c r="DN1120" s="175">
        <v>-2.96</v>
      </c>
      <c r="DO1120" s="175">
        <v>-0.89</v>
      </c>
      <c r="DP1120" s="175">
        <v>-0.89</v>
      </c>
      <c r="DQ1120" s="175">
        <v>6.62</v>
      </c>
      <c r="DR1120" s="175">
        <v>9.14</v>
      </c>
      <c r="DS1120" s="175">
        <v>16.059999999999999</v>
      </c>
      <c r="DT1120" s="175">
        <v>16.12</v>
      </c>
      <c r="DU1120" s="175">
        <v>11.984999999999999</v>
      </c>
      <c r="DV1120" s="175">
        <v>101.76</v>
      </c>
      <c r="DW1120" s="175">
        <v>151.03</v>
      </c>
      <c r="DX1120" s="175">
        <v>153.9</v>
      </c>
      <c r="DY1120" s="175">
        <v>225.66</v>
      </c>
      <c r="DZ1120" s="175"/>
      <c r="EA1120" s="175">
        <v>209.25</v>
      </c>
      <c r="EB1120" s="175">
        <v>153.9</v>
      </c>
      <c r="EC1120" s="175">
        <v>148.77000000000001</v>
      </c>
      <c r="ED1120" s="175">
        <v>153.27000000000001</v>
      </c>
      <c r="EE1120" s="183">
        <v>153.27000000000001</v>
      </c>
      <c r="EF1120" s="183">
        <v>216.04</v>
      </c>
      <c r="EG1120" s="183">
        <v>225.66</v>
      </c>
      <c r="EH1120" s="183">
        <v>197.56</v>
      </c>
      <c r="EI1120" s="183">
        <v>213.46</v>
      </c>
      <c r="EJ1120" s="183"/>
      <c r="EK1120" s="31" t="s">
        <v>5128</v>
      </c>
      <c r="EL1120" t="s">
        <v>11384</v>
      </c>
      <c r="EM1120" s="32" t="e">
        <f>J1120/EK1120</f>
        <v>#VALUE!</v>
      </c>
      <c r="EN1120" s="32" t="e">
        <f>J1120/EL1120</f>
        <v>#VALUE!</v>
      </c>
      <c r="EO1120" s="176">
        <f>O1120/AVERAGE(DD1120:DF1120)</f>
        <v>6.544135471502778</v>
      </c>
      <c r="EP1120" s="176">
        <f>O1120/AVERAGE(DE1120:DF1120)</f>
        <v>3.9009765290388905</v>
      </c>
      <c r="EQ1120" s="176">
        <f>O1120/DF1120</f>
        <v>-25.757918552036202</v>
      </c>
    </row>
    <row r="1121" spans="1:147" s="25" customFormat="1" x14ac:dyDescent="0.3">
      <c r="A1121"/>
      <c r="B1121"/>
      <c r="C1121" s="1" t="s">
        <v>2346</v>
      </c>
      <c r="D1121" s="2" t="s">
        <v>992</v>
      </c>
      <c r="E1121" s="3" t="s">
        <v>2915</v>
      </c>
      <c r="F1121" s="3" t="s">
        <v>2939</v>
      </c>
      <c r="G1121" s="4" t="s">
        <v>2950</v>
      </c>
      <c r="H1121" s="4" t="s">
        <v>2967</v>
      </c>
      <c r="I1121" s="4" t="s">
        <v>2857</v>
      </c>
      <c r="J1121" s="15">
        <v>11900</v>
      </c>
      <c r="K1121" s="7" t="s">
        <v>11995</v>
      </c>
      <c r="L1121" s="15">
        <v>16030561</v>
      </c>
      <c r="M1121" s="16">
        <f>J1121*L1121/100000000</f>
        <v>1907.636759</v>
      </c>
      <c r="N1121" s="17">
        <v>1.19</v>
      </c>
      <c r="O1121" s="18">
        <v>24.637681159420289</v>
      </c>
      <c r="P1121" s="18">
        <v>99.166666666666671</v>
      </c>
      <c r="Q1121" s="18">
        <v>0.78749999999999998</v>
      </c>
      <c r="R1121" s="18">
        <v>3.73</v>
      </c>
      <c r="S1121" s="9">
        <f>AC1121/AB1121</f>
        <v>0.2969230769230769</v>
      </c>
      <c r="T1121" s="9">
        <f>AN1121/AJ1121</f>
        <v>1</v>
      </c>
      <c r="U1121" s="9">
        <f>AS1121/AR1121</f>
        <v>0.21428571428571427</v>
      </c>
      <c r="V1121" s="9">
        <f>BD1121/AZ1121</f>
        <v>1</v>
      </c>
      <c r="W1121" s="9">
        <f>BI1121/BH1121</f>
        <v>5.2631578947368418E-2</v>
      </c>
      <c r="X1121" s="9">
        <f>BT1121/BP1121</f>
        <v>1</v>
      </c>
      <c r="Y1121" s="10">
        <v>1045</v>
      </c>
      <c r="Z1121" s="10">
        <v>1040</v>
      </c>
      <c r="AA1121" s="10">
        <v>1213</v>
      </c>
      <c r="AB1121" s="10">
        <v>1300</v>
      </c>
      <c r="AC1121" s="10">
        <v>386</v>
      </c>
      <c r="AD1121" s="149"/>
      <c r="AE1121" s="10">
        <v>332</v>
      </c>
      <c r="AF1121" s="10">
        <v>272</v>
      </c>
      <c r="AG1121" s="10">
        <v>316</v>
      </c>
      <c r="AH1121" s="24">
        <v>334</v>
      </c>
      <c r="AI1121" s="10">
        <v>361</v>
      </c>
      <c r="AJ1121" s="5">
        <v>288</v>
      </c>
      <c r="AK1121" s="5">
        <v>317</v>
      </c>
      <c r="AL1121" s="5">
        <v>325</v>
      </c>
      <c r="AM1121" s="5">
        <v>386</v>
      </c>
      <c r="AN1121" s="5">
        <v>288</v>
      </c>
      <c r="AO1121" s="10">
        <v>100</v>
      </c>
      <c r="AP1121" s="10">
        <v>52</v>
      </c>
      <c r="AQ1121" s="10">
        <v>39</v>
      </c>
      <c r="AR1121" s="10">
        <v>42</v>
      </c>
      <c r="AS1121" s="10">
        <v>9</v>
      </c>
      <c r="AT1121" s="10"/>
      <c r="AU1121" s="11">
        <v>27</v>
      </c>
      <c r="AV1121" s="11">
        <v>-22</v>
      </c>
      <c r="AW1121" s="11" t="s">
        <v>2989</v>
      </c>
      <c r="AX1121" s="11">
        <v>58</v>
      </c>
      <c r="AY1121" s="11">
        <v>17</v>
      </c>
      <c r="AZ1121" s="11">
        <v>13</v>
      </c>
      <c r="BA1121" s="10">
        <v>-46</v>
      </c>
      <c r="BB1121" s="10">
        <v>41</v>
      </c>
      <c r="BC1121" s="10">
        <v>9</v>
      </c>
      <c r="BD1121" s="10">
        <v>13</v>
      </c>
      <c r="BE1121" s="10">
        <v>92</v>
      </c>
      <c r="BF1121" s="10">
        <v>286</v>
      </c>
      <c r="BG1121" s="10">
        <v>70</v>
      </c>
      <c r="BH1121" s="10">
        <v>95</v>
      </c>
      <c r="BI1121" s="10">
        <v>5</v>
      </c>
      <c r="BJ1121" s="10"/>
      <c r="BK1121" s="10">
        <v>32</v>
      </c>
      <c r="BL1121" s="10">
        <v>-1</v>
      </c>
      <c r="BM1121" s="10">
        <v>4</v>
      </c>
      <c r="BN1121" s="10">
        <v>53</v>
      </c>
      <c r="BO1121" s="10">
        <v>17</v>
      </c>
      <c r="BP1121" s="10">
        <v>16</v>
      </c>
      <c r="BQ1121" s="10">
        <v>8</v>
      </c>
      <c r="BR1121" s="10">
        <v>49</v>
      </c>
      <c r="BS1121" s="10">
        <v>5</v>
      </c>
      <c r="BT1121" s="10">
        <v>16</v>
      </c>
      <c r="BU1121" s="12">
        <f>AO1121/Y1121</f>
        <v>9.569377990430622E-2</v>
      </c>
      <c r="BV1121" s="12">
        <f>AP1121/Z1121</f>
        <v>0.05</v>
      </c>
      <c r="BW1121" s="12">
        <f>AQ1121/AA1121</f>
        <v>3.2151690024732067E-2</v>
      </c>
      <c r="BX1121" s="12">
        <f>AR1121/AB1121</f>
        <v>3.2307692307692308E-2</v>
      </c>
      <c r="BY1121" s="12">
        <f>AK1121/Y1121</f>
        <v>0.3033492822966507</v>
      </c>
      <c r="BZ1121" s="12"/>
      <c r="CA1121" s="12">
        <f>AU1121/AE1121</f>
        <v>8.1325301204819275E-2</v>
      </c>
      <c r="CB1121" s="12">
        <f>AV1121/AF1121</f>
        <v>-8.0882352941176475E-2</v>
      </c>
      <c r="CC1121" s="12" t="e">
        <f>AW1121/AG1121</f>
        <v>#VALUE!</v>
      </c>
      <c r="CD1121" s="12">
        <f>AX1121/AH1121</f>
        <v>0.17365269461077845</v>
      </c>
      <c r="CE1121" s="12">
        <f>AY1121/AI1121</f>
        <v>4.7091412742382273E-2</v>
      </c>
      <c r="CF1121" s="12">
        <f>AZ1121/AJ1121</f>
        <v>4.5138888888888888E-2</v>
      </c>
      <c r="CG1121" s="12">
        <f>BA1121/AK1121</f>
        <v>-0.14511041009463724</v>
      </c>
      <c r="CH1121" s="12">
        <f>BB1121/AL1121</f>
        <v>0.12615384615384614</v>
      </c>
      <c r="CI1121" s="12">
        <f>BC1121/AM1121</f>
        <v>2.3316062176165803E-2</v>
      </c>
      <c r="CJ1121" s="12">
        <f>BD1121/AN1121</f>
        <v>4.5138888888888888E-2</v>
      </c>
      <c r="CK1121" s="12">
        <f>BE1121/Y1121</f>
        <v>8.8038277511961721E-2</v>
      </c>
      <c r="CL1121" s="12">
        <f>BF1121/Z1121</f>
        <v>0.27500000000000002</v>
      </c>
      <c r="CM1121" s="12">
        <f>BG1121/AA1121</f>
        <v>5.7708161582852434E-2</v>
      </c>
      <c r="CN1121" s="12">
        <f>BH1121/AB1121</f>
        <v>7.3076923076923081E-2</v>
      </c>
      <c r="CO1121" s="12">
        <f>BI1121/AC1121</f>
        <v>1.2953367875647668E-2</v>
      </c>
      <c r="CP1121" s="12">
        <f>BQ1121/AK1121</f>
        <v>2.5236593059936908E-2</v>
      </c>
      <c r="CQ1121" s="12">
        <f>BR1121/AL1121</f>
        <v>0.15076923076923077</v>
      </c>
      <c r="CR1121" s="12">
        <f>BS1121/AM1121</f>
        <v>1.2953367875647668E-2</v>
      </c>
      <c r="CS1121" s="12">
        <f>BT1121/AN1121</f>
        <v>5.5555555555555552E-2</v>
      </c>
      <c r="CT1121" s="159">
        <v>1850</v>
      </c>
      <c r="CU1121" s="159">
        <v>436</v>
      </c>
      <c r="CV1121" s="159">
        <v>586</v>
      </c>
      <c r="CW1121" s="159">
        <v>30</v>
      </c>
      <c r="CX1121" s="159">
        <v>107</v>
      </c>
      <c r="CY1121" s="159">
        <v>103</v>
      </c>
      <c r="CZ1121" s="159">
        <v>48</v>
      </c>
      <c r="DA1121" s="159">
        <v>302</v>
      </c>
      <c r="DB1121" s="159">
        <v>30</v>
      </c>
      <c r="DC1121" s="160">
        <v>16</v>
      </c>
      <c r="DD1121" s="168">
        <f>(CU1121/CT1121) -1</f>
        <v>-0.76432432432432429</v>
      </c>
      <c r="DE1121" s="168">
        <f>(CV1121/CU1121) -1</f>
        <v>0.34403669724770647</v>
      </c>
      <c r="DF1121" s="168">
        <f>(CW1121/CV1121) -1</f>
        <v>-0.94880546075085326</v>
      </c>
      <c r="DG1121" s="175">
        <v>5.45</v>
      </c>
      <c r="DH1121" s="175">
        <v>14.28</v>
      </c>
      <c r="DI1121" s="175">
        <v>3.05</v>
      </c>
      <c r="DJ1121" s="175">
        <v>4.03</v>
      </c>
      <c r="DK1121" s="175"/>
      <c r="DL1121" s="175">
        <v>4.12</v>
      </c>
      <c r="DM1121" s="175">
        <v>3.19</v>
      </c>
      <c r="DN1121" s="175">
        <v>3.05</v>
      </c>
      <c r="DO1121" s="175">
        <v>3.79</v>
      </c>
      <c r="DP1121" s="175">
        <v>3.11</v>
      </c>
      <c r="DQ1121" s="175">
        <v>3.84</v>
      </c>
      <c r="DR1121" s="175">
        <v>4.03</v>
      </c>
      <c r="DS1121" s="175">
        <v>3.79</v>
      </c>
      <c r="DT1121" s="175">
        <v>3.26</v>
      </c>
      <c r="DU1121" s="175">
        <v>3.73</v>
      </c>
      <c r="DV1121" s="175">
        <v>37.35</v>
      </c>
      <c r="DW1121" s="175">
        <v>15.57</v>
      </c>
      <c r="DX1121" s="175">
        <v>25.07</v>
      </c>
      <c r="DY1121" s="175">
        <v>27.73</v>
      </c>
      <c r="DZ1121" s="175"/>
      <c r="EA1121" s="175">
        <v>17.37</v>
      </c>
      <c r="EB1121" s="175">
        <v>16.93</v>
      </c>
      <c r="EC1121" s="175">
        <v>25.07</v>
      </c>
      <c r="ED1121" s="175">
        <v>23.9</v>
      </c>
      <c r="EE1121" s="183">
        <v>25.52</v>
      </c>
      <c r="EF1121" s="183">
        <v>24.78</v>
      </c>
      <c r="EG1121" s="183">
        <v>27.73</v>
      </c>
      <c r="EH1121" s="183">
        <v>25.95</v>
      </c>
      <c r="EI1121" s="183">
        <v>26.98</v>
      </c>
      <c r="EJ1121" s="183"/>
      <c r="EK1121" s="31" t="s">
        <v>5128</v>
      </c>
      <c r="EL1121" s="31" t="s">
        <v>6523</v>
      </c>
      <c r="EM1121" s="32" t="e">
        <f>J1121/EK1121</f>
        <v>#VALUE!</v>
      </c>
      <c r="EN1121" s="32" t="e">
        <f>J1121/EL1121</f>
        <v>#VALUE!</v>
      </c>
      <c r="EO1121" s="176">
        <f>O1121/AVERAGE(DD1121:DF1121)</f>
        <v>-53.986864834405743</v>
      </c>
      <c r="EP1121" s="176">
        <f>O1121/AVERAGE(DE1121:DF1121)</f>
        <v>-81.478021505957273</v>
      </c>
      <c r="EQ1121" s="176">
        <f>O1121/DF1121</f>
        <v>-25.967052445000519</v>
      </c>
    </row>
    <row r="1122" spans="1:147" x14ac:dyDescent="0.3">
      <c r="C1122" s="1" t="s">
        <v>1385</v>
      </c>
      <c r="D1122" s="2" t="s">
        <v>31</v>
      </c>
      <c r="E1122" s="3" t="s">
        <v>2891</v>
      </c>
      <c r="F1122" s="3" t="s">
        <v>2920</v>
      </c>
      <c r="G1122" s="4" t="s">
        <v>2921</v>
      </c>
      <c r="H1122" s="4"/>
      <c r="I1122" s="4" t="s">
        <v>2801</v>
      </c>
      <c r="J1122" s="15">
        <v>152500</v>
      </c>
      <c r="K1122" s="7" t="s">
        <v>5595</v>
      </c>
      <c r="L1122" s="15">
        <v>1248426</v>
      </c>
      <c r="M1122" s="16">
        <f>J1122*L1122/100000000</f>
        <v>1903.8496500000001</v>
      </c>
      <c r="N1122" s="17">
        <v>23.27</v>
      </c>
      <c r="O1122" s="18">
        <v>24.86</v>
      </c>
      <c r="P1122" s="18">
        <v>19.119859578736207</v>
      </c>
      <c r="Q1122" s="18">
        <v>1.32</v>
      </c>
      <c r="R1122" s="18">
        <v>6.16</v>
      </c>
      <c r="S1122" s="9">
        <f>AC1122/AB1122</f>
        <v>1.3293447877182456</v>
      </c>
      <c r="T1122" s="9">
        <f>AN1122/AJ1122</f>
        <v>1.4693913911060432</v>
      </c>
      <c r="U1122" s="9">
        <f>AS1122/AR1122</f>
        <v>-0.74661320460915603</v>
      </c>
      <c r="V1122" s="9">
        <f>BD1122/AZ1122</f>
        <v>-16.121107266435985</v>
      </c>
      <c r="W1122" s="9">
        <f>BI1122/BH1122</f>
        <v>-0.43680998742255556</v>
      </c>
      <c r="X1122" s="9">
        <f>BT1122/BP1122</f>
        <v>-29.198757763975156</v>
      </c>
      <c r="Y1122" s="10">
        <v>461627</v>
      </c>
      <c r="Z1122" s="10">
        <v>542165</v>
      </c>
      <c r="AA1122" s="10">
        <v>493069</v>
      </c>
      <c r="AB1122" s="10">
        <v>341645</v>
      </c>
      <c r="AC1122" s="10">
        <v>454164</v>
      </c>
      <c r="AD1122" s="149"/>
      <c r="AE1122" s="10">
        <v>131036</v>
      </c>
      <c r="AF1122" s="10">
        <v>123725</v>
      </c>
      <c r="AG1122" s="10">
        <v>115518</v>
      </c>
      <c r="AH1122" s="24">
        <v>111630</v>
      </c>
      <c r="AI1122" s="10">
        <v>71996</v>
      </c>
      <c r="AJ1122" s="5">
        <v>84192</v>
      </c>
      <c r="AK1122" s="5">
        <v>73827</v>
      </c>
      <c r="AL1122" s="5">
        <v>92398</v>
      </c>
      <c r="AM1122" s="5">
        <v>111196</v>
      </c>
      <c r="AN1122" s="5">
        <v>123711</v>
      </c>
      <c r="AO1122" s="10">
        <v>32218</v>
      </c>
      <c r="AP1122" s="10">
        <v>21032</v>
      </c>
      <c r="AQ1122" s="10">
        <v>11136</v>
      </c>
      <c r="AR1122" s="10">
        <v>-25688</v>
      </c>
      <c r="AS1122" s="10">
        <v>19179</v>
      </c>
      <c r="AT1122" s="10"/>
      <c r="AU1122" s="11">
        <v>4976</v>
      </c>
      <c r="AV1122" s="11">
        <v>3301</v>
      </c>
      <c r="AW1122" s="11">
        <v>1105</v>
      </c>
      <c r="AX1122" s="11">
        <v>-17752</v>
      </c>
      <c r="AY1122" s="11">
        <v>-4397</v>
      </c>
      <c r="AZ1122" s="11">
        <v>-289</v>
      </c>
      <c r="BA1122" s="10">
        <v>-3249</v>
      </c>
      <c r="BB1122" s="10">
        <v>5025</v>
      </c>
      <c r="BC1122" s="10">
        <v>5065</v>
      </c>
      <c r="BD1122" s="10">
        <v>4659</v>
      </c>
      <c r="BE1122" s="10">
        <v>21451</v>
      </c>
      <c r="BF1122" s="10">
        <v>16990</v>
      </c>
      <c r="BG1122" s="10">
        <v>658</v>
      </c>
      <c r="BH1122" s="10">
        <v>-21467</v>
      </c>
      <c r="BI1122" s="10">
        <v>9377</v>
      </c>
      <c r="BJ1122" s="10"/>
      <c r="BK1122" s="10">
        <v>1690</v>
      </c>
      <c r="BL1122" s="10">
        <v>1743</v>
      </c>
      <c r="BM1122" s="10">
        <v>-4890</v>
      </c>
      <c r="BN1122" s="10">
        <v>-15522</v>
      </c>
      <c r="BO1122" s="10">
        <v>-3458</v>
      </c>
      <c r="BP1122" s="10">
        <v>-161</v>
      </c>
      <c r="BQ1122" s="10">
        <v>-2326</v>
      </c>
      <c r="BR1122" s="10">
        <v>-3681</v>
      </c>
      <c r="BS1122" s="10">
        <v>2032</v>
      </c>
      <c r="BT1122" s="10">
        <v>4701</v>
      </c>
      <c r="BU1122" s="12">
        <f>AO1122/Y1122</f>
        <v>6.9792278181302222E-2</v>
      </c>
      <c r="BV1122" s="12">
        <f>AP1122/Z1122</f>
        <v>3.8792618483303051E-2</v>
      </c>
      <c r="BW1122" s="12">
        <f>AQ1122/AA1122</f>
        <v>2.258507429994585E-2</v>
      </c>
      <c r="BX1122" s="12">
        <f>AR1122/AB1122</f>
        <v>-7.5189158336870149E-2</v>
      </c>
      <c r="BY1122" s="12">
        <f>AK1122/Y1122</f>
        <v>0.15992782051309823</v>
      </c>
      <c r="BZ1122" s="12"/>
      <c r="CA1122" s="12">
        <f>AU1122/AE1122</f>
        <v>3.7974297139717332E-2</v>
      </c>
      <c r="CB1122" s="12">
        <f>AV1122/AF1122</f>
        <v>2.668013740149525E-2</v>
      </c>
      <c r="CC1122" s="12">
        <f>AW1122/AG1122</f>
        <v>9.5656088228674319E-3</v>
      </c>
      <c r="CD1122" s="12">
        <f>AX1122/AH1122</f>
        <v>-0.15902535160799069</v>
      </c>
      <c r="CE1122" s="12">
        <f>AY1122/AI1122</f>
        <v>-6.1072837379854437E-2</v>
      </c>
      <c r="CF1122" s="12">
        <f>AZ1122/AJ1122</f>
        <v>-3.4326301786393007E-3</v>
      </c>
      <c r="CG1122" s="12">
        <f>BA1122/AK1122</f>
        <v>-4.4008289650127999E-2</v>
      </c>
      <c r="CH1122" s="12">
        <f>BB1122/AL1122</f>
        <v>5.4384294032338361E-2</v>
      </c>
      <c r="CI1122" s="12">
        <f>BC1122/AM1122</f>
        <v>4.5550199647469335E-2</v>
      </c>
      <c r="CJ1122" s="12">
        <f>BD1122/AN1122</f>
        <v>3.7660353565972304E-2</v>
      </c>
      <c r="CK1122" s="12">
        <f>BE1122/Y1122</f>
        <v>4.6468252506894091E-2</v>
      </c>
      <c r="CL1122" s="12">
        <f>BF1122/Z1122</f>
        <v>3.1337323508525999E-2</v>
      </c>
      <c r="CM1122" s="12">
        <f>BG1122/AA1122</f>
        <v>1.33449882267999E-3</v>
      </c>
      <c r="CN1122" s="12">
        <f>BH1122/AB1122</f>
        <v>-6.283422851205199E-2</v>
      </c>
      <c r="CO1122" s="12">
        <f>BI1122/AC1122</f>
        <v>2.0646726733074397E-2</v>
      </c>
      <c r="CP1122" s="12">
        <f>BQ1122/AK1122</f>
        <v>-3.1506088558386498E-2</v>
      </c>
      <c r="CQ1122" s="12">
        <f>BR1122/AL1122</f>
        <v>-3.9838524643390549E-2</v>
      </c>
      <c r="CR1122" s="12">
        <f>BS1122/AM1122</f>
        <v>1.8274038634483254E-2</v>
      </c>
      <c r="CS1122" s="12">
        <f>BT1122/AN1122</f>
        <v>3.7999854499599875E-2</v>
      </c>
      <c r="CT1122" s="159">
        <v>17619</v>
      </c>
      <c r="CU1122" s="159">
        <v>-381</v>
      </c>
      <c r="CV1122" s="159">
        <v>-23185</v>
      </c>
      <c r="CW1122" s="159">
        <v>9877</v>
      </c>
      <c r="CX1122" s="159">
        <v>-3754</v>
      </c>
      <c r="CY1122" s="159">
        <v>-253</v>
      </c>
      <c r="CZ1122" s="159">
        <v>-2554</v>
      </c>
      <c r="DA1122" s="159">
        <v>-4014</v>
      </c>
      <c r="DB1122" s="159">
        <v>1994</v>
      </c>
      <c r="DC1122" s="160">
        <v>3568</v>
      </c>
      <c r="DD1122" s="168">
        <f>(CU1122/CT1122) -1</f>
        <v>-1.021624382768602</v>
      </c>
      <c r="DE1122" s="168">
        <f>(CV1122/CU1122) -1</f>
        <v>59.85301837270341</v>
      </c>
      <c r="DF1122" s="168">
        <f>(CW1122/CV1122) -1</f>
        <v>-1.4260081949536338</v>
      </c>
      <c r="DG1122" s="175">
        <v>11.96</v>
      </c>
      <c r="DH1122" s="175">
        <v>9.1199999999999992</v>
      </c>
      <c r="DI1122" s="175">
        <v>-0.2</v>
      </c>
      <c r="DJ1122" s="175">
        <v>-13.58</v>
      </c>
      <c r="DK1122" s="175"/>
      <c r="DL1122" s="175">
        <v>5.76</v>
      </c>
      <c r="DM1122" s="175">
        <v>4.13</v>
      </c>
      <c r="DN1122" s="175">
        <v>-0.2</v>
      </c>
      <c r="DO1122" s="175">
        <v>-10.69</v>
      </c>
      <c r="DP1122" s="175">
        <v>-13.81</v>
      </c>
      <c r="DQ1122" s="175">
        <v>-14.85</v>
      </c>
      <c r="DR1122" s="175">
        <v>-13.58</v>
      </c>
      <c r="DS1122" s="175">
        <v>-6.6</v>
      </c>
      <c r="DT1122" s="175">
        <v>-2.93</v>
      </c>
      <c r="DU1122" s="175">
        <v>6.16</v>
      </c>
      <c r="DV1122" s="175">
        <v>77.38</v>
      </c>
      <c r="DW1122" s="175">
        <v>86.99</v>
      </c>
      <c r="DX1122" s="175">
        <v>117.06</v>
      </c>
      <c r="DY1122" s="175">
        <v>149.04</v>
      </c>
      <c r="DZ1122" s="175"/>
      <c r="EA1122" s="175">
        <v>97.7</v>
      </c>
      <c r="EB1122" s="175">
        <v>99.28</v>
      </c>
      <c r="EC1122" s="175">
        <v>117.06</v>
      </c>
      <c r="ED1122" s="175">
        <v>135.55000000000001</v>
      </c>
      <c r="EE1122" s="183">
        <v>148</v>
      </c>
      <c r="EF1122" s="183">
        <v>149.24</v>
      </c>
      <c r="EG1122" s="183">
        <v>149.04</v>
      </c>
      <c r="EH1122" s="183">
        <v>180.65</v>
      </c>
      <c r="EI1122" s="183">
        <v>163.16999999999999</v>
      </c>
      <c r="EJ1122" s="183"/>
      <c r="EK1122" s="31" t="s">
        <v>5128</v>
      </c>
      <c r="EL1122" s="31" t="s">
        <v>10243</v>
      </c>
      <c r="EM1122" s="32" t="e">
        <f>J1122/EK1122</f>
        <v>#VALUE!</v>
      </c>
      <c r="EN1122" s="32" t="e">
        <f>J1122/EL1122</f>
        <v>#VALUE!</v>
      </c>
      <c r="EO1122" s="176">
        <f>O1122/AVERAGE(DD1122:DF1122)</f>
        <v>1.2991812347774581</v>
      </c>
      <c r="EP1122" s="176">
        <f>O1122/AVERAGE(DE1122:DF1122)</f>
        <v>0.85097628389231539</v>
      </c>
      <c r="EQ1122" s="176">
        <f>O1122/DF1122</f>
        <v>-17.433279898372753</v>
      </c>
    </row>
    <row r="1123" spans="1:147" x14ac:dyDescent="0.3">
      <c r="C1123" s="1" t="s">
        <v>3340</v>
      </c>
      <c r="D1123" s="2" t="s">
        <v>3341</v>
      </c>
      <c r="E1123" s="3" t="s">
        <v>2891</v>
      </c>
      <c r="F1123" s="3" t="s">
        <v>2905</v>
      </c>
      <c r="G1123" s="4" t="s">
        <v>2906</v>
      </c>
      <c r="H1123" s="4" t="s">
        <v>2835</v>
      </c>
      <c r="I1123" s="4" t="s">
        <v>2866</v>
      </c>
      <c r="J1123" s="15">
        <v>3570</v>
      </c>
      <c r="K1123" s="7" t="s">
        <v>5386</v>
      </c>
      <c r="L1123" s="15">
        <v>53242476</v>
      </c>
      <c r="M1123" s="16">
        <f>J1123*L1123/100000000</f>
        <v>1900.7563932</v>
      </c>
      <c r="N1123" s="17">
        <v>0.87</v>
      </c>
      <c r="O1123" s="18">
        <v>13.370786516853933</v>
      </c>
      <c r="P1123" s="18">
        <v>2.879032258064516</v>
      </c>
      <c r="Q1123" s="18">
        <v>1.2225000000000001</v>
      </c>
      <c r="R1123" s="18">
        <v>3.1825000000000001</v>
      </c>
      <c r="S1123" s="9">
        <f>AC1123/AB1123</f>
        <v>0.50060197447628219</v>
      </c>
      <c r="T1123" s="9">
        <f>AN1123/AJ1123</f>
        <v>1</v>
      </c>
      <c r="U1123" s="9">
        <f>AS1123/AR1123</f>
        <v>2.4</v>
      </c>
      <c r="V1123" s="9">
        <f>BD1123/AZ1123</f>
        <v>1</v>
      </c>
      <c r="W1123" s="9">
        <f>BI1123/BH1123</f>
        <v>5</v>
      </c>
      <c r="X1123" s="9">
        <f>BT1123/BP1123</f>
        <v>1</v>
      </c>
      <c r="Y1123" s="10">
        <v>3463</v>
      </c>
      <c r="Z1123" s="10">
        <v>3650</v>
      </c>
      <c r="AA1123" s="10">
        <v>3910</v>
      </c>
      <c r="AB1123" s="10">
        <v>4153</v>
      </c>
      <c r="AC1123" s="10">
        <v>2079</v>
      </c>
      <c r="AD1123" s="149"/>
      <c r="AE1123" s="10">
        <v>1213</v>
      </c>
      <c r="AF1123" s="10">
        <v>971</v>
      </c>
      <c r="AG1123" s="10">
        <v>788</v>
      </c>
      <c r="AH1123" s="24">
        <v>865</v>
      </c>
      <c r="AI1123" s="10">
        <v>981</v>
      </c>
      <c r="AJ1123" s="5">
        <v>891</v>
      </c>
      <c r="AK1123" s="5">
        <v>1416</v>
      </c>
      <c r="AL1123" s="5">
        <v>1342</v>
      </c>
      <c r="AM1123" s="5">
        <v>2079</v>
      </c>
      <c r="AN1123" s="5">
        <v>891</v>
      </c>
      <c r="AO1123" s="10">
        <v>85</v>
      </c>
      <c r="AP1123" s="10">
        <v>45</v>
      </c>
      <c r="AQ1123" s="10">
        <v>-82</v>
      </c>
      <c r="AR1123" s="10">
        <v>70</v>
      </c>
      <c r="AS1123" s="10">
        <v>168</v>
      </c>
      <c r="AT1123" s="10"/>
      <c r="AU1123" s="11">
        <v>38</v>
      </c>
      <c r="AV1123" s="11">
        <v>-17</v>
      </c>
      <c r="AW1123" s="11">
        <v>-49</v>
      </c>
      <c r="AX1123" s="11">
        <v>19</v>
      </c>
      <c r="AY1123" s="11">
        <v>54</v>
      </c>
      <c r="AZ1123" s="11">
        <v>-10</v>
      </c>
      <c r="BA1123" s="10">
        <v>7</v>
      </c>
      <c r="BB1123" s="10">
        <v>15</v>
      </c>
      <c r="BC1123" s="10">
        <v>168</v>
      </c>
      <c r="BD1123" s="10">
        <v>-10</v>
      </c>
      <c r="BE1123" s="10">
        <v>116</v>
      </c>
      <c r="BF1123" s="10">
        <v>-57</v>
      </c>
      <c r="BG1123" s="10">
        <v>-223</v>
      </c>
      <c r="BH1123" s="10">
        <v>33</v>
      </c>
      <c r="BI1123" s="10">
        <v>165</v>
      </c>
      <c r="BJ1123" s="10"/>
      <c r="BK1123" s="10">
        <v>17</v>
      </c>
      <c r="BL1123" s="10">
        <v>-43</v>
      </c>
      <c r="BM1123" s="10">
        <v>-121</v>
      </c>
      <c r="BN1123" s="10">
        <v>-1</v>
      </c>
      <c r="BO1123" s="10">
        <v>42</v>
      </c>
      <c r="BP1123" s="10">
        <v>-17</v>
      </c>
      <c r="BQ1123" s="10">
        <v>9</v>
      </c>
      <c r="BR1123" s="10">
        <v>-6</v>
      </c>
      <c r="BS1123" s="10">
        <v>165</v>
      </c>
      <c r="BT1123" s="10">
        <v>-17</v>
      </c>
      <c r="BU1123" s="12">
        <f>AO1123/Y1123</f>
        <v>2.4545192030031766E-2</v>
      </c>
      <c r="BV1123" s="12">
        <f>AP1123/Z1123</f>
        <v>1.2328767123287671E-2</v>
      </c>
      <c r="BW1123" s="12">
        <f>AQ1123/AA1123</f>
        <v>-2.0971867007672635E-2</v>
      </c>
      <c r="BX1123" s="12">
        <f>AR1123/AB1123</f>
        <v>1.6855285335901759E-2</v>
      </c>
      <c r="BY1123" s="12">
        <f>AK1123/Y1123</f>
        <v>0.40889402252382329</v>
      </c>
      <c r="BZ1123" s="12"/>
      <c r="CA1123" s="12">
        <f>AU1123/AE1123</f>
        <v>3.1327287716405604E-2</v>
      </c>
      <c r="CB1123" s="12">
        <f>AV1123/AF1123</f>
        <v>-1.7507723995880537E-2</v>
      </c>
      <c r="CC1123" s="12">
        <f>AW1123/AG1123</f>
        <v>-6.2182741116751268E-2</v>
      </c>
      <c r="CD1123" s="12">
        <f>AX1123/AH1123</f>
        <v>2.1965317919075144E-2</v>
      </c>
      <c r="CE1123" s="12">
        <f>AY1123/AI1123</f>
        <v>5.5045871559633031E-2</v>
      </c>
      <c r="CF1123" s="12">
        <f>AZ1123/AJ1123</f>
        <v>-1.1223344556677889E-2</v>
      </c>
      <c r="CG1123" s="12">
        <f>BA1123/AK1123</f>
        <v>4.9435028248587575E-3</v>
      </c>
      <c r="CH1123" s="12">
        <f>BB1123/AL1123</f>
        <v>1.1177347242921014E-2</v>
      </c>
      <c r="CI1123" s="12">
        <f>BC1123/AM1123</f>
        <v>8.0808080808080815E-2</v>
      </c>
      <c r="CJ1123" s="12">
        <f>BD1123/AN1123</f>
        <v>-1.1223344556677889E-2</v>
      </c>
      <c r="CK1123" s="12">
        <f>BE1123/Y1123</f>
        <v>3.3496967946866879E-2</v>
      </c>
      <c r="CL1123" s="12">
        <f>BF1123/Z1123</f>
        <v>-1.5616438356164384E-2</v>
      </c>
      <c r="CM1123" s="12">
        <f>BG1123/AA1123</f>
        <v>-5.7033248081841431E-2</v>
      </c>
      <c r="CN1123" s="12">
        <f>BH1123/AB1123</f>
        <v>7.9460630869251144E-3</v>
      </c>
      <c r="CO1123" s="12">
        <f>BI1123/AC1123</f>
        <v>7.9365079365079361E-2</v>
      </c>
      <c r="CP1123" s="12">
        <f>BQ1123/AK1123</f>
        <v>6.3559322033898309E-3</v>
      </c>
      <c r="CQ1123" s="12">
        <f>BR1123/AL1123</f>
        <v>-4.4709388971684054E-3</v>
      </c>
      <c r="CR1123" s="12">
        <f>BS1123/AM1123</f>
        <v>7.9365079365079361E-2</v>
      </c>
      <c r="CS1123" s="12">
        <f>BT1123/AN1123</f>
        <v>-1.9079685746352413E-2</v>
      </c>
      <c r="CT1123" s="159">
        <v>-309</v>
      </c>
      <c r="CU1123" s="159">
        <v>-690</v>
      </c>
      <c r="CV1123" s="159">
        <v>88</v>
      </c>
      <c r="CW1123" s="159">
        <v>310</v>
      </c>
      <c r="CX1123" s="159">
        <v>129</v>
      </c>
      <c r="CY1123" s="159">
        <v>-49</v>
      </c>
      <c r="CZ1123" s="159">
        <v>18</v>
      </c>
      <c r="DA1123" s="159">
        <v>-12</v>
      </c>
      <c r="DB1123" s="159">
        <v>310</v>
      </c>
      <c r="DC1123" s="160">
        <v>-17</v>
      </c>
      <c r="DD1123" s="168">
        <f>(CU1123/CT1123) -1</f>
        <v>1.233009708737864</v>
      </c>
      <c r="DE1123" s="168">
        <f>(CV1123/CU1123) -1</f>
        <v>-1.127536231884058</v>
      </c>
      <c r="DF1123" s="168">
        <f>(CW1123/CV1123) -1</f>
        <v>2.5227272727272729</v>
      </c>
      <c r="DG1123" s="175">
        <v>19.22</v>
      </c>
      <c r="DH1123" s="175">
        <v>-7.31</v>
      </c>
      <c r="DI1123" s="175">
        <v>-27.55</v>
      </c>
      <c r="DJ1123" s="175">
        <v>4.0599999999999996</v>
      </c>
      <c r="DK1123" s="175"/>
      <c r="DL1123" s="175">
        <v>-11.86</v>
      </c>
      <c r="DM1123" s="175">
        <v>-16.7</v>
      </c>
      <c r="DN1123" s="175">
        <v>-27.55</v>
      </c>
      <c r="DO1123" s="175">
        <v>-19.12</v>
      </c>
      <c r="DP1123" s="175">
        <v>-15.33</v>
      </c>
      <c r="DQ1123" s="175">
        <v>-10.61</v>
      </c>
      <c r="DR1123" s="175">
        <v>4.0599999999999996</v>
      </c>
      <c r="DS1123" s="175">
        <v>3.45</v>
      </c>
      <c r="DT1123" s="175">
        <v>15.83</v>
      </c>
      <c r="DU1123" s="175">
        <v>3.1825000000000001</v>
      </c>
      <c r="DV1123" s="175">
        <v>456.78</v>
      </c>
      <c r="DW1123" s="175">
        <v>260.95</v>
      </c>
      <c r="DX1123" s="175">
        <v>364.76</v>
      </c>
      <c r="DY1123" s="175">
        <v>258.26</v>
      </c>
      <c r="DZ1123" s="175"/>
      <c r="EA1123" s="175">
        <v>280.86</v>
      </c>
      <c r="EB1123" s="175">
        <v>294.68</v>
      </c>
      <c r="EC1123" s="175">
        <v>364.76</v>
      </c>
      <c r="ED1123" s="175">
        <v>367.59</v>
      </c>
      <c r="EE1123" s="183">
        <v>351.22</v>
      </c>
      <c r="EF1123" s="183">
        <v>254.66</v>
      </c>
      <c r="EG1123" s="183">
        <v>258.26</v>
      </c>
      <c r="EH1123" s="183">
        <v>288.01</v>
      </c>
      <c r="EI1123" s="183">
        <v>260.97000000000003</v>
      </c>
      <c r="EJ1123" s="183"/>
      <c r="EK1123" s="31" t="s">
        <v>5128</v>
      </c>
      <c r="EL1123" t="s">
        <v>11532</v>
      </c>
      <c r="EM1123" s="32" t="e">
        <f>J1123/EK1123</f>
        <v>#VALUE!</v>
      </c>
      <c r="EN1123" s="32" t="e">
        <f>J1123/EL1123</f>
        <v>#VALUE!</v>
      </c>
      <c r="EO1123" s="176">
        <f>O1123/AVERAGE(DD1123:DF1123)</f>
        <v>15.26228906104509</v>
      </c>
      <c r="EP1123" s="176">
        <f>O1123/AVERAGE(DE1123:DF1123)</f>
        <v>19.16696154925565</v>
      </c>
      <c r="EQ1123" s="176">
        <f>O1123/DF1123</f>
        <v>5.3001315922664238</v>
      </c>
    </row>
    <row r="1124" spans="1:147" x14ac:dyDescent="0.3">
      <c r="C1124" s="1" t="s">
        <v>2659</v>
      </c>
      <c r="D1124" s="2" t="s">
        <v>1305</v>
      </c>
      <c r="E1124" s="3" t="s">
        <v>2891</v>
      </c>
      <c r="F1124" s="3" t="s">
        <v>2896</v>
      </c>
      <c r="G1124" s="4" t="s">
        <v>2896</v>
      </c>
      <c r="H1124" s="4" t="s">
        <v>969</v>
      </c>
      <c r="I1124" s="4" t="s">
        <v>2885</v>
      </c>
      <c r="J1124" s="15">
        <v>143000</v>
      </c>
      <c r="K1124" s="7" t="s">
        <v>12135</v>
      </c>
      <c r="L1124" s="15">
        <v>1328000</v>
      </c>
      <c r="M1124" s="16">
        <f>J1124*L1124/100000000</f>
        <v>1899.04</v>
      </c>
      <c r="N1124" s="17">
        <v>0.08</v>
      </c>
      <c r="O1124" s="18">
        <v>10.167804323094426</v>
      </c>
      <c r="P1124" s="18">
        <v>7.2736520854526958</v>
      </c>
      <c r="Q1124" s="18">
        <v>0.22499999999999998</v>
      </c>
      <c r="R1124" s="18">
        <v>2.9824999999999999</v>
      </c>
      <c r="S1124" s="9">
        <f>AC1124/AB1124</f>
        <v>0.31300345224395859</v>
      </c>
      <c r="T1124" s="9">
        <f>AN1124/AJ1124</f>
        <v>1</v>
      </c>
      <c r="U1124" s="9">
        <f>AS1124/AR1124</f>
        <v>0.8</v>
      </c>
      <c r="V1124" s="9">
        <f>BD1124/AZ1124</f>
        <v>1</v>
      </c>
      <c r="W1124" s="9">
        <f>BI1124/BH1124</f>
        <v>0.40123456790123457</v>
      </c>
      <c r="X1124" s="9">
        <f>BT1124/BP1124</f>
        <v>1</v>
      </c>
      <c r="Y1124" s="10">
        <v>1108</v>
      </c>
      <c r="Z1124" s="10">
        <v>1077</v>
      </c>
      <c r="AA1124" s="10">
        <v>1142</v>
      </c>
      <c r="AB1124" s="10">
        <v>869</v>
      </c>
      <c r="AC1124" s="10">
        <v>272</v>
      </c>
      <c r="AD1124" s="149"/>
      <c r="AE1124" s="10">
        <v>287</v>
      </c>
      <c r="AF1124" s="10">
        <v>290</v>
      </c>
      <c r="AG1124" s="10">
        <v>302</v>
      </c>
      <c r="AH1124" s="24">
        <v>288</v>
      </c>
      <c r="AI1124" s="10">
        <v>173</v>
      </c>
      <c r="AJ1124" s="5">
        <v>183</v>
      </c>
      <c r="AK1124" s="5">
        <v>225</v>
      </c>
      <c r="AL1124" s="5">
        <v>253</v>
      </c>
      <c r="AM1124" s="5">
        <v>272</v>
      </c>
      <c r="AN1124" s="5">
        <v>183</v>
      </c>
      <c r="AO1124" s="10">
        <v>57</v>
      </c>
      <c r="AP1124" s="10">
        <v>22</v>
      </c>
      <c r="AQ1124" s="10">
        <v>49</v>
      </c>
      <c r="AR1124" s="10">
        <v>30</v>
      </c>
      <c r="AS1124" s="10">
        <v>24</v>
      </c>
      <c r="AT1124" s="10"/>
      <c r="AU1124" s="11">
        <v>16</v>
      </c>
      <c r="AV1124" s="11">
        <v>19</v>
      </c>
      <c r="AW1124" s="11">
        <v>3</v>
      </c>
      <c r="AX1124" s="11">
        <v>36</v>
      </c>
      <c r="AY1124" s="11">
        <v>3</v>
      </c>
      <c r="AZ1124" s="11">
        <v>-5</v>
      </c>
      <c r="BA1124" s="10">
        <v>-4</v>
      </c>
      <c r="BB1124" s="10">
        <v>12</v>
      </c>
      <c r="BC1124" s="10">
        <v>24</v>
      </c>
      <c r="BD1124" s="10">
        <v>-5</v>
      </c>
      <c r="BE1124" s="10">
        <v>204</v>
      </c>
      <c r="BF1124" s="10">
        <v>442</v>
      </c>
      <c r="BG1124" s="10">
        <v>225</v>
      </c>
      <c r="BH1124" s="10">
        <v>162</v>
      </c>
      <c r="BI1124" s="10">
        <v>65</v>
      </c>
      <c r="BJ1124" s="10"/>
      <c r="BK1124" s="10">
        <v>87</v>
      </c>
      <c r="BL1124" s="10">
        <v>58</v>
      </c>
      <c r="BM1124" s="10">
        <v>9</v>
      </c>
      <c r="BN1124" s="10">
        <v>99</v>
      </c>
      <c r="BO1124" s="10">
        <v>13</v>
      </c>
      <c r="BP1124" s="10">
        <v>69</v>
      </c>
      <c r="BQ1124" s="10">
        <v>-20</v>
      </c>
      <c r="BR1124" s="10">
        <v>72</v>
      </c>
      <c r="BS1124" s="10">
        <v>65</v>
      </c>
      <c r="BT1124" s="10">
        <v>69</v>
      </c>
      <c r="BU1124" s="12">
        <f>AO1124/Y1124</f>
        <v>5.1444043321299641E-2</v>
      </c>
      <c r="BV1124" s="12">
        <f>AP1124/Z1124</f>
        <v>2.0427112349117919E-2</v>
      </c>
      <c r="BW1124" s="12">
        <f>AQ1124/AA1124</f>
        <v>4.2907180385288964E-2</v>
      </c>
      <c r="BX1124" s="12">
        <f>AR1124/AB1124</f>
        <v>3.4522439585730723E-2</v>
      </c>
      <c r="BY1124" s="12">
        <f>AK1124/Y1124</f>
        <v>0.20306859205776173</v>
      </c>
      <c r="BZ1124" s="12"/>
      <c r="CA1124" s="12">
        <f>AU1124/AE1124</f>
        <v>5.5749128919860627E-2</v>
      </c>
      <c r="CB1124" s="12">
        <f>AV1124/AF1124</f>
        <v>6.5517241379310351E-2</v>
      </c>
      <c r="CC1124" s="12">
        <f>AW1124/AG1124</f>
        <v>9.9337748344370865E-3</v>
      </c>
      <c r="CD1124" s="12">
        <f>AX1124/AH1124</f>
        <v>0.125</v>
      </c>
      <c r="CE1124" s="12">
        <f>AY1124/AI1124</f>
        <v>1.7341040462427744E-2</v>
      </c>
      <c r="CF1124" s="12">
        <f>AZ1124/AJ1124</f>
        <v>-2.7322404371584699E-2</v>
      </c>
      <c r="CG1124" s="12">
        <f>BA1124/AK1124</f>
        <v>-1.7777777777777778E-2</v>
      </c>
      <c r="CH1124" s="12">
        <f>BB1124/AL1124</f>
        <v>4.7430830039525688E-2</v>
      </c>
      <c r="CI1124" s="12">
        <f>BC1124/AM1124</f>
        <v>8.8235294117647065E-2</v>
      </c>
      <c r="CJ1124" s="12">
        <f>BD1124/AN1124</f>
        <v>-2.7322404371584699E-2</v>
      </c>
      <c r="CK1124" s="12">
        <f>BE1124/Y1124</f>
        <v>0.18411552346570398</v>
      </c>
      <c r="CL1124" s="12">
        <f>BF1124/Z1124</f>
        <v>0.41039925719591458</v>
      </c>
      <c r="CM1124" s="12">
        <f>BG1124/AA1124</f>
        <v>0.19702276707530647</v>
      </c>
      <c r="CN1124" s="12">
        <f>BH1124/AB1124</f>
        <v>0.18642117376294592</v>
      </c>
      <c r="CO1124" s="12">
        <f>BI1124/AC1124</f>
        <v>0.23897058823529413</v>
      </c>
      <c r="CP1124" s="12">
        <f>BQ1124/AK1124</f>
        <v>-8.8888888888888892E-2</v>
      </c>
      <c r="CQ1124" s="12">
        <f>BR1124/AL1124</f>
        <v>0.28458498023715417</v>
      </c>
      <c r="CR1124" s="12">
        <f>BS1124/AM1124</f>
        <v>0.23897058823529413</v>
      </c>
      <c r="CS1124" s="12">
        <f>BT1124/AN1124</f>
        <v>0.37704918032786883</v>
      </c>
      <c r="CT1124" s="159">
        <v>33318</v>
      </c>
      <c r="CU1124" s="159">
        <v>16958</v>
      </c>
      <c r="CV1124" s="159">
        <v>12201</v>
      </c>
      <c r="CW1124" s="159">
        <v>4915</v>
      </c>
      <c r="CX1124" s="159">
        <v>955</v>
      </c>
      <c r="CY1124" s="159">
        <v>5230</v>
      </c>
      <c r="CZ1124" s="159">
        <v>-1476</v>
      </c>
      <c r="DA1124" s="159">
        <v>5395</v>
      </c>
      <c r="DB1124" s="159">
        <v>4915</v>
      </c>
      <c r="DC1124" s="160">
        <v>69</v>
      </c>
      <c r="DD1124" s="168">
        <f>(CU1124/CT1124) -1</f>
        <v>-0.4910258719010745</v>
      </c>
      <c r="DE1124" s="168">
        <f>(CV1124/CU1124) -1</f>
        <v>-0.28051657035027711</v>
      </c>
      <c r="DF1124" s="168">
        <f>(CW1124/CV1124) -1</f>
        <v>-0.59716416687156793</v>
      </c>
      <c r="DG1124" s="175">
        <v>4.7</v>
      </c>
      <c r="DH1124" s="175">
        <v>9.15</v>
      </c>
      <c r="DI1124" s="175">
        <v>4.37</v>
      </c>
      <c r="DJ1124" s="175">
        <v>2.84</v>
      </c>
      <c r="DK1124" s="175"/>
      <c r="DL1124" s="175">
        <v>9.89</v>
      </c>
      <c r="DM1124" s="175">
        <v>4.46</v>
      </c>
      <c r="DN1124" s="175">
        <v>4.37</v>
      </c>
      <c r="DO1124" s="175">
        <v>4.83</v>
      </c>
      <c r="DP1124" s="175">
        <v>3.39</v>
      </c>
      <c r="DQ1124" s="175">
        <v>3.56</v>
      </c>
      <c r="DR1124" s="175">
        <v>2.84</v>
      </c>
      <c r="DS1124" s="175">
        <v>2.3199999999999998</v>
      </c>
      <c r="DT1124" s="175">
        <v>3.21</v>
      </c>
      <c r="DU1124" s="175">
        <v>2.9824999999999999</v>
      </c>
      <c r="DV1124" s="175">
        <v>19.22</v>
      </c>
      <c r="DW1124" s="175">
        <v>17.05</v>
      </c>
      <c r="DX1124" s="175">
        <v>14.24</v>
      </c>
      <c r="DY1124" s="175">
        <v>18.95</v>
      </c>
      <c r="DZ1124" s="175"/>
      <c r="EA1124" s="175">
        <v>15.61</v>
      </c>
      <c r="EB1124" s="175">
        <v>15.57</v>
      </c>
      <c r="EC1124" s="175">
        <v>14.24</v>
      </c>
      <c r="ED1124" s="175">
        <v>14.09</v>
      </c>
      <c r="EE1124" s="183">
        <v>12.85</v>
      </c>
      <c r="EF1124" s="183">
        <v>16.47</v>
      </c>
      <c r="EG1124" s="183">
        <v>18.95</v>
      </c>
      <c r="EH1124" s="183">
        <v>19.760000000000002</v>
      </c>
      <c r="EI1124" s="183">
        <v>19.989999999999998</v>
      </c>
      <c r="EJ1124" s="183"/>
      <c r="EK1124" s="31" t="s">
        <v>5128</v>
      </c>
      <c r="EL1124" s="31" t="s">
        <v>10388</v>
      </c>
      <c r="EM1124" s="32" t="e">
        <f>J1124/EK1124</f>
        <v>#VALUE!</v>
      </c>
      <c r="EN1124" s="32" t="e">
        <f>J1124/EL1124</f>
        <v>#VALUE!</v>
      </c>
      <c r="EO1124" s="176">
        <f>O1124/AVERAGE(DD1124:DF1124)</f>
        <v>-22.286305016697597</v>
      </c>
      <c r="EP1124" s="176">
        <f>O1124/AVERAGE(DE1124:DF1124)</f>
        <v>-23.169710560764837</v>
      </c>
      <c r="EQ1124" s="176">
        <f>O1124/DF1124</f>
        <v>-17.026815886093203</v>
      </c>
    </row>
    <row r="1125" spans="1:147" x14ac:dyDescent="0.3">
      <c r="C1125" s="1" t="s">
        <v>2278</v>
      </c>
      <c r="D1125" s="2" t="s">
        <v>924</v>
      </c>
      <c r="E1125" s="3" t="s">
        <v>2891</v>
      </c>
      <c r="F1125" s="3" t="s">
        <v>2962</v>
      </c>
      <c r="G1125" s="4" t="s">
        <v>2962</v>
      </c>
      <c r="H1125" s="4"/>
      <c r="I1125" s="4" t="s">
        <v>3030</v>
      </c>
      <c r="J1125" s="15">
        <v>3685</v>
      </c>
      <c r="K1125" s="7" t="s">
        <v>7492</v>
      </c>
      <c r="L1125" s="15">
        <v>51324285</v>
      </c>
      <c r="M1125" s="16">
        <f>J1125*L1125/100000000</f>
        <v>1891.2999022500001</v>
      </c>
      <c r="N1125" s="17">
        <v>1.03</v>
      </c>
      <c r="O1125" s="18">
        <v>-11.551724137931034</v>
      </c>
      <c r="P1125" s="18">
        <v>-16.162280701754387</v>
      </c>
      <c r="Q1125" s="18">
        <v>2.8774999999999999</v>
      </c>
      <c r="R1125" s="18">
        <v>-32.43</v>
      </c>
      <c r="S1125" s="9">
        <f>AC1125/AB1125</f>
        <v>0.28102189781021897</v>
      </c>
      <c r="T1125" s="9">
        <f>AN1125/AJ1125</f>
        <v>1</v>
      </c>
      <c r="U1125" s="9">
        <f>AS1125/AR1125</f>
        <v>0.15662650602409639</v>
      </c>
      <c r="V1125" s="9">
        <f>BD1125/AZ1125</f>
        <v>1</v>
      </c>
      <c r="W1125" s="9">
        <f>BI1125/BH1125</f>
        <v>0.19148936170212766</v>
      </c>
      <c r="X1125" s="9">
        <f>BT1125/BP1125</f>
        <v>1</v>
      </c>
      <c r="Y1125" s="10">
        <v>447</v>
      </c>
      <c r="Z1125" s="10">
        <v>398</v>
      </c>
      <c r="AA1125" s="10">
        <v>404</v>
      </c>
      <c r="AB1125" s="10">
        <v>274</v>
      </c>
      <c r="AC1125" s="10">
        <v>77</v>
      </c>
      <c r="AD1125" s="149"/>
      <c r="AE1125" s="10">
        <v>65</v>
      </c>
      <c r="AF1125" s="10">
        <v>89</v>
      </c>
      <c r="AG1125" s="10">
        <v>226</v>
      </c>
      <c r="AH1125" s="24">
        <v>35</v>
      </c>
      <c r="AI1125" s="10">
        <v>159</v>
      </c>
      <c r="AJ1125" s="5">
        <v>66</v>
      </c>
      <c r="AK1125" s="5">
        <v>14</v>
      </c>
      <c r="AL1125" s="5">
        <v>13</v>
      </c>
      <c r="AM1125" s="5">
        <v>77</v>
      </c>
      <c r="AN1125" s="5">
        <v>66</v>
      </c>
      <c r="AO1125" s="10">
        <v>-5</v>
      </c>
      <c r="AP1125" s="10">
        <v>-113</v>
      </c>
      <c r="AQ1125" s="10">
        <v>-154</v>
      </c>
      <c r="AR1125" s="10">
        <v>-83</v>
      </c>
      <c r="AS1125" s="10">
        <v>-13</v>
      </c>
      <c r="AT1125" s="10"/>
      <c r="AU1125" s="11">
        <v>-39</v>
      </c>
      <c r="AV1125" s="11">
        <v>-26</v>
      </c>
      <c r="AW1125" s="11">
        <v>-45</v>
      </c>
      <c r="AX1125" s="11">
        <v>-17</v>
      </c>
      <c r="AY1125" s="11">
        <v>6</v>
      </c>
      <c r="AZ1125" s="11">
        <v>-20</v>
      </c>
      <c r="BA1125" s="10">
        <v>-52</v>
      </c>
      <c r="BB1125" s="10">
        <v>-24</v>
      </c>
      <c r="BC1125" s="10">
        <v>-13</v>
      </c>
      <c r="BD1125" s="10">
        <v>-20</v>
      </c>
      <c r="BE1125" s="10">
        <v>-118</v>
      </c>
      <c r="BF1125" s="10">
        <v>-83</v>
      </c>
      <c r="BG1125" s="10">
        <v>-343</v>
      </c>
      <c r="BH1125" s="10">
        <v>-141</v>
      </c>
      <c r="BI1125" s="10">
        <v>-27</v>
      </c>
      <c r="BJ1125" s="10"/>
      <c r="BK1125" s="10">
        <v>-93</v>
      </c>
      <c r="BL1125" s="10">
        <v>-19</v>
      </c>
      <c r="BM1125" s="10">
        <v>-186</v>
      </c>
      <c r="BN1125" s="10">
        <v>24</v>
      </c>
      <c r="BO1125" s="10">
        <v>-103</v>
      </c>
      <c r="BP1125" s="10">
        <v>43</v>
      </c>
      <c r="BQ1125" s="10">
        <v>-105</v>
      </c>
      <c r="BR1125" s="10">
        <v>-52</v>
      </c>
      <c r="BS1125" s="10">
        <v>-27</v>
      </c>
      <c r="BT1125" s="10">
        <v>43</v>
      </c>
      <c r="BU1125" s="12">
        <f>AO1125/Y1125</f>
        <v>-1.1185682326621925E-2</v>
      </c>
      <c r="BV1125" s="12">
        <f>AP1125/Z1125</f>
        <v>-0.28391959798994976</v>
      </c>
      <c r="BW1125" s="12">
        <f>AQ1125/AA1125</f>
        <v>-0.38118811881188119</v>
      </c>
      <c r="BX1125" s="12">
        <f>AR1125/AB1125</f>
        <v>-0.3029197080291971</v>
      </c>
      <c r="BY1125" s="12">
        <f>AK1125/Y1125</f>
        <v>3.1319910514541388E-2</v>
      </c>
      <c r="BZ1125" s="12"/>
      <c r="CA1125" s="12">
        <f>AU1125/AE1125</f>
        <v>-0.6</v>
      </c>
      <c r="CB1125" s="12">
        <f>AV1125/AF1125</f>
        <v>-0.29213483146067415</v>
      </c>
      <c r="CC1125" s="12">
        <f>AW1125/AG1125</f>
        <v>-0.19911504424778761</v>
      </c>
      <c r="CD1125" s="12">
        <f>AX1125/AH1125</f>
        <v>-0.48571428571428571</v>
      </c>
      <c r="CE1125" s="12">
        <f>AY1125/AI1125</f>
        <v>3.7735849056603772E-2</v>
      </c>
      <c r="CF1125" s="12">
        <f>AZ1125/AJ1125</f>
        <v>-0.30303030303030304</v>
      </c>
      <c r="CG1125" s="12">
        <f>BA1125/AK1125</f>
        <v>-3.7142857142857144</v>
      </c>
      <c r="CH1125" s="12">
        <f>BB1125/AL1125</f>
        <v>-1.8461538461538463</v>
      </c>
      <c r="CI1125" s="12">
        <f>BC1125/AM1125</f>
        <v>-0.16883116883116883</v>
      </c>
      <c r="CJ1125" s="12">
        <f>BD1125/AN1125</f>
        <v>-0.30303030303030304</v>
      </c>
      <c r="CK1125" s="12">
        <f>BE1125/Y1125</f>
        <v>-0.26398210290827739</v>
      </c>
      <c r="CL1125" s="12">
        <f>BF1125/Z1125</f>
        <v>-0.20854271356783918</v>
      </c>
      <c r="CM1125" s="12">
        <f>BG1125/AA1125</f>
        <v>-0.84900990099009899</v>
      </c>
      <c r="CN1125" s="12">
        <f>BH1125/AB1125</f>
        <v>-0.51459854014598538</v>
      </c>
      <c r="CO1125" s="12">
        <f>BI1125/AC1125</f>
        <v>-0.35064935064935066</v>
      </c>
      <c r="CP1125" s="12">
        <f>BQ1125/AK1125</f>
        <v>-7.5</v>
      </c>
      <c r="CQ1125" s="12">
        <f>BR1125/AL1125</f>
        <v>-4</v>
      </c>
      <c r="CR1125" s="12">
        <f>BS1125/AM1125</f>
        <v>-0.35064935064935066</v>
      </c>
      <c r="CS1125" s="12">
        <f>BT1125/AN1125</f>
        <v>0.65151515151515149</v>
      </c>
      <c r="CT1125" s="159">
        <v>-280</v>
      </c>
      <c r="CU1125" s="159">
        <v>-1088</v>
      </c>
      <c r="CV1125" s="159">
        <v>-362</v>
      </c>
      <c r="CW1125" s="159">
        <v>-57</v>
      </c>
      <c r="CX1125" s="159">
        <v>-276</v>
      </c>
      <c r="CY1125" s="159">
        <v>108</v>
      </c>
      <c r="CZ1125" s="159">
        <v>-253</v>
      </c>
      <c r="DA1125" s="159">
        <v>-117</v>
      </c>
      <c r="DB1125" s="159">
        <v>-57</v>
      </c>
      <c r="DC1125" s="160">
        <v>43</v>
      </c>
      <c r="DD1125" s="168">
        <f>(CU1125/CT1125) -1</f>
        <v>2.8857142857142857</v>
      </c>
      <c r="DE1125" s="168">
        <f>(CV1125/CU1125) -1</f>
        <v>-0.66727941176470584</v>
      </c>
      <c r="DF1125" s="168">
        <f>(CW1125/CV1125) -1</f>
        <v>-0.84254143646408841</v>
      </c>
      <c r="DG1125" s="175">
        <v>-85.82</v>
      </c>
      <c r="DH1125" s="175">
        <v>-29.34</v>
      </c>
      <c r="DI1125" s="175">
        <v>-87.65</v>
      </c>
      <c r="DJ1125" s="175">
        <v>-27.8</v>
      </c>
      <c r="DK1125" s="175"/>
      <c r="DL1125" s="175">
        <v>-65.28</v>
      </c>
      <c r="DM1125" s="175">
        <v>-50.79</v>
      </c>
      <c r="DN1125" s="175">
        <v>-87.65</v>
      </c>
      <c r="DO1125" s="175">
        <v>-68.849999999999994</v>
      </c>
      <c r="DP1125" s="175">
        <v>-69.61</v>
      </c>
      <c r="DQ1125" s="175">
        <v>-41.54</v>
      </c>
      <c r="DR1125" s="175">
        <v>-27.8</v>
      </c>
      <c r="DS1125" s="175">
        <v>-36.869999999999997</v>
      </c>
      <c r="DT1125" s="175">
        <v>-23.51</v>
      </c>
      <c r="DU1125" s="175">
        <v>-32.43</v>
      </c>
      <c r="DV1125" s="175">
        <v>288.37</v>
      </c>
      <c r="DW1125" s="175">
        <v>137.16</v>
      </c>
      <c r="DX1125" s="175">
        <v>155.81</v>
      </c>
      <c r="DY1125" s="175">
        <v>63.14</v>
      </c>
      <c r="DZ1125" s="175"/>
      <c r="EA1125" s="175">
        <v>118.64</v>
      </c>
      <c r="EB1125" s="175">
        <v>136.22999999999999</v>
      </c>
      <c r="EC1125" s="175">
        <v>155.81</v>
      </c>
      <c r="ED1125" s="175">
        <v>105.98</v>
      </c>
      <c r="EE1125" s="183">
        <v>187.71</v>
      </c>
      <c r="EF1125" s="183">
        <v>64.81</v>
      </c>
      <c r="EG1125" s="183">
        <v>63.14</v>
      </c>
      <c r="EH1125" s="183">
        <v>49.33</v>
      </c>
      <c r="EI1125" s="183">
        <v>40.479999999999997</v>
      </c>
      <c r="EJ1125" s="183"/>
      <c r="EK1125" s="31" t="s">
        <v>5128</v>
      </c>
      <c r="EL1125" s="31" t="s">
        <v>10322</v>
      </c>
      <c r="EM1125" s="32" t="e">
        <f>J1125/EK1125</f>
        <v>#VALUE!</v>
      </c>
      <c r="EN1125" s="32" t="e">
        <f>J1125/EL1125</f>
        <v>#VALUE!</v>
      </c>
      <c r="EO1125" s="176">
        <f>O1125/AVERAGE(DD1125:DF1125)</f>
        <v>-25.18739567297234</v>
      </c>
      <c r="EP1125" s="176">
        <f>O1125/AVERAGE(DE1125:DF1125)</f>
        <v>15.302112368474218</v>
      </c>
      <c r="EQ1125" s="176">
        <f>O1125/DF1125</f>
        <v>13.710570944036178</v>
      </c>
    </row>
    <row r="1126" spans="1:147" x14ac:dyDescent="0.3">
      <c r="C1126" s="1" t="s">
        <v>2424</v>
      </c>
      <c r="D1126" s="2" t="s">
        <v>1070</v>
      </c>
      <c r="E1126" s="3" t="s">
        <v>2915</v>
      </c>
      <c r="F1126" s="3" t="s">
        <v>2897</v>
      </c>
      <c r="G1126" s="4" t="s">
        <v>2969</v>
      </c>
      <c r="H1126" s="4"/>
      <c r="I1126" s="4" t="s">
        <v>2986</v>
      </c>
      <c r="J1126" s="15">
        <v>13700</v>
      </c>
      <c r="K1126" s="7" t="s">
        <v>8996</v>
      </c>
      <c r="L1126" s="15">
        <v>13804687</v>
      </c>
      <c r="M1126" s="16">
        <f>J1126*L1126/100000000</f>
        <v>1891.242119</v>
      </c>
      <c r="N1126" s="17">
        <v>1.25</v>
      </c>
      <c r="O1126" s="18">
        <v>161.1764705882353</v>
      </c>
      <c r="P1126" s="18">
        <v>570.83333333333337</v>
      </c>
      <c r="Q1126" s="18">
        <v>3.8725000000000001</v>
      </c>
      <c r="R1126" s="18">
        <v>3.1375000000000002</v>
      </c>
      <c r="S1126" s="9">
        <f>AC1126/AB1126</f>
        <v>0.49051490514905149</v>
      </c>
      <c r="T1126" s="9">
        <f>AN1126/AJ1126</f>
        <v>1</v>
      </c>
      <c r="U1126" s="9">
        <f>AS1126/AR1126</f>
        <v>1</v>
      </c>
      <c r="V1126" s="9">
        <f>BD1126/AZ1126</f>
        <v>1</v>
      </c>
      <c r="W1126" s="9">
        <f>BI1126/BH1126</f>
        <v>0.33333333333333331</v>
      </c>
      <c r="X1126" s="9" t="e">
        <f>BT1126/BP1126</f>
        <v>#VALUE!</v>
      </c>
      <c r="Y1126" s="10">
        <v>244</v>
      </c>
      <c r="Z1126" s="10">
        <v>345</v>
      </c>
      <c r="AA1126" s="10">
        <v>298</v>
      </c>
      <c r="AB1126" s="10">
        <v>369</v>
      </c>
      <c r="AC1126" s="10">
        <v>181</v>
      </c>
      <c r="AD1126" s="149"/>
      <c r="AE1126" s="10">
        <v>64</v>
      </c>
      <c r="AF1126" s="10">
        <v>74</v>
      </c>
      <c r="AG1126" s="10">
        <v>51</v>
      </c>
      <c r="AH1126" s="24">
        <v>73</v>
      </c>
      <c r="AI1126" s="10">
        <v>73</v>
      </c>
      <c r="AJ1126" s="5">
        <v>90</v>
      </c>
      <c r="AK1126" s="5">
        <v>155</v>
      </c>
      <c r="AL1126" s="5">
        <v>163</v>
      </c>
      <c r="AM1126" s="5">
        <v>181</v>
      </c>
      <c r="AN1126" s="5">
        <v>90</v>
      </c>
      <c r="AO1126" s="10">
        <v>2</v>
      </c>
      <c r="AP1126" s="10">
        <v>19</v>
      </c>
      <c r="AQ1126" s="10">
        <v>10</v>
      </c>
      <c r="AR1126" s="10">
        <v>5</v>
      </c>
      <c r="AS1126" s="10">
        <v>5</v>
      </c>
      <c r="AT1126" s="10"/>
      <c r="AU1126" s="11" t="s">
        <v>2989</v>
      </c>
      <c r="AV1126" s="11">
        <v>5</v>
      </c>
      <c r="AW1126" s="11">
        <v>-5</v>
      </c>
      <c r="AX1126" s="11">
        <v>8</v>
      </c>
      <c r="AY1126" s="11">
        <v>8</v>
      </c>
      <c r="AZ1126" s="11">
        <v>1</v>
      </c>
      <c r="BA1126" s="10">
        <v>1</v>
      </c>
      <c r="BB1126" s="10">
        <v>22</v>
      </c>
      <c r="BC1126" s="10">
        <v>5</v>
      </c>
      <c r="BD1126" s="10">
        <v>1</v>
      </c>
      <c r="BE1126" s="10">
        <v>-10</v>
      </c>
      <c r="BF1126" s="10">
        <v>11</v>
      </c>
      <c r="BG1126" s="10">
        <v>10</v>
      </c>
      <c r="BH1126" s="10">
        <v>-6</v>
      </c>
      <c r="BI1126" s="10">
        <v>-2</v>
      </c>
      <c r="BJ1126" s="10"/>
      <c r="BK1126" s="10">
        <v>1</v>
      </c>
      <c r="BL1126" s="10">
        <v>6</v>
      </c>
      <c r="BM1126" s="10">
        <v>-5</v>
      </c>
      <c r="BN1126" s="10">
        <v>7</v>
      </c>
      <c r="BO1126" s="10">
        <v>7</v>
      </c>
      <c r="BP1126" s="10" t="s">
        <v>5054</v>
      </c>
      <c r="BQ1126" s="10">
        <v>-8</v>
      </c>
      <c r="BR1126" s="10">
        <v>21</v>
      </c>
      <c r="BS1126" s="10">
        <v>-2</v>
      </c>
      <c r="BT1126" s="10" t="s">
        <v>5054</v>
      </c>
      <c r="BU1126" s="12">
        <f>AO1126/Y1126</f>
        <v>8.1967213114754103E-3</v>
      </c>
      <c r="BV1126" s="12">
        <f>AP1126/Z1126</f>
        <v>5.5072463768115941E-2</v>
      </c>
      <c r="BW1126" s="12">
        <f>AQ1126/AA1126</f>
        <v>3.3557046979865772E-2</v>
      </c>
      <c r="BX1126" s="12">
        <f>AR1126/AB1126</f>
        <v>1.3550135501355014E-2</v>
      </c>
      <c r="BY1126" s="12">
        <f>AK1126/Y1126</f>
        <v>0.63524590163934425</v>
      </c>
      <c r="BZ1126" s="12"/>
      <c r="CA1126" s="12" t="e">
        <f>AU1126/AE1126</f>
        <v>#VALUE!</v>
      </c>
      <c r="CB1126" s="12">
        <f>AV1126/AF1126</f>
        <v>6.7567567567567571E-2</v>
      </c>
      <c r="CC1126" s="12">
        <f>AW1126/AG1126</f>
        <v>-9.8039215686274508E-2</v>
      </c>
      <c r="CD1126" s="12">
        <f>AX1126/AH1126</f>
        <v>0.1095890410958904</v>
      </c>
      <c r="CE1126" s="12">
        <f>AY1126/AI1126</f>
        <v>0.1095890410958904</v>
      </c>
      <c r="CF1126" s="12">
        <f>AZ1126/AJ1126</f>
        <v>1.1111111111111112E-2</v>
      </c>
      <c r="CG1126" s="12">
        <f>BA1126/AK1126</f>
        <v>6.4516129032258064E-3</v>
      </c>
      <c r="CH1126" s="12">
        <f>BB1126/AL1126</f>
        <v>0.13496932515337423</v>
      </c>
      <c r="CI1126" s="12">
        <f>BC1126/AM1126</f>
        <v>2.7624309392265192E-2</v>
      </c>
      <c r="CJ1126" s="12">
        <f>BD1126/AN1126</f>
        <v>1.1111111111111112E-2</v>
      </c>
      <c r="CK1126" s="12">
        <f>BE1126/Y1126</f>
        <v>-4.0983606557377046E-2</v>
      </c>
      <c r="CL1126" s="12">
        <f>BF1126/Z1126</f>
        <v>3.1884057971014491E-2</v>
      </c>
      <c r="CM1126" s="12">
        <f>BG1126/AA1126</f>
        <v>3.3557046979865772E-2</v>
      </c>
      <c r="CN1126" s="12">
        <f>BH1126/AB1126</f>
        <v>-1.6260162601626018E-2</v>
      </c>
      <c r="CO1126" s="12">
        <f>BI1126/AC1126</f>
        <v>-1.1049723756906077E-2</v>
      </c>
      <c r="CP1126" s="12">
        <f>BQ1126/AK1126</f>
        <v>-5.1612903225806452E-2</v>
      </c>
      <c r="CQ1126" s="12">
        <f>BR1126/AL1126</f>
        <v>0.12883435582822086</v>
      </c>
      <c r="CR1126" s="12">
        <f>BS1126/AM1126</f>
        <v>-1.1049723756906077E-2</v>
      </c>
      <c r="CS1126" s="12" t="e">
        <f>BT1126/AN1126</f>
        <v>#VALUE!</v>
      </c>
      <c r="CT1126" s="159">
        <v>104</v>
      </c>
      <c r="CU1126" s="159">
        <v>93</v>
      </c>
      <c r="CV1126" s="159">
        <v>-16</v>
      </c>
      <c r="CW1126" s="159">
        <v>6</v>
      </c>
      <c r="CX1126" s="159">
        <v>61</v>
      </c>
      <c r="CY1126" s="159">
        <v>12</v>
      </c>
      <c r="CZ1126" s="159">
        <v>-41</v>
      </c>
      <c r="DA1126" s="159">
        <v>108</v>
      </c>
      <c r="DB1126" s="159">
        <v>6</v>
      </c>
      <c r="DC1126" s="160" t="s">
        <v>5054</v>
      </c>
      <c r="DD1126" s="168">
        <f>(CU1126/CT1126) -1</f>
        <v>-0.10576923076923073</v>
      </c>
      <c r="DE1126" s="168">
        <f>(CV1126/CU1126) -1</f>
        <v>-1.1720430107526882</v>
      </c>
      <c r="DF1126" s="168">
        <f>(CW1126/CV1126) -1</f>
        <v>-1.375</v>
      </c>
      <c r="DG1126" s="175">
        <v>-5.93</v>
      </c>
      <c r="DH1126" s="175">
        <v>6.78</v>
      </c>
      <c r="DI1126" s="175">
        <v>5.75</v>
      </c>
      <c r="DJ1126" s="175">
        <v>-0.75</v>
      </c>
      <c r="DK1126" s="175"/>
      <c r="DL1126" s="175">
        <v>4.8899999999999997</v>
      </c>
      <c r="DM1126" s="175">
        <v>5.75</v>
      </c>
      <c r="DN1126" s="175">
        <v>1.76</v>
      </c>
      <c r="DO1126" s="175">
        <v>3.56</v>
      </c>
      <c r="DP1126" s="175">
        <v>3.56</v>
      </c>
      <c r="DQ1126" s="175">
        <v>3.56</v>
      </c>
      <c r="DR1126" s="175">
        <v>-0.75</v>
      </c>
      <c r="DS1126" s="175">
        <v>6.52</v>
      </c>
      <c r="DT1126" s="175">
        <v>3.22</v>
      </c>
      <c r="DU1126" s="175">
        <v>3.1375000000000002</v>
      </c>
      <c r="DV1126" s="175">
        <v>40.21</v>
      </c>
      <c r="DW1126" s="175">
        <v>72.38</v>
      </c>
      <c r="DX1126" s="175">
        <v>81.67</v>
      </c>
      <c r="DY1126" s="175">
        <v>58.13</v>
      </c>
      <c r="DZ1126" s="175"/>
      <c r="EA1126" s="175">
        <v>77.459999999999994</v>
      </c>
      <c r="EB1126" s="175">
        <v>81.67</v>
      </c>
      <c r="EC1126" s="175">
        <v>84.12</v>
      </c>
      <c r="ED1126" s="175">
        <v>56.68</v>
      </c>
      <c r="EE1126" s="183">
        <v>56.68</v>
      </c>
      <c r="EF1126" s="183">
        <v>53.99</v>
      </c>
      <c r="EG1126" s="183">
        <v>58.13</v>
      </c>
      <c r="EH1126" s="183">
        <v>53.27</v>
      </c>
      <c r="EI1126" s="183">
        <v>55.59</v>
      </c>
      <c r="EJ1126" s="183"/>
      <c r="EK1126" s="31" t="s">
        <v>5128</v>
      </c>
      <c r="EL1126" s="31" t="s">
        <v>10477</v>
      </c>
      <c r="EM1126" s="32" t="e">
        <f>J1126/EK1126</f>
        <v>#VALUE!</v>
      </c>
      <c r="EN1126" s="32" t="e">
        <f>J1126/EL1126</f>
        <v>#VALUE!</v>
      </c>
      <c r="EO1126" s="176">
        <f>O1126/AVERAGE(DD1126:DF1126)</f>
        <v>-182.27049928241624</v>
      </c>
      <c r="EP1126" s="176">
        <f>O1126/AVERAGE(DE1126:DF1126)</f>
        <v>-126.55967716902066</v>
      </c>
      <c r="EQ1126" s="176">
        <f>O1126/DF1126</f>
        <v>-117.21925133689841</v>
      </c>
    </row>
    <row r="1127" spans="1:147" x14ac:dyDescent="0.3">
      <c r="C1127" s="1" t="s">
        <v>2361</v>
      </c>
      <c r="D1127" s="2" t="s">
        <v>1007</v>
      </c>
      <c r="E1127" s="3" t="s">
        <v>2915</v>
      </c>
      <c r="F1127" s="3" t="s">
        <v>3006</v>
      </c>
      <c r="G1127" s="4" t="s">
        <v>3033</v>
      </c>
      <c r="H1127" s="4"/>
      <c r="I1127" s="4" t="s">
        <v>2996</v>
      </c>
      <c r="J1127" s="15">
        <v>7750</v>
      </c>
      <c r="K1127" s="7" t="s">
        <v>4943</v>
      </c>
      <c r="L1127" s="15">
        <v>24396458</v>
      </c>
      <c r="M1127" s="16">
        <f>J1127*L1127/100000000</f>
        <v>1890.7254949999999</v>
      </c>
      <c r="N1127" s="17">
        <v>1.89</v>
      </c>
      <c r="O1127" s="18">
        <v>18.321513002364068</v>
      </c>
      <c r="P1127" s="18">
        <v>14.351851851851851</v>
      </c>
      <c r="Q1127" s="18">
        <v>1.9</v>
      </c>
      <c r="R1127" s="18">
        <v>7.93</v>
      </c>
      <c r="S1127" s="9">
        <f>AC1127/AB1127</f>
        <v>0.26248216833095578</v>
      </c>
      <c r="T1127" s="9">
        <f>AN1127/AJ1127</f>
        <v>1</v>
      </c>
      <c r="U1127" s="9">
        <f>AS1127/AR1127</f>
        <v>0.16438356164383561</v>
      </c>
      <c r="V1127" s="9">
        <f>BD1127/AZ1127</f>
        <v>1</v>
      </c>
      <c r="W1127" s="9">
        <f>BI1127/BH1127</f>
        <v>0.4925373134328358</v>
      </c>
      <c r="X1127" s="9">
        <f>BT1127/BP1127</f>
        <v>1</v>
      </c>
      <c r="Y1127" s="10">
        <v>728</v>
      </c>
      <c r="Z1127" s="10">
        <v>643</v>
      </c>
      <c r="AA1127" s="10">
        <v>743</v>
      </c>
      <c r="AB1127" s="10">
        <v>701</v>
      </c>
      <c r="AC1127" s="10">
        <v>184</v>
      </c>
      <c r="AD1127" s="149"/>
      <c r="AE1127" s="10">
        <v>177</v>
      </c>
      <c r="AF1127" s="10">
        <v>186</v>
      </c>
      <c r="AG1127" s="10">
        <v>229</v>
      </c>
      <c r="AH1127" s="24">
        <v>165</v>
      </c>
      <c r="AI1127" s="10">
        <v>153</v>
      </c>
      <c r="AJ1127" s="5">
        <v>180</v>
      </c>
      <c r="AK1127" s="5">
        <v>202</v>
      </c>
      <c r="AL1127" s="5">
        <v>166</v>
      </c>
      <c r="AM1127" s="5">
        <v>184</v>
      </c>
      <c r="AN1127" s="5">
        <v>180</v>
      </c>
      <c r="AO1127" s="10">
        <v>55</v>
      </c>
      <c r="AP1127" s="10">
        <v>24</v>
      </c>
      <c r="AQ1127" s="10">
        <v>71</v>
      </c>
      <c r="AR1127" s="10">
        <v>73</v>
      </c>
      <c r="AS1127" s="10">
        <v>12</v>
      </c>
      <c r="AT1127" s="10"/>
      <c r="AU1127" s="11">
        <v>29</v>
      </c>
      <c r="AV1127" s="11">
        <v>15</v>
      </c>
      <c r="AW1127" s="11">
        <v>20</v>
      </c>
      <c r="AX1127" s="11">
        <v>1</v>
      </c>
      <c r="AY1127" s="11">
        <v>21</v>
      </c>
      <c r="AZ1127" s="11">
        <v>7</v>
      </c>
      <c r="BA1127" s="10">
        <v>44</v>
      </c>
      <c r="BB1127" s="10">
        <v>6</v>
      </c>
      <c r="BC1127" s="10">
        <v>12</v>
      </c>
      <c r="BD1127" s="10">
        <v>7</v>
      </c>
      <c r="BE1127" s="10">
        <v>15</v>
      </c>
      <c r="BF1127" s="10">
        <v>48</v>
      </c>
      <c r="BG1127" s="10">
        <v>73</v>
      </c>
      <c r="BH1127" s="10">
        <v>67</v>
      </c>
      <c r="BI1127" s="10">
        <v>33</v>
      </c>
      <c r="BJ1127" s="10"/>
      <c r="BK1127" s="10">
        <v>32</v>
      </c>
      <c r="BL1127" s="10">
        <v>30</v>
      </c>
      <c r="BM1127" s="10">
        <v>-9</v>
      </c>
      <c r="BN1127" s="10">
        <v>14</v>
      </c>
      <c r="BO1127" s="10">
        <v>20</v>
      </c>
      <c r="BP1127" s="10">
        <v>1</v>
      </c>
      <c r="BQ1127" s="10">
        <v>32</v>
      </c>
      <c r="BR1127" s="10">
        <v>38</v>
      </c>
      <c r="BS1127" s="10">
        <v>33</v>
      </c>
      <c r="BT1127" s="10">
        <v>1</v>
      </c>
      <c r="BU1127" s="12">
        <f>AO1127/Y1127</f>
        <v>7.5549450549450545E-2</v>
      </c>
      <c r="BV1127" s="12">
        <f>AP1127/Z1127</f>
        <v>3.7325038880248837E-2</v>
      </c>
      <c r="BW1127" s="12">
        <f>AQ1127/AA1127</f>
        <v>9.5558546433378203E-2</v>
      </c>
      <c r="BX1127" s="12">
        <f>AR1127/AB1127</f>
        <v>0.10413694721825963</v>
      </c>
      <c r="BY1127" s="12">
        <f>AK1127/Y1127</f>
        <v>0.27747252747252749</v>
      </c>
      <c r="BZ1127" s="12"/>
      <c r="CA1127" s="12">
        <f>AU1127/AE1127</f>
        <v>0.16384180790960451</v>
      </c>
      <c r="CB1127" s="12">
        <f>AV1127/AF1127</f>
        <v>8.0645161290322578E-2</v>
      </c>
      <c r="CC1127" s="12">
        <f>AW1127/AG1127</f>
        <v>8.7336244541484712E-2</v>
      </c>
      <c r="CD1127" s="12">
        <f>AX1127/AH1127</f>
        <v>6.0606060606060606E-3</v>
      </c>
      <c r="CE1127" s="12">
        <f>AY1127/AI1127</f>
        <v>0.13725490196078433</v>
      </c>
      <c r="CF1127" s="12">
        <f>AZ1127/AJ1127</f>
        <v>3.888888888888889E-2</v>
      </c>
      <c r="CG1127" s="12">
        <f>BA1127/AK1127</f>
        <v>0.21782178217821782</v>
      </c>
      <c r="CH1127" s="12">
        <f>BB1127/AL1127</f>
        <v>3.614457831325301E-2</v>
      </c>
      <c r="CI1127" s="12">
        <f>BC1127/AM1127</f>
        <v>6.5217391304347824E-2</v>
      </c>
      <c r="CJ1127" s="12">
        <f>BD1127/AN1127</f>
        <v>3.888888888888889E-2</v>
      </c>
      <c r="CK1127" s="12">
        <f>BE1127/Y1127</f>
        <v>2.0604395604395604E-2</v>
      </c>
      <c r="CL1127" s="12">
        <f>BF1127/Z1127</f>
        <v>7.4650077760497674E-2</v>
      </c>
      <c r="CM1127" s="12">
        <f>BG1127/AA1127</f>
        <v>9.8250336473755043E-2</v>
      </c>
      <c r="CN1127" s="12">
        <f>BH1127/AB1127</f>
        <v>9.5577746077032816E-2</v>
      </c>
      <c r="CO1127" s="12">
        <f>BI1127/AC1127</f>
        <v>0.17934782608695651</v>
      </c>
      <c r="CP1127" s="12">
        <f>BQ1127/AK1127</f>
        <v>0.15841584158415842</v>
      </c>
      <c r="CQ1127" s="12">
        <f>BR1127/AL1127</f>
        <v>0.2289156626506024</v>
      </c>
      <c r="CR1127" s="12">
        <f>BS1127/AM1127</f>
        <v>0.17934782608695651</v>
      </c>
      <c r="CS1127" s="12">
        <f>BT1127/AN1127</f>
        <v>5.5555555555555558E-3</v>
      </c>
      <c r="CT1127" s="159">
        <v>202</v>
      </c>
      <c r="CU1127" s="159">
        <v>297</v>
      </c>
      <c r="CV1127" s="159">
        <v>274</v>
      </c>
      <c r="CW1127" s="159">
        <v>135</v>
      </c>
      <c r="CX1127" s="159">
        <v>83</v>
      </c>
      <c r="CY1127" s="159">
        <v>5</v>
      </c>
      <c r="CZ1127" s="159">
        <v>129</v>
      </c>
      <c r="DA1127" s="159">
        <v>154</v>
      </c>
      <c r="DB1127" s="159">
        <v>135</v>
      </c>
      <c r="DC1127" s="160">
        <v>1</v>
      </c>
      <c r="DD1127" s="168">
        <f>(CU1127/CT1127) -1</f>
        <v>0.47029702970297027</v>
      </c>
      <c r="DE1127" s="168">
        <f>(CV1127/CU1127) -1</f>
        <v>-7.7441077441077422E-2</v>
      </c>
      <c r="DF1127" s="168">
        <f>(CW1127/CV1127) -1</f>
        <v>-0.50729927007299269</v>
      </c>
      <c r="DG1127" s="175">
        <v>2.2000000000000002</v>
      </c>
      <c r="DH1127" s="175">
        <v>6.66</v>
      </c>
      <c r="DI1127" s="175">
        <v>8.9499999999999993</v>
      </c>
      <c r="DJ1127" s="175">
        <v>7.6</v>
      </c>
      <c r="DK1127" s="175"/>
      <c r="DL1127" s="175">
        <v>11.35</v>
      </c>
      <c r="DM1127" s="175">
        <v>14.41</v>
      </c>
      <c r="DN1127" s="175">
        <v>8.9499999999999993</v>
      </c>
      <c r="DO1127" s="175">
        <v>8.1</v>
      </c>
      <c r="DP1127" s="175">
        <v>6.46</v>
      </c>
      <c r="DQ1127" s="175">
        <v>3</v>
      </c>
      <c r="DR1127" s="175">
        <v>7.6</v>
      </c>
      <c r="DS1127" s="175">
        <v>10.02</v>
      </c>
      <c r="DT1127" s="175">
        <v>11.1</v>
      </c>
      <c r="DU1127" s="175">
        <v>7.93</v>
      </c>
      <c r="DV1127" s="175">
        <v>27.93</v>
      </c>
      <c r="DW1127" s="175">
        <v>20.38</v>
      </c>
      <c r="DX1127" s="175">
        <v>26.62</v>
      </c>
      <c r="DY1127" s="175">
        <v>31.6</v>
      </c>
      <c r="DZ1127" s="175"/>
      <c r="EA1127" s="175">
        <v>22.18</v>
      </c>
      <c r="EB1127" s="175">
        <v>22.9</v>
      </c>
      <c r="EC1127" s="175">
        <v>26.62</v>
      </c>
      <c r="ED1127" s="175">
        <v>23.26</v>
      </c>
      <c r="EE1127" s="183">
        <v>27.56</v>
      </c>
      <c r="EF1127" s="183">
        <v>25.96</v>
      </c>
      <c r="EG1127" s="183">
        <v>31.6</v>
      </c>
      <c r="EH1127" s="183">
        <v>30.67</v>
      </c>
      <c r="EI1127" s="183">
        <v>30.84</v>
      </c>
      <c r="EJ1127" s="183"/>
      <c r="EK1127" s="31" t="s">
        <v>5128</v>
      </c>
      <c r="EL1127" s="31" t="s">
        <v>10227</v>
      </c>
      <c r="EM1127" s="32" t="e">
        <f>J1127/EK1127</f>
        <v>#VALUE!</v>
      </c>
      <c r="EN1127" s="32" t="e">
        <f>J1127/EL1127</f>
        <v>#VALUE!</v>
      </c>
      <c r="EO1127" s="176">
        <f>O1127/AVERAGE(DD1127:DF1127)</f>
        <v>-480.27739896370952</v>
      </c>
      <c r="EP1127" s="176">
        <f>O1127/AVERAGE(DE1127:DF1127)</f>
        <v>-62.665465382216375</v>
      </c>
      <c r="EQ1127" s="176">
        <f>O1127/DF1127</f>
        <v>-36.115788220487445</v>
      </c>
    </row>
    <row r="1128" spans="1:147" x14ac:dyDescent="0.3">
      <c r="C1128" s="1" t="s">
        <v>2613</v>
      </c>
      <c r="D1128" s="2" t="s">
        <v>1259</v>
      </c>
      <c r="E1128" s="3" t="s">
        <v>2891</v>
      </c>
      <c r="F1128" s="3" t="s">
        <v>2905</v>
      </c>
      <c r="G1128" s="4" t="s">
        <v>3029</v>
      </c>
      <c r="H1128" s="4"/>
      <c r="I1128" s="4" t="s">
        <v>3095</v>
      </c>
      <c r="J1128" s="15">
        <v>2710</v>
      </c>
      <c r="K1128" s="7" t="s">
        <v>13271</v>
      </c>
      <c r="L1128" s="15">
        <v>69751600</v>
      </c>
      <c r="M1128" s="16">
        <f>J1128*L1128/100000000</f>
        <v>1890.26836</v>
      </c>
      <c r="N1128" s="17">
        <v>2.11</v>
      </c>
      <c r="O1128" s="18">
        <v>14.728260869565217</v>
      </c>
      <c r="P1128" s="18">
        <v>9.0333333333333332</v>
      </c>
      <c r="Q1128" s="18">
        <v>0.27250000000000002</v>
      </c>
      <c r="R1128" s="18">
        <v>1.34</v>
      </c>
      <c r="S1128" s="9">
        <f>AC1128/AB1128</f>
        <v>0.30895260386190754</v>
      </c>
      <c r="T1128" s="9">
        <f>AN1128/AJ1128</f>
        <v>1</v>
      </c>
      <c r="U1128" s="9">
        <f>AS1128/AR1128</f>
        <v>0.9</v>
      </c>
      <c r="V1128" s="9">
        <f>BD1128/AZ1128</f>
        <v>1</v>
      </c>
      <c r="W1128" s="9">
        <f>BI1128/BH1128</f>
        <v>1.0196078431372548</v>
      </c>
      <c r="X1128" s="9">
        <f>BT1128/BP1128</f>
        <v>1</v>
      </c>
      <c r="Y1128" s="10">
        <v>1783</v>
      </c>
      <c r="Z1128" s="10">
        <v>1370</v>
      </c>
      <c r="AA1128" s="10">
        <v>1510</v>
      </c>
      <c r="AB1128" s="10">
        <v>1709</v>
      </c>
      <c r="AC1128" s="10">
        <v>528</v>
      </c>
      <c r="AD1128" s="149"/>
      <c r="AE1128" s="10">
        <v>396</v>
      </c>
      <c r="AF1128" s="10">
        <v>382</v>
      </c>
      <c r="AG1128" s="10">
        <v>329</v>
      </c>
      <c r="AH1128" s="24">
        <v>402</v>
      </c>
      <c r="AI1128" s="10">
        <v>423</v>
      </c>
      <c r="AJ1128" s="5">
        <v>407</v>
      </c>
      <c r="AK1128" s="5">
        <v>478</v>
      </c>
      <c r="AL1128" s="5">
        <v>451</v>
      </c>
      <c r="AM1128" s="5">
        <v>528</v>
      </c>
      <c r="AN1128" s="5">
        <v>407</v>
      </c>
      <c r="AO1128" s="10">
        <v>-2</v>
      </c>
      <c r="AP1128" s="10">
        <v>-69</v>
      </c>
      <c r="AQ1128" s="10">
        <v>-30</v>
      </c>
      <c r="AR1128" s="10">
        <v>80</v>
      </c>
      <c r="AS1128" s="10">
        <v>72</v>
      </c>
      <c r="AT1128" s="10"/>
      <c r="AU1128" s="11">
        <v>-35</v>
      </c>
      <c r="AV1128" s="11">
        <v>-14</v>
      </c>
      <c r="AW1128" s="11">
        <v>34</v>
      </c>
      <c r="AX1128" s="11">
        <v>13</v>
      </c>
      <c r="AY1128" s="11">
        <v>16</v>
      </c>
      <c r="AZ1128" s="11">
        <v>19</v>
      </c>
      <c r="BA1128" s="10">
        <v>34</v>
      </c>
      <c r="BB1128" s="10">
        <v>47</v>
      </c>
      <c r="BC1128" s="10">
        <v>72</v>
      </c>
      <c r="BD1128" s="10">
        <v>19</v>
      </c>
      <c r="BE1128" s="10">
        <v>41</v>
      </c>
      <c r="BF1128" s="10">
        <v>-79</v>
      </c>
      <c r="BG1128" s="10">
        <v>-109</v>
      </c>
      <c r="BH1128" s="10">
        <v>51</v>
      </c>
      <c r="BI1128" s="10">
        <v>52</v>
      </c>
      <c r="BJ1128" s="10"/>
      <c r="BK1128" s="10">
        <v>-44</v>
      </c>
      <c r="BL1128" s="10">
        <v>-16</v>
      </c>
      <c r="BM1128" s="10">
        <v>-32</v>
      </c>
      <c r="BN1128" s="10">
        <v>8</v>
      </c>
      <c r="BO1128" s="10">
        <v>17</v>
      </c>
      <c r="BP1128" s="10">
        <v>20</v>
      </c>
      <c r="BQ1128" s="10">
        <v>6</v>
      </c>
      <c r="BR1128" s="10">
        <v>49</v>
      </c>
      <c r="BS1128" s="10">
        <v>52</v>
      </c>
      <c r="BT1128" s="10">
        <v>20</v>
      </c>
      <c r="BU1128" s="12">
        <f>AO1128/Y1128</f>
        <v>-1.1217049915872126E-3</v>
      </c>
      <c r="BV1128" s="12">
        <f>AP1128/Z1128</f>
        <v>-5.0364963503649635E-2</v>
      </c>
      <c r="BW1128" s="12">
        <f>AQ1128/AA1128</f>
        <v>-1.9867549668874173E-2</v>
      </c>
      <c r="BX1128" s="12">
        <f>AR1128/AB1128</f>
        <v>4.6811000585137506E-2</v>
      </c>
      <c r="BY1128" s="12">
        <f>AK1128/Y1128</f>
        <v>0.26808749298934381</v>
      </c>
      <c r="BZ1128" s="12"/>
      <c r="CA1128" s="12">
        <f>AU1128/AE1128</f>
        <v>-8.8383838383838384E-2</v>
      </c>
      <c r="CB1128" s="12">
        <f>AV1128/AF1128</f>
        <v>-3.6649214659685861E-2</v>
      </c>
      <c r="CC1128" s="12">
        <f>AW1128/AG1128</f>
        <v>0.10334346504559271</v>
      </c>
      <c r="CD1128" s="12">
        <f>AX1128/AH1128</f>
        <v>3.2338308457711441E-2</v>
      </c>
      <c r="CE1128" s="12">
        <f>AY1128/AI1128</f>
        <v>3.7825059101654845E-2</v>
      </c>
      <c r="CF1128" s="12">
        <f>AZ1128/AJ1128</f>
        <v>4.6683046683046681E-2</v>
      </c>
      <c r="CG1128" s="12">
        <f>BA1128/AK1128</f>
        <v>7.1129707112970716E-2</v>
      </c>
      <c r="CH1128" s="12">
        <f>BB1128/AL1128</f>
        <v>0.10421286031042129</v>
      </c>
      <c r="CI1128" s="12">
        <f>BC1128/AM1128</f>
        <v>0.13636363636363635</v>
      </c>
      <c r="CJ1128" s="12">
        <f>BD1128/AN1128</f>
        <v>4.6683046683046681E-2</v>
      </c>
      <c r="CK1128" s="12">
        <f>BE1128/Y1128</f>
        <v>2.2994952327537857E-2</v>
      </c>
      <c r="CL1128" s="12">
        <f>BF1128/Z1128</f>
        <v>-5.7664233576642333E-2</v>
      </c>
      <c r="CM1128" s="12">
        <f>BG1128/AA1128</f>
        <v>-7.2185430463576158E-2</v>
      </c>
      <c r="CN1128" s="12">
        <f>BH1128/AB1128</f>
        <v>2.984201287302516E-2</v>
      </c>
      <c r="CO1128" s="12">
        <f>BI1128/AC1128</f>
        <v>9.8484848484848481E-2</v>
      </c>
      <c r="CP1128" s="12">
        <f>BQ1128/AK1128</f>
        <v>1.2552301255230125E-2</v>
      </c>
      <c r="CQ1128" s="12">
        <f>BR1128/AL1128</f>
        <v>0.10864745011086474</v>
      </c>
      <c r="CR1128" s="12">
        <f>BS1128/AM1128</f>
        <v>9.8484848484848481E-2</v>
      </c>
      <c r="CS1128" s="12">
        <f>BT1128/AN1128</f>
        <v>4.9140049140049137E-2</v>
      </c>
      <c r="CT1128" s="159">
        <v>-113</v>
      </c>
      <c r="CU1128" s="159">
        <v>-156</v>
      </c>
      <c r="CV1128" s="159">
        <v>73</v>
      </c>
      <c r="CW1128" s="159">
        <v>75</v>
      </c>
      <c r="CX1128" s="159">
        <v>25</v>
      </c>
      <c r="CY1128" s="159">
        <v>29</v>
      </c>
      <c r="CZ1128" s="159">
        <v>9</v>
      </c>
      <c r="DA1128" s="159">
        <v>71</v>
      </c>
      <c r="DB1128" s="159">
        <v>75</v>
      </c>
      <c r="DC1128" s="160">
        <v>20</v>
      </c>
      <c r="DD1128" s="168">
        <f>(CU1128/CT1128) -1</f>
        <v>0.38053097345132736</v>
      </c>
      <c r="DE1128" s="168">
        <f>(CV1128/CU1128) -1</f>
        <v>-1.4679487179487181</v>
      </c>
      <c r="DF1128" s="168">
        <f>(CW1128/CV1128) -1</f>
        <v>2.7397260273972712E-2</v>
      </c>
      <c r="DG1128" s="175">
        <v>0.83</v>
      </c>
      <c r="DH1128" s="175">
        <v>-1.6</v>
      </c>
      <c r="DI1128" s="175">
        <v>-2.14</v>
      </c>
      <c r="DJ1128" s="175">
        <v>0.96</v>
      </c>
      <c r="DK1128" s="175"/>
      <c r="DL1128" s="175">
        <v>-2.16</v>
      </c>
      <c r="DM1128" s="175">
        <v>-2.04</v>
      </c>
      <c r="DN1128" s="175">
        <v>-2.14</v>
      </c>
      <c r="DO1128" s="175">
        <v>-1.64</v>
      </c>
      <c r="DP1128" s="175">
        <v>-0.43</v>
      </c>
      <c r="DQ1128" s="175">
        <v>0.27</v>
      </c>
      <c r="DR1128" s="175">
        <v>0.98</v>
      </c>
      <c r="DS1128" s="175">
        <v>1.74</v>
      </c>
      <c r="DT1128" s="175">
        <v>2.37</v>
      </c>
      <c r="DU1128" s="175">
        <v>1.34</v>
      </c>
      <c r="DV1128" s="175">
        <v>30.31</v>
      </c>
      <c r="DW1128" s="175">
        <v>32.549999999999997</v>
      </c>
      <c r="DX1128" s="175">
        <v>33.86</v>
      </c>
      <c r="DY1128" s="175">
        <v>32.729999999999997</v>
      </c>
      <c r="DZ1128" s="175"/>
      <c r="EA1128" s="175">
        <v>35.909999999999997</v>
      </c>
      <c r="EB1128" s="175">
        <v>33.81</v>
      </c>
      <c r="EC1128" s="175">
        <v>33.86</v>
      </c>
      <c r="ED1128" s="175">
        <v>32.97</v>
      </c>
      <c r="EE1128" s="183">
        <v>33.43</v>
      </c>
      <c r="EF1128" s="183">
        <v>34.04</v>
      </c>
      <c r="EG1128" s="183">
        <v>32.729999999999997</v>
      </c>
      <c r="EH1128" s="183">
        <v>33.869999999999997</v>
      </c>
      <c r="EI1128" s="183">
        <v>33.119999999999997</v>
      </c>
      <c r="EJ1128" s="183"/>
      <c r="EK1128" s="31" t="s">
        <v>5128</v>
      </c>
      <c r="EL1128" t="s">
        <v>13272</v>
      </c>
      <c r="EM1128" s="32" t="e">
        <f>J1128/EK1128</f>
        <v>#VALUE!</v>
      </c>
      <c r="EN1128" s="32" t="e">
        <f>J1128/EL1128</f>
        <v>#VALUE!</v>
      </c>
      <c r="EO1128" s="176">
        <f>O1128/AVERAGE(DD1128:DF1128)</f>
        <v>-41.682951665850005</v>
      </c>
      <c r="EP1128" s="176">
        <f>O1128/AVERAGE(DE1128:DF1128)</f>
        <v>-20.448087142043121</v>
      </c>
      <c r="EQ1128" s="176">
        <f>O1128/DF1128</f>
        <v>537.58152173912822</v>
      </c>
    </row>
    <row r="1129" spans="1:147" x14ac:dyDescent="0.3">
      <c r="C1129" s="1" t="s">
        <v>2446</v>
      </c>
      <c r="D1129" s="2" t="s">
        <v>1092</v>
      </c>
      <c r="E1129" s="3" t="s">
        <v>2891</v>
      </c>
      <c r="F1129" s="3" t="s">
        <v>2905</v>
      </c>
      <c r="G1129" s="4" t="s">
        <v>2829</v>
      </c>
      <c r="H1129" s="4"/>
      <c r="I1129" s="4" t="s">
        <v>2829</v>
      </c>
      <c r="J1129" s="15">
        <v>6460</v>
      </c>
      <c r="K1129" s="7" t="s">
        <v>10582</v>
      </c>
      <c r="L1129" s="15">
        <v>29228750</v>
      </c>
      <c r="M1129" s="16">
        <f>J1129*L1129/100000000</f>
        <v>1888.17725</v>
      </c>
      <c r="N1129" s="17">
        <v>2.84</v>
      </c>
      <c r="O1129" s="18">
        <v>21.390728476821192</v>
      </c>
      <c r="P1129" s="18">
        <v>10.487012987012987</v>
      </c>
      <c r="Q1129" s="18">
        <v>0.78249999999999997</v>
      </c>
      <c r="R1129" s="18">
        <v>1.5024999999999999</v>
      </c>
      <c r="S1129" s="9">
        <f>AC1129/AB1129</f>
        <v>0.28680910357640499</v>
      </c>
      <c r="T1129" s="9">
        <f>AN1129/AJ1129</f>
        <v>1</v>
      </c>
      <c r="U1129" s="9">
        <f>AS1129/AR1129</f>
        <v>0.5911949685534591</v>
      </c>
      <c r="V1129" s="9">
        <f>BD1129/AZ1129</f>
        <v>1</v>
      </c>
      <c r="W1129" s="9">
        <f>BI1129/BH1129</f>
        <v>0.87356321839080464</v>
      </c>
      <c r="X1129" s="9">
        <f>BT1129/BP1129</f>
        <v>1</v>
      </c>
      <c r="Y1129" s="10">
        <v>5637</v>
      </c>
      <c r="Z1129" s="10">
        <v>5635</v>
      </c>
      <c r="AA1129" s="10">
        <v>5196</v>
      </c>
      <c r="AB1129" s="10">
        <v>4306</v>
      </c>
      <c r="AC1129" s="10">
        <v>1235</v>
      </c>
      <c r="AD1129" s="149"/>
      <c r="AE1129" s="10">
        <v>1350</v>
      </c>
      <c r="AF1129" s="10">
        <v>1313</v>
      </c>
      <c r="AG1129" s="10">
        <v>1271</v>
      </c>
      <c r="AH1129" s="24">
        <v>1189</v>
      </c>
      <c r="AI1129" s="10">
        <v>993</v>
      </c>
      <c r="AJ1129" s="5">
        <v>1021</v>
      </c>
      <c r="AK1129" s="5">
        <v>1104</v>
      </c>
      <c r="AL1129" s="5">
        <v>1121</v>
      </c>
      <c r="AM1129" s="5">
        <v>1235</v>
      </c>
      <c r="AN1129" s="5">
        <v>1021</v>
      </c>
      <c r="AO1129" s="10">
        <v>196</v>
      </c>
      <c r="AP1129" s="10">
        <v>234</v>
      </c>
      <c r="AQ1129" s="10">
        <v>108</v>
      </c>
      <c r="AR1129" s="10">
        <v>159</v>
      </c>
      <c r="AS1129" s="10">
        <v>94</v>
      </c>
      <c r="AT1129" s="10"/>
      <c r="AU1129" s="11">
        <v>44</v>
      </c>
      <c r="AV1129" s="11">
        <v>46</v>
      </c>
      <c r="AW1129" s="11">
        <v>-3</v>
      </c>
      <c r="AX1129" s="11">
        <v>31</v>
      </c>
      <c r="AY1129" s="11">
        <v>47</v>
      </c>
      <c r="AZ1129" s="11">
        <v>24</v>
      </c>
      <c r="BA1129" s="10">
        <v>57</v>
      </c>
      <c r="BB1129" s="10">
        <v>63</v>
      </c>
      <c r="BC1129" s="10">
        <v>94</v>
      </c>
      <c r="BD1129" s="10">
        <v>24</v>
      </c>
      <c r="BE1129" s="10">
        <v>61</v>
      </c>
      <c r="BF1129" s="10">
        <v>144</v>
      </c>
      <c r="BG1129" s="10">
        <v>256</v>
      </c>
      <c r="BH1129" s="10">
        <v>87</v>
      </c>
      <c r="BI1129" s="10">
        <v>76</v>
      </c>
      <c r="BJ1129" s="10"/>
      <c r="BK1129" s="10">
        <v>24</v>
      </c>
      <c r="BL1129" s="10">
        <v>13</v>
      </c>
      <c r="BM1129" s="10">
        <v>-35</v>
      </c>
      <c r="BN1129" s="10">
        <v>9</v>
      </c>
      <c r="BO1129" s="10">
        <v>31</v>
      </c>
      <c r="BP1129" s="10">
        <v>5</v>
      </c>
      <c r="BQ1129" s="10">
        <v>42</v>
      </c>
      <c r="BR1129" s="10">
        <v>48</v>
      </c>
      <c r="BS1129" s="10">
        <v>76</v>
      </c>
      <c r="BT1129" s="10">
        <v>5</v>
      </c>
      <c r="BU1129" s="12">
        <f>AO1129/Y1129</f>
        <v>3.4770267872982083E-2</v>
      </c>
      <c r="BV1129" s="12">
        <f>AP1129/Z1129</f>
        <v>4.1526175687666374E-2</v>
      </c>
      <c r="BW1129" s="12">
        <f>AQ1129/AA1129</f>
        <v>2.0785219399538105E-2</v>
      </c>
      <c r="BX1129" s="12">
        <f>AR1129/AB1129</f>
        <v>3.6925220622387366E-2</v>
      </c>
      <c r="BY1129" s="12">
        <f>AK1129/Y1129</f>
        <v>0.19584885577434805</v>
      </c>
      <c r="BZ1129" s="12"/>
      <c r="CA1129" s="12">
        <f>AU1129/AE1129</f>
        <v>3.259259259259259E-2</v>
      </c>
      <c r="CB1129" s="12">
        <f>AV1129/AF1129</f>
        <v>3.5034272658035034E-2</v>
      </c>
      <c r="CC1129" s="12">
        <f>AW1129/AG1129</f>
        <v>-2.3603461841070024E-3</v>
      </c>
      <c r="CD1129" s="12">
        <f>AX1129/AH1129</f>
        <v>2.6072329688814129E-2</v>
      </c>
      <c r="CE1129" s="12">
        <f>AY1129/AI1129</f>
        <v>4.7331319234642497E-2</v>
      </c>
      <c r="CF1129" s="12">
        <f>AZ1129/AJ1129</f>
        <v>2.3506366307541625E-2</v>
      </c>
      <c r="CG1129" s="12">
        <f>BA1129/AK1129</f>
        <v>5.1630434782608696E-2</v>
      </c>
      <c r="CH1129" s="12">
        <f>BB1129/AL1129</f>
        <v>5.6199821587867974E-2</v>
      </c>
      <c r="CI1129" s="12">
        <f>BC1129/AM1129</f>
        <v>7.6113360323886645E-2</v>
      </c>
      <c r="CJ1129" s="12">
        <f>BD1129/AN1129</f>
        <v>2.3506366307541625E-2</v>
      </c>
      <c r="CK1129" s="12">
        <f>BE1129/Y1129</f>
        <v>1.082135887883626E-2</v>
      </c>
      <c r="CL1129" s="12">
        <f>BF1129/Z1129</f>
        <v>2.5554569653948537E-2</v>
      </c>
      <c r="CM1129" s="12">
        <f>BG1129/AA1129</f>
        <v>4.9268668206312545E-2</v>
      </c>
      <c r="CN1129" s="12">
        <f>BH1129/AB1129</f>
        <v>2.0204366000928935E-2</v>
      </c>
      <c r="CO1129" s="12">
        <f>BI1129/AC1129</f>
        <v>6.1538461538461542E-2</v>
      </c>
      <c r="CP1129" s="12">
        <f>BQ1129/AK1129</f>
        <v>3.8043478260869568E-2</v>
      </c>
      <c r="CQ1129" s="12">
        <f>BR1129/AL1129</f>
        <v>4.2818911685994644E-2</v>
      </c>
      <c r="CR1129" s="12">
        <f>BS1129/AM1129</f>
        <v>6.1538461538461542E-2</v>
      </c>
      <c r="CS1129" s="12">
        <f>BT1129/AN1129</f>
        <v>4.8971596474045058E-3</v>
      </c>
      <c r="CT1129" s="159">
        <v>412</v>
      </c>
      <c r="CU1129" s="159">
        <v>706</v>
      </c>
      <c r="CV1129" s="159">
        <v>128</v>
      </c>
      <c r="CW1129" s="159">
        <v>154</v>
      </c>
      <c r="CX1129" s="159">
        <v>39</v>
      </c>
      <c r="CY1129" s="159">
        <v>-6</v>
      </c>
      <c r="CZ1129" s="159">
        <v>85</v>
      </c>
      <c r="DA1129" s="159">
        <v>69</v>
      </c>
      <c r="DB1129" s="159">
        <v>154</v>
      </c>
      <c r="DC1129" s="160">
        <v>5</v>
      </c>
      <c r="DD1129" s="168">
        <f>(CU1129/CT1129) -1</f>
        <v>0.71359223300970864</v>
      </c>
      <c r="DE1129" s="168">
        <f>(CV1129/CU1129) -1</f>
        <v>-0.81869688385269124</v>
      </c>
      <c r="DF1129" s="168">
        <f>(CW1129/CV1129) -1</f>
        <v>0.203125</v>
      </c>
      <c r="DG1129" s="175">
        <v>4.5599999999999996</v>
      </c>
      <c r="DH1129" s="175">
        <v>5.82</v>
      </c>
      <c r="DI1129" s="175">
        <v>8.91</v>
      </c>
      <c r="DJ1129" s="175">
        <v>1.59</v>
      </c>
      <c r="DK1129" s="175"/>
      <c r="DL1129" s="175">
        <v>13.33</v>
      </c>
      <c r="DM1129" s="175">
        <v>11.7</v>
      </c>
      <c r="DN1129" s="175">
        <v>8.91</v>
      </c>
      <c r="DO1129" s="175">
        <v>-1.7</v>
      </c>
      <c r="DP1129" s="175">
        <v>-1.75</v>
      </c>
      <c r="DQ1129" s="175">
        <v>-1.7</v>
      </c>
      <c r="DR1129" s="175">
        <v>1.59</v>
      </c>
      <c r="DS1129" s="175">
        <v>2.36</v>
      </c>
      <c r="DT1129" s="175">
        <v>3.76</v>
      </c>
      <c r="DU1129" s="175">
        <v>1.5024999999999999</v>
      </c>
      <c r="DV1129" s="175">
        <v>83.76</v>
      </c>
      <c r="DW1129" s="175">
        <v>74.900000000000006</v>
      </c>
      <c r="DX1129" s="175">
        <v>63.57</v>
      </c>
      <c r="DY1129" s="175">
        <v>56.62</v>
      </c>
      <c r="DZ1129" s="175"/>
      <c r="EA1129" s="175">
        <v>69.98</v>
      </c>
      <c r="EB1129" s="175">
        <v>61.87</v>
      </c>
      <c r="EC1129" s="175">
        <v>63.57</v>
      </c>
      <c r="ED1129" s="175">
        <v>63.29</v>
      </c>
      <c r="EE1129" s="183">
        <v>57.23</v>
      </c>
      <c r="EF1129" s="183">
        <v>61.35</v>
      </c>
      <c r="EG1129" s="183">
        <v>56.62</v>
      </c>
      <c r="EH1129" s="183">
        <v>57.65</v>
      </c>
      <c r="EI1129" s="183">
        <v>54.54</v>
      </c>
      <c r="EJ1129" s="183"/>
      <c r="EK1129" s="31" t="s">
        <v>5128</v>
      </c>
      <c r="EL1129" s="31" t="s">
        <v>13171</v>
      </c>
      <c r="EM1129" s="32" t="e">
        <f>J1129/EK1129</f>
        <v>#VALUE!</v>
      </c>
      <c r="EN1129" s="32" t="e">
        <f>J1129/EL1129</f>
        <v>#VALUE!</v>
      </c>
      <c r="EO1129" s="176">
        <f>O1129/AVERAGE(DD1129:DF1129)</f>
        <v>654.68227753062854</v>
      </c>
      <c r="EP1129" s="176">
        <f>O1129/AVERAGE(DE1129:DF1129)</f>
        <v>-69.498718307089135</v>
      </c>
      <c r="EQ1129" s="176">
        <f>O1129/DF1129</f>
        <v>105.30820173204279</v>
      </c>
    </row>
    <row r="1130" spans="1:147" x14ac:dyDescent="0.3">
      <c r="C1130" s="1" t="s">
        <v>2214</v>
      </c>
      <c r="D1130" s="2" t="s">
        <v>860</v>
      </c>
      <c r="E1130" s="3" t="s">
        <v>2891</v>
      </c>
      <c r="F1130" s="3" t="s">
        <v>2894</v>
      </c>
      <c r="G1130" s="4" t="s">
        <v>2894</v>
      </c>
      <c r="H1130" s="4"/>
      <c r="I1130" s="4" t="s">
        <v>2844</v>
      </c>
      <c r="J1130" s="15">
        <v>5900</v>
      </c>
      <c r="K1130" s="7" t="s">
        <v>9249</v>
      </c>
      <c r="L1130" s="15">
        <v>32000000</v>
      </c>
      <c r="M1130" s="16">
        <f>J1130*L1130/100000000</f>
        <v>1888</v>
      </c>
      <c r="N1130" s="17">
        <v>1.49</v>
      </c>
      <c r="O1130" s="18">
        <v>-134.09090909090909</v>
      </c>
      <c r="P1130" s="18">
        <v>105.35714285714286</v>
      </c>
      <c r="Q1130" s="18">
        <v>2.1524999999999999</v>
      </c>
      <c r="R1130" s="18">
        <v>1.0925000000000002</v>
      </c>
      <c r="S1130" s="9">
        <f>AC1130/AB1130</f>
        <v>0.2804511278195489</v>
      </c>
      <c r="T1130" s="9">
        <f>AN1130/AJ1130</f>
        <v>1</v>
      </c>
      <c r="U1130" s="9">
        <f>AS1130/AR1130</f>
        <v>0.16129032258064516</v>
      </c>
      <c r="V1130" s="9">
        <f>BD1130/AZ1130</f>
        <v>1</v>
      </c>
      <c r="W1130" s="9">
        <f>BI1130/BH1130</f>
        <v>0.18181818181818182</v>
      </c>
      <c r="X1130" s="9">
        <f>BT1130/BP1130</f>
        <v>1</v>
      </c>
      <c r="Y1130" s="10">
        <v>1305</v>
      </c>
      <c r="Z1130" s="10">
        <v>1308</v>
      </c>
      <c r="AA1130" s="10">
        <v>1346</v>
      </c>
      <c r="AB1130" s="10">
        <v>1330</v>
      </c>
      <c r="AC1130" s="10">
        <v>373</v>
      </c>
      <c r="AD1130" s="149"/>
      <c r="AE1130" s="10">
        <v>351</v>
      </c>
      <c r="AF1130" s="10">
        <v>319</v>
      </c>
      <c r="AG1130" s="10">
        <v>321</v>
      </c>
      <c r="AH1130" s="24">
        <v>352</v>
      </c>
      <c r="AI1130" s="10">
        <v>352</v>
      </c>
      <c r="AJ1130" s="5">
        <v>323</v>
      </c>
      <c r="AK1130" s="5">
        <v>333</v>
      </c>
      <c r="AL1130" s="5">
        <v>304</v>
      </c>
      <c r="AM1130" s="5">
        <v>373</v>
      </c>
      <c r="AN1130" s="5">
        <v>323</v>
      </c>
      <c r="AO1130" s="10">
        <v>20</v>
      </c>
      <c r="AP1130" s="10">
        <v>-27</v>
      </c>
      <c r="AQ1130" s="10">
        <v>20</v>
      </c>
      <c r="AR1130" s="10">
        <v>31</v>
      </c>
      <c r="AS1130" s="10">
        <v>5</v>
      </c>
      <c r="AT1130" s="10"/>
      <c r="AU1130" s="11">
        <v>5</v>
      </c>
      <c r="AV1130" s="11">
        <v>3</v>
      </c>
      <c r="AW1130" s="11">
        <v>3</v>
      </c>
      <c r="AX1130" s="11">
        <v>38</v>
      </c>
      <c r="AY1130" s="11">
        <v>38</v>
      </c>
      <c r="AZ1130" s="11">
        <v>-7</v>
      </c>
      <c r="BA1130" s="10">
        <v>-3</v>
      </c>
      <c r="BB1130" s="10">
        <v>-11</v>
      </c>
      <c r="BC1130" s="10">
        <v>5</v>
      </c>
      <c r="BD1130" s="10">
        <v>-7</v>
      </c>
      <c r="BE1130" s="10">
        <v>15</v>
      </c>
      <c r="BF1130" s="10">
        <v>-21</v>
      </c>
      <c r="BG1130" s="10">
        <v>12</v>
      </c>
      <c r="BH1130" s="10">
        <v>22</v>
      </c>
      <c r="BI1130" s="10">
        <v>4</v>
      </c>
      <c r="BJ1130" s="10"/>
      <c r="BK1130" s="10">
        <v>2</v>
      </c>
      <c r="BL1130" s="10">
        <v>-1</v>
      </c>
      <c r="BM1130" s="10">
        <v>1</v>
      </c>
      <c r="BN1130" s="10">
        <v>29</v>
      </c>
      <c r="BO1130" s="10">
        <v>29</v>
      </c>
      <c r="BP1130" s="10">
        <v>-9</v>
      </c>
      <c r="BQ1130" s="10" t="s">
        <v>5054</v>
      </c>
      <c r="BR1130" s="10">
        <v>-10</v>
      </c>
      <c r="BS1130" s="10">
        <v>4</v>
      </c>
      <c r="BT1130" s="10">
        <v>-9</v>
      </c>
      <c r="BU1130" s="12">
        <f>AO1130/Y1130</f>
        <v>1.532567049808429E-2</v>
      </c>
      <c r="BV1130" s="12">
        <f>AP1130/Z1130</f>
        <v>-2.0642201834862386E-2</v>
      </c>
      <c r="BW1130" s="12">
        <f>AQ1130/AA1130</f>
        <v>1.4858841010401188E-2</v>
      </c>
      <c r="BX1130" s="12">
        <f>AR1130/AB1130</f>
        <v>2.3308270676691729E-2</v>
      </c>
      <c r="BY1130" s="12">
        <f>AK1130/Y1130</f>
        <v>0.25517241379310346</v>
      </c>
      <c r="BZ1130" s="12"/>
      <c r="CA1130" s="12">
        <f>AU1130/AE1130</f>
        <v>1.4245014245014245E-2</v>
      </c>
      <c r="CB1130" s="12">
        <f>AV1130/AF1130</f>
        <v>9.4043887147335428E-3</v>
      </c>
      <c r="CC1130" s="12">
        <f>AW1130/AG1130</f>
        <v>9.3457943925233638E-3</v>
      </c>
      <c r="CD1130" s="12">
        <f>AX1130/AH1130</f>
        <v>0.10795454545454546</v>
      </c>
      <c r="CE1130" s="12">
        <f>AY1130/AI1130</f>
        <v>0.10795454545454546</v>
      </c>
      <c r="CF1130" s="12">
        <f>AZ1130/AJ1130</f>
        <v>-2.1671826625386997E-2</v>
      </c>
      <c r="CG1130" s="12">
        <f>BA1130/AK1130</f>
        <v>-9.0090090090090089E-3</v>
      </c>
      <c r="CH1130" s="12">
        <f>BB1130/AL1130</f>
        <v>-3.6184210526315791E-2</v>
      </c>
      <c r="CI1130" s="12">
        <f>BC1130/AM1130</f>
        <v>1.3404825737265416E-2</v>
      </c>
      <c r="CJ1130" s="12">
        <f>BD1130/AN1130</f>
        <v>-2.1671826625386997E-2</v>
      </c>
      <c r="CK1130" s="12">
        <f>BE1130/Y1130</f>
        <v>1.1494252873563218E-2</v>
      </c>
      <c r="CL1130" s="12">
        <f>BF1130/Z1130</f>
        <v>-1.6055045871559634E-2</v>
      </c>
      <c r="CM1130" s="12">
        <f>BG1130/AA1130</f>
        <v>8.9153046062407128E-3</v>
      </c>
      <c r="CN1130" s="12">
        <f>BH1130/AB1130</f>
        <v>1.6541353383458645E-2</v>
      </c>
      <c r="CO1130" s="12">
        <f>BI1130/AC1130</f>
        <v>1.0723860589812333E-2</v>
      </c>
      <c r="CP1130" s="12" t="e">
        <f>BQ1130/AK1130</f>
        <v>#VALUE!</v>
      </c>
      <c r="CQ1130" s="12">
        <f>BR1130/AL1130</f>
        <v>-3.2894736842105261E-2</v>
      </c>
      <c r="CR1130" s="12">
        <f>BS1130/AM1130</f>
        <v>1.0723860589812333E-2</v>
      </c>
      <c r="CS1130" s="12">
        <f>BT1130/AN1130</f>
        <v>-2.7863777089783281E-2</v>
      </c>
      <c r="CT1130" s="159">
        <v>-66</v>
      </c>
      <c r="CU1130" s="159">
        <v>38</v>
      </c>
      <c r="CV1130" s="159">
        <v>68</v>
      </c>
      <c r="CW1130" s="159">
        <v>14</v>
      </c>
      <c r="CX1130" s="159">
        <v>91</v>
      </c>
      <c r="CY1130" s="159">
        <v>-29</v>
      </c>
      <c r="CZ1130" s="159">
        <v>1</v>
      </c>
      <c r="DA1130" s="159">
        <v>-30</v>
      </c>
      <c r="DB1130" s="159">
        <v>14</v>
      </c>
      <c r="DC1130" s="160">
        <v>-9</v>
      </c>
      <c r="DD1130" s="168">
        <f>(CU1130/CT1130) -1</f>
        <v>-1.5757575757575757</v>
      </c>
      <c r="DE1130" s="168">
        <f>(CV1130/CU1130) -1</f>
        <v>0.78947368421052633</v>
      </c>
      <c r="DF1130" s="168">
        <f>(CW1130/CV1130) -1</f>
        <v>-0.79411764705882359</v>
      </c>
      <c r="DG1130" s="175">
        <v>1.49</v>
      </c>
      <c r="DH1130" s="175">
        <v>-2.4700000000000002</v>
      </c>
      <c r="DI1130" s="175">
        <v>1.41</v>
      </c>
      <c r="DJ1130" s="175">
        <v>2.52</v>
      </c>
      <c r="DK1130" s="175"/>
      <c r="DL1130" s="175">
        <v>0.94</v>
      </c>
      <c r="DM1130" s="175">
        <v>1.19</v>
      </c>
      <c r="DN1130" s="175">
        <v>0.92</v>
      </c>
      <c r="DO1130" s="175">
        <v>3.39</v>
      </c>
      <c r="DP1130" s="175">
        <v>3.44</v>
      </c>
      <c r="DQ1130" s="175">
        <v>2.2000000000000002</v>
      </c>
      <c r="DR1130" s="175">
        <v>2.52</v>
      </c>
      <c r="DS1130" s="175">
        <v>1.24</v>
      </c>
      <c r="DT1130" s="175">
        <v>-1.59</v>
      </c>
      <c r="DU1130" s="175">
        <v>1.0925000000000002</v>
      </c>
      <c r="DV1130" s="175">
        <v>57.61</v>
      </c>
      <c r="DW1130" s="175">
        <v>65.790000000000006</v>
      </c>
      <c r="DX1130" s="175">
        <v>75.510000000000005</v>
      </c>
      <c r="DY1130" s="175">
        <v>74.73</v>
      </c>
      <c r="DZ1130" s="175"/>
      <c r="EA1130" s="175">
        <v>60.13</v>
      </c>
      <c r="EB1130" s="175">
        <v>66.099999999999994</v>
      </c>
      <c r="EC1130" s="175">
        <v>69.209999999999994</v>
      </c>
      <c r="ED1130" s="175">
        <v>80.739999999999995</v>
      </c>
      <c r="EE1130" s="183">
        <v>80.739999999999995</v>
      </c>
      <c r="EF1130" s="183">
        <v>77.22</v>
      </c>
      <c r="EG1130" s="183">
        <v>74.73</v>
      </c>
      <c r="EH1130" s="183">
        <v>75.53</v>
      </c>
      <c r="EI1130" s="183">
        <v>92.63</v>
      </c>
      <c r="EJ1130" s="183"/>
      <c r="EK1130" s="31" t="s">
        <v>5128</v>
      </c>
      <c r="EL1130" s="31" t="s">
        <v>10140</v>
      </c>
      <c r="EM1130" s="32" t="e">
        <f>J1130/EK1130</f>
        <v>#VALUE!</v>
      </c>
      <c r="EN1130" s="32" t="e">
        <f>J1130/EL1130</f>
        <v>#VALUE!</v>
      </c>
      <c r="EO1130" s="176">
        <f>O1130/AVERAGE(DD1130:DF1130)</f>
        <v>254.53830399810042</v>
      </c>
      <c r="EP1130" s="176">
        <f>O1130/AVERAGE(DE1130:DF1130)</f>
        <v>57748.484848484186</v>
      </c>
      <c r="EQ1130" s="176">
        <f>O1130/DF1130</f>
        <v>168.85521885521885</v>
      </c>
    </row>
    <row r="1131" spans="1:147" x14ac:dyDescent="0.3">
      <c r="C1131" s="1" t="s">
        <v>3279</v>
      </c>
      <c r="D1131" s="2" t="s">
        <v>3280</v>
      </c>
      <c r="E1131" s="3" t="s">
        <v>2915</v>
      </c>
      <c r="F1131" s="3" t="s">
        <v>2892</v>
      </c>
      <c r="G1131" s="4" t="s">
        <v>2893</v>
      </c>
      <c r="H1131" s="4"/>
      <c r="I1131" s="4" t="s">
        <v>2830</v>
      </c>
      <c r="J1131" s="15">
        <v>2380</v>
      </c>
      <c r="K1131" s="7" t="s">
        <v>12221</v>
      </c>
      <c r="L1131" s="15">
        <v>79243240</v>
      </c>
      <c r="M1131" s="16">
        <f>J1131*L1131/100000000</f>
        <v>1885.989112</v>
      </c>
      <c r="N1131" s="17">
        <v>0.38</v>
      </c>
      <c r="O1131" s="18">
        <v>15.74</v>
      </c>
      <c r="P1131" s="18">
        <v>14.512195121951219</v>
      </c>
      <c r="Q1131" s="18">
        <v>3.08</v>
      </c>
      <c r="R1131" s="18">
        <v>20.52</v>
      </c>
      <c r="S1131" s="9">
        <f>AC1131/AB1131</f>
        <v>3.033860045146727</v>
      </c>
      <c r="T1131" s="9">
        <f>AN1131/AJ1131</f>
        <v>3.6423357664233578</v>
      </c>
      <c r="U1131" s="9">
        <f>AS1131/AR1131</f>
        <v>-1.1527777777777777</v>
      </c>
      <c r="V1131" s="9">
        <f>BD1131/AZ1131</f>
        <v>-5.384615384615385</v>
      </c>
      <c r="W1131" s="9">
        <f>BI1131/BH1131</f>
        <v>-0.48062015503875971</v>
      </c>
      <c r="X1131" s="9">
        <f>BT1131/BP1131</f>
        <v>1</v>
      </c>
      <c r="Y1131" s="10">
        <v>1001</v>
      </c>
      <c r="Z1131" s="10">
        <v>1248</v>
      </c>
      <c r="AA1131" s="10">
        <v>546</v>
      </c>
      <c r="AB1131" s="10">
        <v>443</v>
      </c>
      <c r="AC1131" s="10">
        <v>1344</v>
      </c>
      <c r="AD1131" s="149"/>
      <c r="AE1131" s="10">
        <v>274</v>
      </c>
      <c r="AF1131" s="10">
        <v>148</v>
      </c>
      <c r="AG1131" s="10">
        <v>168</v>
      </c>
      <c r="AH1131" s="24">
        <v>161</v>
      </c>
      <c r="AI1131" s="10">
        <v>125</v>
      </c>
      <c r="AJ1131" s="5">
        <v>137</v>
      </c>
      <c r="AK1131" s="5">
        <v>20</v>
      </c>
      <c r="AL1131" s="5">
        <v>148</v>
      </c>
      <c r="AM1131" s="5">
        <v>236</v>
      </c>
      <c r="AN1131" s="5">
        <v>499</v>
      </c>
      <c r="AO1131" s="10">
        <v>52</v>
      </c>
      <c r="AP1131" s="10">
        <v>-25</v>
      </c>
      <c r="AQ1131" s="10">
        <v>-153</v>
      </c>
      <c r="AR1131" s="10">
        <v>-144</v>
      </c>
      <c r="AS1131" s="10">
        <v>166</v>
      </c>
      <c r="AT1131" s="10"/>
      <c r="AU1131" s="11">
        <v>-49</v>
      </c>
      <c r="AV1131" s="11">
        <v>-34</v>
      </c>
      <c r="AW1131" s="11">
        <v>-159</v>
      </c>
      <c r="AX1131" s="11">
        <v>-26</v>
      </c>
      <c r="AY1131" s="11">
        <v>-42</v>
      </c>
      <c r="AZ1131" s="11">
        <v>-13</v>
      </c>
      <c r="BA1131" s="10">
        <v>-66</v>
      </c>
      <c r="BB1131" s="10">
        <v>-6</v>
      </c>
      <c r="BC1131" s="10">
        <v>45</v>
      </c>
      <c r="BD1131" s="10">
        <v>70</v>
      </c>
      <c r="BE1131" s="10">
        <v>-9</v>
      </c>
      <c r="BF1131" s="10">
        <v>-216</v>
      </c>
      <c r="BG1131" s="10">
        <v>-423</v>
      </c>
      <c r="BH1131" s="10">
        <v>-258</v>
      </c>
      <c r="BI1131" s="10">
        <v>124</v>
      </c>
      <c r="BJ1131" s="10"/>
      <c r="BK1131" s="10">
        <v>-66</v>
      </c>
      <c r="BL1131" s="10">
        <v>-43</v>
      </c>
      <c r="BM1131" s="10">
        <v>-291</v>
      </c>
      <c r="BN1131" s="10">
        <v>-30</v>
      </c>
      <c r="BO1131" s="10">
        <v>-62</v>
      </c>
      <c r="BP1131" s="10">
        <v>-29</v>
      </c>
      <c r="BQ1131" s="10">
        <v>-140</v>
      </c>
      <c r="BR1131" s="10">
        <v>-5</v>
      </c>
      <c r="BS1131" s="10">
        <v>30</v>
      </c>
      <c r="BT1131" s="10">
        <v>-29</v>
      </c>
      <c r="BU1131" s="12">
        <f>AO1131/Y1131</f>
        <v>5.1948051948051951E-2</v>
      </c>
      <c r="BV1131" s="12">
        <f>AP1131/Z1131</f>
        <v>-2.0032051282051284E-2</v>
      </c>
      <c r="BW1131" s="12">
        <f>AQ1131/AA1131</f>
        <v>-0.28021978021978022</v>
      </c>
      <c r="BX1131" s="12">
        <f>AR1131/AB1131</f>
        <v>-0.32505643340857787</v>
      </c>
      <c r="BY1131" s="12">
        <f>AK1131/Y1131</f>
        <v>1.998001998001998E-2</v>
      </c>
      <c r="BZ1131" s="12"/>
      <c r="CA1131" s="12">
        <f>AU1131/AE1131</f>
        <v>-0.17883211678832117</v>
      </c>
      <c r="CB1131" s="12">
        <f>AV1131/AF1131</f>
        <v>-0.22972972972972974</v>
      </c>
      <c r="CC1131" s="12">
        <f>AW1131/AG1131</f>
        <v>-0.9464285714285714</v>
      </c>
      <c r="CD1131" s="12">
        <f>AX1131/AH1131</f>
        <v>-0.16149068322981366</v>
      </c>
      <c r="CE1131" s="12">
        <f>AY1131/AI1131</f>
        <v>-0.33600000000000002</v>
      </c>
      <c r="CF1131" s="12">
        <f>AZ1131/AJ1131</f>
        <v>-9.4890510948905105E-2</v>
      </c>
      <c r="CG1131" s="12">
        <f>BA1131/AK1131</f>
        <v>-3.3</v>
      </c>
      <c r="CH1131" s="12">
        <f>BB1131/AL1131</f>
        <v>-4.0540540540540543E-2</v>
      </c>
      <c r="CI1131" s="12">
        <f>BC1131/AM1131</f>
        <v>0.19067796610169491</v>
      </c>
      <c r="CJ1131" s="12">
        <f>BD1131/AN1131</f>
        <v>0.14028056112224449</v>
      </c>
      <c r="CK1131" s="12">
        <f>BE1131/Y1131</f>
        <v>-8.9910089910089919E-3</v>
      </c>
      <c r="CL1131" s="12">
        <f>BF1131/Z1131</f>
        <v>-0.17307692307692307</v>
      </c>
      <c r="CM1131" s="12">
        <f>BG1131/AA1131</f>
        <v>-0.77472527472527475</v>
      </c>
      <c r="CN1131" s="12">
        <f>BH1131/AB1131</f>
        <v>-0.58239277652370203</v>
      </c>
      <c r="CO1131" s="12">
        <f>BI1131/AC1131</f>
        <v>9.2261904761904767E-2</v>
      </c>
      <c r="CP1131" s="12">
        <f>BQ1131/AK1131</f>
        <v>-7</v>
      </c>
      <c r="CQ1131" s="12">
        <f>BR1131/AL1131</f>
        <v>-3.3783783783783786E-2</v>
      </c>
      <c r="CR1131" s="12">
        <f>BS1131/AM1131</f>
        <v>0.1271186440677966</v>
      </c>
      <c r="CS1131" s="12">
        <f>BT1131/AN1131</f>
        <v>-5.8116232464929862E-2</v>
      </c>
      <c r="CT1131" s="159">
        <v>-427</v>
      </c>
      <c r="CU1131" s="159">
        <v>-800</v>
      </c>
      <c r="CV1131" s="159">
        <v>-471</v>
      </c>
      <c r="CW1131" s="159">
        <v>152</v>
      </c>
      <c r="CX1131" s="159">
        <v>-117</v>
      </c>
      <c r="CY1131" s="159">
        <v>-54</v>
      </c>
      <c r="CZ1131" s="159">
        <v>-240</v>
      </c>
      <c r="DA1131" s="159">
        <v>-5</v>
      </c>
      <c r="DB1131" s="159">
        <v>41</v>
      </c>
      <c r="DC1131" s="160">
        <v>-29</v>
      </c>
      <c r="DD1131" s="168">
        <f>(CU1131/CT1131) -1</f>
        <v>0.87353629976580804</v>
      </c>
      <c r="DE1131" s="168">
        <f>(CV1131/CU1131) -1</f>
        <v>-0.41125</v>
      </c>
      <c r="DF1131" s="168">
        <f>(CW1131/CV1131) -1</f>
        <v>-1.3227176220806793</v>
      </c>
      <c r="DG1131" s="175">
        <v>-1.88</v>
      </c>
      <c r="DH1131" s="175">
        <v>-27.86</v>
      </c>
      <c r="DI1131" s="175">
        <v>-87.98</v>
      </c>
      <c r="DJ1131" s="175">
        <v>-65.459999999999994</v>
      </c>
      <c r="DK1131" s="175"/>
      <c r="DL1131" s="175">
        <v>-48.15</v>
      </c>
      <c r="DM1131" s="175">
        <v>-54.37</v>
      </c>
      <c r="DN1131" s="175">
        <v>-95.33</v>
      </c>
      <c r="DO1131" s="175">
        <v>-95.54</v>
      </c>
      <c r="DP1131" s="175">
        <v>-94.07</v>
      </c>
      <c r="DQ1131" s="175">
        <v>-92.25</v>
      </c>
      <c r="DR1131" s="175">
        <v>-66.040000000000006</v>
      </c>
      <c r="DS1131" s="175">
        <v>-60.23</v>
      </c>
      <c r="DT1131" s="175">
        <v>-38.15</v>
      </c>
      <c r="DU1131" s="175">
        <v>20.52</v>
      </c>
      <c r="DV1131" s="175">
        <v>104.84</v>
      </c>
      <c r="DW1131" s="175">
        <v>161.25</v>
      </c>
      <c r="DX1131" s="175">
        <v>326.39999999999998</v>
      </c>
      <c r="DY1131" s="175">
        <v>106.96</v>
      </c>
      <c r="DZ1131" s="175"/>
      <c r="EA1131" s="175">
        <v>156.25</v>
      </c>
      <c r="EB1131" s="175">
        <v>171.31</v>
      </c>
      <c r="EC1131" s="175">
        <v>319.74</v>
      </c>
      <c r="ED1131" s="175">
        <v>295.19</v>
      </c>
      <c r="EE1131" s="183">
        <v>369.51</v>
      </c>
      <c r="EF1131" s="183">
        <v>332.87</v>
      </c>
      <c r="EG1131" s="183">
        <v>106.96</v>
      </c>
      <c r="EH1131" s="183">
        <v>102.83</v>
      </c>
      <c r="EI1131" s="183">
        <v>91.81</v>
      </c>
      <c r="EJ1131" s="183"/>
      <c r="EK1131" s="31" t="s">
        <v>5128</v>
      </c>
      <c r="EL1131" t="s">
        <v>10273</v>
      </c>
      <c r="EM1131" s="32" t="e">
        <f>J1131/EK1131</f>
        <v>#VALUE!</v>
      </c>
      <c r="EN1131" s="32" t="e">
        <f>J1131/EL1131</f>
        <v>#VALUE!</v>
      </c>
      <c r="EO1131" s="176">
        <f>O1131/AVERAGE(DD1131:DF1131)</f>
        <v>-54.879452636569681</v>
      </c>
      <c r="EP1131" s="176">
        <f>O1131/AVERAGE(DE1131:DF1131)</f>
        <v>-18.154894935249995</v>
      </c>
      <c r="EQ1131" s="176">
        <f>O1131/DF1131</f>
        <v>-11.899743178170146</v>
      </c>
    </row>
    <row r="1132" spans="1:147" x14ac:dyDescent="0.3">
      <c r="C1132" s="1" t="s">
        <v>3295</v>
      </c>
      <c r="D1132" s="2" t="s">
        <v>3296</v>
      </c>
      <c r="E1132" s="3" t="s">
        <v>2891</v>
      </c>
      <c r="F1132" s="3" t="s">
        <v>2962</v>
      </c>
      <c r="G1132" s="4" t="s">
        <v>2962</v>
      </c>
      <c r="H1132" s="4"/>
      <c r="I1132" s="4" t="s">
        <v>2889</v>
      </c>
      <c r="J1132" s="15">
        <v>9270</v>
      </c>
      <c r="K1132" s="7" t="s">
        <v>12267</v>
      </c>
      <c r="L1132" s="15">
        <v>20323614</v>
      </c>
      <c r="M1132" s="16">
        <f>J1132*L1132/100000000</f>
        <v>1883.9990178</v>
      </c>
      <c r="N1132" s="17">
        <v>0.96</v>
      </c>
      <c r="O1132" s="18">
        <v>6.3623884694577901</v>
      </c>
      <c r="P1132" s="18">
        <v>8.2767857142857135</v>
      </c>
      <c r="Q1132" s="18">
        <v>0.8</v>
      </c>
      <c r="R1132" s="18">
        <v>16.372499999999999</v>
      </c>
      <c r="S1132" s="9">
        <f>AC1132/AB1132</f>
        <v>0.3195991091314031</v>
      </c>
      <c r="T1132" s="9">
        <f>AN1132/AJ1132</f>
        <v>1</v>
      </c>
      <c r="U1132" s="9">
        <f>AS1132/AR1132</f>
        <v>3.2727272727272729</v>
      </c>
      <c r="V1132" s="9">
        <f>BD1132/AZ1132</f>
        <v>1</v>
      </c>
      <c r="W1132" s="9">
        <f>BI1132/BH1132</f>
        <v>0.18289085545722714</v>
      </c>
      <c r="X1132" s="9">
        <f>BT1132/BP1132</f>
        <v>1</v>
      </c>
      <c r="Y1132" s="10">
        <v>983</v>
      </c>
      <c r="Z1132" s="10">
        <v>939</v>
      </c>
      <c r="AA1132" s="10">
        <v>889</v>
      </c>
      <c r="AB1132" s="10">
        <v>898</v>
      </c>
      <c r="AC1132" s="10">
        <v>287</v>
      </c>
      <c r="AD1132" s="149"/>
      <c r="AE1132" s="10">
        <v>174</v>
      </c>
      <c r="AF1132" s="10">
        <v>268</v>
      </c>
      <c r="AG1132" s="10">
        <v>313</v>
      </c>
      <c r="AH1132" s="24">
        <v>160</v>
      </c>
      <c r="AI1132" s="10">
        <v>221</v>
      </c>
      <c r="AJ1132" s="5">
        <v>171</v>
      </c>
      <c r="AK1132" s="5">
        <v>346</v>
      </c>
      <c r="AL1132" s="5">
        <v>190</v>
      </c>
      <c r="AM1132" s="5">
        <v>287</v>
      </c>
      <c r="AN1132" s="5">
        <v>171</v>
      </c>
      <c r="AO1132" s="10">
        <v>-28</v>
      </c>
      <c r="AP1132" s="10">
        <v>-11</v>
      </c>
      <c r="AQ1132" s="10">
        <v>-20</v>
      </c>
      <c r="AR1132" s="10">
        <v>11</v>
      </c>
      <c r="AS1132" s="10">
        <v>36</v>
      </c>
      <c r="AT1132" s="10"/>
      <c r="AU1132" s="11">
        <v>-24</v>
      </c>
      <c r="AV1132" s="11">
        <v>15</v>
      </c>
      <c r="AW1132" s="11">
        <v>27</v>
      </c>
      <c r="AX1132" s="11">
        <v>-19</v>
      </c>
      <c r="AY1132" s="11">
        <v>-7</v>
      </c>
      <c r="AZ1132" s="11">
        <v>-26</v>
      </c>
      <c r="BA1132" s="10">
        <v>64</v>
      </c>
      <c r="BB1132" s="10">
        <v>-7</v>
      </c>
      <c r="BC1132" s="10">
        <v>36</v>
      </c>
      <c r="BD1132" s="10">
        <v>-26</v>
      </c>
      <c r="BE1132" s="10">
        <v>-156</v>
      </c>
      <c r="BF1132" s="10">
        <v>-72</v>
      </c>
      <c r="BG1132" s="10">
        <v>-140</v>
      </c>
      <c r="BH1132" s="10">
        <v>339</v>
      </c>
      <c r="BI1132" s="10">
        <v>62</v>
      </c>
      <c r="BJ1132" s="10"/>
      <c r="BK1132" s="10">
        <v>-31</v>
      </c>
      <c r="BL1132" s="10">
        <v>9</v>
      </c>
      <c r="BM1132" s="10">
        <v>-69</v>
      </c>
      <c r="BN1132" s="10">
        <v>-12</v>
      </c>
      <c r="BO1132" s="10">
        <v>-64</v>
      </c>
      <c r="BP1132" s="10">
        <v>131</v>
      </c>
      <c r="BQ1132" s="10">
        <v>284</v>
      </c>
      <c r="BR1132" s="10">
        <v>-179</v>
      </c>
      <c r="BS1132" s="10">
        <v>62</v>
      </c>
      <c r="BT1132" s="10">
        <v>131</v>
      </c>
      <c r="BU1132" s="12">
        <f>AO1132/Y1132</f>
        <v>-2.8484231943031537E-2</v>
      </c>
      <c r="BV1132" s="12">
        <f>AP1132/Z1132</f>
        <v>-1.1714589989350373E-2</v>
      </c>
      <c r="BW1132" s="12">
        <f>AQ1132/AA1132</f>
        <v>-2.2497187851518559E-2</v>
      </c>
      <c r="BX1132" s="12">
        <f>AR1132/AB1132</f>
        <v>1.2249443207126948E-2</v>
      </c>
      <c r="BY1132" s="12">
        <f>AK1132/Y1132</f>
        <v>0.35198372329603256</v>
      </c>
      <c r="BZ1132" s="12"/>
      <c r="CA1132" s="12">
        <f>AU1132/AE1132</f>
        <v>-0.13793103448275862</v>
      </c>
      <c r="CB1132" s="12">
        <f>AV1132/AF1132</f>
        <v>5.5970149253731345E-2</v>
      </c>
      <c r="CC1132" s="12">
        <f>AW1132/AG1132</f>
        <v>8.6261980830670923E-2</v>
      </c>
      <c r="CD1132" s="12">
        <f>AX1132/AH1132</f>
        <v>-0.11874999999999999</v>
      </c>
      <c r="CE1132" s="12">
        <f>AY1132/AI1132</f>
        <v>-3.1674208144796379E-2</v>
      </c>
      <c r="CF1132" s="12">
        <f>AZ1132/AJ1132</f>
        <v>-0.15204678362573099</v>
      </c>
      <c r="CG1132" s="12">
        <f>BA1132/AK1132</f>
        <v>0.18497109826589594</v>
      </c>
      <c r="CH1132" s="12">
        <f>BB1132/AL1132</f>
        <v>-3.6842105263157891E-2</v>
      </c>
      <c r="CI1132" s="12">
        <f>BC1132/AM1132</f>
        <v>0.12543554006968641</v>
      </c>
      <c r="CJ1132" s="12">
        <f>BD1132/AN1132</f>
        <v>-0.15204678362573099</v>
      </c>
      <c r="CK1132" s="12">
        <f>BE1132/Y1132</f>
        <v>-0.15869786368260427</v>
      </c>
      <c r="CL1132" s="12">
        <f>BF1132/Z1132</f>
        <v>-7.6677316293929709E-2</v>
      </c>
      <c r="CM1132" s="12">
        <f>BG1132/AA1132</f>
        <v>-0.15748031496062992</v>
      </c>
      <c r="CN1132" s="12">
        <f>BH1132/AB1132</f>
        <v>0.37750556792873052</v>
      </c>
      <c r="CO1132" s="12">
        <f>BI1132/AC1132</f>
        <v>0.21602787456445993</v>
      </c>
      <c r="CP1132" s="12">
        <f>BQ1132/AK1132</f>
        <v>0.82080924855491333</v>
      </c>
      <c r="CQ1132" s="12">
        <f>BR1132/AL1132</f>
        <v>-0.94210526315789478</v>
      </c>
      <c r="CR1132" s="12">
        <f>BS1132/AM1132</f>
        <v>0.21602787456445993</v>
      </c>
      <c r="CS1132" s="12">
        <f>BT1132/AN1132</f>
        <v>0.76608187134502925</v>
      </c>
      <c r="CT1132" s="159">
        <v>-420</v>
      </c>
      <c r="CU1132" s="159">
        <v>-620</v>
      </c>
      <c r="CV1132" s="159">
        <v>1690</v>
      </c>
      <c r="CW1132" s="159">
        <v>280</v>
      </c>
      <c r="CX1132" s="159">
        <v>-317</v>
      </c>
      <c r="CY1132" s="159">
        <v>658</v>
      </c>
      <c r="CZ1132" s="159">
        <v>1393</v>
      </c>
      <c r="DA1132" s="159">
        <v>-874</v>
      </c>
      <c r="DB1132" s="159">
        <v>280</v>
      </c>
      <c r="DC1132" s="160">
        <v>131</v>
      </c>
      <c r="DD1132" s="168">
        <f>(CU1132/CT1132) -1</f>
        <v>0.47619047619047628</v>
      </c>
      <c r="DE1132" s="168">
        <f>(CV1132/CU1132) -1</f>
        <v>-3.725806451612903</v>
      </c>
      <c r="DF1132" s="168">
        <f>(CW1132/CV1132) -1</f>
        <v>-0.83431952662721898</v>
      </c>
      <c r="DG1132" s="175">
        <v>-14.17</v>
      </c>
      <c r="DH1132" s="175">
        <v>-6.44</v>
      </c>
      <c r="DI1132" s="175">
        <v>-10.49</v>
      </c>
      <c r="DJ1132" s="175">
        <v>25.83</v>
      </c>
      <c r="DK1132" s="175"/>
      <c r="DL1132" s="175">
        <v>-12.02</v>
      </c>
      <c r="DM1132" s="175">
        <v>-10.41</v>
      </c>
      <c r="DN1132" s="175">
        <v>-10.49</v>
      </c>
      <c r="DO1132" s="175">
        <v>-7.59</v>
      </c>
      <c r="DP1132" s="175">
        <v>-10.93</v>
      </c>
      <c r="DQ1132" s="175">
        <v>0.69</v>
      </c>
      <c r="DR1132" s="175">
        <v>25.83</v>
      </c>
      <c r="DS1132" s="175">
        <v>14.41</v>
      </c>
      <c r="DT1132" s="175">
        <v>24.56</v>
      </c>
      <c r="DU1132" s="175">
        <v>16.372499999999999</v>
      </c>
      <c r="DV1132" s="175">
        <v>38.83</v>
      </c>
      <c r="DW1132" s="175">
        <v>61.06</v>
      </c>
      <c r="DX1132" s="175">
        <v>50.59</v>
      </c>
      <c r="DY1132" s="175">
        <v>44.39</v>
      </c>
      <c r="DZ1132" s="175"/>
      <c r="EA1132" s="175">
        <v>54.55</v>
      </c>
      <c r="EB1132" s="175">
        <v>50.86</v>
      </c>
      <c r="EC1132" s="175">
        <v>50.59</v>
      </c>
      <c r="ED1132" s="175">
        <v>50.57</v>
      </c>
      <c r="EE1132" s="183">
        <v>55.33</v>
      </c>
      <c r="EF1132" s="183">
        <v>49.01</v>
      </c>
      <c r="EG1132" s="183">
        <v>44.39</v>
      </c>
      <c r="EH1132" s="183">
        <v>51.48</v>
      </c>
      <c r="EI1132" s="183">
        <v>44.03</v>
      </c>
      <c r="EJ1132" s="183"/>
      <c r="EK1132" s="31" t="s">
        <v>5128</v>
      </c>
      <c r="EL1132" s="31" t="s">
        <v>12268</v>
      </c>
      <c r="EM1132" s="32" t="e">
        <f>J1132/EK1132</f>
        <v>#VALUE!</v>
      </c>
      <c r="EN1132" s="32" t="e">
        <f>J1132/EL1132</f>
        <v>#VALUE!</v>
      </c>
      <c r="EO1132" s="176">
        <f>O1132/AVERAGE(DD1132:DF1132)</f>
        <v>-4.6737186223420775</v>
      </c>
      <c r="EP1132" s="176">
        <f>O1132/AVERAGE(DE1132:DF1132)</f>
        <v>-2.7904441674715357</v>
      </c>
      <c r="EQ1132" s="176">
        <f>O1132/DF1132</f>
        <v>-7.6258414988536627</v>
      </c>
    </row>
    <row r="1133" spans="1:147" x14ac:dyDescent="0.3">
      <c r="C1133" s="1" t="s">
        <v>2662</v>
      </c>
      <c r="D1133" s="2" t="s">
        <v>1308</v>
      </c>
      <c r="E1133" s="3" t="s">
        <v>2915</v>
      </c>
      <c r="F1133" s="3" t="s">
        <v>2939</v>
      </c>
      <c r="G1133" s="4" t="s">
        <v>2982</v>
      </c>
      <c r="H1133" s="4"/>
      <c r="I1133" s="4" t="s">
        <v>2816</v>
      </c>
      <c r="J1133" s="15">
        <v>7320</v>
      </c>
      <c r="K1133" s="7" t="s">
        <v>9203</v>
      </c>
      <c r="L1133" s="15">
        <v>25695494</v>
      </c>
      <c r="M1133" s="16">
        <f>J1133*L1133/100000000</f>
        <v>1880.9101608000001</v>
      </c>
      <c r="N1133" s="17">
        <v>1.08</v>
      </c>
      <c r="O1133" s="18">
        <v>-10.220000000000001</v>
      </c>
      <c r="P1133" s="18">
        <v>-5.2890173410404628</v>
      </c>
      <c r="Q1133" s="18">
        <v>1.24</v>
      </c>
      <c r="R1133" s="18">
        <v>-11.83</v>
      </c>
      <c r="S1133" s="9">
        <f>AC1133/AB1133</f>
        <v>1.5486238532110093</v>
      </c>
      <c r="T1133" s="9">
        <f>AN1133/AJ1133</f>
        <v>1</v>
      </c>
      <c r="U1133" s="9">
        <f>AS1133/AR1133</f>
        <v>0.49738219895287961</v>
      </c>
      <c r="V1133" s="9">
        <f>BD1133/AZ1133</f>
        <v>1</v>
      </c>
      <c r="W1133" s="9">
        <f>BI1133/BH1133</f>
        <v>0.58355437665782495</v>
      </c>
      <c r="X1133" s="9">
        <f>BT1133/BP1133</f>
        <v>1</v>
      </c>
      <c r="Y1133" s="10">
        <v>972</v>
      </c>
      <c r="Z1133" s="10">
        <v>1170</v>
      </c>
      <c r="AA1133" s="10">
        <v>1446</v>
      </c>
      <c r="AB1133" s="10">
        <v>545</v>
      </c>
      <c r="AC1133" s="10">
        <v>844</v>
      </c>
      <c r="AD1133" s="149"/>
      <c r="AE1133" s="10">
        <v>344</v>
      </c>
      <c r="AF1133" s="10">
        <v>367</v>
      </c>
      <c r="AG1133" s="10">
        <v>429</v>
      </c>
      <c r="AH1133" s="24">
        <v>155</v>
      </c>
      <c r="AI1133" s="10">
        <v>123</v>
      </c>
      <c r="AJ1133" s="5">
        <v>58</v>
      </c>
      <c r="AK1133" s="5">
        <v>209</v>
      </c>
      <c r="AL1133" s="5">
        <v>149</v>
      </c>
      <c r="AM1133" s="5">
        <v>108</v>
      </c>
      <c r="AN1133" s="5">
        <v>58</v>
      </c>
      <c r="AO1133" s="10">
        <v>81</v>
      </c>
      <c r="AP1133" s="10">
        <v>108</v>
      </c>
      <c r="AQ1133" s="10">
        <v>143</v>
      </c>
      <c r="AR1133" s="10">
        <v>-191</v>
      </c>
      <c r="AS1133" s="10">
        <v>-95</v>
      </c>
      <c r="AT1133" s="10"/>
      <c r="AU1133" s="11">
        <v>45</v>
      </c>
      <c r="AV1133" s="11">
        <v>51</v>
      </c>
      <c r="AW1133" s="11">
        <v>21</v>
      </c>
      <c r="AX1133" s="11">
        <v>-16</v>
      </c>
      <c r="AY1133" s="11">
        <v>13</v>
      </c>
      <c r="AZ1133" s="11">
        <v>-197</v>
      </c>
      <c r="BA1133" s="10">
        <v>8</v>
      </c>
      <c r="BB1133" s="10">
        <v>-57</v>
      </c>
      <c r="BC1133" s="10">
        <v>-78</v>
      </c>
      <c r="BD1133" s="10">
        <v>-197</v>
      </c>
      <c r="BE1133" s="10">
        <v>15</v>
      </c>
      <c r="BF1133" s="10">
        <v>44</v>
      </c>
      <c r="BG1133" s="10">
        <v>5</v>
      </c>
      <c r="BH1133" s="10">
        <v>-377</v>
      </c>
      <c r="BI1133" s="10">
        <v>-220</v>
      </c>
      <c r="BJ1133" s="10"/>
      <c r="BK1133" s="10">
        <v>3</v>
      </c>
      <c r="BL1133" s="10">
        <v>5</v>
      </c>
      <c r="BM1133" s="10">
        <v>-14</v>
      </c>
      <c r="BN1133" s="10">
        <v>-36</v>
      </c>
      <c r="BO1133" s="10">
        <v>-88</v>
      </c>
      <c r="BP1133" s="10">
        <v>-191</v>
      </c>
      <c r="BQ1133" s="10">
        <v>-61</v>
      </c>
      <c r="BR1133" s="10">
        <v>-14</v>
      </c>
      <c r="BS1133" s="10">
        <v>-103</v>
      </c>
      <c r="BT1133" s="10">
        <v>-191</v>
      </c>
      <c r="BU1133" s="12">
        <f>AO1133/Y1133</f>
        <v>8.3333333333333329E-2</v>
      </c>
      <c r="BV1133" s="12">
        <f>AP1133/Z1133</f>
        <v>9.2307692307692313E-2</v>
      </c>
      <c r="BW1133" s="12">
        <f>AQ1133/AA1133</f>
        <v>9.8893499308437063E-2</v>
      </c>
      <c r="BX1133" s="12">
        <f>AR1133/AB1133</f>
        <v>-0.35045871559633029</v>
      </c>
      <c r="BY1133" s="12">
        <f>AK1133/Y1133</f>
        <v>0.21502057613168724</v>
      </c>
      <c r="BZ1133" s="12"/>
      <c r="CA1133" s="12">
        <f>AU1133/AE1133</f>
        <v>0.1308139534883721</v>
      </c>
      <c r="CB1133" s="12">
        <f>AV1133/AF1133</f>
        <v>0.13896457765667575</v>
      </c>
      <c r="CC1133" s="12">
        <f>AW1133/AG1133</f>
        <v>4.8951048951048952E-2</v>
      </c>
      <c r="CD1133" s="12">
        <f>AX1133/AH1133</f>
        <v>-0.1032258064516129</v>
      </c>
      <c r="CE1133" s="12">
        <f>AY1133/AI1133</f>
        <v>0.10569105691056911</v>
      </c>
      <c r="CF1133" s="12">
        <f>AZ1133/AJ1133</f>
        <v>-3.396551724137931</v>
      </c>
      <c r="CG1133" s="12">
        <f>BA1133/AK1133</f>
        <v>3.8277511961722487E-2</v>
      </c>
      <c r="CH1133" s="12">
        <f>BB1133/AL1133</f>
        <v>-0.3825503355704698</v>
      </c>
      <c r="CI1133" s="12">
        <f>BC1133/AM1133</f>
        <v>-0.72222222222222221</v>
      </c>
      <c r="CJ1133" s="12">
        <f>BD1133/AN1133</f>
        <v>-3.396551724137931</v>
      </c>
      <c r="CK1133" s="12">
        <f>BE1133/Y1133</f>
        <v>1.5432098765432098E-2</v>
      </c>
      <c r="CL1133" s="12">
        <f>BF1133/Z1133</f>
        <v>3.7606837606837605E-2</v>
      </c>
      <c r="CM1133" s="12">
        <f>BG1133/AA1133</f>
        <v>3.4578146611341631E-3</v>
      </c>
      <c r="CN1133" s="12">
        <f>BH1133/AB1133</f>
        <v>-0.69174311926605503</v>
      </c>
      <c r="CO1133" s="12">
        <f>BI1133/AC1133</f>
        <v>-0.26066350710900477</v>
      </c>
      <c r="CP1133" s="12">
        <f>BQ1133/AK1133</f>
        <v>-0.291866028708134</v>
      </c>
      <c r="CQ1133" s="12">
        <f>BR1133/AL1133</f>
        <v>-9.3959731543624164E-2</v>
      </c>
      <c r="CR1133" s="12">
        <f>BS1133/AM1133</f>
        <v>-0.95370370370370372</v>
      </c>
      <c r="CS1133" s="12">
        <f>BT1133/AN1133</f>
        <v>-3.2931034482758621</v>
      </c>
      <c r="CT1133" s="159">
        <v>233</v>
      </c>
      <c r="CU1133" s="159">
        <v>-33</v>
      </c>
      <c r="CV1133" s="159">
        <v>-1224</v>
      </c>
      <c r="CW1133" s="159">
        <v>-712</v>
      </c>
      <c r="CX1133" s="159">
        <v>-214</v>
      </c>
      <c r="CY1133" s="159">
        <v>-670</v>
      </c>
      <c r="CZ1133" s="159">
        <v>-204</v>
      </c>
      <c r="DA1133" s="159">
        <v>-10</v>
      </c>
      <c r="DB1133" s="159">
        <v>-346</v>
      </c>
      <c r="DC1133" s="160">
        <v>-191</v>
      </c>
      <c r="DD1133" s="168">
        <f>(CU1133/CT1133) -1</f>
        <v>-1.1416309012875536</v>
      </c>
      <c r="DE1133" s="168">
        <f>(CV1133/CU1133) -1</f>
        <v>36.090909090909093</v>
      </c>
      <c r="DF1133" s="168">
        <f>(CW1133/CV1133) -1</f>
        <v>-0.4183006535947712</v>
      </c>
      <c r="DG1133" s="175">
        <v>1.65</v>
      </c>
      <c r="DH1133" s="175">
        <v>3.94</v>
      </c>
      <c r="DI1133" s="175">
        <v>-0.5</v>
      </c>
      <c r="DJ1133" s="175">
        <v>-18.02</v>
      </c>
      <c r="DK1133" s="175"/>
      <c r="DL1133" s="175">
        <v>1.37</v>
      </c>
      <c r="DM1133" s="175">
        <v>1.0900000000000001</v>
      </c>
      <c r="DN1133" s="175">
        <v>-0.5</v>
      </c>
      <c r="DO1133" s="175">
        <v>-3.67</v>
      </c>
      <c r="DP1133" s="175">
        <v>-5.92</v>
      </c>
      <c r="DQ1133" s="175">
        <v>-16.010000000000002</v>
      </c>
      <c r="DR1133" s="175">
        <v>-18.02</v>
      </c>
      <c r="DS1133" s="175">
        <v>-16.350000000000001</v>
      </c>
      <c r="DT1133" s="175">
        <v>-19.11</v>
      </c>
      <c r="DU1133" s="175">
        <v>-11.83</v>
      </c>
      <c r="DV1133" s="175">
        <v>169.79</v>
      </c>
      <c r="DW1133" s="175">
        <v>227.67</v>
      </c>
      <c r="DX1133" s="175">
        <v>152.37</v>
      </c>
      <c r="DY1133" s="175">
        <v>180.47</v>
      </c>
      <c r="DZ1133" s="175"/>
      <c r="EA1133" s="175">
        <v>119.7</v>
      </c>
      <c r="EB1133" s="175">
        <v>159.41</v>
      </c>
      <c r="EC1133" s="175">
        <v>165.4</v>
      </c>
      <c r="ED1133" s="175">
        <v>168.9</v>
      </c>
      <c r="EE1133" s="183">
        <v>182.7</v>
      </c>
      <c r="EF1133" s="183">
        <v>191.43</v>
      </c>
      <c r="EG1133" s="183">
        <v>180.47</v>
      </c>
      <c r="EH1133" s="183">
        <v>168.96</v>
      </c>
      <c r="EI1133" s="183">
        <v>191.15</v>
      </c>
      <c r="EJ1133" s="183"/>
      <c r="EK1133" s="31" t="s">
        <v>5128</v>
      </c>
      <c r="EL1133" s="31" t="s">
        <v>10316</v>
      </c>
      <c r="EM1133" s="32" t="e">
        <f>J1133/EK1133</f>
        <v>#VALUE!</v>
      </c>
      <c r="EN1133" s="32" t="e">
        <f>J1133/EL1133</f>
        <v>#VALUE!</v>
      </c>
      <c r="EO1133" s="176">
        <f>O1133/AVERAGE(DD1133:DF1133)</f>
        <v>-0.88789840855249147</v>
      </c>
      <c r="EP1133" s="176">
        <f>O1133/AVERAGE(DE1133:DF1133)</f>
        <v>-0.57298865699485313</v>
      </c>
      <c r="EQ1133" s="176">
        <f>O1133/DF1133</f>
        <v>24.432187500000005</v>
      </c>
    </row>
    <row r="1134" spans="1:147" x14ac:dyDescent="0.3">
      <c r="C1134" s="1" t="s">
        <v>2379</v>
      </c>
      <c r="D1134" s="2" t="s">
        <v>1025</v>
      </c>
      <c r="E1134" s="3" t="s">
        <v>2891</v>
      </c>
      <c r="F1134" s="3" t="s">
        <v>2899</v>
      </c>
      <c r="G1134" s="4" t="s">
        <v>2831</v>
      </c>
      <c r="H1134" s="4" t="s">
        <v>259</v>
      </c>
      <c r="I1134" s="4" t="s">
        <v>2831</v>
      </c>
      <c r="J1134" s="15">
        <v>5890</v>
      </c>
      <c r="K1134" s="7" t="s">
        <v>12027</v>
      </c>
      <c r="L1134" s="15">
        <v>31900000</v>
      </c>
      <c r="M1134" s="16">
        <f>J1134*L1134/100000000</f>
        <v>1878.91</v>
      </c>
      <c r="N1134" s="17">
        <v>7.05</v>
      </c>
      <c r="O1134" s="18">
        <v>12.860262008733624</v>
      </c>
      <c r="P1134" s="18">
        <v>7.7094240837696333</v>
      </c>
      <c r="Q1134" s="18">
        <v>0.6</v>
      </c>
      <c r="R1134" s="18">
        <v>4.8849999999999998</v>
      </c>
      <c r="S1134" s="9">
        <f>AC1134/AB1134</f>
        <v>0.31418624891209745</v>
      </c>
      <c r="T1134" s="9">
        <f>AN1134/AJ1134</f>
        <v>1</v>
      </c>
      <c r="U1134" s="9">
        <f>AS1134/AR1134</f>
        <v>0.22254335260115607</v>
      </c>
      <c r="V1134" s="9">
        <f>BD1134/AZ1134</f>
        <v>1</v>
      </c>
      <c r="W1134" s="9">
        <f>BI1134/BH1134</f>
        <v>0.4420289855072464</v>
      </c>
      <c r="X1134" s="9">
        <f>BT1134/BP1134</f>
        <v>1</v>
      </c>
      <c r="Y1134" s="10">
        <v>9144</v>
      </c>
      <c r="Z1134" s="10">
        <v>9108</v>
      </c>
      <c r="AA1134" s="10">
        <v>8351</v>
      </c>
      <c r="AB1134" s="10">
        <v>6894</v>
      </c>
      <c r="AC1134" s="10">
        <v>2166</v>
      </c>
      <c r="AD1134" s="149"/>
      <c r="AE1134" s="10">
        <v>2180</v>
      </c>
      <c r="AF1134" s="10">
        <v>1974</v>
      </c>
      <c r="AG1134" s="10">
        <v>2015</v>
      </c>
      <c r="AH1134" s="24">
        <v>1695</v>
      </c>
      <c r="AI1134" s="10">
        <v>1561</v>
      </c>
      <c r="AJ1134" s="5">
        <v>1723</v>
      </c>
      <c r="AK1134" s="5">
        <v>1915</v>
      </c>
      <c r="AL1134" s="5">
        <v>1979</v>
      </c>
      <c r="AM1134" s="5">
        <v>2166</v>
      </c>
      <c r="AN1134" s="5">
        <v>1723</v>
      </c>
      <c r="AO1134" s="10">
        <v>415</v>
      </c>
      <c r="AP1134" s="10">
        <v>144</v>
      </c>
      <c r="AQ1134" s="10">
        <v>341</v>
      </c>
      <c r="AR1134" s="10">
        <v>346</v>
      </c>
      <c r="AS1134" s="10">
        <v>77</v>
      </c>
      <c r="AT1134" s="10"/>
      <c r="AU1134" s="11">
        <v>119</v>
      </c>
      <c r="AV1134" s="11">
        <v>95</v>
      </c>
      <c r="AW1134" s="11">
        <v>34</v>
      </c>
      <c r="AX1134" s="11">
        <v>82</v>
      </c>
      <c r="AY1134" s="11">
        <v>93</v>
      </c>
      <c r="AZ1134" s="11">
        <v>100</v>
      </c>
      <c r="BA1134" s="10">
        <v>71</v>
      </c>
      <c r="BB1134" s="10">
        <v>67</v>
      </c>
      <c r="BC1134" s="10">
        <v>77</v>
      </c>
      <c r="BD1134" s="10">
        <v>100</v>
      </c>
      <c r="BE1134" s="10">
        <v>310</v>
      </c>
      <c r="BF1134" s="10">
        <v>85</v>
      </c>
      <c r="BG1134" s="10">
        <v>132</v>
      </c>
      <c r="BH1134" s="10">
        <v>138</v>
      </c>
      <c r="BI1134" s="10">
        <v>61</v>
      </c>
      <c r="BJ1134" s="10"/>
      <c r="BK1134" s="10">
        <v>18</v>
      </c>
      <c r="BL1134" s="10">
        <v>68</v>
      </c>
      <c r="BM1134" s="10">
        <v>-37</v>
      </c>
      <c r="BN1134" s="10">
        <v>42</v>
      </c>
      <c r="BO1134" s="10">
        <v>61</v>
      </c>
      <c r="BP1134" s="10">
        <v>75</v>
      </c>
      <c r="BQ1134" s="10">
        <v>-40</v>
      </c>
      <c r="BR1134" s="10">
        <v>51</v>
      </c>
      <c r="BS1134" s="10">
        <v>61</v>
      </c>
      <c r="BT1134" s="10">
        <v>75</v>
      </c>
      <c r="BU1134" s="12">
        <f>AO1134/Y1134</f>
        <v>4.5384951881014872E-2</v>
      </c>
      <c r="BV1134" s="12">
        <f>AP1134/Z1134</f>
        <v>1.5810276679841896E-2</v>
      </c>
      <c r="BW1134" s="12">
        <f>AQ1134/AA1134</f>
        <v>4.0833433121781823E-2</v>
      </c>
      <c r="BX1134" s="12">
        <f>AR1134/AB1134</f>
        <v>5.0188569770815199E-2</v>
      </c>
      <c r="BY1134" s="12">
        <f>AK1134/Y1134</f>
        <v>0.20942694663167105</v>
      </c>
      <c r="BZ1134" s="12"/>
      <c r="CA1134" s="12">
        <f>AU1134/AE1134</f>
        <v>5.4587155963302755E-2</v>
      </c>
      <c r="CB1134" s="12">
        <f>AV1134/AF1134</f>
        <v>4.8125633232016213E-2</v>
      </c>
      <c r="CC1134" s="12">
        <f>AW1134/AG1134</f>
        <v>1.6873449131513649E-2</v>
      </c>
      <c r="CD1134" s="12">
        <f>AX1134/AH1134</f>
        <v>4.8377581120943952E-2</v>
      </c>
      <c r="CE1134" s="12">
        <f>AY1134/AI1134</f>
        <v>5.9577194106342088E-2</v>
      </c>
      <c r="CF1134" s="12">
        <f>AZ1134/AJ1134</f>
        <v>5.8038305281485777E-2</v>
      </c>
      <c r="CG1134" s="12">
        <f>BA1134/AK1134</f>
        <v>3.7075718015665796E-2</v>
      </c>
      <c r="CH1134" s="12">
        <f>BB1134/AL1134</f>
        <v>3.3855482566953005E-2</v>
      </c>
      <c r="CI1134" s="12">
        <f>BC1134/AM1134</f>
        <v>3.5549399815327794E-2</v>
      </c>
      <c r="CJ1134" s="12">
        <f>BD1134/AN1134</f>
        <v>5.8038305281485777E-2</v>
      </c>
      <c r="CK1134" s="12">
        <f>BE1134/Y1134</f>
        <v>3.3902012248468942E-2</v>
      </c>
      <c r="CL1134" s="12">
        <f>BF1134/Z1134</f>
        <v>9.332454984628898E-3</v>
      </c>
      <c r="CM1134" s="12">
        <f>BG1134/AA1134</f>
        <v>1.5806490240689738E-2</v>
      </c>
      <c r="CN1134" s="12">
        <f>BH1134/AB1134</f>
        <v>2.0017406440382943E-2</v>
      </c>
      <c r="CO1134" s="12">
        <f>BI1134/AC1134</f>
        <v>2.8162511542012929E-2</v>
      </c>
      <c r="CP1134" s="12">
        <f>BQ1134/AK1134</f>
        <v>-2.0887728459530026E-2</v>
      </c>
      <c r="CQ1134" s="12">
        <f>BR1134/AL1134</f>
        <v>2.5770591207680646E-2</v>
      </c>
      <c r="CR1134" s="12">
        <f>BS1134/AM1134</f>
        <v>2.8162511542012929E-2</v>
      </c>
      <c r="CS1134" s="12">
        <f>BT1134/AN1134</f>
        <v>4.3528728961114337E-2</v>
      </c>
      <c r="CT1134" s="159">
        <v>266</v>
      </c>
      <c r="CU1134" s="159">
        <v>413</v>
      </c>
      <c r="CV1134" s="159">
        <v>432</v>
      </c>
      <c r="CW1134" s="159">
        <v>191</v>
      </c>
      <c r="CX1134" s="159">
        <v>191</v>
      </c>
      <c r="CY1134" s="159">
        <v>235</v>
      </c>
      <c r="CZ1134" s="159">
        <v>-126</v>
      </c>
      <c r="DA1134" s="159">
        <v>158</v>
      </c>
      <c r="DB1134" s="159">
        <v>191</v>
      </c>
      <c r="DC1134" s="160">
        <v>75</v>
      </c>
      <c r="DD1134" s="168">
        <f>(CU1134/CT1134) -1</f>
        <v>0.55263157894736836</v>
      </c>
      <c r="DE1134" s="168">
        <f>(CV1134/CU1134) -1</f>
        <v>4.6004842615012143E-2</v>
      </c>
      <c r="DF1134" s="168">
        <f>(CW1134/CV1134) -1</f>
        <v>-0.55787037037037035</v>
      </c>
      <c r="DG1134" s="175">
        <v>11.39</v>
      </c>
      <c r="DH1134" s="175">
        <v>3.02</v>
      </c>
      <c r="DI1134" s="175">
        <v>4.66</v>
      </c>
      <c r="DJ1134" s="175">
        <v>4.79</v>
      </c>
      <c r="DK1134" s="175"/>
      <c r="DL1134" s="175">
        <v>2.2400000000000002</v>
      </c>
      <c r="DM1134" s="175">
        <v>4.3099999999999996</v>
      </c>
      <c r="DN1134" s="175">
        <v>4.66</v>
      </c>
      <c r="DO1134" s="175">
        <v>3.18</v>
      </c>
      <c r="DP1134" s="175">
        <v>4.7</v>
      </c>
      <c r="DQ1134" s="175">
        <v>4.8</v>
      </c>
      <c r="DR1134" s="175">
        <v>4.79</v>
      </c>
      <c r="DS1134" s="175">
        <v>5.0199999999999996</v>
      </c>
      <c r="DT1134" s="175">
        <v>4.93</v>
      </c>
      <c r="DU1134" s="175">
        <v>4.8849999999999998</v>
      </c>
      <c r="DV1134" s="175">
        <v>118.97</v>
      </c>
      <c r="DW1134" s="175">
        <v>112.69</v>
      </c>
      <c r="DX1134" s="175">
        <v>93.07</v>
      </c>
      <c r="DY1134" s="175">
        <v>79.31</v>
      </c>
      <c r="DZ1134" s="175"/>
      <c r="EA1134" s="175">
        <v>102.73</v>
      </c>
      <c r="EB1134" s="175">
        <v>94.56</v>
      </c>
      <c r="EC1134" s="175">
        <v>93.07</v>
      </c>
      <c r="ED1134" s="175">
        <v>88.1</v>
      </c>
      <c r="EE1134" s="183">
        <v>74.23</v>
      </c>
      <c r="EF1134" s="183">
        <v>69.88</v>
      </c>
      <c r="EG1134" s="183">
        <v>79.31</v>
      </c>
      <c r="EH1134" s="183">
        <v>95.43</v>
      </c>
      <c r="EI1134" s="183">
        <v>93.66</v>
      </c>
      <c r="EJ1134" s="183"/>
      <c r="EK1134" s="31" t="s">
        <v>5128</v>
      </c>
      <c r="EL1134" s="31" t="s">
        <v>10136</v>
      </c>
      <c r="EM1134" s="32" t="e">
        <f>J1134/EK1134</f>
        <v>#VALUE!</v>
      </c>
      <c r="EN1134" s="32" t="e">
        <f>J1134/EL1134</f>
        <v>#VALUE!</v>
      </c>
      <c r="EO1134" s="176">
        <f>O1134/AVERAGE(DD1134:DF1134)</f>
        <v>946.39497567432829</v>
      </c>
      <c r="EP1134" s="176">
        <f>O1134/AVERAGE(DE1134:DF1134)</f>
        <v>-50.248595818236375</v>
      </c>
      <c r="EQ1134" s="176">
        <f>O1134/DF1134</f>
        <v>-23.052419866277699</v>
      </c>
    </row>
    <row r="1135" spans="1:147" x14ac:dyDescent="0.3">
      <c r="C1135" s="1" t="s">
        <v>3701</v>
      </c>
      <c r="D1135" s="2" t="s">
        <v>3702</v>
      </c>
      <c r="E1135" s="3" t="s">
        <v>2915</v>
      </c>
      <c r="F1135" s="3" t="s">
        <v>2961</v>
      </c>
      <c r="G1135" s="4" t="s">
        <v>2961</v>
      </c>
      <c r="H1135" s="4"/>
      <c r="I1135" s="4" t="s">
        <v>3052</v>
      </c>
      <c r="J1135" s="15">
        <v>12450</v>
      </c>
      <c r="K1135" s="7" t="s">
        <v>5490</v>
      </c>
      <c r="L1135" s="15">
        <v>15078709</v>
      </c>
      <c r="M1135" s="16">
        <f>J1135*L1135/100000000</f>
        <v>1877.2992704999999</v>
      </c>
      <c r="N1135" s="17">
        <v>2.56</v>
      </c>
      <c r="O1135" s="18">
        <v>14.544392523364486</v>
      </c>
      <c r="P1135" s="18">
        <v>10.238486842105264</v>
      </c>
      <c r="Q1135" s="18">
        <v>1.0075000000000001</v>
      </c>
      <c r="R1135" s="18">
        <v>11.922499999999999</v>
      </c>
      <c r="S1135" s="9">
        <f>AC1135/AB1135</f>
        <v>0.30952380952380953</v>
      </c>
      <c r="T1135" s="9">
        <f>AN1135/AJ1135</f>
        <v>1</v>
      </c>
      <c r="U1135" s="9">
        <f>AS1135/AR1135</f>
        <v>0.53435114503816794</v>
      </c>
      <c r="V1135" s="9">
        <f>BD1135/AZ1135</f>
        <v>1</v>
      </c>
      <c r="W1135" s="9">
        <f>BI1135/BH1135</f>
        <v>0.42990654205607476</v>
      </c>
      <c r="X1135" s="9">
        <f>BT1135/BP1135</f>
        <v>1</v>
      </c>
      <c r="Y1135" s="10">
        <v>1407</v>
      </c>
      <c r="Z1135" s="10">
        <v>1576</v>
      </c>
      <c r="AA1135" s="10">
        <v>1828</v>
      </c>
      <c r="AB1135" s="10">
        <v>1680</v>
      </c>
      <c r="AC1135" s="10">
        <v>520</v>
      </c>
      <c r="AD1135" s="149"/>
      <c r="AE1135" s="10">
        <v>434</v>
      </c>
      <c r="AF1135" s="10">
        <v>447</v>
      </c>
      <c r="AG1135" s="10">
        <v>581</v>
      </c>
      <c r="AH1135" s="24">
        <v>466</v>
      </c>
      <c r="AI1135" s="10">
        <v>397</v>
      </c>
      <c r="AJ1135" s="5">
        <v>332</v>
      </c>
      <c r="AK1135" s="5">
        <v>486</v>
      </c>
      <c r="AL1135" s="5">
        <v>360</v>
      </c>
      <c r="AM1135" s="5">
        <v>520</v>
      </c>
      <c r="AN1135" s="5">
        <v>332</v>
      </c>
      <c r="AO1135" s="10">
        <v>178</v>
      </c>
      <c r="AP1135" s="10">
        <v>191</v>
      </c>
      <c r="AQ1135" s="10">
        <v>144</v>
      </c>
      <c r="AR1135" s="10">
        <v>131</v>
      </c>
      <c r="AS1135" s="10">
        <v>70</v>
      </c>
      <c r="AT1135" s="10"/>
      <c r="AU1135" s="11">
        <v>34</v>
      </c>
      <c r="AV1135" s="11">
        <v>27</v>
      </c>
      <c r="AW1135" s="11">
        <v>51</v>
      </c>
      <c r="AX1135" s="11">
        <v>44</v>
      </c>
      <c r="AY1135" s="11">
        <v>34</v>
      </c>
      <c r="AZ1135" s="11">
        <v>26</v>
      </c>
      <c r="BA1135" s="10">
        <v>26</v>
      </c>
      <c r="BB1135" s="10">
        <v>37</v>
      </c>
      <c r="BC1135" s="10">
        <v>70</v>
      </c>
      <c r="BD1135" s="10">
        <v>26</v>
      </c>
      <c r="BE1135" s="10">
        <v>146</v>
      </c>
      <c r="BF1135" s="10">
        <v>158</v>
      </c>
      <c r="BG1135" s="10">
        <v>118</v>
      </c>
      <c r="BH1135" s="10">
        <v>107</v>
      </c>
      <c r="BI1135" s="10">
        <v>46</v>
      </c>
      <c r="BJ1135" s="10"/>
      <c r="BK1135" s="10">
        <v>16</v>
      </c>
      <c r="BL1135" s="10">
        <v>29</v>
      </c>
      <c r="BM1135" s="10">
        <v>41</v>
      </c>
      <c r="BN1135" s="10">
        <v>40</v>
      </c>
      <c r="BO1135" s="10">
        <v>21</v>
      </c>
      <c r="BP1135" s="10">
        <v>31</v>
      </c>
      <c r="BQ1135" s="10">
        <v>15</v>
      </c>
      <c r="BR1135" s="10">
        <v>38</v>
      </c>
      <c r="BS1135" s="10">
        <v>46</v>
      </c>
      <c r="BT1135" s="10">
        <v>31</v>
      </c>
      <c r="BU1135" s="12">
        <f>AO1135/Y1135</f>
        <v>0.12651030561478321</v>
      </c>
      <c r="BV1135" s="12">
        <f>AP1135/Z1135</f>
        <v>0.12119289340101523</v>
      </c>
      <c r="BW1135" s="12">
        <f>AQ1135/AA1135</f>
        <v>7.8774617067833702E-2</v>
      </c>
      <c r="BX1135" s="12">
        <f>AR1135/AB1135</f>
        <v>7.7976190476190477E-2</v>
      </c>
      <c r="BY1135" s="12">
        <f>AK1135/Y1135</f>
        <v>0.34541577825159914</v>
      </c>
      <c r="BZ1135" s="12"/>
      <c r="CA1135" s="12">
        <f>AU1135/AE1135</f>
        <v>7.8341013824884786E-2</v>
      </c>
      <c r="CB1135" s="12">
        <f>AV1135/AF1135</f>
        <v>6.0402684563758392E-2</v>
      </c>
      <c r="CC1135" s="12">
        <f>AW1135/AG1135</f>
        <v>8.7779690189328741E-2</v>
      </c>
      <c r="CD1135" s="12">
        <f>AX1135/AH1135</f>
        <v>9.4420600858369105E-2</v>
      </c>
      <c r="CE1135" s="12">
        <f>AY1135/AI1135</f>
        <v>8.5642317380352648E-2</v>
      </c>
      <c r="CF1135" s="12">
        <f>AZ1135/AJ1135</f>
        <v>7.8313253012048195E-2</v>
      </c>
      <c r="CG1135" s="12">
        <f>BA1135/AK1135</f>
        <v>5.3497942386831275E-2</v>
      </c>
      <c r="CH1135" s="12">
        <f>BB1135/AL1135</f>
        <v>0.10277777777777777</v>
      </c>
      <c r="CI1135" s="12">
        <f>BC1135/AM1135</f>
        <v>0.13461538461538461</v>
      </c>
      <c r="CJ1135" s="12">
        <f>BD1135/AN1135</f>
        <v>7.8313253012048195E-2</v>
      </c>
      <c r="CK1135" s="12">
        <f>BE1135/Y1135</f>
        <v>0.10376687988628287</v>
      </c>
      <c r="CL1135" s="12">
        <f>BF1135/Z1135</f>
        <v>0.10025380710659898</v>
      </c>
      <c r="CM1135" s="12">
        <f>BG1135/AA1135</f>
        <v>6.4551422319474833E-2</v>
      </c>
      <c r="CN1135" s="12">
        <f>BH1135/AB1135</f>
        <v>6.3690476190476186E-2</v>
      </c>
      <c r="CO1135" s="12">
        <f>BI1135/AC1135</f>
        <v>8.8461538461538466E-2</v>
      </c>
      <c r="CP1135" s="12">
        <f>BQ1135/AK1135</f>
        <v>3.0864197530864196E-2</v>
      </c>
      <c r="CQ1135" s="12">
        <f>BR1135/AL1135</f>
        <v>0.10555555555555556</v>
      </c>
      <c r="CR1135" s="12">
        <f>BS1135/AM1135</f>
        <v>8.8461538461538466E-2</v>
      </c>
      <c r="CS1135" s="12">
        <f>BT1135/AN1135</f>
        <v>9.337349397590361E-2</v>
      </c>
      <c r="CT1135" s="159">
        <v>1050</v>
      </c>
      <c r="CU1135" s="159">
        <v>781</v>
      </c>
      <c r="CV1135" s="159">
        <v>707</v>
      </c>
      <c r="CW1135" s="159">
        <v>304</v>
      </c>
      <c r="CX1135" s="159">
        <v>137</v>
      </c>
      <c r="CY1135" s="159">
        <v>203</v>
      </c>
      <c r="CZ1135" s="159">
        <v>99</v>
      </c>
      <c r="DA1135" s="159">
        <v>250</v>
      </c>
      <c r="DB1135" s="159">
        <v>304</v>
      </c>
      <c r="DC1135" s="160">
        <v>31</v>
      </c>
      <c r="DD1135" s="168">
        <f>(CU1135/CT1135) -1</f>
        <v>-0.25619047619047619</v>
      </c>
      <c r="DE1135" s="168">
        <f>(CV1135/CU1135) -1</f>
        <v>-9.4750320102432783E-2</v>
      </c>
      <c r="DF1135" s="168">
        <f>(CW1135/CV1135) -1</f>
        <v>-0.57001414427157004</v>
      </c>
      <c r="DG1135" s="175">
        <v>20.38</v>
      </c>
      <c r="DH1135" s="175">
        <v>18.93</v>
      </c>
      <c r="DI1135" s="175">
        <v>12.7</v>
      </c>
      <c r="DJ1135" s="175">
        <v>10.85</v>
      </c>
      <c r="DK1135" s="175"/>
      <c r="DL1135" s="175">
        <v>15.07</v>
      </c>
      <c r="DM1135" s="175">
        <v>12.97</v>
      </c>
      <c r="DN1135" s="175">
        <v>12.7</v>
      </c>
      <c r="DO1135" s="175">
        <v>13.66</v>
      </c>
      <c r="DP1135" s="175">
        <v>13.84</v>
      </c>
      <c r="DQ1135" s="175">
        <v>13.62</v>
      </c>
      <c r="DR1135" s="175">
        <v>10.85</v>
      </c>
      <c r="DS1135" s="175">
        <v>10.6</v>
      </c>
      <c r="DT1135" s="175">
        <v>12.62</v>
      </c>
      <c r="DU1135" s="175">
        <v>11.922499999999999</v>
      </c>
      <c r="DV1135" s="175">
        <v>48.33</v>
      </c>
      <c r="DW1135" s="175">
        <v>51.56</v>
      </c>
      <c r="DX1135" s="175">
        <v>54.47</v>
      </c>
      <c r="DY1135" s="175">
        <v>57.36</v>
      </c>
      <c r="DZ1135" s="175"/>
      <c r="EA1135" s="175">
        <v>48.87</v>
      </c>
      <c r="EB1135" s="175">
        <v>48.49</v>
      </c>
      <c r="EC1135" s="175">
        <v>54.47</v>
      </c>
      <c r="ED1135" s="175">
        <v>52.73</v>
      </c>
      <c r="EE1135" s="183">
        <v>49.19</v>
      </c>
      <c r="EF1135" s="183">
        <v>40.659999999999997</v>
      </c>
      <c r="EG1135" s="183">
        <v>57.36</v>
      </c>
      <c r="EH1135" s="183">
        <v>49.39</v>
      </c>
      <c r="EI1135" s="183">
        <v>56.37</v>
      </c>
      <c r="EJ1135" s="183"/>
      <c r="EK1135" s="31" t="s">
        <v>5128</v>
      </c>
      <c r="EL1135" s="31" t="s">
        <v>10667</v>
      </c>
      <c r="EM1135" s="32" t="e">
        <f>J1135/EK1135</f>
        <v>#VALUE!</v>
      </c>
      <c r="EN1135" s="32" t="e">
        <f>J1135/EL1135</f>
        <v>#VALUE!</v>
      </c>
      <c r="EO1135" s="176">
        <f>O1135/AVERAGE(DD1135:DF1135)</f>
        <v>-47.378189364345516</v>
      </c>
      <c r="EP1135" s="176">
        <f>O1135/AVERAGE(DE1135:DF1135)</f>
        <v>-43.758032514751484</v>
      </c>
      <c r="EQ1135" s="176">
        <f>O1135/DF1135</f>
        <v>-25.5158449479372</v>
      </c>
    </row>
    <row r="1136" spans="1:147" x14ac:dyDescent="0.3">
      <c r="C1136" s="1" t="s">
        <v>2067</v>
      </c>
      <c r="D1136" s="2" t="s">
        <v>713</v>
      </c>
      <c r="E1136" s="3" t="s">
        <v>2915</v>
      </c>
      <c r="F1136" s="3" t="s">
        <v>2894</v>
      </c>
      <c r="G1136" s="4" t="s">
        <v>2894</v>
      </c>
      <c r="H1136" s="4" t="s">
        <v>3022</v>
      </c>
      <c r="I1136" s="4" t="s">
        <v>3000</v>
      </c>
      <c r="J1136" s="15">
        <v>4270</v>
      </c>
      <c r="K1136" s="7" t="s">
        <v>4943</v>
      </c>
      <c r="L1136" s="15">
        <v>43936858</v>
      </c>
      <c r="M1136" s="16">
        <f>J1136*L1136/100000000</f>
        <v>1876.1038366</v>
      </c>
      <c r="N1136" s="17">
        <v>1.53</v>
      </c>
      <c r="O1136" s="18">
        <v>-56.184210526315788</v>
      </c>
      <c r="P1136" s="18">
        <v>-177.91666666666666</v>
      </c>
      <c r="Q1136" s="18">
        <v>4.3224999999999998</v>
      </c>
      <c r="R1136" s="18">
        <v>-6.6924999999999999</v>
      </c>
      <c r="S1136" s="9">
        <f>AC1136/AB1136</f>
        <v>0.23795761078998073</v>
      </c>
      <c r="T1136" s="9">
        <f>AN1136/AJ1136</f>
        <v>1</v>
      </c>
      <c r="U1136" s="9">
        <f>AS1136/AR1136</f>
        <v>-0.16666666666666666</v>
      </c>
      <c r="V1136" s="9">
        <f>BD1136/AZ1136</f>
        <v>1</v>
      </c>
      <c r="W1136" s="9">
        <f>BI1136/BH1136</f>
        <v>4.6153846153846156E-2</v>
      </c>
      <c r="X1136" s="9">
        <f>BT1136/BP1136</f>
        <v>1</v>
      </c>
      <c r="Y1136" s="10">
        <v>768</v>
      </c>
      <c r="Z1136" s="10">
        <v>918</v>
      </c>
      <c r="AA1136" s="10">
        <v>1025</v>
      </c>
      <c r="AB1136" s="10">
        <v>1038</v>
      </c>
      <c r="AC1136" s="10">
        <v>247</v>
      </c>
      <c r="AD1136" s="149"/>
      <c r="AE1136" s="10">
        <v>261</v>
      </c>
      <c r="AF1136" s="10">
        <v>270</v>
      </c>
      <c r="AG1136" s="10">
        <v>267</v>
      </c>
      <c r="AH1136" s="24">
        <v>237</v>
      </c>
      <c r="AI1136" s="10">
        <v>266</v>
      </c>
      <c r="AJ1136" s="5">
        <v>290</v>
      </c>
      <c r="AK1136" s="5">
        <v>244</v>
      </c>
      <c r="AL1136" s="5">
        <v>241</v>
      </c>
      <c r="AM1136" s="5">
        <v>247</v>
      </c>
      <c r="AN1136" s="5">
        <v>290</v>
      </c>
      <c r="AO1136" s="10">
        <v>-32</v>
      </c>
      <c r="AP1136" s="10">
        <v>6</v>
      </c>
      <c r="AQ1136" s="10">
        <v>11</v>
      </c>
      <c r="AR1136" s="10">
        <v>-6</v>
      </c>
      <c r="AS1136" s="10">
        <v>1</v>
      </c>
      <c r="AT1136" s="10"/>
      <c r="AU1136" s="11">
        <v>4</v>
      </c>
      <c r="AV1136" s="11">
        <v>14</v>
      </c>
      <c r="AW1136" s="11">
        <v>-3</v>
      </c>
      <c r="AX1136" s="11">
        <v>4</v>
      </c>
      <c r="AY1136" s="11">
        <v>4</v>
      </c>
      <c r="AZ1136" s="11">
        <v>15</v>
      </c>
      <c r="BA1136" s="10">
        <v>-29</v>
      </c>
      <c r="BB1136" s="10" t="s">
        <v>5054</v>
      </c>
      <c r="BC1136" s="10">
        <v>1</v>
      </c>
      <c r="BD1136" s="10">
        <v>15</v>
      </c>
      <c r="BE1136" s="10">
        <v>-61</v>
      </c>
      <c r="BF1136" s="10">
        <v>-75</v>
      </c>
      <c r="BG1136" s="10">
        <v>14</v>
      </c>
      <c r="BH1136" s="10">
        <v>-65</v>
      </c>
      <c r="BI1136" s="10">
        <v>-3</v>
      </c>
      <c r="BJ1136" s="10"/>
      <c r="BK1136" s="10">
        <v>-17</v>
      </c>
      <c r="BL1136" s="10">
        <v>19</v>
      </c>
      <c r="BM1136" s="10">
        <v>2</v>
      </c>
      <c r="BN1136" s="10">
        <v>-40</v>
      </c>
      <c r="BO1136" s="10">
        <v>2</v>
      </c>
      <c r="BP1136" s="10">
        <v>11</v>
      </c>
      <c r="BQ1136" s="10">
        <v>-37</v>
      </c>
      <c r="BR1136" s="10">
        <v>-4</v>
      </c>
      <c r="BS1136" s="10">
        <v>-3</v>
      </c>
      <c r="BT1136" s="10">
        <v>11</v>
      </c>
      <c r="BU1136" s="12">
        <f>AO1136/Y1136</f>
        <v>-4.1666666666666664E-2</v>
      </c>
      <c r="BV1136" s="12">
        <f>AP1136/Z1136</f>
        <v>6.5359477124183009E-3</v>
      </c>
      <c r="BW1136" s="12">
        <f>AQ1136/AA1136</f>
        <v>1.0731707317073172E-2</v>
      </c>
      <c r="BX1136" s="12">
        <f>AR1136/AB1136</f>
        <v>-5.7803468208092483E-3</v>
      </c>
      <c r="BY1136" s="12">
        <f>AK1136/Y1136</f>
        <v>0.31770833333333331</v>
      </c>
      <c r="BZ1136" s="12"/>
      <c r="CA1136" s="12">
        <f>AU1136/AE1136</f>
        <v>1.532567049808429E-2</v>
      </c>
      <c r="CB1136" s="12">
        <f>AV1136/AF1136</f>
        <v>5.185185185185185E-2</v>
      </c>
      <c r="CC1136" s="12">
        <f>AW1136/AG1136</f>
        <v>-1.1235955056179775E-2</v>
      </c>
      <c r="CD1136" s="12">
        <f>AX1136/AH1136</f>
        <v>1.6877637130801686E-2</v>
      </c>
      <c r="CE1136" s="12">
        <f>AY1136/AI1136</f>
        <v>1.5037593984962405E-2</v>
      </c>
      <c r="CF1136" s="12">
        <f>AZ1136/AJ1136</f>
        <v>5.1724137931034482E-2</v>
      </c>
      <c r="CG1136" s="12">
        <f>BA1136/AK1136</f>
        <v>-0.11885245901639344</v>
      </c>
      <c r="CH1136" s="12" t="e">
        <f>BB1136/AL1136</f>
        <v>#VALUE!</v>
      </c>
      <c r="CI1136" s="12">
        <f>BC1136/AM1136</f>
        <v>4.048582995951417E-3</v>
      </c>
      <c r="CJ1136" s="12">
        <f>BD1136/AN1136</f>
        <v>5.1724137931034482E-2</v>
      </c>
      <c r="CK1136" s="12">
        <f>BE1136/Y1136</f>
        <v>-7.9427083333333329E-2</v>
      </c>
      <c r="CL1136" s="12">
        <f>BF1136/Z1136</f>
        <v>-8.1699346405228759E-2</v>
      </c>
      <c r="CM1136" s="12">
        <f>BG1136/AA1136</f>
        <v>1.3658536585365854E-2</v>
      </c>
      <c r="CN1136" s="12">
        <f>BH1136/AB1136</f>
        <v>-6.2620423892100194E-2</v>
      </c>
      <c r="CO1136" s="12">
        <f>BI1136/AC1136</f>
        <v>-1.2145748987854251E-2</v>
      </c>
      <c r="CP1136" s="12">
        <f>BQ1136/AK1136</f>
        <v>-0.15163934426229508</v>
      </c>
      <c r="CQ1136" s="12">
        <f>BR1136/AL1136</f>
        <v>-1.6597510373443983E-2</v>
      </c>
      <c r="CR1136" s="12">
        <f>BS1136/AM1136</f>
        <v>-1.2145748987854251E-2</v>
      </c>
      <c r="CS1136" s="12">
        <f>BT1136/AN1136</f>
        <v>3.793103448275862E-2</v>
      </c>
      <c r="CT1136" s="159">
        <v>-173</v>
      </c>
      <c r="CU1136" s="159">
        <v>33</v>
      </c>
      <c r="CV1136" s="159">
        <v>-147</v>
      </c>
      <c r="CW1136" s="159">
        <v>-6</v>
      </c>
      <c r="CX1136" s="159">
        <v>5</v>
      </c>
      <c r="CY1136" s="159">
        <v>24</v>
      </c>
      <c r="CZ1136" s="159">
        <v>-85</v>
      </c>
      <c r="DA1136" s="159">
        <v>-9</v>
      </c>
      <c r="DB1136" s="159">
        <v>-6</v>
      </c>
      <c r="DC1136" s="160">
        <v>11</v>
      </c>
      <c r="DD1136" s="168">
        <f>(CU1136/CT1136) -1</f>
        <v>-1.1907514450867052</v>
      </c>
      <c r="DE1136" s="168">
        <f>(CV1136/CU1136) -1</f>
        <v>-5.4545454545454541</v>
      </c>
      <c r="DF1136" s="168">
        <f>(CW1136/CV1136) -1</f>
        <v>-0.95918367346938771</v>
      </c>
      <c r="DG1136" s="175">
        <v>-17.04</v>
      </c>
      <c r="DH1136" s="175">
        <v>-21.36</v>
      </c>
      <c r="DI1136" s="175">
        <v>2.9</v>
      </c>
      <c r="DJ1136" s="175">
        <v>-10.51</v>
      </c>
      <c r="DK1136" s="175"/>
      <c r="DL1136" s="175">
        <v>-20.36</v>
      </c>
      <c r="DM1136" s="175">
        <v>-13.64</v>
      </c>
      <c r="DN1136" s="175">
        <v>2.9</v>
      </c>
      <c r="DO1136" s="175">
        <v>-7.81</v>
      </c>
      <c r="DP1136" s="175">
        <v>-3.68</v>
      </c>
      <c r="DQ1136" s="175">
        <v>-5.43</v>
      </c>
      <c r="DR1136" s="175">
        <v>-10.51</v>
      </c>
      <c r="DS1136" s="175">
        <v>-4.95</v>
      </c>
      <c r="DT1136" s="175">
        <v>-5.88</v>
      </c>
      <c r="DU1136" s="175">
        <v>-6.6924999999999999</v>
      </c>
      <c r="DV1136" s="175">
        <v>236.73</v>
      </c>
      <c r="DW1136" s="175">
        <v>228.16</v>
      </c>
      <c r="DX1136" s="175">
        <v>107.56</v>
      </c>
      <c r="DY1136" s="175">
        <v>70.97</v>
      </c>
      <c r="DZ1136" s="175"/>
      <c r="EA1136" s="175">
        <v>253.81</v>
      </c>
      <c r="EB1136" s="175">
        <v>236.66</v>
      </c>
      <c r="EC1136" s="175">
        <v>107.56</v>
      </c>
      <c r="ED1136" s="175">
        <v>79.81</v>
      </c>
      <c r="EE1136" s="183">
        <v>77.62</v>
      </c>
      <c r="EF1136" s="183">
        <v>78.790000000000006</v>
      </c>
      <c r="EG1136" s="183">
        <v>70.97</v>
      </c>
      <c r="EH1136" s="183">
        <v>64.2</v>
      </c>
      <c r="EI1136" s="183">
        <v>65.13</v>
      </c>
      <c r="EJ1136" s="183"/>
      <c r="EK1136" s="31" t="s">
        <v>5128</v>
      </c>
      <c r="EL1136" s="31" t="s">
        <v>13089</v>
      </c>
      <c r="EM1136" s="32" t="e">
        <f>J1136/EK1136</f>
        <v>#VALUE!</v>
      </c>
      <c r="EN1136" s="32" t="e">
        <f>J1136/EL1136</f>
        <v>#VALUE!</v>
      </c>
      <c r="EO1136" s="176">
        <f>O1136/AVERAGE(DD1136:DF1136)</f>
        <v>22.164910536447309</v>
      </c>
      <c r="EP1136" s="176">
        <f>O1136/AVERAGE(DE1136:DF1136)</f>
        <v>17.519982339418117</v>
      </c>
      <c r="EQ1136" s="176">
        <f>O1136/DF1136</f>
        <v>58.57502799552072</v>
      </c>
    </row>
    <row r="1137" spans="3:147" x14ac:dyDescent="0.3">
      <c r="C1137" s="1" t="s">
        <v>2602</v>
      </c>
      <c r="D1137" s="2" t="s">
        <v>1248</v>
      </c>
      <c r="E1137" s="3" t="s">
        <v>2915</v>
      </c>
      <c r="F1137" s="3" t="s">
        <v>2962</v>
      </c>
      <c r="G1137" s="4" t="s">
        <v>2962</v>
      </c>
      <c r="H1137" s="4"/>
      <c r="I1137" s="4" t="s">
        <v>3015</v>
      </c>
      <c r="J1137" s="15">
        <v>2055</v>
      </c>
      <c r="K1137" s="7" t="s">
        <v>13017</v>
      </c>
      <c r="L1137" s="15">
        <v>91115377</v>
      </c>
      <c r="M1137" s="16">
        <f>J1137*L1137/100000000</f>
        <v>1872.4209973500001</v>
      </c>
      <c r="N1137" s="17">
        <v>2.25</v>
      </c>
      <c r="O1137" s="18">
        <v>-76.111111111111114</v>
      </c>
      <c r="P1137" s="18">
        <v>-73.392857142857139</v>
      </c>
      <c r="Q1137" s="18">
        <v>3.2050000000000001</v>
      </c>
      <c r="R1137" s="18">
        <v>-0.89250000000000018</v>
      </c>
      <c r="S1137" s="9">
        <f>AC1137/AB1137</f>
        <v>0.16012084592145015</v>
      </c>
      <c r="T1137" s="9">
        <f>AN1137/AJ1137</f>
        <v>1</v>
      </c>
      <c r="U1137" s="9">
        <f>AS1137/AR1137</f>
        <v>-0.44</v>
      </c>
      <c r="V1137" s="9">
        <f>BD1137/AZ1137</f>
        <v>1</v>
      </c>
      <c r="W1137" s="9">
        <f>BI1137/BH1137</f>
        <v>-0.8571428571428571</v>
      </c>
      <c r="X1137" s="9" t="e">
        <f>BT1137/BP1137</f>
        <v>#VALUE!</v>
      </c>
      <c r="Y1137" s="10">
        <v>374</v>
      </c>
      <c r="Z1137" s="10">
        <v>395</v>
      </c>
      <c r="AA1137" s="10">
        <v>427</v>
      </c>
      <c r="AB1137" s="10">
        <v>331</v>
      </c>
      <c r="AC1137" s="10">
        <v>53</v>
      </c>
      <c r="AD1137" s="149"/>
      <c r="AE1137" s="10">
        <v>103</v>
      </c>
      <c r="AF1137" s="10">
        <v>97</v>
      </c>
      <c r="AG1137" s="10">
        <v>94</v>
      </c>
      <c r="AH1137" s="24">
        <v>97</v>
      </c>
      <c r="AI1137" s="10">
        <v>97</v>
      </c>
      <c r="AJ1137" s="5">
        <v>81</v>
      </c>
      <c r="AK1137" s="5">
        <v>59</v>
      </c>
      <c r="AL1137" s="5">
        <v>67</v>
      </c>
      <c r="AM1137" s="5">
        <v>53</v>
      </c>
      <c r="AN1137" s="5">
        <v>81</v>
      </c>
      <c r="AO1137" s="10">
        <v>-102</v>
      </c>
      <c r="AP1137" s="10">
        <v>-125</v>
      </c>
      <c r="AQ1137" s="10">
        <v>34</v>
      </c>
      <c r="AR1137" s="10">
        <v>25</v>
      </c>
      <c r="AS1137" s="10">
        <v>-11</v>
      </c>
      <c r="AT1137" s="10"/>
      <c r="AU1137" s="11">
        <v>7</v>
      </c>
      <c r="AV1137" s="11">
        <v>3</v>
      </c>
      <c r="AW1137" s="11">
        <v>12</v>
      </c>
      <c r="AX1137" s="11">
        <v>11</v>
      </c>
      <c r="AY1137" s="11">
        <v>11</v>
      </c>
      <c r="AZ1137" s="11">
        <v>4</v>
      </c>
      <c r="BA1137" s="10">
        <v>-2</v>
      </c>
      <c r="BB1137" s="10">
        <v>-5</v>
      </c>
      <c r="BC1137" s="10">
        <v>-11</v>
      </c>
      <c r="BD1137" s="10">
        <v>4</v>
      </c>
      <c r="BE1137" s="10">
        <v>-133</v>
      </c>
      <c r="BF1137" s="10">
        <v>-215</v>
      </c>
      <c r="BG1137" s="10">
        <v>9</v>
      </c>
      <c r="BH1137" s="10">
        <v>7</v>
      </c>
      <c r="BI1137" s="10">
        <v>-6</v>
      </c>
      <c r="BJ1137" s="10"/>
      <c r="BK1137" s="10">
        <v>4</v>
      </c>
      <c r="BL1137" s="10">
        <v>-9</v>
      </c>
      <c r="BM1137" s="10">
        <v>13</v>
      </c>
      <c r="BN1137" s="10">
        <v>6</v>
      </c>
      <c r="BO1137" s="10">
        <v>6</v>
      </c>
      <c r="BP1137" s="10" t="s">
        <v>5054</v>
      </c>
      <c r="BQ1137" s="10">
        <v>-12</v>
      </c>
      <c r="BR1137" s="10">
        <v>-6</v>
      </c>
      <c r="BS1137" s="10">
        <v>-6</v>
      </c>
      <c r="BT1137" s="10" t="s">
        <v>5054</v>
      </c>
      <c r="BU1137" s="12">
        <f>AO1137/Y1137</f>
        <v>-0.27272727272727271</v>
      </c>
      <c r="BV1137" s="12">
        <f>AP1137/Z1137</f>
        <v>-0.31645569620253167</v>
      </c>
      <c r="BW1137" s="12">
        <f>AQ1137/AA1137</f>
        <v>7.9625292740046844E-2</v>
      </c>
      <c r="BX1137" s="12">
        <f>AR1137/AB1137</f>
        <v>7.5528700906344406E-2</v>
      </c>
      <c r="BY1137" s="12">
        <f>AK1137/Y1137</f>
        <v>0.15775401069518716</v>
      </c>
      <c r="BZ1137" s="12"/>
      <c r="CA1137" s="12">
        <f>AU1137/AE1137</f>
        <v>6.7961165048543687E-2</v>
      </c>
      <c r="CB1137" s="12">
        <f>AV1137/AF1137</f>
        <v>3.0927835051546393E-2</v>
      </c>
      <c r="CC1137" s="12">
        <f>AW1137/AG1137</f>
        <v>0.1276595744680851</v>
      </c>
      <c r="CD1137" s="12">
        <f>AX1137/AH1137</f>
        <v>0.1134020618556701</v>
      </c>
      <c r="CE1137" s="12">
        <f>AY1137/AI1137</f>
        <v>0.1134020618556701</v>
      </c>
      <c r="CF1137" s="12">
        <f>AZ1137/AJ1137</f>
        <v>4.9382716049382713E-2</v>
      </c>
      <c r="CG1137" s="12">
        <f>BA1137/AK1137</f>
        <v>-3.3898305084745763E-2</v>
      </c>
      <c r="CH1137" s="12">
        <f>BB1137/AL1137</f>
        <v>-7.4626865671641784E-2</v>
      </c>
      <c r="CI1137" s="12">
        <f>BC1137/AM1137</f>
        <v>-0.20754716981132076</v>
      </c>
      <c r="CJ1137" s="12">
        <f>BD1137/AN1137</f>
        <v>4.9382716049382713E-2</v>
      </c>
      <c r="CK1137" s="12">
        <f>BE1137/Y1137</f>
        <v>-0.35561497326203206</v>
      </c>
      <c r="CL1137" s="12">
        <f>BF1137/Z1137</f>
        <v>-0.54430379746835444</v>
      </c>
      <c r="CM1137" s="12">
        <f>BG1137/AA1137</f>
        <v>2.1077283372365339E-2</v>
      </c>
      <c r="CN1137" s="12">
        <f>BH1137/AB1137</f>
        <v>2.1148036253776436E-2</v>
      </c>
      <c r="CO1137" s="12">
        <f>BI1137/AC1137</f>
        <v>-0.11320754716981132</v>
      </c>
      <c r="CP1137" s="12">
        <f>BQ1137/AK1137</f>
        <v>-0.20338983050847459</v>
      </c>
      <c r="CQ1137" s="12">
        <f>BR1137/AL1137</f>
        <v>-8.9552238805970144E-2</v>
      </c>
      <c r="CR1137" s="12">
        <f>BS1137/AM1137</f>
        <v>-0.11320754716981132</v>
      </c>
      <c r="CS1137" s="12" t="e">
        <f>BT1137/AN1137</f>
        <v>#VALUE!</v>
      </c>
      <c r="CT1137" s="159">
        <v>-374</v>
      </c>
      <c r="CU1137" s="159">
        <v>14</v>
      </c>
      <c r="CV1137" s="159">
        <v>7</v>
      </c>
      <c r="CW1137" s="159">
        <v>-7</v>
      </c>
      <c r="CX1137" s="159">
        <v>7</v>
      </c>
      <c r="CY1137" s="159">
        <v>0</v>
      </c>
      <c r="CZ1137" s="159">
        <v>-13</v>
      </c>
      <c r="DA1137" s="159">
        <v>-7</v>
      </c>
      <c r="DB1137" s="159">
        <v>-7</v>
      </c>
      <c r="DC1137" s="160" t="s">
        <v>5054</v>
      </c>
      <c r="DD1137" s="168">
        <f>(CU1137/CT1137) -1</f>
        <v>-1.0374331550802138</v>
      </c>
      <c r="DE1137" s="168">
        <f>(CV1137/CU1137) -1</f>
        <v>-0.5</v>
      </c>
      <c r="DF1137" s="168">
        <f>(CW1137/CV1137) -1</f>
        <v>-2</v>
      </c>
      <c r="DG1137" s="175">
        <v>-53.63</v>
      </c>
      <c r="DH1137" s="175">
        <v>-96.08</v>
      </c>
      <c r="DI1137" s="175">
        <v>3.56</v>
      </c>
      <c r="DJ1137" s="175">
        <v>1.8</v>
      </c>
      <c r="DK1137" s="175"/>
      <c r="DL1137" s="175">
        <v>-23.4</v>
      </c>
      <c r="DM1137" s="175">
        <v>4.3600000000000003</v>
      </c>
      <c r="DN1137" s="175">
        <v>5.81</v>
      </c>
      <c r="DO1137" s="175">
        <v>4.25</v>
      </c>
      <c r="DP1137" s="175">
        <v>4.25</v>
      </c>
      <c r="DQ1137" s="175">
        <v>3.01</v>
      </c>
      <c r="DR1137" s="175">
        <v>1.8</v>
      </c>
      <c r="DS1137" s="175">
        <v>-2.94</v>
      </c>
      <c r="DT1137" s="175">
        <v>-5.44</v>
      </c>
      <c r="DU1137" s="175">
        <v>-0.89250000000000018</v>
      </c>
      <c r="DV1137" s="175">
        <v>142.81</v>
      </c>
      <c r="DW1137" s="175">
        <v>223.75</v>
      </c>
      <c r="DX1137" s="175">
        <v>83.01</v>
      </c>
      <c r="DY1137" s="175">
        <v>53.21</v>
      </c>
      <c r="DZ1137" s="175"/>
      <c r="EA1137" s="175">
        <v>184.37</v>
      </c>
      <c r="EB1137" s="175">
        <v>83.01</v>
      </c>
      <c r="EC1137" s="175">
        <v>49.44</v>
      </c>
      <c r="ED1137" s="175">
        <v>48.28</v>
      </c>
      <c r="EE1137" s="183">
        <v>48.28</v>
      </c>
      <c r="EF1137" s="183">
        <v>45.99</v>
      </c>
      <c r="EG1137" s="183">
        <v>53.21</v>
      </c>
      <c r="EH1137" s="183">
        <v>47.96</v>
      </c>
      <c r="EI1137" s="183">
        <v>94.56</v>
      </c>
      <c r="EJ1137" s="183"/>
      <c r="EK1137" s="31" t="s">
        <v>5128</v>
      </c>
      <c r="EL1137" t="s">
        <v>10447</v>
      </c>
      <c r="EM1137" s="32" t="e">
        <f>J1137/EK1137</f>
        <v>#VALUE!</v>
      </c>
      <c r="EN1137" s="32" t="e">
        <f>J1137/EL1137</f>
        <v>#VALUE!</v>
      </c>
      <c r="EO1137" s="176">
        <f>O1137/AVERAGE(DD1137:DF1137)</f>
        <v>64.547745023935519</v>
      </c>
      <c r="EP1137" s="176">
        <f>O1137/AVERAGE(DE1137:DF1137)</f>
        <v>60.888888888888893</v>
      </c>
      <c r="EQ1137" s="176">
        <f>O1137/DF1137</f>
        <v>38.055555555555557</v>
      </c>
    </row>
    <row r="1138" spans="3:147" x14ac:dyDescent="0.3">
      <c r="C1138" s="185" t="s">
        <v>9359</v>
      </c>
      <c r="D1138" s="185" t="s">
        <v>9456</v>
      </c>
      <c r="E1138" t="s">
        <v>2915</v>
      </c>
      <c r="I1138" s="4" t="s">
        <v>9483</v>
      </c>
      <c r="J1138" s="15">
        <v>20100</v>
      </c>
      <c r="K1138" s="7" t="s">
        <v>11609</v>
      </c>
      <c r="L1138" s="15">
        <v>9304000</v>
      </c>
      <c r="M1138" s="16">
        <f>J1138*L1138/100000000</f>
        <v>1870.104</v>
      </c>
      <c r="N1138" s="18">
        <v>0.19</v>
      </c>
      <c r="O1138" s="18">
        <v>15.9</v>
      </c>
      <c r="P1138" s="18">
        <v>20.594262295081968</v>
      </c>
      <c r="Q1138" s="18">
        <v>2.66</v>
      </c>
      <c r="R1138" s="18">
        <v>22.16</v>
      </c>
      <c r="S1138" s="9">
        <f>AC1138/AB1138</f>
        <v>1.5354691075514875</v>
      </c>
      <c r="T1138" s="9" t="e">
        <f>AN1138/AJ1138</f>
        <v>#DIV/0!</v>
      </c>
      <c r="U1138" s="9">
        <f>AS1138/AR1138</f>
        <v>1.3398058252427185</v>
      </c>
      <c r="V1138" s="9" t="e">
        <f>BD1138/AZ1138</f>
        <v>#DIV/0!</v>
      </c>
      <c r="W1138" s="9">
        <f>BI1138/BH1138</f>
        <v>1.7560975609756098</v>
      </c>
      <c r="X1138" s="9" t="e">
        <f>BT1138/BP1138</f>
        <v>#DIV/0!</v>
      </c>
      <c r="Z1138">
        <v>354</v>
      </c>
      <c r="AA1138">
        <v>403</v>
      </c>
      <c r="AB1138">
        <v>437</v>
      </c>
      <c r="AC1138">
        <v>671</v>
      </c>
      <c r="AI1138">
        <v>0</v>
      </c>
      <c r="AJ1138">
        <v>0</v>
      </c>
      <c r="AK1138">
        <v>0</v>
      </c>
      <c r="AL1138">
        <v>135</v>
      </c>
      <c r="AM1138">
        <v>163</v>
      </c>
      <c r="AN1138">
        <v>176</v>
      </c>
      <c r="AP1138">
        <v>81</v>
      </c>
      <c r="AQ1138">
        <v>74</v>
      </c>
      <c r="AR1138">
        <v>103</v>
      </c>
      <c r="AS1138">
        <v>138</v>
      </c>
      <c r="AY1138">
        <v>0</v>
      </c>
      <c r="AZ1138">
        <v>0</v>
      </c>
      <c r="BA1138">
        <v>0</v>
      </c>
      <c r="BB1138">
        <v>18</v>
      </c>
      <c r="BC1138">
        <v>25</v>
      </c>
      <c r="BD1138">
        <v>40</v>
      </c>
      <c r="BF1138">
        <v>53</v>
      </c>
      <c r="BG1138">
        <v>62</v>
      </c>
      <c r="BH1138">
        <v>82</v>
      </c>
      <c r="BI1138">
        <v>144</v>
      </c>
      <c r="BO1138">
        <v>0</v>
      </c>
      <c r="BP1138">
        <v>0</v>
      </c>
      <c r="BQ1138">
        <v>0</v>
      </c>
      <c r="BR1138">
        <v>18</v>
      </c>
      <c r="BS1138">
        <v>23</v>
      </c>
      <c r="BT1138">
        <v>33</v>
      </c>
      <c r="BY1138" t="e">
        <f>AK1138/Y1138</f>
        <v>#DIV/0!</v>
      </c>
      <c r="CG1138" t="e">
        <f>BA1138/AK1138</f>
        <v>#DIV/0!</v>
      </c>
      <c r="CH1138">
        <f>BB1138/AL1138</f>
        <v>0.13333333333333333</v>
      </c>
      <c r="CI1138">
        <f>BC1138/AM1138</f>
        <v>0.15337423312883436</v>
      </c>
      <c r="CJ1138">
        <f>BD1138/AN1138</f>
        <v>0.22727272727272727</v>
      </c>
      <c r="CO1138">
        <f>BI1138/AC1138</f>
        <v>0.21460506706408347</v>
      </c>
      <c r="CP1138" t="e">
        <f>BQ1138/AK1138</f>
        <v>#DIV/0!</v>
      </c>
      <c r="CQ1138">
        <f>BR1138/AL1138</f>
        <v>0.13333333333333333</v>
      </c>
      <c r="CR1138">
        <f>BS1138/AM1138</f>
        <v>0.1411042944785276</v>
      </c>
      <c r="CS1138">
        <f>BT1138/AN1138</f>
        <v>0.1875</v>
      </c>
      <c r="CT1138" s="160">
        <v>819</v>
      </c>
      <c r="CU1138" s="160">
        <v>834</v>
      </c>
      <c r="CV1138" s="160">
        <v>1098</v>
      </c>
      <c r="CW1138" s="160">
        <v>1277</v>
      </c>
      <c r="CX1138" s="160">
        <v>0</v>
      </c>
      <c r="CY1138" s="160">
        <v>0</v>
      </c>
      <c r="CZ1138" s="160">
        <v>0</v>
      </c>
      <c r="DA1138" s="160">
        <v>202</v>
      </c>
      <c r="DB1138" s="160">
        <v>244</v>
      </c>
      <c r="DC1138" s="160">
        <v>355</v>
      </c>
      <c r="DD1138" s="168">
        <f>(CU1138/CT1138) -1</f>
        <v>1.831501831501825E-2</v>
      </c>
      <c r="DE1138" s="168">
        <f>(CV1138/CU1138) -1</f>
        <v>0.31654676258992809</v>
      </c>
      <c r="DF1138" s="168">
        <f>(CW1138/CV1138) -1</f>
        <v>0.16302367941712204</v>
      </c>
      <c r="DH1138" s="176">
        <v>38.380000000000003</v>
      </c>
      <c r="DI1138" s="176">
        <v>29.18</v>
      </c>
      <c r="DJ1138" s="176">
        <v>27.18</v>
      </c>
      <c r="DP1138" s="176">
        <v>0</v>
      </c>
      <c r="DQ1138" s="176">
        <v>0</v>
      </c>
      <c r="DR1138" s="176">
        <v>0</v>
      </c>
      <c r="DS1138" s="176">
        <v>0</v>
      </c>
      <c r="DT1138" s="176">
        <v>0</v>
      </c>
      <c r="DU1138" s="176">
        <v>22.16</v>
      </c>
      <c r="DW1138" s="176">
        <v>22.24</v>
      </c>
      <c r="DX1138" s="176">
        <v>10.35</v>
      </c>
      <c r="DY1138" s="176">
        <v>16.309999999999999</v>
      </c>
      <c r="EE1138" s="176">
        <v>0</v>
      </c>
      <c r="EF1138" s="176">
        <v>0</v>
      </c>
      <c r="EG1138" s="176">
        <v>0</v>
      </c>
      <c r="EH1138" s="176">
        <v>9.98</v>
      </c>
      <c r="EI1138" s="176">
        <v>10.32</v>
      </c>
      <c r="EK1138" t="s">
        <v>5128</v>
      </c>
      <c r="EL1138" t="s">
        <v>11251</v>
      </c>
      <c r="EO1138" s="176">
        <f>O1138/AVERAGE(DD1138:DF1138)</f>
        <v>95.805167656722062</v>
      </c>
      <c r="EP1138" s="176">
        <f>O1138/AVERAGE(DE1138:DF1138)</f>
        <v>66.309341057204918</v>
      </c>
      <c r="EQ1138" s="176">
        <f>O1138/DF1138</f>
        <v>97.531843575419003</v>
      </c>
    </row>
    <row r="1139" spans="3:147" x14ac:dyDescent="0.3">
      <c r="C1139" s="1" t="s">
        <v>2544</v>
      </c>
      <c r="D1139" s="2" t="s">
        <v>1190</v>
      </c>
      <c r="E1139" s="3" t="s">
        <v>2891</v>
      </c>
      <c r="F1139" s="3" t="s">
        <v>2938</v>
      </c>
      <c r="G1139" s="4" t="s">
        <v>2938</v>
      </c>
      <c r="H1139" s="4"/>
      <c r="I1139" s="4" t="s">
        <v>2804</v>
      </c>
      <c r="J1139" s="15">
        <v>1320</v>
      </c>
      <c r="K1139" s="7" t="s">
        <v>11933</v>
      </c>
      <c r="L1139" s="15">
        <v>141144600</v>
      </c>
      <c r="M1139" s="16">
        <f>J1139*L1139/100000000</f>
        <v>1863.1087199999999</v>
      </c>
      <c r="N1139" s="17">
        <v>1.1000000000000001</v>
      </c>
      <c r="O1139" s="18">
        <v>12.815533980582524</v>
      </c>
      <c r="P1139" s="18">
        <v>7.6744186046511631</v>
      </c>
      <c r="Q1139" s="18">
        <v>0.72250000000000003</v>
      </c>
      <c r="R1139" s="18">
        <v>5.6150000000000002</v>
      </c>
      <c r="S1139" s="9">
        <f>AC1139/AB1139</f>
        <v>0.26426047450782431</v>
      </c>
      <c r="T1139" s="9">
        <f>AN1139/AJ1139</f>
        <v>1</v>
      </c>
      <c r="U1139" s="9">
        <f>AS1139/AR1139</f>
        <v>0.42168674698795183</v>
      </c>
      <c r="V1139" s="9">
        <f>BD1139/AZ1139</f>
        <v>1</v>
      </c>
      <c r="W1139" s="9">
        <f>BI1139/BH1139</f>
        <v>0.625</v>
      </c>
      <c r="X1139" s="9">
        <f>BT1139/BP1139</f>
        <v>1</v>
      </c>
      <c r="Y1139" s="10">
        <v>3951</v>
      </c>
      <c r="Z1139" s="10">
        <v>4130</v>
      </c>
      <c r="AA1139" s="10">
        <v>4122</v>
      </c>
      <c r="AB1139" s="10">
        <v>3962</v>
      </c>
      <c r="AC1139" s="10">
        <v>1047</v>
      </c>
      <c r="AD1139" s="149"/>
      <c r="AE1139" s="10">
        <v>1120</v>
      </c>
      <c r="AF1139" s="10">
        <v>933</v>
      </c>
      <c r="AG1139" s="10">
        <v>948</v>
      </c>
      <c r="AH1139" s="24">
        <v>1004</v>
      </c>
      <c r="AI1139" s="10">
        <v>1004</v>
      </c>
      <c r="AJ1139" s="5">
        <v>1064</v>
      </c>
      <c r="AK1139" s="5">
        <v>947</v>
      </c>
      <c r="AL1139" s="5">
        <v>955</v>
      </c>
      <c r="AM1139" s="5">
        <v>1047</v>
      </c>
      <c r="AN1139" s="5">
        <v>1064</v>
      </c>
      <c r="AO1139" s="10">
        <v>293</v>
      </c>
      <c r="AP1139" s="10">
        <v>248</v>
      </c>
      <c r="AQ1139" s="10">
        <v>125</v>
      </c>
      <c r="AR1139" s="10">
        <v>166</v>
      </c>
      <c r="AS1139" s="10">
        <v>70</v>
      </c>
      <c r="AT1139" s="10"/>
      <c r="AU1139" s="11">
        <v>21</v>
      </c>
      <c r="AV1139" s="11">
        <v>17</v>
      </c>
      <c r="AW1139" s="11">
        <v>40</v>
      </c>
      <c r="AX1139" s="11">
        <v>57</v>
      </c>
      <c r="AY1139" s="11">
        <v>57</v>
      </c>
      <c r="AZ1139" s="11">
        <v>38</v>
      </c>
      <c r="BA1139" s="10">
        <v>31</v>
      </c>
      <c r="BB1139" s="10">
        <v>52</v>
      </c>
      <c r="BC1139" s="10">
        <v>70</v>
      </c>
      <c r="BD1139" s="10">
        <v>38</v>
      </c>
      <c r="BE1139" s="10">
        <v>292</v>
      </c>
      <c r="BF1139" s="10">
        <v>157</v>
      </c>
      <c r="BG1139" s="10">
        <v>9</v>
      </c>
      <c r="BH1139" s="10">
        <v>96</v>
      </c>
      <c r="BI1139" s="10">
        <v>60</v>
      </c>
      <c r="BJ1139" s="10"/>
      <c r="BK1139" s="10">
        <v>-69</v>
      </c>
      <c r="BL1139" s="10">
        <v>18</v>
      </c>
      <c r="BM1139" s="10">
        <v>-42</v>
      </c>
      <c r="BN1139" s="10">
        <v>53</v>
      </c>
      <c r="BO1139" s="10">
        <v>53</v>
      </c>
      <c r="BP1139" s="10">
        <v>47</v>
      </c>
      <c r="BQ1139" s="10">
        <v>38</v>
      </c>
      <c r="BR1139" s="10" t="s">
        <v>5054</v>
      </c>
      <c r="BS1139" s="10">
        <v>60</v>
      </c>
      <c r="BT1139" s="10">
        <v>47</v>
      </c>
      <c r="BU1139" s="12">
        <f>AO1139/Y1139</f>
        <v>7.4158440901037709E-2</v>
      </c>
      <c r="BV1139" s="12">
        <f>AP1139/Z1139</f>
        <v>6.0048426150121063E-2</v>
      </c>
      <c r="BW1139" s="12">
        <f>AQ1139/AA1139</f>
        <v>3.0325084910237748E-2</v>
      </c>
      <c r="BX1139" s="12">
        <f>AR1139/AB1139</f>
        <v>4.1898031297324584E-2</v>
      </c>
      <c r="BY1139" s="12">
        <f>AK1139/Y1139</f>
        <v>0.23968615540369526</v>
      </c>
      <c r="BZ1139" s="12"/>
      <c r="CA1139" s="12">
        <f>AU1139/AE1139</f>
        <v>1.8749999999999999E-2</v>
      </c>
      <c r="CB1139" s="12">
        <f>AV1139/AF1139</f>
        <v>1.8220793140407289E-2</v>
      </c>
      <c r="CC1139" s="12">
        <f>AW1139/AG1139</f>
        <v>4.2194092827004218E-2</v>
      </c>
      <c r="CD1139" s="12">
        <f>AX1139/AH1139</f>
        <v>5.6772908366533863E-2</v>
      </c>
      <c r="CE1139" s="12">
        <f>AY1139/AI1139</f>
        <v>5.6772908366533863E-2</v>
      </c>
      <c r="CF1139" s="12">
        <f>AZ1139/AJ1139</f>
        <v>3.5714285714285712E-2</v>
      </c>
      <c r="CG1139" s="12">
        <f>BA1139/AK1139</f>
        <v>3.2734952481520592E-2</v>
      </c>
      <c r="CH1139" s="12">
        <f>BB1139/AL1139</f>
        <v>5.445026178010471E-2</v>
      </c>
      <c r="CI1139" s="12">
        <f>BC1139/AM1139</f>
        <v>6.6857688634192933E-2</v>
      </c>
      <c r="CJ1139" s="12">
        <f>BD1139/AN1139</f>
        <v>3.5714285714285712E-2</v>
      </c>
      <c r="CK1139" s="12">
        <f>BE1139/Y1139</f>
        <v>7.3905340420146792E-2</v>
      </c>
      <c r="CL1139" s="12">
        <f>BF1139/Z1139</f>
        <v>3.8014527845036318E-2</v>
      </c>
      <c r="CM1139" s="12">
        <f>BG1139/AA1139</f>
        <v>2.1834061135371178E-3</v>
      </c>
      <c r="CN1139" s="12">
        <f>BH1139/AB1139</f>
        <v>2.4230186774356385E-2</v>
      </c>
      <c r="CO1139" s="12">
        <f>BI1139/AC1139</f>
        <v>5.730659025787966E-2</v>
      </c>
      <c r="CP1139" s="12">
        <f>BQ1139/AK1139</f>
        <v>4.0126715945089757E-2</v>
      </c>
      <c r="CQ1139" s="12" t="e">
        <f>BR1139/AL1139</f>
        <v>#VALUE!</v>
      </c>
      <c r="CR1139" s="12">
        <f>BS1139/AM1139</f>
        <v>5.730659025787966E-2</v>
      </c>
      <c r="CS1139" s="12">
        <f>BT1139/AN1139</f>
        <v>4.4172932330827065E-2</v>
      </c>
      <c r="CT1139" s="159">
        <v>113</v>
      </c>
      <c r="CU1139" s="159">
        <v>6</v>
      </c>
      <c r="CV1139" s="159">
        <v>68</v>
      </c>
      <c r="CW1139" s="159">
        <v>43</v>
      </c>
      <c r="CX1139" s="159">
        <v>37</v>
      </c>
      <c r="CY1139" s="159">
        <v>33</v>
      </c>
      <c r="CZ1139" s="159">
        <v>27</v>
      </c>
      <c r="DA1139" s="159">
        <v>0</v>
      </c>
      <c r="DB1139" s="159">
        <v>43</v>
      </c>
      <c r="DC1139" s="160">
        <v>47</v>
      </c>
      <c r="DD1139" s="168">
        <f>(CU1139/CT1139) -1</f>
        <v>-0.94690265486725667</v>
      </c>
      <c r="DE1139" s="168">
        <f>(CV1139/CU1139) -1</f>
        <v>10.333333333333334</v>
      </c>
      <c r="DF1139" s="168">
        <f>(CW1139/CV1139) -1</f>
        <v>-0.36764705882352944</v>
      </c>
      <c r="DG1139" s="175">
        <v>26.41</v>
      </c>
      <c r="DH1139" s="175">
        <v>9.32</v>
      </c>
      <c r="DI1139" s="175">
        <v>0.49</v>
      </c>
      <c r="DJ1139" s="175">
        <v>4.74</v>
      </c>
      <c r="DK1139" s="175"/>
      <c r="DL1139" s="175">
        <v>1.31</v>
      </c>
      <c r="DM1139" s="175">
        <v>0.49</v>
      </c>
      <c r="DN1139" s="175">
        <v>-4.41</v>
      </c>
      <c r="DO1139" s="175">
        <v>-2.0099999999999998</v>
      </c>
      <c r="DP1139" s="175">
        <v>-2.0099999999999998</v>
      </c>
      <c r="DQ1139" s="175">
        <v>3.78</v>
      </c>
      <c r="DR1139" s="175">
        <v>4.74</v>
      </c>
      <c r="DS1139" s="175">
        <v>6.91</v>
      </c>
      <c r="DT1139" s="175">
        <v>7.03</v>
      </c>
      <c r="DU1139" s="175">
        <v>5.6150000000000002</v>
      </c>
      <c r="DV1139" s="175">
        <v>202.25</v>
      </c>
      <c r="DW1139" s="175">
        <v>164.29</v>
      </c>
      <c r="DX1139" s="175">
        <v>136.99</v>
      </c>
      <c r="DY1139" s="175">
        <v>114.92</v>
      </c>
      <c r="DZ1139" s="175"/>
      <c r="EA1139" s="175">
        <v>151.81</v>
      </c>
      <c r="EB1139" s="175">
        <v>136.99</v>
      </c>
      <c r="EC1139" s="175">
        <v>141.25</v>
      </c>
      <c r="ED1139" s="175">
        <v>140.94</v>
      </c>
      <c r="EE1139" s="183">
        <v>140.94</v>
      </c>
      <c r="EF1139" s="183">
        <v>136.34</v>
      </c>
      <c r="EG1139" s="183">
        <v>114.92</v>
      </c>
      <c r="EH1139" s="183">
        <v>124.99</v>
      </c>
      <c r="EI1139" s="183">
        <v>112.26</v>
      </c>
      <c r="EJ1139" s="183"/>
      <c r="EK1139" s="31" t="s">
        <v>5128</v>
      </c>
      <c r="EL1139" t="s">
        <v>10371</v>
      </c>
      <c r="EM1139" s="32" t="e">
        <f>J1139/EK1139</f>
        <v>#VALUE!</v>
      </c>
      <c r="EN1139" s="32" t="e">
        <f>J1139/EL1139</f>
        <v>#VALUE!</v>
      </c>
      <c r="EO1139" s="176">
        <f>O1139/AVERAGE(DD1139:DF1139)</f>
        <v>4.2629475950628661</v>
      </c>
      <c r="EP1139" s="176">
        <f>O1139/AVERAGE(DE1139:DF1139)</f>
        <v>2.571932053161667</v>
      </c>
      <c r="EQ1139" s="176">
        <f>O1139/DF1139</f>
        <v>-34.85825242718446</v>
      </c>
    </row>
    <row r="1140" spans="3:147" x14ac:dyDescent="0.3">
      <c r="C1140" s="1" t="s">
        <v>2636</v>
      </c>
      <c r="D1140" s="2" t="s">
        <v>1282</v>
      </c>
      <c r="E1140" s="3" t="s">
        <v>2891</v>
      </c>
      <c r="F1140" s="3" t="s">
        <v>2896</v>
      </c>
      <c r="G1140" s="4" t="s">
        <v>2896</v>
      </c>
      <c r="H1140" s="4"/>
      <c r="I1140" s="4" t="s">
        <v>3149</v>
      </c>
      <c r="J1140" s="15">
        <v>16050</v>
      </c>
      <c r="K1140" s="7" t="s">
        <v>11964</v>
      </c>
      <c r="L1140" s="15">
        <v>11600000</v>
      </c>
      <c r="M1140" s="16">
        <f>J1140*L1140/100000000</f>
        <v>1861.8</v>
      </c>
      <c r="N1140" s="17">
        <v>1.8</v>
      </c>
      <c r="O1140" s="18">
        <v>17.332613390928724</v>
      </c>
      <c r="P1140" s="18">
        <v>17.002118644067796</v>
      </c>
      <c r="Q1140" s="18">
        <v>1.1850000000000001</v>
      </c>
      <c r="R1140" s="18">
        <v>8.1</v>
      </c>
      <c r="S1140" s="9">
        <f>AC1140/AB1140</f>
        <v>0.26751592356687898</v>
      </c>
      <c r="T1140" s="9">
        <f>AN1140/AJ1140</f>
        <v>1</v>
      </c>
      <c r="U1140" s="9">
        <f>AS1140/AR1140</f>
        <v>0.40259740259740262</v>
      </c>
      <c r="V1140" s="9">
        <f>BD1140/AZ1140</f>
        <v>1</v>
      </c>
      <c r="W1140" s="9">
        <f>BI1140/BH1140</f>
        <v>0.35064935064935066</v>
      </c>
      <c r="X1140" s="9">
        <f>BT1140/BP1140</f>
        <v>1</v>
      </c>
      <c r="Y1140" s="10">
        <v>489</v>
      </c>
      <c r="Z1140" s="10">
        <v>474</v>
      </c>
      <c r="AA1140" s="10">
        <v>418</v>
      </c>
      <c r="AB1140" s="10">
        <v>471</v>
      </c>
      <c r="AC1140" s="10">
        <v>126</v>
      </c>
      <c r="AD1140" s="149"/>
      <c r="AE1140" s="10">
        <v>96</v>
      </c>
      <c r="AF1140" s="10">
        <v>101</v>
      </c>
      <c r="AG1140" s="10">
        <v>105</v>
      </c>
      <c r="AH1140" s="24">
        <v>133</v>
      </c>
      <c r="AI1140" s="10">
        <v>101</v>
      </c>
      <c r="AJ1140" s="5">
        <v>115</v>
      </c>
      <c r="AK1140" s="5">
        <v>122</v>
      </c>
      <c r="AL1140" s="5">
        <v>138</v>
      </c>
      <c r="AM1140" s="5">
        <v>126</v>
      </c>
      <c r="AN1140" s="5">
        <v>115</v>
      </c>
      <c r="AO1140" s="10">
        <v>18</v>
      </c>
      <c r="AP1140" s="10">
        <v>32</v>
      </c>
      <c r="AQ1140" s="10">
        <v>12</v>
      </c>
      <c r="AR1140" s="10">
        <v>77</v>
      </c>
      <c r="AS1140" s="10">
        <v>31</v>
      </c>
      <c r="AT1140" s="10"/>
      <c r="AU1140" s="11">
        <v>1</v>
      </c>
      <c r="AV1140" s="11">
        <v>3</v>
      </c>
      <c r="AW1140" s="11">
        <v>3</v>
      </c>
      <c r="AX1140" s="11">
        <v>19</v>
      </c>
      <c r="AY1140" s="11">
        <v>15</v>
      </c>
      <c r="AZ1140" s="11">
        <v>20</v>
      </c>
      <c r="BA1140" s="10">
        <v>23</v>
      </c>
      <c r="BB1140" s="10">
        <v>34</v>
      </c>
      <c r="BC1140" s="10">
        <v>31</v>
      </c>
      <c r="BD1140" s="10">
        <v>20</v>
      </c>
      <c r="BE1140" s="10">
        <v>16</v>
      </c>
      <c r="BF1140" s="10">
        <v>29</v>
      </c>
      <c r="BG1140" s="10">
        <v>98</v>
      </c>
      <c r="BH1140" s="10">
        <v>77</v>
      </c>
      <c r="BI1140" s="10">
        <v>27</v>
      </c>
      <c r="BJ1140" s="10"/>
      <c r="BK1140" s="10">
        <v>1</v>
      </c>
      <c r="BL1140" s="10">
        <v>13</v>
      </c>
      <c r="BM1140" s="10">
        <v>62</v>
      </c>
      <c r="BN1140" s="10">
        <v>29</v>
      </c>
      <c r="BO1140" s="10">
        <v>10</v>
      </c>
      <c r="BP1140" s="10">
        <v>16</v>
      </c>
      <c r="BQ1140" s="10">
        <v>23</v>
      </c>
      <c r="BR1140" s="10">
        <v>41</v>
      </c>
      <c r="BS1140" s="10">
        <v>27</v>
      </c>
      <c r="BT1140" s="10">
        <v>16</v>
      </c>
      <c r="BU1140" s="12">
        <f>AO1140/Y1140</f>
        <v>3.6809815950920248E-2</v>
      </c>
      <c r="BV1140" s="12">
        <f>AP1140/Z1140</f>
        <v>6.7510548523206745E-2</v>
      </c>
      <c r="BW1140" s="12">
        <f>AQ1140/AA1140</f>
        <v>2.8708133971291867E-2</v>
      </c>
      <c r="BX1140" s="12">
        <f>AR1140/AB1140</f>
        <v>0.16348195329087048</v>
      </c>
      <c r="BY1140" s="12">
        <f>AK1140/Y1140</f>
        <v>0.24948875255623723</v>
      </c>
      <c r="BZ1140" s="12"/>
      <c r="CA1140" s="12">
        <f>AU1140/AE1140</f>
        <v>1.0416666666666666E-2</v>
      </c>
      <c r="CB1140" s="12">
        <f>AV1140/AF1140</f>
        <v>2.9702970297029702E-2</v>
      </c>
      <c r="CC1140" s="12">
        <f>AW1140/AG1140</f>
        <v>2.8571428571428571E-2</v>
      </c>
      <c r="CD1140" s="12">
        <f>AX1140/AH1140</f>
        <v>0.14285714285714285</v>
      </c>
      <c r="CE1140" s="12">
        <f>AY1140/AI1140</f>
        <v>0.14851485148514851</v>
      </c>
      <c r="CF1140" s="12">
        <f>AZ1140/AJ1140</f>
        <v>0.17391304347826086</v>
      </c>
      <c r="CG1140" s="12">
        <f>BA1140/AK1140</f>
        <v>0.18852459016393441</v>
      </c>
      <c r="CH1140" s="12">
        <f>BB1140/AL1140</f>
        <v>0.24637681159420291</v>
      </c>
      <c r="CI1140" s="12">
        <f>BC1140/AM1140</f>
        <v>0.24603174603174602</v>
      </c>
      <c r="CJ1140" s="12">
        <f>BD1140/AN1140</f>
        <v>0.17391304347826086</v>
      </c>
      <c r="CK1140" s="12">
        <f>BE1140/Y1140</f>
        <v>3.2719836400817999E-2</v>
      </c>
      <c r="CL1140" s="12">
        <f>BF1140/Z1140</f>
        <v>6.118143459915612E-2</v>
      </c>
      <c r="CM1140" s="12">
        <f>BG1140/AA1140</f>
        <v>0.23444976076555024</v>
      </c>
      <c r="CN1140" s="12">
        <f>BH1140/AB1140</f>
        <v>0.16348195329087048</v>
      </c>
      <c r="CO1140" s="12">
        <f>BI1140/AC1140</f>
        <v>0.21428571428571427</v>
      </c>
      <c r="CP1140" s="12">
        <f>BQ1140/AK1140</f>
        <v>0.18852459016393441</v>
      </c>
      <c r="CQ1140" s="12">
        <f>BR1140/AL1140</f>
        <v>0.29710144927536231</v>
      </c>
      <c r="CR1140" s="12">
        <f>BS1140/AM1140</f>
        <v>0.21428571428571427</v>
      </c>
      <c r="CS1140" s="12">
        <f>BT1140/AN1140</f>
        <v>0.1391304347826087</v>
      </c>
      <c r="CT1140" s="159">
        <v>251</v>
      </c>
      <c r="CU1140" s="159">
        <v>847</v>
      </c>
      <c r="CV1140" s="159">
        <v>667</v>
      </c>
      <c r="CW1140" s="159">
        <v>236</v>
      </c>
      <c r="CX1140" s="159">
        <v>85</v>
      </c>
      <c r="CY1140" s="159">
        <v>136</v>
      </c>
      <c r="CZ1140" s="159">
        <v>199</v>
      </c>
      <c r="DA1140" s="159">
        <v>355</v>
      </c>
      <c r="DB1140" s="159">
        <v>236</v>
      </c>
      <c r="DC1140" s="160">
        <v>16</v>
      </c>
      <c r="DD1140" s="168">
        <f>(CU1140/CT1140) -1</f>
        <v>2.3745019920318726</v>
      </c>
      <c r="DE1140" s="168">
        <f>(CV1140/CU1140) -1</f>
        <v>-0.21251475796930341</v>
      </c>
      <c r="DF1140" s="168">
        <f>(CW1140/CV1140) -1</f>
        <v>-0.64617691154422796</v>
      </c>
      <c r="DG1140" s="175">
        <v>1.7</v>
      </c>
      <c r="DH1140" s="175">
        <v>2.83</v>
      </c>
      <c r="DI1140" s="175">
        <v>8.67</v>
      </c>
      <c r="DJ1140" s="175">
        <v>6.37</v>
      </c>
      <c r="DK1140" s="175"/>
      <c r="DL1140" s="175">
        <v>2.76</v>
      </c>
      <c r="DM1140" s="175">
        <v>3.3</v>
      </c>
      <c r="DN1140" s="175">
        <v>8.67</v>
      </c>
      <c r="DO1140" s="175">
        <v>9.4600000000000009</v>
      </c>
      <c r="DP1140" s="175">
        <v>10.01</v>
      </c>
      <c r="DQ1140" s="175">
        <v>10.119999999999999</v>
      </c>
      <c r="DR1140" s="175">
        <v>6.37</v>
      </c>
      <c r="DS1140" s="175">
        <v>7.27</v>
      </c>
      <c r="DT1140" s="175">
        <v>8.64</v>
      </c>
      <c r="DU1140" s="175">
        <v>8.1</v>
      </c>
      <c r="DV1140" s="175">
        <v>13.55</v>
      </c>
      <c r="DW1140" s="175">
        <v>14.07</v>
      </c>
      <c r="DX1140" s="175">
        <v>14.46</v>
      </c>
      <c r="DY1140" s="175">
        <v>13.27</v>
      </c>
      <c r="DZ1140" s="175"/>
      <c r="EA1140" s="175">
        <v>13.22</v>
      </c>
      <c r="EB1140" s="175">
        <v>12.72</v>
      </c>
      <c r="EC1140" s="175">
        <v>14.46</v>
      </c>
      <c r="ED1140" s="175">
        <v>14.81</v>
      </c>
      <c r="EE1140" s="183">
        <v>13.64</v>
      </c>
      <c r="EF1140" s="183">
        <v>12.75</v>
      </c>
      <c r="EG1140" s="183">
        <v>13.27</v>
      </c>
      <c r="EH1140" s="183">
        <v>15.42</v>
      </c>
      <c r="EI1140" s="183">
        <v>13.15</v>
      </c>
      <c r="EJ1140" s="183"/>
      <c r="EK1140" s="31" t="s">
        <v>5128</v>
      </c>
      <c r="EL1140" s="31" t="s">
        <v>10198</v>
      </c>
      <c r="EM1140" s="32" t="e">
        <f>J1140/EK1140</f>
        <v>#VALUE!</v>
      </c>
      <c r="EN1140" s="32" t="e">
        <f>J1140/EL1140</f>
        <v>#VALUE!</v>
      </c>
      <c r="EO1140" s="176">
        <f>O1140/AVERAGE(DD1140:DF1140)</f>
        <v>34.303658841957116</v>
      </c>
      <c r="EP1140" s="176">
        <f>O1140/AVERAGE(DE1140:DF1140)</f>
        <v>-40.369818425624295</v>
      </c>
      <c r="EQ1140" s="176">
        <f>O1140/DF1140</f>
        <v>-26.823325131669275</v>
      </c>
    </row>
    <row r="1141" spans="3:147" x14ac:dyDescent="0.3">
      <c r="C1141" s="33" t="s">
        <v>2571</v>
      </c>
      <c r="D1141" s="35" t="s">
        <v>1217</v>
      </c>
      <c r="E1141" s="3" t="s">
        <v>2915</v>
      </c>
      <c r="F1141" s="3" t="s">
        <v>4995</v>
      </c>
      <c r="G1141" s="4" t="s">
        <v>5015</v>
      </c>
      <c r="H1141" s="4"/>
      <c r="I1141" s="4"/>
      <c r="J1141" s="15">
        <v>5440</v>
      </c>
      <c r="K1141" s="7" t="s">
        <v>4943</v>
      </c>
      <c r="L1141" s="15">
        <v>34191720</v>
      </c>
      <c r="M1141" s="16">
        <f>J1141*L1141/100000000</f>
        <v>1860.0295679999999</v>
      </c>
      <c r="N1141" s="17">
        <v>2.15</v>
      </c>
      <c r="O1141" s="18">
        <v>13.948717948717949</v>
      </c>
      <c r="P1141" s="18">
        <v>17.662337662337663</v>
      </c>
      <c r="Q1141" s="18">
        <v>10.49</v>
      </c>
      <c r="R1141" s="18">
        <v>41.77</v>
      </c>
      <c r="S1141">
        <f>AC1141/AB1141</f>
        <v>0.34392735527809309</v>
      </c>
      <c r="T1141">
        <f>AN1141/AJ1141</f>
        <v>1</v>
      </c>
      <c r="U1141">
        <f>AS1141/AR1141</f>
        <v>0.27631578947368424</v>
      </c>
      <c r="V1141">
        <f>BD1141/AZ1141</f>
        <v>1</v>
      </c>
      <c r="W1141">
        <f>BI1141/BH1141</f>
        <v>0.25</v>
      </c>
      <c r="X1141">
        <f>BT1141/BP1141</f>
        <v>1</v>
      </c>
      <c r="Z1141">
        <v>0</v>
      </c>
      <c r="AA1141">
        <v>0</v>
      </c>
      <c r="AB1141">
        <v>881</v>
      </c>
      <c r="AC1141">
        <v>303</v>
      </c>
      <c r="AI1141">
        <v>215</v>
      </c>
      <c r="AJ1141">
        <v>358</v>
      </c>
      <c r="AK1141">
        <v>308</v>
      </c>
      <c r="AL1141">
        <v>307</v>
      </c>
      <c r="AM1141">
        <v>303</v>
      </c>
      <c r="AN1141">
        <v>358</v>
      </c>
      <c r="AP1141">
        <v>0</v>
      </c>
      <c r="AQ1141">
        <v>0</v>
      </c>
      <c r="AR1141">
        <v>152</v>
      </c>
      <c r="AS1141">
        <v>42</v>
      </c>
      <c r="AY1141">
        <v>39</v>
      </c>
      <c r="AZ1141">
        <v>68</v>
      </c>
      <c r="BA1141">
        <v>44</v>
      </c>
      <c r="BB1141">
        <v>48</v>
      </c>
      <c r="BC1141">
        <v>42</v>
      </c>
      <c r="BD1141">
        <v>68</v>
      </c>
      <c r="BF1141">
        <v>0</v>
      </c>
      <c r="BG1141">
        <v>0</v>
      </c>
      <c r="BH1141">
        <v>104</v>
      </c>
      <c r="BI1141">
        <v>26</v>
      </c>
      <c r="BO1141">
        <v>28</v>
      </c>
      <c r="BP1141">
        <v>47</v>
      </c>
      <c r="BQ1141">
        <v>29</v>
      </c>
      <c r="BR1141">
        <v>31</v>
      </c>
      <c r="BS1141">
        <v>26</v>
      </c>
      <c r="BT1141">
        <v>47</v>
      </c>
      <c r="BY1141" t="e">
        <f>AK1141/Y1141</f>
        <v>#DIV/0!</v>
      </c>
      <c r="CG1141">
        <f>BA1141/AK1141</f>
        <v>0.14285714285714285</v>
      </c>
      <c r="CH1141">
        <f>BB1141/AL1141</f>
        <v>0.15635179153094461</v>
      </c>
      <c r="CI1141">
        <f>BC1141/AM1141</f>
        <v>0.13861386138613863</v>
      </c>
      <c r="CJ1141">
        <f>BD1141/AN1141</f>
        <v>0.18994413407821228</v>
      </c>
      <c r="CO1141">
        <f>BI1141/AC1141</f>
        <v>8.5808580858085806E-2</v>
      </c>
      <c r="CP1141">
        <f>BQ1141/AK1141</f>
        <v>9.4155844155844159E-2</v>
      </c>
      <c r="CQ1141">
        <f>BR1141/AL1141</f>
        <v>0.10097719869706841</v>
      </c>
      <c r="CR1141">
        <f>BS1141/AM1141</f>
        <v>8.5808580858085806E-2</v>
      </c>
      <c r="CS1141">
        <f>BT1141/AN1141</f>
        <v>0.13128491620111732</v>
      </c>
      <c r="CT1141" s="160">
        <v>0</v>
      </c>
      <c r="CU1141" s="160">
        <v>0</v>
      </c>
      <c r="CV1141" s="160">
        <v>456</v>
      </c>
      <c r="CW1141" s="160">
        <v>77</v>
      </c>
      <c r="CX1141" s="160">
        <v>123</v>
      </c>
      <c r="CY1141" s="160">
        <v>138</v>
      </c>
      <c r="CZ1141" s="160">
        <v>84</v>
      </c>
      <c r="DA1141" s="160">
        <v>91</v>
      </c>
      <c r="DB1141" s="160">
        <v>77</v>
      </c>
      <c r="DC1141" s="160">
        <v>47</v>
      </c>
      <c r="DD1141" s="168" t="e">
        <f>(CU1141/CT1141) -1</f>
        <v>#DIV/0!</v>
      </c>
      <c r="DE1141" s="168" t="e">
        <f>(CV1141/CU1141) -1</f>
        <v>#DIV/0!</v>
      </c>
      <c r="DF1141" s="168">
        <f>(CW1141/CV1141) -1</f>
        <v>-0.83114035087719296</v>
      </c>
      <c r="DH1141" s="176">
        <v>0</v>
      </c>
      <c r="DI1141" s="176">
        <v>0</v>
      </c>
      <c r="DJ1141" s="176">
        <v>0</v>
      </c>
      <c r="DP1141" s="176">
        <v>0</v>
      </c>
      <c r="DQ1141" s="176">
        <v>0</v>
      </c>
      <c r="DR1141" s="176">
        <v>0</v>
      </c>
      <c r="DS1141" s="176">
        <v>0</v>
      </c>
      <c r="DT1141" s="176">
        <v>41.77</v>
      </c>
      <c r="DU1141" s="176">
        <v>41.77</v>
      </c>
      <c r="DW1141" s="176">
        <v>0</v>
      </c>
      <c r="DX1141" s="176">
        <v>0</v>
      </c>
      <c r="DY1141" s="176">
        <v>163.87</v>
      </c>
      <c r="EE1141" s="176">
        <v>198.39</v>
      </c>
      <c r="EF1141" s="176">
        <v>168.34</v>
      </c>
      <c r="EG1141" s="176">
        <v>163.87</v>
      </c>
      <c r="EH1141" s="176">
        <v>183.98</v>
      </c>
      <c r="EI1141" s="176">
        <v>187.16</v>
      </c>
      <c r="EK1141" s="31" t="s">
        <v>5128</v>
      </c>
      <c r="EL1141" s="31" t="s">
        <v>10109</v>
      </c>
      <c r="EM1141" s="32" t="e">
        <f>J1141/EK1141</f>
        <v>#VALUE!</v>
      </c>
      <c r="EN1141" s="32" t="e">
        <f>J1141/EL1141</f>
        <v>#VALUE!</v>
      </c>
      <c r="EO1141" s="176" t="e">
        <f>O1141/AVERAGE(DD1141:DF1141)</f>
        <v>#DIV/0!</v>
      </c>
      <c r="EP1141" s="176" t="e">
        <f>O1141/AVERAGE(DE1141:DF1141)</f>
        <v>#DIV/0!</v>
      </c>
      <c r="EQ1141" s="176">
        <f>O1141/DF1141</f>
        <v>-16.782626344631623</v>
      </c>
    </row>
    <row r="1142" spans="3:147" x14ac:dyDescent="0.3">
      <c r="C1142" s="1" t="s">
        <v>2571</v>
      </c>
      <c r="D1142" s="2" t="s">
        <v>1217</v>
      </c>
      <c r="E1142" s="3" t="s">
        <v>2915</v>
      </c>
      <c r="F1142" s="3" t="s">
        <v>2938</v>
      </c>
      <c r="G1142" s="4" t="s">
        <v>2938</v>
      </c>
      <c r="H1142" s="4"/>
      <c r="I1142" s="4" t="s">
        <v>2850</v>
      </c>
      <c r="J1142" s="15">
        <v>5440</v>
      </c>
      <c r="K1142" s="7" t="s">
        <v>4943</v>
      </c>
      <c r="L1142" s="15">
        <v>34191720</v>
      </c>
      <c r="M1142" s="16">
        <f>J1142*L1142/100000000</f>
        <v>1860.0295679999999</v>
      </c>
      <c r="N1142" s="17">
        <v>2.15</v>
      </c>
      <c r="O1142" s="18">
        <v>13.948717948717949</v>
      </c>
      <c r="P1142" s="18">
        <v>17.662337662337663</v>
      </c>
      <c r="Q1142" s="18">
        <v>10.49</v>
      </c>
      <c r="R1142" s="18">
        <v>41.77</v>
      </c>
      <c r="S1142" s="9">
        <f>AC1142/AB1142</f>
        <v>0.34392735527809309</v>
      </c>
      <c r="T1142" s="9">
        <f>AN1142/AJ1142</f>
        <v>1</v>
      </c>
      <c r="U1142" s="9">
        <f>AS1142/AR1142</f>
        <v>0.27631578947368424</v>
      </c>
      <c r="V1142" s="9">
        <f>BD1142/AZ1142</f>
        <v>1</v>
      </c>
      <c r="W1142" s="9">
        <f>BI1142/BH1142</f>
        <v>0.25</v>
      </c>
      <c r="X1142" s="9">
        <f>BT1142/BP1142</f>
        <v>1</v>
      </c>
      <c r="Y1142" s="10">
        <v>0</v>
      </c>
      <c r="Z1142" s="10">
        <v>0</v>
      </c>
      <c r="AA1142" s="10">
        <v>0</v>
      </c>
      <c r="AB1142" s="10">
        <v>881</v>
      </c>
      <c r="AC1142" s="10">
        <v>303</v>
      </c>
      <c r="AD1142" s="149"/>
      <c r="AE1142" s="10">
        <v>0</v>
      </c>
      <c r="AF1142" s="10">
        <v>0</v>
      </c>
      <c r="AG1142" s="10">
        <v>0</v>
      </c>
      <c r="AH1142" s="24">
        <v>0</v>
      </c>
      <c r="AI1142" s="10">
        <v>215</v>
      </c>
      <c r="AJ1142" s="5">
        <v>358</v>
      </c>
      <c r="AK1142" s="5">
        <v>308</v>
      </c>
      <c r="AL1142" s="5">
        <v>307</v>
      </c>
      <c r="AM1142" s="5">
        <v>303</v>
      </c>
      <c r="AN1142" s="5">
        <v>358</v>
      </c>
      <c r="AO1142" s="10">
        <v>0</v>
      </c>
      <c r="AP1142" s="10">
        <v>0</v>
      </c>
      <c r="AQ1142" s="10">
        <v>0</v>
      </c>
      <c r="AR1142" s="10">
        <v>152</v>
      </c>
      <c r="AS1142" s="10">
        <v>42</v>
      </c>
      <c r="AT1142" s="10"/>
      <c r="AU1142" s="11">
        <v>0</v>
      </c>
      <c r="AV1142" s="11">
        <v>0</v>
      </c>
      <c r="AW1142" s="11">
        <v>0</v>
      </c>
      <c r="AX1142" s="11">
        <v>0</v>
      </c>
      <c r="AY1142" s="11">
        <v>39</v>
      </c>
      <c r="AZ1142" s="11">
        <v>68</v>
      </c>
      <c r="BA1142" s="10">
        <v>44</v>
      </c>
      <c r="BB1142" s="10">
        <v>48</v>
      </c>
      <c r="BC1142" s="10">
        <v>42</v>
      </c>
      <c r="BD1142" s="10">
        <v>68</v>
      </c>
      <c r="BE1142" s="10">
        <v>0</v>
      </c>
      <c r="BF1142" s="10">
        <v>0</v>
      </c>
      <c r="BG1142" s="10">
        <v>0</v>
      </c>
      <c r="BH1142" s="10">
        <v>104</v>
      </c>
      <c r="BI1142" s="10">
        <v>26</v>
      </c>
      <c r="BJ1142" s="10"/>
      <c r="BK1142" s="10">
        <v>0</v>
      </c>
      <c r="BL1142" s="10">
        <v>0</v>
      </c>
      <c r="BM1142" s="10">
        <v>0</v>
      </c>
      <c r="BN1142" s="10">
        <v>0</v>
      </c>
      <c r="BO1142" s="10">
        <v>28</v>
      </c>
      <c r="BP1142" s="10">
        <v>47</v>
      </c>
      <c r="BQ1142" s="10">
        <v>29</v>
      </c>
      <c r="BR1142" s="10">
        <v>31</v>
      </c>
      <c r="BS1142" s="10">
        <v>26</v>
      </c>
      <c r="BT1142" s="10">
        <v>47</v>
      </c>
      <c r="BU1142" s="12" t="e">
        <f>AO1142/Y1142</f>
        <v>#DIV/0!</v>
      </c>
      <c r="BV1142" s="12" t="e">
        <f>AP1142/Z1142</f>
        <v>#DIV/0!</v>
      </c>
      <c r="BW1142" s="12" t="e">
        <f>AQ1142/AA1142</f>
        <v>#DIV/0!</v>
      </c>
      <c r="BX1142" s="12">
        <f>AR1142/AB1142</f>
        <v>0.17253121452894438</v>
      </c>
      <c r="BY1142" s="12" t="e">
        <f>AK1142/Y1142</f>
        <v>#DIV/0!</v>
      </c>
      <c r="BZ1142" s="12"/>
      <c r="CA1142" s="12" t="e">
        <f>AU1142/AE1142</f>
        <v>#DIV/0!</v>
      </c>
      <c r="CB1142" s="12" t="e">
        <f>AV1142/AF1142</f>
        <v>#DIV/0!</v>
      </c>
      <c r="CC1142" s="12" t="e">
        <f>AW1142/AG1142</f>
        <v>#DIV/0!</v>
      </c>
      <c r="CD1142" s="12" t="e">
        <f>AX1142/AH1142</f>
        <v>#DIV/0!</v>
      </c>
      <c r="CE1142" s="12">
        <f>AY1142/AI1142</f>
        <v>0.18139534883720931</v>
      </c>
      <c r="CF1142" s="12">
        <f>AZ1142/AJ1142</f>
        <v>0.18994413407821228</v>
      </c>
      <c r="CG1142" s="12">
        <f>BA1142/AK1142</f>
        <v>0.14285714285714285</v>
      </c>
      <c r="CH1142" s="12">
        <f>BB1142/AL1142</f>
        <v>0.15635179153094461</v>
      </c>
      <c r="CI1142" s="12">
        <f>BC1142/AM1142</f>
        <v>0.13861386138613863</v>
      </c>
      <c r="CJ1142" s="12">
        <f>BD1142/AN1142</f>
        <v>0.18994413407821228</v>
      </c>
      <c r="CK1142" s="12" t="e">
        <f>BE1142/Y1142</f>
        <v>#DIV/0!</v>
      </c>
      <c r="CL1142" s="12" t="e">
        <f>BF1142/Z1142</f>
        <v>#DIV/0!</v>
      </c>
      <c r="CM1142" s="12" t="e">
        <f>BG1142/AA1142</f>
        <v>#DIV/0!</v>
      </c>
      <c r="CN1142" s="12">
        <f>BH1142/AB1142</f>
        <v>0.11804767309875142</v>
      </c>
      <c r="CO1142" s="12">
        <f>BI1142/AC1142</f>
        <v>8.5808580858085806E-2</v>
      </c>
      <c r="CP1142" s="12">
        <f>BQ1142/AK1142</f>
        <v>9.4155844155844159E-2</v>
      </c>
      <c r="CQ1142" s="12">
        <f>BR1142/AL1142</f>
        <v>0.10097719869706841</v>
      </c>
      <c r="CR1142" s="12">
        <f>BS1142/AM1142</f>
        <v>8.5808580858085806E-2</v>
      </c>
      <c r="CS1142" s="12">
        <f>BT1142/AN1142</f>
        <v>0.13128491620111732</v>
      </c>
      <c r="CT1142" s="159">
        <v>0</v>
      </c>
      <c r="CU1142" s="159">
        <v>0</v>
      </c>
      <c r="CV1142" s="159">
        <v>456</v>
      </c>
      <c r="CW1142" s="159">
        <v>77</v>
      </c>
      <c r="CX1142" s="159">
        <v>123</v>
      </c>
      <c r="CY1142" s="159">
        <v>138</v>
      </c>
      <c r="CZ1142" s="159">
        <v>84</v>
      </c>
      <c r="DA1142" s="159">
        <v>91</v>
      </c>
      <c r="DB1142" s="159">
        <v>77</v>
      </c>
      <c r="DC1142" s="160">
        <v>47</v>
      </c>
      <c r="DD1142" s="168" t="e">
        <f>(CU1142/CT1142) -1</f>
        <v>#DIV/0!</v>
      </c>
      <c r="DE1142" s="168" t="e">
        <f>(CV1142/CU1142) -1</f>
        <v>#DIV/0!</v>
      </c>
      <c r="DF1142" s="168">
        <f>(CW1142/CV1142) -1</f>
        <v>-0.83114035087719296</v>
      </c>
      <c r="DG1142" s="175">
        <v>0</v>
      </c>
      <c r="DH1142" s="175">
        <v>0</v>
      </c>
      <c r="DI1142" s="175">
        <v>0</v>
      </c>
      <c r="DJ1142" s="175">
        <v>0</v>
      </c>
      <c r="DK1142" s="175"/>
      <c r="DL1142" s="175">
        <v>0</v>
      </c>
      <c r="DM1142" s="175">
        <v>0</v>
      </c>
      <c r="DN1142" s="175">
        <v>0</v>
      </c>
      <c r="DO1142" s="175">
        <v>0</v>
      </c>
      <c r="DP1142" s="175">
        <v>0</v>
      </c>
      <c r="DQ1142" s="175">
        <v>0</v>
      </c>
      <c r="DR1142" s="175">
        <v>0</v>
      </c>
      <c r="DS1142" s="175">
        <v>0</v>
      </c>
      <c r="DT1142" s="175">
        <v>41.77</v>
      </c>
      <c r="DU1142" s="175">
        <v>41.77</v>
      </c>
      <c r="DV1142" s="175">
        <v>0</v>
      </c>
      <c r="DW1142" s="175">
        <v>0</v>
      </c>
      <c r="DX1142" s="175">
        <v>0</v>
      </c>
      <c r="DY1142" s="175">
        <v>163.87</v>
      </c>
      <c r="DZ1142" s="175"/>
      <c r="EA1142" s="175">
        <v>0</v>
      </c>
      <c r="EB1142" s="175">
        <v>0</v>
      </c>
      <c r="EC1142" s="175">
        <v>0</v>
      </c>
      <c r="ED1142" s="175">
        <v>0</v>
      </c>
      <c r="EE1142" s="183">
        <v>198.39</v>
      </c>
      <c r="EF1142" s="183">
        <v>168.34</v>
      </c>
      <c r="EG1142" s="183">
        <v>163.87</v>
      </c>
      <c r="EH1142" s="183">
        <v>183.98</v>
      </c>
      <c r="EI1142" s="183">
        <v>187.16</v>
      </c>
      <c r="EJ1142" s="183"/>
      <c r="EK1142" s="31" t="s">
        <v>5128</v>
      </c>
      <c r="EL1142" s="31" t="s">
        <v>10109</v>
      </c>
      <c r="EM1142" s="32" t="e">
        <f>J1142/EK1142</f>
        <v>#VALUE!</v>
      </c>
      <c r="EN1142" s="32" t="e">
        <f>J1142/EL1142</f>
        <v>#VALUE!</v>
      </c>
      <c r="EO1142" s="176" t="e">
        <f>O1142/AVERAGE(DD1142:DF1142)</f>
        <v>#DIV/0!</v>
      </c>
      <c r="EP1142" s="176" t="e">
        <f>O1142/AVERAGE(DE1142:DF1142)</f>
        <v>#DIV/0!</v>
      </c>
      <c r="EQ1142" s="176">
        <f>O1142/DF1142</f>
        <v>-16.782626344631623</v>
      </c>
    </row>
    <row r="1143" spans="3:147" x14ac:dyDescent="0.3">
      <c r="C1143" s="1" t="s">
        <v>2305</v>
      </c>
      <c r="D1143" s="2" t="s">
        <v>951</v>
      </c>
      <c r="E1143" s="3" t="s">
        <v>2891</v>
      </c>
      <c r="F1143" s="3" t="s">
        <v>2905</v>
      </c>
      <c r="G1143" s="4" t="s">
        <v>3029</v>
      </c>
      <c r="H1143" s="4"/>
      <c r="I1143" s="4" t="s">
        <v>2821</v>
      </c>
      <c r="J1143" s="15">
        <v>4980</v>
      </c>
      <c r="K1143" s="7" t="s">
        <v>9934</v>
      </c>
      <c r="L1143" s="15">
        <v>37240693</v>
      </c>
      <c r="M1143" s="16">
        <f>J1143*L1143/100000000</f>
        <v>1854.5865114000001</v>
      </c>
      <c r="N1143" s="17">
        <v>2.12</v>
      </c>
      <c r="O1143" s="18">
        <v>9.4497153700189749</v>
      </c>
      <c r="P1143" s="18">
        <v>16.381578947368421</v>
      </c>
      <c r="Q1143" s="18">
        <v>1.04</v>
      </c>
      <c r="R1143" s="18">
        <v>18.482500000000002</v>
      </c>
      <c r="S1143" s="9">
        <f>AC1143/AB1143</f>
        <v>0.23850574712643677</v>
      </c>
      <c r="T1143" s="9">
        <f>AN1143/AJ1143</f>
        <v>1</v>
      </c>
      <c r="U1143" s="9">
        <f>AS1143/AR1143</f>
        <v>7.293666026871401E-2</v>
      </c>
      <c r="V1143" s="9">
        <f>BD1143/AZ1143</f>
        <v>1</v>
      </c>
      <c r="W1143" s="9">
        <f>BI1143/BH1143</f>
        <v>7.5718015665796348E-2</v>
      </c>
      <c r="X1143" s="9">
        <f>BT1143/BP1143</f>
        <v>1</v>
      </c>
      <c r="Y1143" s="10">
        <v>6599</v>
      </c>
      <c r="Z1143" s="10">
        <v>6263</v>
      </c>
      <c r="AA1143" s="10">
        <v>5942</v>
      </c>
      <c r="AB1143" s="10">
        <v>5916</v>
      </c>
      <c r="AC1143" s="10">
        <v>1411</v>
      </c>
      <c r="AD1143" s="149"/>
      <c r="AE1143" s="10">
        <v>1474</v>
      </c>
      <c r="AF1143" s="10">
        <v>1506</v>
      </c>
      <c r="AG1143" s="10">
        <v>1452</v>
      </c>
      <c r="AH1143" s="24">
        <v>1509</v>
      </c>
      <c r="AI1143" s="10">
        <v>1503</v>
      </c>
      <c r="AJ1143" s="5">
        <v>1462</v>
      </c>
      <c r="AK1143" s="5">
        <v>1441</v>
      </c>
      <c r="AL1143" s="5">
        <v>1373</v>
      </c>
      <c r="AM1143" s="5">
        <v>1411</v>
      </c>
      <c r="AN1143" s="5">
        <v>1462</v>
      </c>
      <c r="AO1143" s="10">
        <v>-253</v>
      </c>
      <c r="AP1143" s="10">
        <v>-292</v>
      </c>
      <c r="AQ1143" s="10">
        <v>51</v>
      </c>
      <c r="AR1143" s="10">
        <v>521</v>
      </c>
      <c r="AS1143" s="10">
        <v>38</v>
      </c>
      <c r="AT1143" s="10"/>
      <c r="AU1143" s="11">
        <v>-46</v>
      </c>
      <c r="AV1143" s="11">
        <v>55</v>
      </c>
      <c r="AW1143" s="11">
        <v>104</v>
      </c>
      <c r="AX1143" s="11">
        <v>187</v>
      </c>
      <c r="AY1143" s="11">
        <v>176</v>
      </c>
      <c r="AZ1143" s="11">
        <v>100</v>
      </c>
      <c r="BA1143" s="10">
        <v>58</v>
      </c>
      <c r="BB1143" s="10">
        <v>67</v>
      </c>
      <c r="BC1143" s="10">
        <v>38</v>
      </c>
      <c r="BD1143" s="10">
        <v>100</v>
      </c>
      <c r="BE1143" s="10">
        <v>-222</v>
      </c>
      <c r="BF1143" s="10">
        <v>-336</v>
      </c>
      <c r="BG1143" s="10">
        <v>-118</v>
      </c>
      <c r="BH1143" s="10">
        <v>383</v>
      </c>
      <c r="BI1143" s="10">
        <v>29</v>
      </c>
      <c r="BJ1143" s="10"/>
      <c r="BK1143" s="10">
        <v>-153</v>
      </c>
      <c r="BL1143" s="10">
        <v>-50</v>
      </c>
      <c r="BM1143" s="10">
        <v>181</v>
      </c>
      <c r="BN1143" s="10">
        <v>135</v>
      </c>
      <c r="BO1143" s="10">
        <v>117</v>
      </c>
      <c r="BP1143" s="10">
        <v>60</v>
      </c>
      <c r="BQ1143" s="10">
        <v>71</v>
      </c>
      <c r="BR1143" s="10">
        <v>39</v>
      </c>
      <c r="BS1143" s="10">
        <v>29</v>
      </c>
      <c r="BT1143" s="10">
        <v>60</v>
      </c>
      <c r="BU1143" s="12">
        <f>AO1143/Y1143</f>
        <v>-3.8339142294287011E-2</v>
      </c>
      <c r="BV1143" s="12">
        <f>AP1143/Z1143</f>
        <v>-4.6623024109851509E-2</v>
      </c>
      <c r="BW1143" s="12">
        <f>AQ1143/AA1143</f>
        <v>8.5829686974082803E-3</v>
      </c>
      <c r="BX1143" s="12">
        <f>AR1143/AB1143</f>
        <v>8.8066260987153477E-2</v>
      </c>
      <c r="BY1143" s="12">
        <f>AK1143/Y1143</f>
        <v>0.21836641915441735</v>
      </c>
      <c r="BZ1143" s="12"/>
      <c r="CA1143" s="12">
        <f>AU1143/AE1143</f>
        <v>-3.1207598371777476E-2</v>
      </c>
      <c r="CB1143" s="12">
        <f>AV1143/AF1143</f>
        <v>3.6520584329349272E-2</v>
      </c>
      <c r="CC1143" s="12">
        <f>AW1143/AG1143</f>
        <v>7.1625344352617082E-2</v>
      </c>
      <c r="CD1143" s="12">
        <f>AX1143/AH1143</f>
        <v>0.12392312789927104</v>
      </c>
      <c r="CE1143" s="12">
        <f>AY1143/AI1143</f>
        <v>0.11709913506320692</v>
      </c>
      <c r="CF1143" s="12">
        <f>AZ1143/AJ1143</f>
        <v>6.8399452804377564E-2</v>
      </c>
      <c r="CG1143" s="12">
        <f>BA1143/AK1143</f>
        <v>4.0249826509368494E-2</v>
      </c>
      <c r="CH1143" s="12">
        <f>BB1143/AL1143</f>
        <v>4.879825200291333E-2</v>
      </c>
      <c r="CI1143" s="12">
        <f>BC1143/AM1143</f>
        <v>2.6931254429482635E-2</v>
      </c>
      <c r="CJ1143" s="12">
        <f>BD1143/AN1143</f>
        <v>6.8399452804377564E-2</v>
      </c>
      <c r="CK1143" s="12">
        <f>BE1143/Y1143</f>
        <v>-3.3641460827398093E-2</v>
      </c>
      <c r="CL1143" s="12">
        <f>BF1143/Z1143</f>
        <v>-5.3648411304486665E-2</v>
      </c>
      <c r="CM1143" s="12">
        <f>BG1143/AA1143</f>
        <v>-1.985863345674857E-2</v>
      </c>
      <c r="CN1143" s="12">
        <f>BH1143/AB1143</f>
        <v>6.4739688979039894E-2</v>
      </c>
      <c r="CO1143" s="12">
        <f>BI1143/AC1143</f>
        <v>2.0552799433026223E-2</v>
      </c>
      <c r="CP1143" s="12">
        <f>BQ1143/AK1143</f>
        <v>4.9271339347675226E-2</v>
      </c>
      <c r="CQ1143" s="12">
        <f>BR1143/AL1143</f>
        <v>2.8404952658412235E-2</v>
      </c>
      <c r="CR1143" s="12">
        <f>BS1143/AM1143</f>
        <v>2.0552799433026223E-2</v>
      </c>
      <c r="CS1143" s="12">
        <f>BT1143/AN1143</f>
        <v>4.1039671682626538E-2</v>
      </c>
      <c r="CT1143" s="159">
        <v>-899</v>
      </c>
      <c r="CU1143" s="159">
        <v>-322</v>
      </c>
      <c r="CV1143" s="159">
        <v>1013</v>
      </c>
      <c r="CW1143" s="159">
        <v>76</v>
      </c>
      <c r="CX1143" s="159">
        <v>309</v>
      </c>
      <c r="CY1143" s="159">
        <v>159</v>
      </c>
      <c r="CZ1143" s="159">
        <v>189</v>
      </c>
      <c r="DA1143" s="159">
        <v>103</v>
      </c>
      <c r="DB1143" s="159">
        <v>76</v>
      </c>
      <c r="DC1143" s="160">
        <v>60</v>
      </c>
      <c r="DD1143" s="168">
        <f>(CU1143/CT1143) -1</f>
        <v>-0.64182424916573977</v>
      </c>
      <c r="DE1143" s="168">
        <f>(CV1143/CU1143) -1</f>
        <v>-4.145962732919255</v>
      </c>
      <c r="DF1143" s="168">
        <f>(CW1143/CV1143) -1</f>
        <v>-0.92497532082922018</v>
      </c>
      <c r="DG1143" s="175">
        <v>-11.4</v>
      </c>
      <c r="DH1143" s="175">
        <v>-18.84</v>
      </c>
      <c r="DI1143" s="175">
        <v>-7.29</v>
      </c>
      <c r="DJ1143" s="175">
        <v>20.21</v>
      </c>
      <c r="DK1143" s="175"/>
      <c r="DL1143" s="175">
        <v>-20.89</v>
      </c>
      <c r="DM1143" s="175">
        <v>-20</v>
      </c>
      <c r="DN1143" s="175">
        <v>-7.29</v>
      </c>
      <c r="DO1143" s="175">
        <v>6.46</v>
      </c>
      <c r="DP1143" s="175">
        <v>22.73</v>
      </c>
      <c r="DQ1143" s="175">
        <v>29.3</v>
      </c>
      <c r="DR1143" s="175">
        <v>20.21</v>
      </c>
      <c r="DS1143" s="175">
        <v>14.63</v>
      </c>
      <c r="DT1143" s="175">
        <v>9.7899999999999991</v>
      </c>
      <c r="DU1143" s="175">
        <v>18.482500000000002</v>
      </c>
      <c r="DV1143" s="175">
        <v>204.65</v>
      </c>
      <c r="DW1143" s="175">
        <v>243.17</v>
      </c>
      <c r="DX1143" s="175">
        <v>231.35</v>
      </c>
      <c r="DY1143" s="175">
        <v>159.69999999999999</v>
      </c>
      <c r="DZ1143" s="175"/>
      <c r="EA1143" s="175">
        <v>280.05</v>
      </c>
      <c r="EB1143" s="175">
        <v>270.57</v>
      </c>
      <c r="EC1143" s="175">
        <v>231.35</v>
      </c>
      <c r="ED1143" s="175">
        <v>215.94</v>
      </c>
      <c r="EE1143" s="183">
        <v>191.84</v>
      </c>
      <c r="EF1143" s="183">
        <v>185.31</v>
      </c>
      <c r="EG1143" s="183">
        <v>159.69999999999999</v>
      </c>
      <c r="EH1143" s="183">
        <v>169.98</v>
      </c>
      <c r="EI1143" s="183">
        <v>164.42</v>
      </c>
      <c r="EJ1143" s="183"/>
      <c r="EK1143" s="31" t="s">
        <v>5128</v>
      </c>
      <c r="EL1143" s="31" t="s">
        <v>10217</v>
      </c>
      <c r="EM1143" s="32" t="e">
        <f>J1143/EK1143</f>
        <v>#VALUE!</v>
      </c>
      <c r="EN1143" s="32" t="e">
        <f>J1143/EL1143</f>
        <v>#VALUE!</v>
      </c>
      <c r="EO1143" s="176">
        <f>O1143/AVERAGE(DD1143:DF1143)</f>
        <v>-4.9624235364379423</v>
      </c>
      <c r="EP1143" s="176">
        <f>O1143/AVERAGE(DE1143:DF1143)</f>
        <v>-3.7270087979219841</v>
      </c>
      <c r="EQ1143" s="176">
        <f>O1143/DF1143</f>
        <v>-10.216181077725956</v>
      </c>
    </row>
    <row r="1144" spans="3:147" x14ac:dyDescent="0.3">
      <c r="C1144" s="1" t="s">
        <v>3352</v>
      </c>
      <c r="D1144" s="2" t="s">
        <v>3353</v>
      </c>
      <c r="E1144" s="3" t="s">
        <v>2915</v>
      </c>
      <c r="F1144" s="3" t="s">
        <v>2926</v>
      </c>
      <c r="G1144" s="4" t="s">
        <v>2976</v>
      </c>
      <c r="H1144" s="4"/>
      <c r="I1144" s="4" t="s">
        <v>2821</v>
      </c>
      <c r="J1144" s="15">
        <v>5620</v>
      </c>
      <c r="K1144" s="7" t="s">
        <v>13112</v>
      </c>
      <c r="L1144" s="15">
        <v>32887536</v>
      </c>
      <c r="M1144" s="16">
        <f>J1144*L1144/100000000</f>
        <v>1848.2795232000001</v>
      </c>
      <c r="N1144" s="17">
        <v>1.92</v>
      </c>
      <c r="O1144" s="18">
        <v>-170.30303030303031</v>
      </c>
      <c r="P1144" s="18">
        <v>14.789473684210526</v>
      </c>
      <c r="Q1144" s="18">
        <v>1.0575000000000001</v>
      </c>
      <c r="R1144" s="18">
        <v>-3.6775000000000002</v>
      </c>
      <c r="S1144" s="9">
        <f>AC1144/AB1144</f>
        <v>0.28408163265306124</v>
      </c>
      <c r="T1144" s="9">
        <f>AN1144/AJ1144</f>
        <v>1</v>
      </c>
      <c r="U1144" s="9">
        <f>AS1144/AR1144</f>
        <v>-0.79487179487179482</v>
      </c>
      <c r="V1144" s="9">
        <f>BD1144/AZ1144</f>
        <v>1</v>
      </c>
      <c r="W1144" s="9">
        <f>BI1144/BH1144</f>
        <v>-1.55</v>
      </c>
      <c r="X1144" s="9">
        <f>BT1144/BP1144</f>
        <v>1</v>
      </c>
      <c r="Y1144" s="10">
        <v>1409</v>
      </c>
      <c r="Z1144" s="10">
        <v>1129</v>
      </c>
      <c r="AA1144" s="10">
        <v>1342</v>
      </c>
      <c r="AB1144" s="10">
        <v>1225</v>
      </c>
      <c r="AC1144" s="10">
        <v>348</v>
      </c>
      <c r="AD1144" s="149"/>
      <c r="AE1144" s="10">
        <v>349</v>
      </c>
      <c r="AF1144" s="10">
        <v>361</v>
      </c>
      <c r="AG1144" s="10">
        <v>282</v>
      </c>
      <c r="AH1144" s="24">
        <v>327</v>
      </c>
      <c r="AI1144" s="10">
        <v>327</v>
      </c>
      <c r="AJ1144" s="5">
        <v>289</v>
      </c>
      <c r="AK1144" s="5">
        <v>327</v>
      </c>
      <c r="AL1144" s="5">
        <v>385</v>
      </c>
      <c r="AM1144" s="5">
        <v>348</v>
      </c>
      <c r="AN1144" s="5">
        <v>289</v>
      </c>
      <c r="AO1144" s="10">
        <v>-39</v>
      </c>
      <c r="AP1144" s="10">
        <v>-144</v>
      </c>
      <c r="AQ1144" s="10">
        <v>-35</v>
      </c>
      <c r="AR1144" s="10">
        <v>-39</v>
      </c>
      <c r="AS1144" s="10">
        <v>31</v>
      </c>
      <c r="AT1144" s="10"/>
      <c r="AU1144" s="11">
        <v>4</v>
      </c>
      <c r="AV1144" s="11">
        <v>-19</v>
      </c>
      <c r="AW1144" s="11">
        <v>-52</v>
      </c>
      <c r="AX1144" s="11">
        <v>18</v>
      </c>
      <c r="AY1144" s="11">
        <v>18</v>
      </c>
      <c r="AZ1144" s="11">
        <v>-14</v>
      </c>
      <c r="BA1144" s="10">
        <v>8</v>
      </c>
      <c r="BB1144" s="10">
        <v>-32</v>
      </c>
      <c r="BC1144" s="10">
        <v>31</v>
      </c>
      <c r="BD1144" s="10">
        <v>-14</v>
      </c>
      <c r="BE1144" s="10">
        <v>-49</v>
      </c>
      <c r="BF1144" s="10">
        <v>-156</v>
      </c>
      <c r="BG1144" s="10">
        <v>-158</v>
      </c>
      <c r="BH1144" s="10">
        <v>-20</v>
      </c>
      <c r="BI1144" s="10">
        <v>31</v>
      </c>
      <c r="BJ1144" s="10"/>
      <c r="BK1144" s="10">
        <v>-7</v>
      </c>
      <c r="BL1144" s="10">
        <v>-133</v>
      </c>
      <c r="BM1144" s="10">
        <v>-41</v>
      </c>
      <c r="BN1144" s="10">
        <v>28</v>
      </c>
      <c r="BO1144" s="10">
        <v>28</v>
      </c>
      <c r="BP1144" s="10">
        <v>-14</v>
      </c>
      <c r="BQ1144" s="10">
        <v>7</v>
      </c>
      <c r="BR1144" s="10">
        <v>-35</v>
      </c>
      <c r="BS1144" s="10">
        <v>31</v>
      </c>
      <c r="BT1144" s="10">
        <v>-14</v>
      </c>
      <c r="BU1144" s="12">
        <f>AO1144/Y1144</f>
        <v>-2.7679205110007096E-2</v>
      </c>
      <c r="BV1144" s="12">
        <f>AP1144/Z1144</f>
        <v>-0.1275465013286094</v>
      </c>
      <c r="BW1144" s="12">
        <f>AQ1144/AA1144</f>
        <v>-2.608047690014903E-2</v>
      </c>
      <c r="BX1144" s="12">
        <f>AR1144/AB1144</f>
        <v>-3.1836734693877551E-2</v>
      </c>
      <c r="BY1144" s="12">
        <f>AK1144/Y1144</f>
        <v>0.23207948899929029</v>
      </c>
      <c r="BZ1144" s="12"/>
      <c r="CA1144" s="12">
        <f>AU1144/AE1144</f>
        <v>1.1461318051575931E-2</v>
      </c>
      <c r="CB1144" s="12">
        <f>AV1144/AF1144</f>
        <v>-5.2631578947368418E-2</v>
      </c>
      <c r="CC1144" s="12">
        <f>AW1144/AG1144</f>
        <v>-0.18439716312056736</v>
      </c>
      <c r="CD1144" s="12">
        <f>AX1144/AH1144</f>
        <v>5.5045871559633031E-2</v>
      </c>
      <c r="CE1144" s="12">
        <f>AY1144/AI1144</f>
        <v>5.5045871559633031E-2</v>
      </c>
      <c r="CF1144" s="12">
        <f>AZ1144/AJ1144</f>
        <v>-4.8442906574394463E-2</v>
      </c>
      <c r="CG1144" s="12">
        <f>BA1144/AK1144</f>
        <v>2.4464831804281346E-2</v>
      </c>
      <c r="CH1144" s="12">
        <f>BB1144/AL1144</f>
        <v>-8.3116883116883117E-2</v>
      </c>
      <c r="CI1144" s="12">
        <f>BC1144/AM1144</f>
        <v>8.9080459770114945E-2</v>
      </c>
      <c r="CJ1144" s="12">
        <f>BD1144/AN1144</f>
        <v>-4.8442906574394463E-2</v>
      </c>
      <c r="CK1144" s="12">
        <f>BE1144/Y1144</f>
        <v>-3.47764371894961E-2</v>
      </c>
      <c r="CL1144" s="12">
        <f>BF1144/Z1144</f>
        <v>-0.13817537643932684</v>
      </c>
      <c r="CM1144" s="12">
        <f>BG1144/AA1144</f>
        <v>-0.11773472429210134</v>
      </c>
      <c r="CN1144" s="12">
        <f>BH1144/AB1144</f>
        <v>-1.6326530612244899E-2</v>
      </c>
      <c r="CO1144" s="12">
        <f>BI1144/AC1144</f>
        <v>8.9080459770114945E-2</v>
      </c>
      <c r="CP1144" s="12">
        <f>BQ1144/AK1144</f>
        <v>2.1406727828746176E-2</v>
      </c>
      <c r="CQ1144" s="12">
        <f>BR1144/AL1144</f>
        <v>-9.0909090909090912E-2</v>
      </c>
      <c r="CR1144" s="12">
        <f>BS1144/AM1144</f>
        <v>8.9080459770114945E-2</v>
      </c>
      <c r="CS1144" s="12">
        <f>BT1144/AN1144</f>
        <v>-4.8442906574394463E-2</v>
      </c>
      <c r="CT1144" s="159">
        <v>-472</v>
      </c>
      <c r="CU1144" s="159">
        <v>-481</v>
      </c>
      <c r="CV1144" s="159">
        <v>-60</v>
      </c>
      <c r="CW1144" s="159">
        <v>95</v>
      </c>
      <c r="CX1144" s="159">
        <v>86</v>
      </c>
      <c r="CY1144" s="159">
        <v>-42</v>
      </c>
      <c r="CZ1144" s="159">
        <v>21</v>
      </c>
      <c r="DA1144" s="159">
        <v>-107</v>
      </c>
      <c r="DB1144" s="159">
        <v>95</v>
      </c>
      <c r="DC1144" s="160">
        <v>-14</v>
      </c>
      <c r="DD1144" s="168">
        <f>(CU1144/CT1144) -1</f>
        <v>1.9067796610169552E-2</v>
      </c>
      <c r="DE1144" s="168">
        <f>(CV1144/CU1144) -1</f>
        <v>-0.87525987525987525</v>
      </c>
      <c r="DF1144" s="168">
        <f>(CW1144/CV1144) -1</f>
        <v>-2.583333333333333</v>
      </c>
      <c r="DG1144" s="175">
        <v>-2.65</v>
      </c>
      <c r="DH1144" s="175">
        <v>-9.76</v>
      </c>
      <c r="DI1144" s="175">
        <v>-11.05</v>
      </c>
      <c r="DJ1144" s="175">
        <v>-1.47</v>
      </c>
      <c r="DK1144" s="175"/>
      <c r="DL1144" s="175">
        <v>-11.08</v>
      </c>
      <c r="DM1144" s="175">
        <v>-11.05</v>
      </c>
      <c r="DN1144" s="175">
        <v>-12.94</v>
      </c>
      <c r="DO1144" s="175">
        <v>-10.81</v>
      </c>
      <c r="DP1144" s="175">
        <v>-10.81</v>
      </c>
      <c r="DQ1144" s="175">
        <v>-11.36</v>
      </c>
      <c r="DR1144" s="175">
        <v>-1.47</v>
      </c>
      <c r="DS1144" s="175">
        <v>-1.07</v>
      </c>
      <c r="DT1144" s="175">
        <v>-0.81</v>
      </c>
      <c r="DU1144" s="175">
        <v>-3.6775000000000002</v>
      </c>
      <c r="DV1144" s="175">
        <v>26.64</v>
      </c>
      <c r="DW1144" s="175">
        <v>26.61</v>
      </c>
      <c r="DX1144" s="175">
        <v>39.090000000000003</v>
      </c>
      <c r="DY1144" s="175">
        <v>40.22</v>
      </c>
      <c r="DZ1144" s="175"/>
      <c r="EA1144" s="175">
        <v>33.07</v>
      </c>
      <c r="EB1144" s="175">
        <v>39.090000000000003</v>
      </c>
      <c r="EC1144" s="175">
        <v>42.29</v>
      </c>
      <c r="ED1144" s="175">
        <v>36.880000000000003</v>
      </c>
      <c r="EE1144" s="183">
        <v>36.880000000000003</v>
      </c>
      <c r="EF1144" s="183">
        <v>39.6</v>
      </c>
      <c r="EG1144" s="183">
        <v>40.22</v>
      </c>
      <c r="EH1144" s="183">
        <v>42.49</v>
      </c>
      <c r="EI1144" s="183">
        <v>37.049999999999997</v>
      </c>
      <c r="EJ1144" s="183"/>
      <c r="EK1144" s="31" t="s">
        <v>5128</v>
      </c>
      <c r="EL1144" s="31" t="s">
        <v>10459</v>
      </c>
      <c r="EM1144" s="32" t="e">
        <f>J1144/EK1144</f>
        <v>#VALUE!</v>
      </c>
      <c r="EN1144" s="32" t="e">
        <f>J1144/EL1144</f>
        <v>#VALUE!</v>
      </c>
      <c r="EO1144" s="176">
        <f>O1144/AVERAGE(DD1144:DF1144)</f>
        <v>148.54057746720622</v>
      </c>
      <c r="EP1144" s="176">
        <f>O1144/AVERAGE(DE1144:DF1144)</f>
        <v>98.481099124289045</v>
      </c>
      <c r="EQ1144" s="176">
        <f>O1144/DF1144</f>
        <v>65.923753665689162</v>
      </c>
    </row>
    <row r="1145" spans="3:147" x14ac:dyDescent="0.3">
      <c r="C1145" s="1" t="s">
        <v>2158</v>
      </c>
      <c r="D1145" s="2" t="s">
        <v>804</v>
      </c>
      <c r="E1145" s="3" t="s">
        <v>2915</v>
      </c>
      <c r="F1145" s="3" t="s">
        <v>2894</v>
      </c>
      <c r="G1145" s="4" t="s">
        <v>2894</v>
      </c>
      <c r="H1145" s="4"/>
      <c r="I1145" s="4" t="s">
        <v>2804</v>
      </c>
      <c r="J1145" s="15">
        <v>8960</v>
      </c>
      <c r="K1145" s="7" t="s">
        <v>5127</v>
      </c>
      <c r="L1145" s="15">
        <v>20628000</v>
      </c>
      <c r="M1145" s="16">
        <f>J1145*L1145/100000000</f>
        <v>1848.2688000000001</v>
      </c>
      <c r="N1145" s="17">
        <v>1.46</v>
      </c>
      <c r="O1145" s="18">
        <v>34.090000000000003</v>
      </c>
      <c r="P1145" s="18">
        <v>-27.654320987654319</v>
      </c>
      <c r="Q1145" s="18">
        <v>2.9</v>
      </c>
      <c r="R1145" s="18">
        <v>8.93</v>
      </c>
      <c r="S1145" s="9">
        <f>AC1145/AB1145</f>
        <v>1.1727886056971515</v>
      </c>
      <c r="T1145" s="9">
        <f>AN1145/AJ1145</f>
        <v>1.1462140992167102</v>
      </c>
      <c r="U1145" s="9">
        <f>AS1145/AR1145</f>
        <v>-6.0869565217391308</v>
      </c>
      <c r="V1145" s="9">
        <f>BD1145/AZ1145</f>
        <v>5.7777777777777777</v>
      </c>
      <c r="W1145" s="9">
        <f>BI1145/BH1145</f>
        <v>-0.53846153846153844</v>
      </c>
      <c r="X1145" s="9">
        <f>BT1145/BP1145</f>
        <v>1</v>
      </c>
      <c r="Y1145" s="10">
        <v>1364</v>
      </c>
      <c r="Z1145" s="10">
        <v>2017</v>
      </c>
      <c r="AA1145" s="10">
        <v>1943</v>
      </c>
      <c r="AB1145" s="10">
        <v>2668</v>
      </c>
      <c r="AC1145" s="10">
        <v>3129</v>
      </c>
      <c r="AD1145" s="149"/>
      <c r="AE1145" s="10">
        <v>462</v>
      </c>
      <c r="AF1145" s="10">
        <v>454</v>
      </c>
      <c r="AG1145" s="10">
        <v>609</v>
      </c>
      <c r="AH1145" s="24">
        <v>731</v>
      </c>
      <c r="AI1145" s="10">
        <v>731</v>
      </c>
      <c r="AJ1145" s="5">
        <v>766</v>
      </c>
      <c r="AK1145" s="5">
        <v>562</v>
      </c>
      <c r="AL1145" s="5">
        <v>696</v>
      </c>
      <c r="AM1145" s="5">
        <v>808</v>
      </c>
      <c r="AN1145" s="5">
        <v>878</v>
      </c>
      <c r="AO1145" s="10">
        <v>115</v>
      </c>
      <c r="AP1145" s="10">
        <v>180</v>
      </c>
      <c r="AQ1145" s="10">
        <v>-99</v>
      </c>
      <c r="AR1145" s="10">
        <v>-23</v>
      </c>
      <c r="AS1145" s="10">
        <v>140</v>
      </c>
      <c r="AT1145" s="10"/>
      <c r="AU1145" s="11">
        <v>-40</v>
      </c>
      <c r="AV1145" s="11">
        <v>-88</v>
      </c>
      <c r="AW1145" s="11">
        <v>-11</v>
      </c>
      <c r="AX1145" s="11">
        <v>2</v>
      </c>
      <c r="AY1145" s="11">
        <v>2</v>
      </c>
      <c r="AZ1145" s="11">
        <v>9</v>
      </c>
      <c r="BA1145" s="10">
        <v>-23</v>
      </c>
      <c r="BB1145" s="10">
        <v>22</v>
      </c>
      <c r="BC1145" s="10">
        <v>32</v>
      </c>
      <c r="BD1145" s="10">
        <v>52</v>
      </c>
      <c r="BE1145" s="10">
        <v>64</v>
      </c>
      <c r="BF1145" s="10">
        <v>76</v>
      </c>
      <c r="BG1145" s="10">
        <v>-177</v>
      </c>
      <c r="BH1145" s="10">
        <v>-117</v>
      </c>
      <c r="BI1145" s="10">
        <v>63</v>
      </c>
      <c r="BJ1145" s="10"/>
      <c r="BK1145" s="10">
        <v>-64</v>
      </c>
      <c r="BL1145" s="10">
        <v>-111</v>
      </c>
      <c r="BM1145" s="10">
        <v>-49</v>
      </c>
      <c r="BN1145" s="10">
        <v>-5</v>
      </c>
      <c r="BO1145" s="10">
        <v>-5</v>
      </c>
      <c r="BP1145" s="10">
        <v>-10</v>
      </c>
      <c r="BQ1145" s="10">
        <v>-53</v>
      </c>
      <c r="BR1145" s="10">
        <v>-1</v>
      </c>
      <c r="BS1145" s="10">
        <v>-13</v>
      </c>
      <c r="BT1145" s="10">
        <v>-10</v>
      </c>
      <c r="BU1145" s="12">
        <f>AO1145/Y1145</f>
        <v>8.4310850439882692E-2</v>
      </c>
      <c r="BV1145" s="12">
        <f>AP1145/Z1145</f>
        <v>8.9241447694595938E-2</v>
      </c>
      <c r="BW1145" s="12">
        <f>AQ1145/AA1145</f>
        <v>-5.0952135872362324E-2</v>
      </c>
      <c r="BX1145" s="12">
        <f>AR1145/AB1145</f>
        <v>-8.6206896551724137E-3</v>
      </c>
      <c r="BY1145" s="12">
        <f>AK1145/Y1145</f>
        <v>0.41202346041055721</v>
      </c>
      <c r="BZ1145" s="12"/>
      <c r="CA1145" s="12">
        <f>AU1145/AE1145</f>
        <v>-8.6580086580086577E-2</v>
      </c>
      <c r="CB1145" s="12">
        <f>AV1145/AF1145</f>
        <v>-0.19383259911894274</v>
      </c>
      <c r="CC1145" s="12">
        <f>AW1145/AG1145</f>
        <v>-1.8062397372742199E-2</v>
      </c>
      <c r="CD1145" s="12">
        <f>AX1145/AH1145</f>
        <v>2.7359781121751026E-3</v>
      </c>
      <c r="CE1145" s="12">
        <f>AY1145/AI1145</f>
        <v>2.7359781121751026E-3</v>
      </c>
      <c r="CF1145" s="12">
        <f>AZ1145/AJ1145</f>
        <v>1.1749347258485639E-2</v>
      </c>
      <c r="CG1145" s="12">
        <f>BA1145/AK1145</f>
        <v>-4.0925266903914591E-2</v>
      </c>
      <c r="CH1145" s="12">
        <f>BB1145/AL1145</f>
        <v>3.1609195402298854E-2</v>
      </c>
      <c r="CI1145" s="12">
        <f>BC1145/AM1145</f>
        <v>3.9603960396039604E-2</v>
      </c>
      <c r="CJ1145" s="12">
        <f>BD1145/AN1145</f>
        <v>5.9225512528473807E-2</v>
      </c>
      <c r="CK1145" s="12">
        <f>BE1145/Y1145</f>
        <v>4.6920821114369501E-2</v>
      </c>
      <c r="CL1145" s="12">
        <f>BF1145/Z1145</f>
        <v>3.7679722359940507E-2</v>
      </c>
      <c r="CM1145" s="12">
        <f>BG1145/AA1145</f>
        <v>-9.109624292331446E-2</v>
      </c>
      <c r="CN1145" s="12">
        <f>BH1145/AB1145</f>
        <v>-4.3853073463268367E-2</v>
      </c>
      <c r="CO1145" s="12">
        <f>BI1145/AC1145</f>
        <v>2.0134228187919462E-2</v>
      </c>
      <c r="CP1145" s="12">
        <f>BQ1145/AK1145</f>
        <v>-9.4306049822064059E-2</v>
      </c>
      <c r="CQ1145" s="12">
        <f>BR1145/AL1145</f>
        <v>-1.4367816091954023E-3</v>
      </c>
      <c r="CR1145" s="12">
        <f>BS1145/AM1145</f>
        <v>-1.608910891089109E-2</v>
      </c>
      <c r="CS1145" s="12">
        <f>BT1145/AN1145</f>
        <v>-1.1389521640091117E-2</v>
      </c>
      <c r="CT1145" s="159">
        <v>369</v>
      </c>
      <c r="CU1145" s="159">
        <v>-861</v>
      </c>
      <c r="CV1145" s="159">
        <v>-587</v>
      </c>
      <c r="CW1145" s="159">
        <v>263</v>
      </c>
      <c r="CX1145" s="159">
        <v>-19</v>
      </c>
      <c r="CY1145" s="159">
        <v>-54</v>
      </c>
      <c r="CZ1145" s="159">
        <v>-269</v>
      </c>
      <c r="DA1145" s="159">
        <v>-45</v>
      </c>
      <c r="DB1145" s="159">
        <v>-81</v>
      </c>
      <c r="DC1145" s="160">
        <v>204</v>
      </c>
      <c r="DD1145" s="168">
        <f>(CU1145/CT1145) -1</f>
        <v>-3.3333333333333335</v>
      </c>
      <c r="DE1145" s="168">
        <f>(CV1145/CU1145) -1</f>
        <v>-0.3182346109175378</v>
      </c>
      <c r="DF1145" s="168">
        <f>(CW1145/CV1145) -1</f>
        <v>-1.4480408858603067</v>
      </c>
      <c r="DG1145" s="175">
        <v>7.53</v>
      </c>
      <c r="DH1145" s="175">
        <v>8.67</v>
      </c>
      <c r="DI1145" s="175">
        <v>-22.01</v>
      </c>
      <c r="DJ1145" s="175">
        <v>-18.89</v>
      </c>
      <c r="DK1145" s="175"/>
      <c r="DL1145" s="175">
        <v>-3.72</v>
      </c>
      <c r="DM1145" s="175">
        <v>-22.01</v>
      </c>
      <c r="DN1145" s="175">
        <v>-30.5</v>
      </c>
      <c r="DO1145" s="175">
        <v>-29.6</v>
      </c>
      <c r="DP1145" s="175">
        <v>-29.6</v>
      </c>
      <c r="DQ1145" s="175">
        <v>-23.89</v>
      </c>
      <c r="DR1145" s="175">
        <v>-18.89</v>
      </c>
      <c r="DS1145" s="175">
        <v>-12.8</v>
      </c>
      <c r="DT1145" s="175">
        <v>-14.96</v>
      </c>
      <c r="DU1145" s="175">
        <v>8.93</v>
      </c>
      <c r="DV1145" s="175">
        <v>130.81</v>
      </c>
      <c r="DW1145" s="175">
        <v>198.66</v>
      </c>
      <c r="DX1145" s="175">
        <v>298.56</v>
      </c>
      <c r="DY1145" s="175">
        <v>409.9</v>
      </c>
      <c r="DZ1145" s="175"/>
      <c r="EA1145" s="175">
        <v>252.02</v>
      </c>
      <c r="EB1145" s="175">
        <v>298.56</v>
      </c>
      <c r="EC1145" s="175">
        <v>335.29</v>
      </c>
      <c r="ED1145" s="175">
        <v>345.8</v>
      </c>
      <c r="EE1145" s="183">
        <v>345.8</v>
      </c>
      <c r="EF1145" s="183">
        <v>341.98</v>
      </c>
      <c r="EG1145" s="183">
        <v>409.9</v>
      </c>
      <c r="EH1145" s="183">
        <v>394.44</v>
      </c>
      <c r="EI1145" s="183">
        <v>425.82</v>
      </c>
      <c r="EJ1145" s="183"/>
      <c r="EK1145" s="31" t="s">
        <v>5128</v>
      </c>
      <c r="EL1145" s="31" t="s">
        <v>10210</v>
      </c>
      <c r="EM1145" s="32" t="e">
        <f>J1145/EK1145</f>
        <v>#VALUE!</v>
      </c>
      <c r="EN1145" s="32" t="e">
        <f>J1145/EL1145</f>
        <v>#VALUE!</v>
      </c>
      <c r="EO1145" s="176">
        <f>O1145/AVERAGE(DD1145:DF1145)</f>
        <v>-20.054479354599909</v>
      </c>
      <c r="EP1145" s="176">
        <f>O1145/AVERAGE(DE1145:DF1145)</f>
        <v>-38.600999744591618</v>
      </c>
      <c r="EQ1145" s="176">
        <f>O1145/DF1145</f>
        <v>-23.542152941176472</v>
      </c>
    </row>
    <row r="1146" spans="3:147" x14ac:dyDescent="0.3">
      <c r="C1146" s="1" t="s">
        <v>2377</v>
      </c>
      <c r="D1146" s="2" t="s">
        <v>1023</v>
      </c>
      <c r="E1146" s="3" t="s">
        <v>2891</v>
      </c>
      <c r="F1146" s="3" t="s">
        <v>2926</v>
      </c>
      <c r="G1146" s="4" t="s">
        <v>2976</v>
      </c>
      <c r="H1146" s="4"/>
      <c r="I1146" s="4" t="s">
        <v>2821</v>
      </c>
      <c r="J1146" s="15">
        <v>701</v>
      </c>
      <c r="K1146" s="7" t="s">
        <v>4943</v>
      </c>
      <c r="L1146" s="15">
        <v>262592129</v>
      </c>
      <c r="M1146" s="16">
        <f>J1146*L1146/100000000</f>
        <v>1840.7708242900001</v>
      </c>
      <c r="N1146" s="17">
        <v>3.96</v>
      </c>
      <c r="O1146" s="18">
        <v>15.931818181818182</v>
      </c>
      <c r="P1146" s="18">
        <v>3.021551724137931</v>
      </c>
      <c r="Q1146" s="18">
        <v>0.72749999999999992</v>
      </c>
      <c r="R1146" s="18">
        <v>-6.3500000000000005</v>
      </c>
      <c r="S1146" s="9">
        <f>AC1146/AB1146</f>
        <v>0.25205761316872427</v>
      </c>
      <c r="T1146" s="9">
        <f>AN1146/AJ1146</f>
        <v>1</v>
      </c>
      <c r="U1146" s="9">
        <f>AS1146/AR1146</f>
        <v>-0.61538461538461542</v>
      </c>
      <c r="V1146" s="9">
        <f>BD1146/AZ1146</f>
        <v>1</v>
      </c>
      <c r="W1146" s="9">
        <f>BI1146/BH1146</f>
        <v>-0.88198757763975155</v>
      </c>
      <c r="X1146" s="9">
        <f>BT1146/BP1146</f>
        <v>1</v>
      </c>
      <c r="Y1146" s="10">
        <v>1096</v>
      </c>
      <c r="Z1146" s="10">
        <v>1017</v>
      </c>
      <c r="AA1146" s="10">
        <v>955</v>
      </c>
      <c r="AB1146" s="10">
        <v>972</v>
      </c>
      <c r="AC1146" s="10">
        <v>245</v>
      </c>
      <c r="AD1146" s="149"/>
      <c r="AE1146" s="10">
        <v>242</v>
      </c>
      <c r="AF1146" s="10">
        <v>247</v>
      </c>
      <c r="AG1146" s="10">
        <v>215</v>
      </c>
      <c r="AH1146" s="24">
        <v>248</v>
      </c>
      <c r="AI1146" s="10">
        <v>261</v>
      </c>
      <c r="AJ1146" s="5">
        <v>253</v>
      </c>
      <c r="AK1146" s="5">
        <v>210</v>
      </c>
      <c r="AL1146" s="5">
        <v>228</v>
      </c>
      <c r="AM1146" s="5">
        <v>245</v>
      </c>
      <c r="AN1146" s="5">
        <v>253</v>
      </c>
      <c r="AO1146" s="10">
        <v>-216</v>
      </c>
      <c r="AP1146" s="10">
        <v>6</v>
      </c>
      <c r="AQ1146" s="10">
        <v>-104</v>
      </c>
      <c r="AR1146" s="10">
        <v>-13</v>
      </c>
      <c r="AS1146" s="10">
        <v>8</v>
      </c>
      <c r="AT1146" s="10"/>
      <c r="AU1146" s="11">
        <v>-1</v>
      </c>
      <c r="AV1146" s="11" t="s">
        <v>2989</v>
      </c>
      <c r="AW1146" s="11">
        <v>-104</v>
      </c>
      <c r="AX1146" s="11">
        <v>-3</v>
      </c>
      <c r="AY1146" s="11">
        <v>-3</v>
      </c>
      <c r="AZ1146" s="11">
        <v>-1</v>
      </c>
      <c r="BA1146" s="10">
        <v>-6</v>
      </c>
      <c r="BB1146" s="10">
        <v>4</v>
      </c>
      <c r="BC1146" s="10">
        <v>8</v>
      </c>
      <c r="BD1146" s="10">
        <v>-1</v>
      </c>
      <c r="BE1146" s="10">
        <v>1434</v>
      </c>
      <c r="BF1146" s="10">
        <v>-953</v>
      </c>
      <c r="BG1146" s="10">
        <v>-364</v>
      </c>
      <c r="BH1146" s="10">
        <v>-161</v>
      </c>
      <c r="BI1146" s="10">
        <v>142</v>
      </c>
      <c r="BJ1146" s="10"/>
      <c r="BK1146" s="10">
        <v>-228</v>
      </c>
      <c r="BL1146" s="10">
        <v>-152</v>
      </c>
      <c r="BM1146" s="10">
        <v>-238</v>
      </c>
      <c r="BN1146" s="10">
        <v>-19</v>
      </c>
      <c r="BO1146" s="10">
        <v>-82</v>
      </c>
      <c r="BP1146" s="10">
        <v>9</v>
      </c>
      <c r="BQ1146" s="10">
        <v>-69</v>
      </c>
      <c r="BR1146" s="10">
        <v>25</v>
      </c>
      <c r="BS1146" s="10">
        <v>142</v>
      </c>
      <c r="BT1146" s="10">
        <v>9</v>
      </c>
      <c r="BU1146" s="12">
        <f>AO1146/Y1146</f>
        <v>-0.19708029197080293</v>
      </c>
      <c r="BV1146" s="12">
        <f>AP1146/Z1146</f>
        <v>5.8997050147492625E-3</v>
      </c>
      <c r="BW1146" s="12">
        <f>AQ1146/AA1146</f>
        <v>-0.10890052356020942</v>
      </c>
      <c r="BX1146" s="12">
        <f>AR1146/AB1146</f>
        <v>-1.3374485596707819E-2</v>
      </c>
      <c r="BY1146" s="12">
        <f>AK1146/Y1146</f>
        <v>0.19160583941605838</v>
      </c>
      <c r="BZ1146" s="12"/>
      <c r="CA1146" s="12">
        <f>AU1146/AE1146</f>
        <v>-4.1322314049586778E-3</v>
      </c>
      <c r="CB1146" s="12" t="e">
        <f>AV1146/AF1146</f>
        <v>#VALUE!</v>
      </c>
      <c r="CC1146" s="12">
        <f>AW1146/AG1146</f>
        <v>-0.48372093023255813</v>
      </c>
      <c r="CD1146" s="12">
        <f>AX1146/AH1146</f>
        <v>-1.2096774193548387E-2</v>
      </c>
      <c r="CE1146" s="12">
        <f>AY1146/AI1146</f>
        <v>-1.1494252873563218E-2</v>
      </c>
      <c r="CF1146" s="12">
        <f>AZ1146/AJ1146</f>
        <v>-3.952569169960474E-3</v>
      </c>
      <c r="CG1146" s="12">
        <f>BA1146/AK1146</f>
        <v>-2.8571428571428571E-2</v>
      </c>
      <c r="CH1146" s="12">
        <f>BB1146/AL1146</f>
        <v>1.7543859649122806E-2</v>
      </c>
      <c r="CI1146" s="12">
        <f>BC1146/AM1146</f>
        <v>3.2653061224489799E-2</v>
      </c>
      <c r="CJ1146" s="12">
        <f>BD1146/AN1146</f>
        <v>-3.952569169960474E-3</v>
      </c>
      <c r="CK1146" s="12">
        <f>BE1146/Y1146</f>
        <v>1.3083941605839415</v>
      </c>
      <c r="CL1146" s="12">
        <f>BF1146/Z1146</f>
        <v>-0.9370698131760079</v>
      </c>
      <c r="CM1146" s="12">
        <f>BG1146/AA1146</f>
        <v>-0.38115183246073298</v>
      </c>
      <c r="CN1146" s="12">
        <f>BH1146/AB1146</f>
        <v>-0.16563786008230452</v>
      </c>
      <c r="CO1146" s="12">
        <f>BI1146/AC1146</f>
        <v>0.57959183673469383</v>
      </c>
      <c r="CP1146" s="12">
        <f>BQ1146/AK1146</f>
        <v>-0.32857142857142857</v>
      </c>
      <c r="CQ1146" s="12">
        <f>BR1146/AL1146</f>
        <v>0.10964912280701754</v>
      </c>
      <c r="CR1146" s="12">
        <f>BS1146/AM1146</f>
        <v>0.57959183673469383</v>
      </c>
      <c r="CS1146" s="12">
        <f>BT1146/AN1146</f>
        <v>3.5573122529644272E-2</v>
      </c>
      <c r="CT1146" s="159">
        <v>-622</v>
      </c>
      <c r="CU1146" s="159">
        <v>-238</v>
      </c>
      <c r="CV1146" s="159">
        <v>-86</v>
      </c>
      <c r="CW1146" s="159">
        <v>58</v>
      </c>
      <c r="CX1146" s="159">
        <v>-50</v>
      </c>
      <c r="CY1146" s="159">
        <v>5</v>
      </c>
      <c r="CZ1146" s="159">
        <v>-29</v>
      </c>
      <c r="DA1146" s="159">
        <v>10</v>
      </c>
      <c r="DB1146" s="159">
        <v>58</v>
      </c>
      <c r="DC1146" s="160">
        <v>9</v>
      </c>
      <c r="DD1146" s="168">
        <f>(CU1146/CT1146) -1</f>
        <v>-0.61736334405144699</v>
      </c>
      <c r="DE1146" s="168">
        <f>(CV1146/CU1146) -1</f>
        <v>-0.6386554621848739</v>
      </c>
      <c r="DF1146" s="168">
        <f>(CW1146/CV1146) -1</f>
        <v>-1.6744186046511627</v>
      </c>
      <c r="DG1146" s="175">
        <v>60.32</v>
      </c>
      <c r="DH1146" s="175">
        <v>-37.659999999999997</v>
      </c>
      <c r="DI1146" s="175">
        <v>-19.68</v>
      </c>
      <c r="DJ1146" s="175">
        <v>-8.4600000000000009</v>
      </c>
      <c r="DK1146" s="175"/>
      <c r="DL1146" s="175">
        <v>-97</v>
      </c>
      <c r="DM1146" s="175">
        <v>-115.72</v>
      </c>
      <c r="DN1146" s="175">
        <v>-19.68</v>
      </c>
      <c r="DO1146" s="175">
        <v>-31.53</v>
      </c>
      <c r="DP1146" s="175">
        <v>-26.43</v>
      </c>
      <c r="DQ1146" s="175">
        <v>-15.99</v>
      </c>
      <c r="DR1146" s="175">
        <v>-8.4600000000000009</v>
      </c>
      <c r="DS1146" s="175">
        <v>-6</v>
      </c>
      <c r="DT1146" s="175">
        <v>5.05</v>
      </c>
      <c r="DU1146" s="175">
        <v>-6.3500000000000005</v>
      </c>
      <c r="DV1146" s="175">
        <v>106.66</v>
      </c>
      <c r="DW1146" s="175">
        <v>86.31</v>
      </c>
      <c r="DX1146" s="175">
        <v>104.99</v>
      </c>
      <c r="DY1146" s="175">
        <v>62.74</v>
      </c>
      <c r="DZ1146" s="175"/>
      <c r="EA1146" s="175">
        <v>95.68</v>
      </c>
      <c r="EB1146" s="175">
        <v>93.89</v>
      </c>
      <c r="EC1146" s="175">
        <v>104.99</v>
      </c>
      <c r="ED1146" s="175">
        <v>88.22</v>
      </c>
      <c r="EE1146" s="183">
        <v>100.17</v>
      </c>
      <c r="EF1146" s="183">
        <v>70.83</v>
      </c>
      <c r="EG1146" s="183">
        <v>62.74</v>
      </c>
      <c r="EH1146" s="183">
        <v>58.28</v>
      </c>
      <c r="EI1146" s="183">
        <v>73.260000000000005</v>
      </c>
      <c r="EJ1146" s="183"/>
      <c r="EK1146" s="31" t="s">
        <v>5128</v>
      </c>
      <c r="EL1146" t="s">
        <v>10290</v>
      </c>
      <c r="EM1146" s="32" t="e">
        <f>J1146/EK1146</f>
        <v>#VALUE!</v>
      </c>
      <c r="EN1146" s="32" t="e">
        <f>J1146/EL1146</f>
        <v>#VALUE!</v>
      </c>
      <c r="EO1146" s="176">
        <f>O1146/AVERAGE(DD1146:DF1146)</f>
        <v>-16.310006952504637</v>
      </c>
      <c r="EP1146" s="176">
        <f>O1146/AVERAGE(DE1146:DF1146)</f>
        <v>-13.775450090632585</v>
      </c>
      <c r="EQ1146" s="176">
        <f>O1146/DF1146</f>
        <v>-9.5148358585858599</v>
      </c>
    </row>
    <row r="1147" spans="3:147" x14ac:dyDescent="0.3">
      <c r="C1147" s="1" t="s">
        <v>4726</v>
      </c>
      <c r="D1147" s="2" t="s">
        <v>4727</v>
      </c>
      <c r="E1147" s="3" t="s">
        <v>2915</v>
      </c>
      <c r="F1147" s="3" t="s">
        <v>2897</v>
      </c>
      <c r="G1147" s="4" t="s">
        <v>2913</v>
      </c>
      <c r="H1147" s="4"/>
      <c r="I1147" s="4" t="s">
        <v>2975</v>
      </c>
      <c r="J1147" s="15">
        <v>11600</v>
      </c>
      <c r="K1147" s="7" t="s">
        <v>12814</v>
      </c>
      <c r="L1147" s="15">
        <v>15795635</v>
      </c>
      <c r="M1147" s="16">
        <f>J1147*L1147/100000000</f>
        <v>1832.29366</v>
      </c>
      <c r="N1147" s="17">
        <v>0.16</v>
      </c>
      <c r="O1147" s="18">
        <v>-14.814814814814815</v>
      </c>
      <c r="P1147" s="18">
        <v>-72.5</v>
      </c>
      <c r="Q1147" s="18">
        <v>6.375</v>
      </c>
      <c r="R1147" s="18">
        <v>-75.905000000000001</v>
      </c>
      <c r="S1147" s="9">
        <f>AC1147/AB1147</f>
        <v>0.21899736147757257</v>
      </c>
      <c r="T1147" s="9">
        <f>AN1147/AJ1147</f>
        <v>1</v>
      </c>
      <c r="U1147" s="9">
        <f>AS1147/AR1147</f>
        <v>1.9230769230769232E-2</v>
      </c>
      <c r="V1147" s="9">
        <f>BD1147/AZ1147</f>
        <v>1</v>
      </c>
      <c r="W1147" s="9">
        <f>BI1147/BH1147</f>
        <v>0.08</v>
      </c>
      <c r="X1147" s="9">
        <f>BT1147/BP1147</f>
        <v>1</v>
      </c>
      <c r="Y1147" s="10">
        <v>322</v>
      </c>
      <c r="Z1147" s="10">
        <v>288</v>
      </c>
      <c r="AA1147" s="10">
        <v>305</v>
      </c>
      <c r="AB1147" s="10">
        <v>379</v>
      </c>
      <c r="AC1147" s="10">
        <v>83</v>
      </c>
      <c r="AD1147" s="149"/>
      <c r="AE1147" s="10">
        <v>76</v>
      </c>
      <c r="AF1147" s="10">
        <v>82</v>
      </c>
      <c r="AG1147" s="10">
        <v>97</v>
      </c>
      <c r="AH1147" s="24">
        <v>88</v>
      </c>
      <c r="AI1147" s="10">
        <v>88</v>
      </c>
      <c r="AJ1147" s="5">
        <v>96</v>
      </c>
      <c r="AK1147" s="5">
        <v>99</v>
      </c>
      <c r="AL1147" s="5">
        <v>102</v>
      </c>
      <c r="AM1147" s="5">
        <v>83</v>
      </c>
      <c r="AN1147" s="5">
        <v>96</v>
      </c>
      <c r="AO1147" s="10">
        <v>-83</v>
      </c>
      <c r="AP1147" s="10">
        <v>-127</v>
      </c>
      <c r="AQ1147" s="10">
        <v>-110</v>
      </c>
      <c r="AR1147" s="10">
        <v>-52</v>
      </c>
      <c r="AS1147" s="10">
        <v>-1</v>
      </c>
      <c r="AT1147" s="10"/>
      <c r="AU1147" s="11">
        <v>-28</v>
      </c>
      <c r="AV1147" s="11">
        <v>-18</v>
      </c>
      <c r="AW1147" s="11">
        <v>-4</v>
      </c>
      <c r="AX1147" s="11">
        <v>-14</v>
      </c>
      <c r="AY1147" s="11">
        <v>-14</v>
      </c>
      <c r="AZ1147" s="11">
        <v>-14</v>
      </c>
      <c r="BA1147" s="10">
        <v>-21</v>
      </c>
      <c r="BB1147" s="10">
        <v>4</v>
      </c>
      <c r="BC1147" s="10">
        <v>-1</v>
      </c>
      <c r="BD1147" s="10">
        <v>-14</v>
      </c>
      <c r="BE1147" s="10">
        <v>-120</v>
      </c>
      <c r="BF1147" s="10">
        <v>-417</v>
      </c>
      <c r="BG1147" s="10">
        <v>-160</v>
      </c>
      <c r="BH1147" s="10">
        <v>-100</v>
      </c>
      <c r="BI1147" s="10">
        <v>-8</v>
      </c>
      <c r="BJ1147" s="10"/>
      <c r="BK1147" s="10">
        <v>-28</v>
      </c>
      <c r="BL1147" s="10">
        <v>-56</v>
      </c>
      <c r="BM1147" s="10">
        <v>-2</v>
      </c>
      <c r="BN1147" s="10">
        <v>-20</v>
      </c>
      <c r="BO1147" s="10">
        <v>-20</v>
      </c>
      <c r="BP1147" s="10">
        <v>-21</v>
      </c>
      <c r="BQ1147" s="10">
        <v>-57</v>
      </c>
      <c r="BR1147" s="10">
        <v>5</v>
      </c>
      <c r="BS1147" s="10">
        <v>-8</v>
      </c>
      <c r="BT1147" s="10">
        <v>-21</v>
      </c>
      <c r="BU1147" s="12">
        <f>AO1147/Y1147</f>
        <v>-0.25776397515527949</v>
      </c>
      <c r="BV1147" s="12">
        <f>AP1147/Z1147</f>
        <v>-0.44097222222222221</v>
      </c>
      <c r="BW1147" s="12">
        <f>AQ1147/AA1147</f>
        <v>-0.36065573770491804</v>
      </c>
      <c r="BX1147" s="12">
        <f>AR1147/AB1147</f>
        <v>-0.13720316622691292</v>
      </c>
      <c r="BY1147" s="12">
        <f>AK1147/Y1147</f>
        <v>0.30745341614906835</v>
      </c>
      <c r="BZ1147" s="12"/>
      <c r="CA1147" s="12">
        <f>AU1147/AE1147</f>
        <v>-0.36842105263157893</v>
      </c>
      <c r="CB1147" s="12">
        <f>AV1147/AF1147</f>
        <v>-0.21951219512195122</v>
      </c>
      <c r="CC1147" s="12">
        <f>AW1147/AG1147</f>
        <v>-4.1237113402061855E-2</v>
      </c>
      <c r="CD1147" s="12">
        <f>AX1147/AH1147</f>
        <v>-0.15909090909090909</v>
      </c>
      <c r="CE1147" s="12">
        <f>AY1147/AI1147</f>
        <v>-0.15909090909090909</v>
      </c>
      <c r="CF1147" s="12">
        <f>AZ1147/AJ1147</f>
        <v>-0.14583333333333334</v>
      </c>
      <c r="CG1147" s="12">
        <f>BA1147/AK1147</f>
        <v>-0.21212121212121213</v>
      </c>
      <c r="CH1147" s="12">
        <f>BB1147/AL1147</f>
        <v>3.9215686274509803E-2</v>
      </c>
      <c r="CI1147" s="12">
        <f>BC1147/AM1147</f>
        <v>-1.2048192771084338E-2</v>
      </c>
      <c r="CJ1147" s="12">
        <f>BD1147/AN1147</f>
        <v>-0.14583333333333334</v>
      </c>
      <c r="CK1147" s="12">
        <f>BE1147/Y1147</f>
        <v>-0.37267080745341613</v>
      </c>
      <c r="CL1147" s="12">
        <f>BF1147/Z1147</f>
        <v>-1.4479166666666667</v>
      </c>
      <c r="CM1147" s="12">
        <f>BG1147/AA1147</f>
        <v>-0.52459016393442626</v>
      </c>
      <c r="CN1147" s="12">
        <f>BH1147/AB1147</f>
        <v>-0.26385224274406333</v>
      </c>
      <c r="CO1147" s="12">
        <f>BI1147/AC1147</f>
        <v>-9.6385542168674704E-2</v>
      </c>
      <c r="CP1147" s="12">
        <f>BQ1147/AK1147</f>
        <v>-0.5757575757575758</v>
      </c>
      <c r="CQ1147" s="12">
        <f>BR1147/AL1147</f>
        <v>4.9019607843137254E-2</v>
      </c>
      <c r="CR1147" s="12">
        <f>BS1147/AM1147</f>
        <v>-9.6385542168674704E-2</v>
      </c>
      <c r="CS1147" s="12">
        <f>BT1147/AN1147</f>
        <v>-0.21875</v>
      </c>
      <c r="CT1147" s="159">
        <v>-3671</v>
      </c>
      <c r="CU1147" s="159">
        <v>-1333</v>
      </c>
      <c r="CV1147" s="159">
        <v>-986</v>
      </c>
      <c r="CW1147" s="159">
        <v>-40</v>
      </c>
      <c r="CX1147" s="159">
        <v>-188</v>
      </c>
      <c r="CY1147" s="159">
        <v>-204</v>
      </c>
      <c r="CZ1147" s="159">
        <v>-533</v>
      </c>
      <c r="DA1147" s="159">
        <v>-6</v>
      </c>
      <c r="DB1147" s="159">
        <v>-40</v>
      </c>
      <c r="DC1147" s="160">
        <v>-21</v>
      </c>
      <c r="DD1147" s="168">
        <f>(CU1147/CT1147) -1</f>
        <v>-0.63688368292018516</v>
      </c>
      <c r="DE1147" s="168">
        <f>(CV1147/CU1147) -1</f>
        <v>-0.2603150787696924</v>
      </c>
      <c r="DF1147" s="168">
        <f>(CW1147/CV1147) -1</f>
        <v>-0.95943204868154153</v>
      </c>
      <c r="DG1147" s="175">
        <v>-16.53</v>
      </c>
      <c r="DH1147" s="175">
        <v>-93.92</v>
      </c>
      <c r="DI1147" s="175">
        <v>-91.98</v>
      </c>
      <c r="DJ1147" s="175">
        <v>-65.69</v>
      </c>
      <c r="DK1147" s="175"/>
      <c r="DL1147" s="175">
        <v>-119.16</v>
      </c>
      <c r="DM1147" s="175">
        <v>-92.94</v>
      </c>
      <c r="DN1147" s="175">
        <v>-84.72</v>
      </c>
      <c r="DO1147" s="175">
        <v>-92.11</v>
      </c>
      <c r="DP1147" s="175">
        <v>-92.11</v>
      </c>
      <c r="DQ1147" s="175">
        <v>-113.3</v>
      </c>
      <c r="DR1147" s="175">
        <v>-65.69</v>
      </c>
      <c r="DS1147" s="175">
        <v>-64.400000000000006</v>
      </c>
      <c r="DT1147" s="175">
        <v>-60.23</v>
      </c>
      <c r="DU1147" s="175">
        <v>-75.905000000000001</v>
      </c>
      <c r="DV1147" s="175">
        <v>33.549999999999997</v>
      </c>
      <c r="DW1147" s="175">
        <v>95.01</v>
      </c>
      <c r="DX1147" s="175">
        <v>498.03</v>
      </c>
      <c r="DY1147" s="175">
        <v>48.94</v>
      </c>
      <c r="DZ1147" s="175"/>
      <c r="EA1147" s="175">
        <v>192.5</v>
      </c>
      <c r="EB1147" s="175">
        <v>498.03</v>
      </c>
      <c r="EC1147" s="175">
        <v>525.83000000000004</v>
      </c>
      <c r="ED1147" s="175">
        <v>958.52</v>
      </c>
      <c r="EE1147" s="183">
        <v>958.52</v>
      </c>
      <c r="EF1147" s="183">
        <v>12765</v>
      </c>
      <c r="EG1147" s="183">
        <v>48.94</v>
      </c>
      <c r="EH1147" s="183">
        <v>61.65</v>
      </c>
      <c r="EI1147" s="183">
        <v>67.75</v>
      </c>
      <c r="EJ1147" s="183"/>
      <c r="EK1147" s="31" t="s">
        <v>5128</v>
      </c>
      <c r="EL1147" s="31" t="s">
        <v>11529</v>
      </c>
      <c r="EM1147" s="32" t="e">
        <f>J1147/EK1147</f>
        <v>#VALUE!</v>
      </c>
      <c r="EN1147" s="32" t="e">
        <f>J1147/EL1147</f>
        <v>#VALUE!</v>
      </c>
      <c r="EO1147" s="176">
        <f>O1147/AVERAGE(DD1147:DF1147)</f>
        <v>23.938224118748373</v>
      </c>
      <c r="EP1147" s="176">
        <f>O1147/AVERAGE(DE1147:DF1147)</f>
        <v>24.291616649709418</v>
      </c>
      <c r="EQ1147" s="176">
        <f>O1147/DF1147</f>
        <v>15.44123404588521</v>
      </c>
    </row>
    <row r="1148" spans="3:147" x14ac:dyDescent="0.3">
      <c r="C1148" s="1" t="s">
        <v>2235</v>
      </c>
      <c r="D1148" s="2" t="s">
        <v>881</v>
      </c>
      <c r="E1148" s="3" t="s">
        <v>2915</v>
      </c>
      <c r="F1148" s="3" t="s">
        <v>2894</v>
      </c>
      <c r="G1148" s="4" t="s">
        <v>2894</v>
      </c>
      <c r="H1148" s="4"/>
      <c r="I1148" s="4" t="s">
        <v>3000</v>
      </c>
      <c r="J1148" s="15">
        <v>30500</v>
      </c>
      <c r="K1148" s="7" t="s">
        <v>12970</v>
      </c>
      <c r="L1148" s="15">
        <v>6000000</v>
      </c>
      <c r="M1148" s="16">
        <f>J1148*L1148/100000000</f>
        <v>1830</v>
      </c>
      <c r="N1148" s="17">
        <v>16.93</v>
      </c>
      <c r="O1148" s="18">
        <v>8.48</v>
      </c>
      <c r="P1148" s="18">
        <v>8.1725616291532699</v>
      </c>
      <c r="Q1148" s="18">
        <v>0.92</v>
      </c>
      <c r="R1148" s="18">
        <v>11.47</v>
      </c>
      <c r="S1148" s="9">
        <f>AC1148/AB1148</f>
        <v>1.012040939193257</v>
      </c>
      <c r="T1148" s="9">
        <f>AN1148/AJ1148</f>
        <v>1.0137931034482759</v>
      </c>
      <c r="U1148" s="9">
        <f>AS1148/AR1148</f>
        <v>0.91666666666666663</v>
      </c>
      <c r="V1148" s="9">
        <f>BD1148/AZ1148</f>
        <v>0.89411764705882357</v>
      </c>
      <c r="W1148" s="9">
        <f>BI1148/BH1148</f>
        <v>1.264367816091954</v>
      </c>
      <c r="X1148" s="9">
        <f>BT1148/BP1148</f>
        <v>1</v>
      </c>
      <c r="Y1148" s="10">
        <v>1444</v>
      </c>
      <c r="Z1148" s="10">
        <v>1587</v>
      </c>
      <c r="AA1148" s="10">
        <v>1688</v>
      </c>
      <c r="AB1148" s="10">
        <v>1661</v>
      </c>
      <c r="AC1148" s="10">
        <v>1681</v>
      </c>
      <c r="AD1148" s="149"/>
      <c r="AE1148" s="10">
        <v>424</v>
      </c>
      <c r="AF1148" s="10">
        <v>434</v>
      </c>
      <c r="AG1148" s="10">
        <v>439</v>
      </c>
      <c r="AH1148" s="24">
        <v>428</v>
      </c>
      <c r="AI1148" s="10">
        <v>399</v>
      </c>
      <c r="AJ1148" s="5">
        <v>435</v>
      </c>
      <c r="AK1148" s="5">
        <v>399</v>
      </c>
      <c r="AL1148" s="5">
        <v>391</v>
      </c>
      <c r="AM1148" s="5">
        <v>430</v>
      </c>
      <c r="AN1148" s="5">
        <v>441</v>
      </c>
      <c r="AO1148" s="10">
        <v>323</v>
      </c>
      <c r="AP1148" s="10">
        <v>362</v>
      </c>
      <c r="AQ1148" s="10">
        <v>336</v>
      </c>
      <c r="AR1148" s="10">
        <v>300</v>
      </c>
      <c r="AS1148" s="10">
        <v>275</v>
      </c>
      <c r="AT1148" s="10"/>
      <c r="AU1148" s="11">
        <v>83</v>
      </c>
      <c r="AV1148" s="11">
        <v>92</v>
      </c>
      <c r="AW1148" s="11">
        <v>77</v>
      </c>
      <c r="AX1148" s="11">
        <v>85</v>
      </c>
      <c r="AY1148" s="11">
        <v>63</v>
      </c>
      <c r="AZ1148" s="11">
        <v>85</v>
      </c>
      <c r="BA1148" s="10">
        <v>66</v>
      </c>
      <c r="BB1148" s="10">
        <v>60</v>
      </c>
      <c r="BC1148" s="10">
        <v>70</v>
      </c>
      <c r="BD1148" s="10">
        <v>76</v>
      </c>
      <c r="BE1148" s="10">
        <v>248</v>
      </c>
      <c r="BF1148" s="10">
        <v>285</v>
      </c>
      <c r="BG1148" s="10">
        <v>282</v>
      </c>
      <c r="BH1148" s="10">
        <v>174</v>
      </c>
      <c r="BI1148" s="10">
        <v>220</v>
      </c>
      <c r="BJ1148" s="10"/>
      <c r="BK1148" s="10">
        <v>73</v>
      </c>
      <c r="BL1148" s="10">
        <v>67</v>
      </c>
      <c r="BM1148" s="10">
        <v>78</v>
      </c>
      <c r="BN1148" s="10">
        <v>70</v>
      </c>
      <c r="BO1148" s="10">
        <v>50</v>
      </c>
      <c r="BP1148" s="10">
        <v>65</v>
      </c>
      <c r="BQ1148" s="10">
        <v>-11</v>
      </c>
      <c r="BR1148" s="10">
        <v>52</v>
      </c>
      <c r="BS1148" s="10">
        <v>56</v>
      </c>
      <c r="BT1148" s="10">
        <v>65</v>
      </c>
      <c r="BU1148" s="12">
        <f>AO1148/Y1148</f>
        <v>0.22368421052631579</v>
      </c>
      <c r="BV1148" s="12">
        <f>AP1148/Z1148</f>
        <v>0.22810333963453056</v>
      </c>
      <c r="BW1148" s="12">
        <f>AQ1148/AA1148</f>
        <v>0.1990521327014218</v>
      </c>
      <c r="BX1148" s="12">
        <f>AR1148/AB1148</f>
        <v>0.18061408789885611</v>
      </c>
      <c r="BY1148" s="12">
        <f>AK1148/Y1148</f>
        <v>0.27631578947368424</v>
      </c>
      <c r="BZ1148" s="12"/>
      <c r="CA1148" s="12">
        <f>AU1148/AE1148</f>
        <v>0.19575471698113209</v>
      </c>
      <c r="CB1148" s="12">
        <f>AV1148/AF1148</f>
        <v>0.2119815668202765</v>
      </c>
      <c r="CC1148" s="12">
        <f>AW1148/AG1148</f>
        <v>0.17539863325740318</v>
      </c>
      <c r="CD1148" s="12">
        <f>AX1148/AH1148</f>
        <v>0.19859813084112149</v>
      </c>
      <c r="CE1148" s="12">
        <f>AY1148/AI1148</f>
        <v>0.15789473684210525</v>
      </c>
      <c r="CF1148" s="12">
        <f>AZ1148/AJ1148</f>
        <v>0.19540229885057472</v>
      </c>
      <c r="CG1148" s="12">
        <f>BA1148/AK1148</f>
        <v>0.16541353383458646</v>
      </c>
      <c r="CH1148" s="12">
        <f>BB1148/AL1148</f>
        <v>0.15345268542199489</v>
      </c>
      <c r="CI1148" s="12">
        <f>BC1148/AM1148</f>
        <v>0.16279069767441862</v>
      </c>
      <c r="CJ1148" s="12">
        <f>BD1148/AN1148</f>
        <v>0.17233560090702948</v>
      </c>
      <c r="CK1148" s="12">
        <f>BE1148/Y1148</f>
        <v>0.17174515235457063</v>
      </c>
      <c r="CL1148" s="12">
        <f>BF1148/Z1148</f>
        <v>0.17958412098298676</v>
      </c>
      <c r="CM1148" s="12">
        <f>BG1148/AA1148</f>
        <v>0.16706161137440759</v>
      </c>
      <c r="CN1148" s="12">
        <f>BH1148/AB1148</f>
        <v>0.10475617098133655</v>
      </c>
      <c r="CO1148" s="12">
        <f>BI1148/AC1148</f>
        <v>0.13087447947650208</v>
      </c>
      <c r="CP1148" s="12">
        <f>BQ1148/AK1148</f>
        <v>-2.7568922305764409E-2</v>
      </c>
      <c r="CQ1148" s="12">
        <f>BR1148/AL1148</f>
        <v>0.13299232736572891</v>
      </c>
      <c r="CR1148" s="12">
        <f>BS1148/AM1148</f>
        <v>0.13023255813953488</v>
      </c>
      <c r="CS1148" s="12">
        <f>BT1148/AN1148</f>
        <v>0.14739229024943309</v>
      </c>
      <c r="CT1148" s="159">
        <v>4753</v>
      </c>
      <c r="CU1148" s="159">
        <v>4694</v>
      </c>
      <c r="CV1148" s="159">
        <v>2897</v>
      </c>
      <c r="CW1148" s="159">
        <v>3667</v>
      </c>
      <c r="CX1148" s="159">
        <v>833</v>
      </c>
      <c r="CY1148" s="159">
        <v>1081</v>
      </c>
      <c r="CZ1148" s="159">
        <v>-179</v>
      </c>
      <c r="DA1148" s="159">
        <v>860</v>
      </c>
      <c r="DB1148" s="159">
        <v>933</v>
      </c>
      <c r="DC1148" s="160">
        <v>65</v>
      </c>
      <c r="DD1148" s="168">
        <f>(CU1148/CT1148) -1</f>
        <v>-1.2413212707763521E-2</v>
      </c>
      <c r="DE1148" s="168">
        <f>(CV1148/CU1148) -1</f>
        <v>-0.3828291435875586</v>
      </c>
      <c r="DF1148" s="168">
        <f>(CW1148/CV1148) -1</f>
        <v>0.26579219882637206</v>
      </c>
      <c r="DG1148" s="175">
        <v>23.78</v>
      </c>
      <c r="DH1148" s="175">
        <v>22.26</v>
      </c>
      <c r="DI1148" s="175">
        <v>18.34</v>
      </c>
      <c r="DJ1148" s="175">
        <v>9.9700000000000006</v>
      </c>
      <c r="DK1148" s="175"/>
      <c r="DL1148" s="175">
        <v>19.71</v>
      </c>
      <c r="DM1148" s="175">
        <v>18.66</v>
      </c>
      <c r="DN1148" s="175">
        <v>18.34</v>
      </c>
      <c r="DO1148" s="175">
        <v>18.13</v>
      </c>
      <c r="DP1148" s="175">
        <v>16.07</v>
      </c>
      <c r="DQ1148" s="175">
        <v>15.34</v>
      </c>
      <c r="DR1148" s="175">
        <v>9.9700000000000006</v>
      </c>
      <c r="DS1148" s="175">
        <v>8.73</v>
      </c>
      <c r="DT1148" s="175">
        <v>8.81</v>
      </c>
      <c r="DU1148" s="175">
        <v>11.47</v>
      </c>
      <c r="DV1148" s="175">
        <v>59.13</v>
      </c>
      <c r="DW1148" s="175">
        <v>67.25</v>
      </c>
      <c r="DX1148" s="175">
        <v>48.02</v>
      </c>
      <c r="DY1148" s="175">
        <v>39.119999999999997</v>
      </c>
      <c r="DZ1148" s="175"/>
      <c r="EA1148" s="175">
        <v>53.48</v>
      </c>
      <c r="EB1148" s="175">
        <v>50.55</v>
      </c>
      <c r="EC1148" s="175">
        <v>48.02</v>
      </c>
      <c r="ED1148" s="175">
        <v>47.12</v>
      </c>
      <c r="EE1148" s="183">
        <v>43.89</v>
      </c>
      <c r="EF1148" s="183">
        <v>40.03</v>
      </c>
      <c r="EG1148" s="183">
        <v>39.119999999999997</v>
      </c>
      <c r="EH1148" s="183">
        <v>38.81</v>
      </c>
      <c r="EI1148" s="183">
        <v>38.22</v>
      </c>
      <c r="EJ1148" s="183"/>
      <c r="EK1148" s="31" t="s">
        <v>5128</v>
      </c>
      <c r="EL1148" s="31" t="s">
        <v>10131</v>
      </c>
      <c r="EM1148" s="32" t="e">
        <f>J1148/EK1148</f>
        <v>#VALUE!</v>
      </c>
      <c r="EN1148" s="32" t="e">
        <f>J1148/EL1148</f>
        <v>#VALUE!</v>
      </c>
      <c r="EO1148" s="176">
        <f>O1148/AVERAGE(DD1148:DF1148)</f>
        <v>-196.52351528503971</v>
      </c>
      <c r="EP1148" s="176">
        <f>O1148/AVERAGE(DE1148:DF1148)</f>
        <v>-144.91150665806271</v>
      </c>
      <c r="EQ1148" s="176">
        <f>O1148/DF1148</f>
        <v>31.904623376623384</v>
      </c>
    </row>
    <row r="1149" spans="3:147" x14ac:dyDescent="0.3">
      <c r="C1149" s="1" t="s">
        <v>2250</v>
      </c>
      <c r="D1149" s="2" t="s">
        <v>896</v>
      </c>
      <c r="E1149" s="3" t="s">
        <v>2915</v>
      </c>
      <c r="F1149" s="3" t="s">
        <v>2965</v>
      </c>
      <c r="G1149" s="4" t="s">
        <v>2965</v>
      </c>
      <c r="H1149" s="4"/>
      <c r="I1149" s="4" t="s">
        <v>2807</v>
      </c>
      <c r="J1149" s="15">
        <v>10300</v>
      </c>
      <c r="K1149" s="7" t="s">
        <v>4943</v>
      </c>
      <c r="L1149" s="15">
        <v>17747882</v>
      </c>
      <c r="M1149" s="16">
        <f>J1149*L1149/100000000</f>
        <v>1828.0318460000001</v>
      </c>
      <c r="N1149" s="17">
        <v>2.5099999999999998</v>
      </c>
      <c r="O1149" s="18">
        <v>20.80808080808081</v>
      </c>
      <c r="P1149" s="18">
        <v>-103</v>
      </c>
      <c r="Q1149" s="18">
        <v>2.4775</v>
      </c>
      <c r="R1149" s="18">
        <v>30.610000000000003</v>
      </c>
      <c r="S1149" s="9">
        <f>AC1149/AB1149</f>
        <v>0.30724637681159422</v>
      </c>
      <c r="T1149" s="9">
        <f>AN1149/AJ1149</f>
        <v>1</v>
      </c>
      <c r="U1149" s="9">
        <f>AS1149/AR1149</f>
        <v>-0.27586206896551724</v>
      </c>
      <c r="V1149" s="9">
        <f>BD1149/AZ1149</f>
        <v>1</v>
      </c>
      <c r="W1149" s="9">
        <f>BI1149/BH1149</f>
        <v>-1.7316017316017316E-2</v>
      </c>
      <c r="X1149" s="9">
        <f>BT1149/BP1149</f>
        <v>1</v>
      </c>
      <c r="Y1149" s="10">
        <v>670</v>
      </c>
      <c r="Z1149" s="10">
        <v>647</v>
      </c>
      <c r="AA1149" s="10">
        <v>742</v>
      </c>
      <c r="AB1149" s="10">
        <v>690</v>
      </c>
      <c r="AC1149" s="10">
        <v>212</v>
      </c>
      <c r="AD1149" s="149"/>
      <c r="AE1149" s="10">
        <v>169</v>
      </c>
      <c r="AF1149" s="10">
        <v>196</v>
      </c>
      <c r="AG1149" s="10">
        <v>221</v>
      </c>
      <c r="AH1149" s="24">
        <v>182</v>
      </c>
      <c r="AI1149" s="10">
        <v>150</v>
      </c>
      <c r="AJ1149" s="5">
        <v>180</v>
      </c>
      <c r="AK1149" s="5">
        <v>178</v>
      </c>
      <c r="AL1149" s="5">
        <v>241</v>
      </c>
      <c r="AM1149" s="5">
        <v>212</v>
      </c>
      <c r="AN1149" s="5">
        <v>180</v>
      </c>
      <c r="AO1149" s="10">
        <v>13</v>
      </c>
      <c r="AP1149" s="10">
        <v>-11</v>
      </c>
      <c r="AQ1149" s="10">
        <v>-26</v>
      </c>
      <c r="AR1149" s="10">
        <v>-58</v>
      </c>
      <c r="AS1149" s="10">
        <v>16</v>
      </c>
      <c r="AT1149" s="10"/>
      <c r="AU1149" s="11">
        <v>-8</v>
      </c>
      <c r="AV1149" s="11">
        <v>8</v>
      </c>
      <c r="AW1149" s="11">
        <v>-27</v>
      </c>
      <c r="AX1149" s="11">
        <v>2</v>
      </c>
      <c r="AY1149" s="11">
        <v>-3</v>
      </c>
      <c r="AZ1149" s="11">
        <v>-13</v>
      </c>
      <c r="BA1149" s="10">
        <v>-44</v>
      </c>
      <c r="BB1149" s="10">
        <v>12</v>
      </c>
      <c r="BC1149" s="10">
        <v>16</v>
      </c>
      <c r="BD1149" s="10">
        <v>-13</v>
      </c>
      <c r="BE1149" s="10">
        <v>30</v>
      </c>
      <c r="BF1149" s="10">
        <v>-13</v>
      </c>
      <c r="BG1149" s="10">
        <v>-148</v>
      </c>
      <c r="BH1149" s="10">
        <v>231</v>
      </c>
      <c r="BI1149" s="10">
        <v>-4</v>
      </c>
      <c r="BJ1149" s="10"/>
      <c r="BK1149" s="10">
        <v>-6</v>
      </c>
      <c r="BL1149" s="10">
        <v>7</v>
      </c>
      <c r="BM1149" s="10">
        <v>-151</v>
      </c>
      <c r="BN1149" s="10">
        <v>13</v>
      </c>
      <c r="BO1149" s="10">
        <v>151</v>
      </c>
      <c r="BP1149" s="10">
        <v>60</v>
      </c>
      <c r="BQ1149" s="10">
        <v>7</v>
      </c>
      <c r="BR1149" s="10">
        <v>26</v>
      </c>
      <c r="BS1149" s="10">
        <v>-4</v>
      </c>
      <c r="BT1149" s="10">
        <v>60</v>
      </c>
      <c r="BU1149" s="12">
        <f>AO1149/Y1149</f>
        <v>1.9402985074626865E-2</v>
      </c>
      <c r="BV1149" s="12">
        <f>AP1149/Z1149</f>
        <v>-1.7001545595054096E-2</v>
      </c>
      <c r="BW1149" s="12">
        <f>AQ1149/AA1149</f>
        <v>-3.5040431266846361E-2</v>
      </c>
      <c r="BX1149" s="12">
        <f>AR1149/AB1149</f>
        <v>-8.4057971014492749E-2</v>
      </c>
      <c r="BY1149" s="12">
        <f>AK1149/Y1149</f>
        <v>0.2656716417910448</v>
      </c>
      <c r="BZ1149" s="12"/>
      <c r="CA1149" s="12">
        <f>AU1149/AE1149</f>
        <v>-4.7337278106508875E-2</v>
      </c>
      <c r="CB1149" s="12">
        <f>AV1149/AF1149</f>
        <v>4.0816326530612242E-2</v>
      </c>
      <c r="CC1149" s="12">
        <f>AW1149/AG1149</f>
        <v>-0.12217194570135746</v>
      </c>
      <c r="CD1149" s="12">
        <f>AX1149/AH1149</f>
        <v>1.098901098901099E-2</v>
      </c>
      <c r="CE1149" s="12">
        <f>AY1149/AI1149</f>
        <v>-0.02</v>
      </c>
      <c r="CF1149" s="12">
        <f>AZ1149/AJ1149</f>
        <v>-7.2222222222222215E-2</v>
      </c>
      <c r="CG1149" s="12">
        <f>BA1149/AK1149</f>
        <v>-0.24719101123595505</v>
      </c>
      <c r="CH1149" s="12">
        <f>BB1149/AL1149</f>
        <v>4.9792531120331947E-2</v>
      </c>
      <c r="CI1149" s="12">
        <f>BC1149/AM1149</f>
        <v>7.5471698113207544E-2</v>
      </c>
      <c r="CJ1149" s="12">
        <f>BD1149/AN1149</f>
        <v>-7.2222222222222215E-2</v>
      </c>
      <c r="CK1149" s="12">
        <f>BE1149/Y1149</f>
        <v>4.4776119402985072E-2</v>
      </c>
      <c r="CL1149" s="12">
        <f>BF1149/Z1149</f>
        <v>-2.009273570324575E-2</v>
      </c>
      <c r="CM1149" s="12">
        <f>BG1149/AA1149</f>
        <v>-0.19946091644204852</v>
      </c>
      <c r="CN1149" s="12">
        <f>BH1149/AB1149</f>
        <v>0.33478260869565218</v>
      </c>
      <c r="CO1149" s="12">
        <f>BI1149/AC1149</f>
        <v>-1.8867924528301886E-2</v>
      </c>
      <c r="CP1149" s="12">
        <f>BQ1149/AK1149</f>
        <v>3.9325842696629212E-2</v>
      </c>
      <c r="CQ1149" s="12">
        <f>BR1149/AL1149</f>
        <v>0.1078838174273859</v>
      </c>
      <c r="CR1149" s="12">
        <f>BS1149/AM1149</f>
        <v>-1.8867924528301886E-2</v>
      </c>
      <c r="CS1149" s="12">
        <f>BT1149/AN1149</f>
        <v>0.33333333333333331</v>
      </c>
      <c r="CT1149" s="159">
        <v>-72</v>
      </c>
      <c r="CU1149" s="159">
        <v>-833</v>
      </c>
      <c r="CV1149" s="159">
        <v>1299</v>
      </c>
      <c r="CW1149" s="159">
        <v>-25</v>
      </c>
      <c r="CX1149" s="159">
        <v>852</v>
      </c>
      <c r="CY1149" s="159">
        <v>337</v>
      </c>
      <c r="CZ1149" s="159">
        <v>37</v>
      </c>
      <c r="DA1149" s="159">
        <v>146</v>
      </c>
      <c r="DB1149" s="159">
        <v>-25</v>
      </c>
      <c r="DC1149" s="160">
        <v>60</v>
      </c>
      <c r="DD1149" s="168">
        <f>(CU1149/CT1149) -1</f>
        <v>10.569444444444445</v>
      </c>
      <c r="DE1149" s="168">
        <f>(CV1149/CU1149) -1</f>
        <v>-2.559423769507803</v>
      </c>
      <c r="DF1149" s="168">
        <f>(CW1149/CV1149) -1</f>
        <v>-1.0192455735180908</v>
      </c>
      <c r="DG1149" s="175">
        <v>6.27</v>
      </c>
      <c r="DH1149" s="175">
        <v>-2.58</v>
      </c>
      <c r="DI1149" s="175">
        <v>-33.880000000000003</v>
      </c>
      <c r="DJ1149" s="175">
        <v>46.13</v>
      </c>
      <c r="DK1149" s="175"/>
      <c r="DL1149" s="175">
        <v>-3.77</v>
      </c>
      <c r="DM1149" s="175">
        <v>-0.94</v>
      </c>
      <c r="DN1149" s="175">
        <v>-33.880000000000003</v>
      </c>
      <c r="DO1149" s="175">
        <v>-30.76</v>
      </c>
      <c r="DP1149" s="175">
        <v>3.87</v>
      </c>
      <c r="DQ1149" s="175">
        <v>13.13</v>
      </c>
      <c r="DR1149" s="175">
        <v>46.13</v>
      </c>
      <c r="DS1149" s="175">
        <v>48.54</v>
      </c>
      <c r="DT1149" s="175">
        <v>14.64</v>
      </c>
      <c r="DU1149" s="175">
        <v>30.610000000000003</v>
      </c>
      <c r="DV1149" s="175">
        <v>63.24</v>
      </c>
      <c r="DW1149" s="175">
        <v>69.11</v>
      </c>
      <c r="DX1149" s="175">
        <v>95.33</v>
      </c>
      <c r="DY1149" s="175">
        <v>63.1</v>
      </c>
      <c r="DZ1149" s="175"/>
      <c r="EA1149" s="175">
        <v>68.77</v>
      </c>
      <c r="EB1149" s="175">
        <v>58.84</v>
      </c>
      <c r="EC1149" s="175">
        <v>95.33</v>
      </c>
      <c r="ED1149" s="175">
        <v>99.26</v>
      </c>
      <c r="EE1149" s="183">
        <v>63.28</v>
      </c>
      <c r="EF1149" s="183">
        <v>58.21</v>
      </c>
      <c r="EG1149" s="183">
        <v>63.1</v>
      </c>
      <c r="EH1149" s="183">
        <v>61.31</v>
      </c>
      <c r="EI1149" s="183">
        <v>49.02</v>
      </c>
      <c r="EJ1149" s="183"/>
      <c r="EK1149" s="31" t="s">
        <v>5128</v>
      </c>
      <c r="EL1149" s="31" t="s">
        <v>10211</v>
      </c>
      <c r="EM1149" s="32" t="e">
        <f>J1149/EK1149</f>
        <v>#VALUE!</v>
      </c>
      <c r="EN1149" s="32" t="e">
        <f>J1149/EL1149</f>
        <v>#VALUE!</v>
      </c>
      <c r="EO1149" s="176">
        <f>O1149/AVERAGE(DD1149:DF1149)</f>
        <v>8.9295166156289962</v>
      </c>
      <c r="EP1149" s="176">
        <f>O1149/AVERAGE(DE1149:DF1149)</f>
        <v>-11.628948535651427</v>
      </c>
      <c r="EQ1149" s="176">
        <f>O1149/DF1149</f>
        <v>-20.415178980133668</v>
      </c>
    </row>
    <row r="1150" spans="3:147" x14ac:dyDescent="0.3">
      <c r="C1150" s="1" t="s">
        <v>2554</v>
      </c>
      <c r="D1150" s="2" t="s">
        <v>1200</v>
      </c>
      <c r="E1150" s="3" t="s">
        <v>2915</v>
      </c>
      <c r="F1150" s="3" t="s">
        <v>2900</v>
      </c>
      <c r="G1150" s="4" t="s">
        <v>2901</v>
      </c>
      <c r="H1150" s="4"/>
      <c r="I1150" s="4"/>
      <c r="J1150" s="15">
        <v>23250</v>
      </c>
      <c r="K1150" s="7" t="s">
        <v>5132</v>
      </c>
      <c r="L1150" s="15">
        <v>7860000</v>
      </c>
      <c r="M1150" s="16">
        <f>J1150*L1150/100000000</f>
        <v>1827.45</v>
      </c>
      <c r="N1150" s="17">
        <v>7.68</v>
      </c>
      <c r="O1150" s="18">
        <v>9.5915841584158414</v>
      </c>
      <c r="P1150" s="18">
        <v>8.9285714285714288</v>
      </c>
      <c r="Q1150" s="18">
        <v>0.56000000000000005</v>
      </c>
      <c r="R1150" s="18">
        <v>9.67</v>
      </c>
      <c r="S1150" s="9">
        <f>AC1150/AB1150</f>
        <v>0.27459904638058086</v>
      </c>
      <c r="T1150" s="9">
        <f>AN1150/AJ1150</f>
        <v>1</v>
      </c>
      <c r="U1150" s="9">
        <f>AS1150/AR1150</f>
        <v>0.15365853658536585</v>
      </c>
      <c r="V1150" s="9">
        <f>BD1150/AZ1150</f>
        <v>1</v>
      </c>
      <c r="W1150" s="9">
        <f>BI1150/BH1150</f>
        <v>0.22077922077922077</v>
      </c>
      <c r="X1150" s="9">
        <f>BT1150/BP1150</f>
        <v>1</v>
      </c>
      <c r="Y1150" s="10">
        <v>4247</v>
      </c>
      <c r="Z1150" s="10">
        <v>3911</v>
      </c>
      <c r="AA1150" s="10">
        <v>4827</v>
      </c>
      <c r="AB1150" s="10">
        <v>4614</v>
      </c>
      <c r="AC1150" s="10">
        <v>1267</v>
      </c>
      <c r="AD1150" s="149"/>
      <c r="AE1150" s="10">
        <v>1156</v>
      </c>
      <c r="AF1150" s="10">
        <v>1714</v>
      </c>
      <c r="AG1150" s="10">
        <v>935</v>
      </c>
      <c r="AH1150" s="24">
        <v>1147</v>
      </c>
      <c r="AI1150" s="10">
        <v>989</v>
      </c>
      <c r="AJ1150" s="5">
        <v>1495</v>
      </c>
      <c r="AK1150" s="5">
        <v>983</v>
      </c>
      <c r="AL1150" s="5">
        <v>1203</v>
      </c>
      <c r="AM1150" s="5">
        <v>1267</v>
      </c>
      <c r="AN1150" s="5">
        <v>1495</v>
      </c>
      <c r="AO1150" s="10">
        <v>144</v>
      </c>
      <c r="AP1150" s="10">
        <v>41</v>
      </c>
      <c r="AQ1150" s="10">
        <v>293</v>
      </c>
      <c r="AR1150" s="10">
        <v>410</v>
      </c>
      <c r="AS1150" s="10">
        <v>63</v>
      </c>
      <c r="AT1150" s="10"/>
      <c r="AU1150" s="11">
        <v>54</v>
      </c>
      <c r="AV1150" s="11">
        <v>150</v>
      </c>
      <c r="AW1150" s="11">
        <v>49</v>
      </c>
      <c r="AX1150" s="11">
        <v>83</v>
      </c>
      <c r="AY1150" s="11">
        <v>96</v>
      </c>
      <c r="AZ1150" s="11">
        <v>147</v>
      </c>
      <c r="BA1150" s="10">
        <v>83</v>
      </c>
      <c r="BB1150" s="10">
        <v>59</v>
      </c>
      <c r="BC1150" s="10">
        <v>63</v>
      </c>
      <c r="BD1150" s="10">
        <v>147</v>
      </c>
      <c r="BE1150" s="10">
        <v>54</v>
      </c>
      <c r="BF1150" s="10">
        <v>51</v>
      </c>
      <c r="BG1150" s="10">
        <v>256</v>
      </c>
      <c r="BH1150" s="10">
        <v>231</v>
      </c>
      <c r="BI1150" s="10">
        <v>51</v>
      </c>
      <c r="BJ1150" s="10"/>
      <c r="BK1150" s="10">
        <v>66</v>
      </c>
      <c r="BL1150" s="10">
        <v>137</v>
      </c>
      <c r="BM1150" s="10">
        <v>-5</v>
      </c>
      <c r="BN1150" s="10">
        <v>111</v>
      </c>
      <c r="BO1150" s="10">
        <v>61</v>
      </c>
      <c r="BP1150" s="10">
        <v>112</v>
      </c>
      <c r="BQ1150" s="10">
        <v>-53</v>
      </c>
      <c r="BR1150" s="10">
        <v>81</v>
      </c>
      <c r="BS1150" s="10">
        <v>51</v>
      </c>
      <c r="BT1150" s="10">
        <v>112</v>
      </c>
      <c r="BU1150" s="12">
        <f>AO1150/Y1150</f>
        <v>3.3906286790675769E-2</v>
      </c>
      <c r="BV1150" s="12">
        <f>AP1150/Z1150</f>
        <v>1.0483252365124009E-2</v>
      </c>
      <c r="BW1150" s="12">
        <f>AQ1150/AA1150</f>
        <v>6.0700227884814585E-2</v>
      </c>
      <c r="BX1150" s="12">
        <f>AR1150/AB1150</f>
        <v>8.8859991330732552E-2</v>
      </c>
      <c r="BY1150" s="12">
        <f>AK1150/Y1150</f>
        <v>0.23145749941134919</v>
      </c>
      <c r="BZ1150" s="12"/>
      <c r="CA1150" s="12">
        <f>AU1150/AE1150</f>
        <v>4.6712802768166091E-2</v>
      </c>
      <c r="CB1150" s="12">
        <f>AV1150/AF1150</f>
        <v>8.7514585764294051E-2</v>
      </c>
      <c r="CC1150" s="12">
        <f>AW1150/AG1150</f>
        <v>5.2406417112299465E-2</v>
      </c>
      <c r="CD1150" s="12">
        <f>AX1150/AH1150</f>
        <v>7.2362685265911067E-2</v>
      </c>
      <c r="CE1150" s="12">
        <f>AY1150/AI1150</f>
        <v>9.7067745197168862E-2</v>
      </c>
      <c r="CF1150" s="12">
        <f>AZ1150/AJ1150</f>
        <v>9.8327759197324421E-2</v>
      </c>
      <c r="CG1150" s="12">
        <f>BA1150/AK1150</f>
        <v>8.44354018311292E-2</v>
      </c>
      <c r="CH1150" s="12">
        <f>BB1150/AL1150</f>
        <v>4.9044056525353284E-2</v>
      </c>
      <c r="CI1150" s="12">
        <f>BC1150/AM1150</f>
        <v>4.9723756906077346E-2</v>
      </c>
      <c r="CJ1150" s="12">
        <f>BD1150/AN1150</f>
        <v>9.8327759197324421E-2</v>
      </c>
      <c r="CK1150" s="12">
        <f>BE1150/Y1150</f>
        <v>1.2714857546503415E-2</v>
      </c>
      <c r="CL1150" s="12">
        <f>BF1150/Z1150</f>
        <v>1.3040143185885963E-2</v>
      </c>
      <c r="CM1150" s="12">
        <f>BG1150/AA1150</f>
        <v>5.303501139424073E-2</v>
      </c>
      <c r="CN1150" s="12">
        <f>BH1150/AB1150</f>
        <v>5.0065019505851759E-2</v>
      </c>
      <c r="CO1150" s="12">
        <f>BI1150/AC1150</f>
        <v>4.025256511444357E-2</v>
      </c>
      <c r="CP1150" s="12">
        <f>BQ1150/AK1150</f>
        <v>-5.3916581892166839E-2</v>
      </c>
      <c r="CQ1150" s="12">
        <f>BR1150/AL1150</f>
        <v>6.7331670822942641E-2</v>
      </c>
      <c r="CR1150" s="12">
        <f>BS1150/AM1150</f>
        <v>4.025256511444357E-2</v>
      </c>
      <c r="CS1150" s="12">
        <f>BT1150/AN1150</f>
        <v>7.4916387959866215E-2</v>
      </c>
      <c r="CT1150" s="159">
        <v>635</v>
      </c>
      <c r="CU1150" s="159">
        <v>3200</v>
      </c>
      <c r="CV1150" s="159">
        <v>2939</v>
      </c>
      <c r="CW1150" s="159">
        <v>651</v>
      </c>
      <c r="CX1150" s="159">
        <v>777</v>
      </c>
      <c r="CY1150" s="159">
        <v>1424</v>
      </c>
      <c r="CZ1150" s="159">
        <v>-678</v>
      </c>
      <c r="DA1150" s="159">
        <v>1027</v>
      </c>
      <c r="DB1150" s="159">
        <v>651</v>
      </c>
      <c r="DC1150" s="160">
        <v>112</v>
      </c>
      <c r="DD1150" s="168">
        <f>(CU1150/CT1150) -1</f>
        <v>4.0393700787401574</v>
      </c>
      <c r="DE1150" s="168">
        <f>(CV1150/CU1150) -1</f>
        <v>-8.1562499999999982E-2</v>
      </c>
      <c r="DF1150" s="168">
        <f>(CW1150/CV1150) -1</f>
        <v>-0.77849608710445728</v>
      </c>
      <c r="DG1150" s="175">
        <v>2.75</v>
      </c>
      <c r="DH1150" s="175">
        <v>2.56</v>
      </c>
      <c r="DI1150" s="175">
        <v>12.15</v>
      </c>
      <c r="DJ1150" s="175">
        <v>10.14</v>
      </c>
      <c r="DK1150" s="175"/>
      <c r="DL1150" s="175">
        <v>5.85</v>
      </c>
      <c r="DM1150" s="175">
        <v>11.24</v>
      </c>
      <c r="DN1150" s="175">
        <v>11.69</v>
      </c>
      <c r="DO1150" s="175">
        <v>14.51</v>
      </c>
      <c r="DP1150" s="175">
        <v>13.89</v>
      </c>
      <c r="DQ1150" s="175">
        <v>12.15</v>
      </c>
      <c r="DR1150" s="175">
        <v>10.14</v>
      </c>
      <c r="DS1150" s="175">
        <v>8.51</v>
      </c>
      <c r="DT1150" s="175">
        <v>7.88</v>
      </c>
      <c r="DU1150" s="175">
        <v>9.67</v>
      </c>
      <c r="DV1150" s="175">
        <v>38.590000000000003</v>
      </c>
      <c r="DW1150" s="175">
        <v>35.24</v>
      </c>
      <c r="DX1150" s="175">
        <v>31.33</v>
      </c>
      <c r="DY1150" s="175">
        <v>35.49</v>
      </c>
      <c r="DZ1150" s="175"/>
      <c r="EA1150" s="175">
        <v>36.96</v>
      </c>
      <c r="EB1150" s="175">
        <v>42.93</v>
      </c>
      <c r="EC1150" s="175">
        <v>31.67</v>
      </c>
      <c r="ED1150" s="175">
        <v>33.19</v>
      </c>
      <c r="EE1150" s="183">
        <v>28.92</v>
      </c>
      <c r="EF1150" s="183">
        <v>36.549999999999997</v>
      </c>
      <c r="EG1150" s="183">
        <v>35.49</v>
      </c>
      <c r="EH1150" s="183">
        <v>40.659999999999997</v>
      </c>
      <c r="EI1150" s="183">
        <v>34.69</v>
      </c>
      <c r="EJ1150" s="183"/>
      <c r="EK1150" s="31" t="s">
        <v>5128</v>
      </c>
      <c r="EL1150" s="31" t="s">
        <v>10430</v>
      </c>
      <c r="EM1150" s="32" t="e">
        <f>J1150/EK1150</f>
        <v>#VALUE!</v>
      </c>
      <c r="EN1150" s="32" t="e">
        <f>J1150/EL1150</f>
        <v>#VALUE!</v>
      </c>
      <c r="EO1150" s="176">
        <f>O1150/AVERAGE(DD1150:DF1150)</f>
        <v>9.0506238696490264</v>
      </c>
      <c r="EP1150" s="176">
        <f>O1150/AVERAGE(DE1150:DF1150)</f>
        <v>-22.304490187599065</v>
      </c>
      <c r="EQ1150" s="176">
        <f>O1150/DF1150</f>
        <v>-12.320658147545524</v>
      </c>
    </row>
    <row r="1151" spans="3:147" x14ac:dyDescent="0.3">
      <c r="C1151" s="1" t="s">
        <v>2056</v>
      </c>
      <c r="D1151" s="2" t="s">
        <v>702</v>
      </c>
      <c r="E1151" s="3" t="s">
        <v>2915</v>
      </c>
      <c r="F1151" s="3" t="s">
        <v>3006</v>
      </c>
      <c r="G1151" s="4" t="s">
        <v>3007</v>
      </c>
      <c r="H1151" s="4"/>
      <c r="I1151" s="4" t="s">
        <v>2881</v>
      </c>
      <c r="J1151" s="15">
        <v>11350</v>
      </c>
      <c r="K1151" s="7" t="s">
        <v>5455</v>
      </c>
      <c r="L1151" s="15">
        <v>16050530</v>
      </c>
      <c r="M1151" s="16">
        <f>J1151*L1151/100000000</f>
        <v>1821.7351550000001</v>
      </c>
      <c r="N1151" s="17">
        <v>5.35</v>
      </c>
      <c r="O1151" s="18">
        <v>7.7580314422419683</v>
      </c>
      <c r="P1151" s="18">
        <v>6.7882775119617227</v>
      </c>
      <c r="Q1151" s="18">
        <v>5.392500000000001</v>
      </c>
      <c r="R1151" s="18">
        <v>82.274999999999991</v>
      </c>
      <c r="S1151" s="9">
        <f>AC1151/AB1151</f>
        <v>0.31571218795888401</v>
      </c>
      <c r="T1151" s="9">
        <f>AN1151/AJ1151</f>
        <v>1</v>
      </c>
      <c r="U1151" s="9">
        <f>AS1151/AR1151</f>
        <v>0.29372937293729373</v>
      </c>
      <c r="V1151" s="9">
        <f>BD1151/AZ1151</f>
        <v>1</v>
      </c>
      <c r="W1151" s="9">
        <f>BI1151/BH1151</f>
        <v>0.27385892116182575</v>
      </c>
      <c r="X1151" s="9">
        <f>BT1151/BP1151</f>
        <v>1</v>
      </c>
      <c r="Y1151" s="10">
        <v>86</v>
      </c>
      <c r="Z1151" s="10">
        <v>87</v>
      </c>
      <c r="AA1151" s="10">
        <v>129</v>
      </c>
      <c r="AB1151" s="10">
        <v>681</v>
      </c>
      <c r="AC1151" s="10">
        <v>215</v>
      </c>
      <c r="AD1151" s="149"/>
      <c r="AE1151" s="10">
        <v>34</v>
      </c>
      <c r="AF1151" s="10">
        <v>29</v>
      </c>
      <c r="AG1151" s="10">
        <v>32</v>
      </c>
      <c r="AH1151" s="24">
        <v>48</v>
      </c>
      <c r="AI1151" s="10">
        <v>240</v>
      </c>
      <c r="AJ1151" s="5">
        <v>236</v>
      </c>
      <c r="AK1151" s="5">
        <v>156</v>
      </c>
      <c r="AL1151" s="5">
        <v>86</v>
      </c>
      <c r="AM1151" s="5">
        <v>215</v>
      </c>
      <c r="AN1151" s="5">
        <v>236</v>
      </c>
      <c r="AO1151" s="10">
        <v>-10</v>
      </c>
      <c r="AP1151" s="10">
        <v>-18</v>
      </c>
      <c r="AQ1151" s="10">
        <v>-2</v>
      </c>
      <c r="AR1151" s="10">
        <v>303</v>
      </c>
      <c r="AS1151" s="10">
        <v>89</v>
      </c>
      <c r="AT1151" s="10"/>
      <c r="AU1151" s="11">
        <v>1</v>
      </c>
      <c r="AV1151" s="11">
        <v>-4</v>
      </c>
      <c r="AW1151" s="11">
        <v>-1</v>
      </c>
      <c r="AX1151" s="11">
        <v>6</v>
      </c>
      <c r="AY1151" s="11">
        <v>111</v>
      </c>
      <c r="AZ1151" s="11">
        <v>119</v>
      </c>
      <c r="BA1151" s="10">
        <v>69</v>
      </c>
      <c r="BB1151" s="10">
        <v>10</v>
      </c>
      <c r="BC1151" s="10">
        <v>89</v>
      </c>
      <c r="BD1151" s="10">
        <v>119</v>
      </c>
      <c r="BE1151" s="10">
        <v>-20</v>
      </c>
      <c r="BF1151" s="10">
        <v>-28</v>
      </c>
      <c r="BG1151" s="10">
        <v>-17</v>
      </c>
      <c r="BH1151" s="10">
        <v>241</v>
      </c>
      <c r="BI1151" s="10">
        <v>66</v>
      </c>
      <c r="BJ1151" s="10"/>
      <c r="BK1151" s="10">
        <v>-1</v>
      </c>
      <c r="BL1151" s="10">
        <v>-5</v>
      </c>
      <c r="BM1151" s="10">
        <v>-11</v>
      </c>
      <c r="BN1151" s="10">
        <v>5</v>
      </c>
      <c r="BO1151" s="10">
        <v>98</v>
      </c>
      <c r="BP1151" s="10">
        <v>90</v>
      </c>
      <c r="BQ1151" s="10">
        <v>49</v>
      </c>
      <c r="BR1151" s="10">
        <v>8</v>
      </c>
      <c r="BS1151" s="10">
        <v>66</v>
      </c>
      <c r="BT1151" s="10">
        <v>90</v>
      </c>
      <c r="BU1151" s="12">
        <f>AO1151/Y1151</f>
        <v>-0.11627906976744186</v>
      </c>
      <c r="BV1151" s="12">
        <f>AP1151/Z1151</f>
        <v>-0.20689655172413793</v>
      </c>
      <c r="BW1151" s="12">
        <f>AQ1151/AA1151</f>
        <v>-1.5503875968992248E-2</v>
      </c>
      <c r="BX1151" s="12">
        <f>AR1151/AB1151</f>
        <v>0.44493392070484583</v>
      </c>
      <c r="BY1151" s="12">
        <f>AK1151/Y1151</f>
        <v>1.8139534883720929</v>
      </c>
      <c r="BZ1151" s="12"/>
      <c r="CA1151" s="12">
        <f>AU1151/AE1151</f>
        <v>2.9411764705882353E-2</v>
      </c>
      <c r="CB1151" s="12">
        <f>AV1151/AF1151</f>
        <v>-0.13793103448275862</v>
      </c>
      <c r="CC1151" s="12">
        <f>AW1151/AG1151</f>
        <v>-3.125E-2</v>
      </c>
      <c r="CD1151" s="12">
        <f>AX1151/AH1151</f>
        <v>0.125</v>
      </c>
      <c r="CE1151" s="12">
        <f>AY1151/AI1151</f>
        <v>0.46250000000000002</v>
      </c>
      <c r="CF1151" s="12">
        <f>AZ1151/AJ1151</f>
        <v>0.50423728813559321</v>
      </c>
      <c r="CG1151" s="12">
        <f>BA1151/AK1151</f>
        <v>0.44230769230769229</v>
      </c>
      <c r="CH1151" s="12">
        <f>BB1151/AL1151</f>
        <v>0.11627906976744186</v>
      </c>
      <c r="CI1151" s="12">
        <f>BC1151/AM1151</f>
        <v>0.413953488372093</v>
      </c>
      <c r="CJ1151" s="12">
        <f>BD1151/AN1151</f>
        <v>0.50423728813559321</v>
      </c>
      <c r="CK1151" s="12">
        <f>BE1151/Y1151</f>
        <v>-0.23255813953488372</v>
      </c>
      <c r="CL1151" s="12">
        <f>BF1151/Z1151</f>
        <v>-0.32183908045977011</v>
      </c>
      <c r="CM1151" s="12">
        <f>BG1151/AA1151</f>
        <v>-0.13178294573643412</v>
      </c>
      <c r="CN1151" s="12">
        <f>BH1151/AB1151</f>
        <v>0.35389133627019087</v>
      </c>
      <c r="CO1151" s="12">
        <f>BI1151/AC1151</f>
        <v>0.30697674418604654</v>
      </c>
      <c r="CP1151" s="12">
        <f>BQ1151/AK1151</f>
        <v>0.3141025641025641</v>
      </c>
      <c r="CQ1151" s="12">
        <f>BR1151/AL1151</f>
        <v>9.3023255813953487E-2</v>
      </c>
      <c r="CR1151" s="12">
        <f>BS1151/AM1151</f>
        <v>0.30697674418604654</v>
      </c>
      <c r="CS1151" s="12">
        <f>BT1151/AN1151</f>
        <v>0.38135593220338981</v>
      </c>
      <c r="CT1151" s="159">
        <v>-244</v>
      </c>
      <c r="CU1151" s="159">
        <v>-129</v>
      </c>
      <c r="CV1151" s="159">
        <v>1855</v>
      </c>
      <c r="CW1151" s="159">
        <v>418</v>
      </c>
      <c r="CX1151" s="159">
        <v>764</v>
      </c>
      <c r="CY1151" s="159">
        <v>650</v>
      </c>
      <c r="CZ1151" s="159">
        <v>341</v>
      </c>
      <c r="DA1151" s="159">
        <v>54</v>
      </c>
      <c r="DB1151" s="159">
        <v>418</v>
      </c>
      <c r="DC1151" s="160">
        <v>90</v>
      </c>
      <c r="DD1151" s="168">
        <f>(CU1151/CT1151) -1</f>
        <v>-0.47131147540983609</v>
      </c>
      <c r="DE1151" s="168">
        <f>(CV1151/CU1151) -1</f>
        <v>-15.379844961240311</v>
      </c>
      <c r="DF1151" s="168">
        <f>(CW1151/CV1151) -1</f>
        <v>-0.77466307277628033</v>
      </c>
      <c r="DG1151" s="175">
        <v>-21.98</v>
      </c>
      <c r="DH1151" s="175">
        <v>-41.83</v>
      </c>
      <c r="DI1151" s="175">
        <v>-31.4</v>
      </c>
      <c r="DJ1151" s="175">
        <v>113.22</v>
      </c>
      <c r="DK1151" s="175"/>
      <c r="DL1151" s="175">
        <v>-26.63</v>
      </c>
      <c r="DM1151" s="175">
        <v>-27.64</v>
      </c>
      <c r="DN1151" s="175">
        <v>-31.4</v>
      </c>
      <c r="DO1151" s="175">
        <v>-13.62</v>
      </c>
      <c r="DP1151" s="175">
        <v>72.47</v>
      </c>
      <c r="DQ1151" s="175">
        <v>102.72</v>
      </c>
      <c r="DR1151" s="175">
        <v>113.2</v>
      </c>
      <c r="DS1151" s="175">
        <v>65.97</v>
      </c>
      <c r="DT1151" s="175">
        <v>47.21</v>
      </c>
      <c r="DU1151" s="175">
        <v>82.274999999999991</v>
      </c>
      <c r="DV1151" s="175">
        <v>188</v>
      </c>
      <c r="DW1151" s="175">
        <v>345.85</v>
      </c>
      <c r="DX1151" s="175">
        <v>493.19</v>
      </c>
      <c r="DY1151" s="175">
        <v>78.150000000000006</v>
      </c>
      <c r="DZ1151" s="175"/>
      <c r="EA1151" s="175">
        <v>379.48</v>
      </c>
      <c r="EB1151" s="175">
        <v>438.75</v>
      </c>
      <c r="EC1151" s="175">
        <v>493.19</v>
      </c>
      <c r="ED1151" s="175">
        <v>239.89</v>
      </c>
      <c r="EE1151" s="183">
        <v>206.73</v>
      </c>
      <c r="EF1151" s="183">
        <v>112.06</v>
      </c>
      <c r="EG1151" s="183">
        <v>78.150000000000006</v>
      </c>
      <c r="EH1151" s="183">
        <v>38.229999999999997</v>
      </c>
      <c r="EI1151" s="183">
        <v>33.18</v>
      </c>
      <c r="EJ1151" s="183"/>
      <c r="EK1151" s="31" t="s">
        <v>5128</v>
      </c>
      <c r="EL1151" s="31" t="s">
        <v>10013</v>
      </c>
      <c r="EM1151" s="32" t="e">
        <f>J1151/EK1151</f>
        <v>#VALUE!</v>
      </c>
      <c r="EN1151" s="32" t="e">
        <f>J1151/EL1151</f>
        <v>#VALUE!</v>
      </c>
      <c r="EO1151" s="176">
        <f>O1151/AVERAGE(DD1151:DF1151)</f>
        <v>-1.3998765181788526</v>
      </c>
      <c r="EP1151" s="176">
        <f>O1151/AVERAGE(DE1151:DF1151)</f>
        <v>-0.96047882435117937</v>
      </c>
      <c r="EQ1151" s="176">
        <f>O1151/DF1151</f>
        <v>-10.014716997466145</v>
      </c>
    </row>
    <row r="1152" spans="3:147" x14ac:dyDescent="0.3">
      <c r="C1152" s="1" t="s">
        <v>2444</v>
      </c>
      <c r="D1152" s="2" t="s">
        <v>1090</v>
      </c>
      <c r="E1152" s="3" t="s">
        <v>2915</v>
      </c>
      <c r="F1152" s="3" t="s">
        <v>2926</v>
      </c>
      <c r="G1152" s="4" t="s">
        <v>3087</v>
      </c>
      <c r="H1152" s="4"/>
      <c r="I1152" s="4" t="s">
        <v>2848</v>
      </c>
      <c r="J1152" s="15">
        <v>11400</v>
      </c>
      <c r="K1152" s="7" t="s">
        <v>5561</v>
      </c>
      <c r="L1152" s="15">
        <v>15980000</v>
      </c>
      <c r="M1152" s="16">
        <f>J1152*L1152/100000000</f>
        <v>1821.72</v>
      </c>
      <c r="N1152" s="17">
        <v>0.12</v>
      </c>
      <c r="O1152" s="18">
        <v>129.54545454545453</v>
      </c>
      <c r="P1152" s="18">
        <v>-21.755725190839694</v>
      </c>
      <c r="Q1152" s="18">
        <v>0.79499999999999993</v>
      </c>
      <c r="R1152" s="18">
        <v>24.487500000000001</v>
      </c>
      <c r="S1152" s="9">
        <f>AC1152/AB1152</f>
        <v>0.18243243243243243</v>
      </c>
      <c r="T1152" s="9">
        <f>AN1152/AJ1152</f>
        <v>1</v>
      </c>
      <c r="U1152" s="9">
        <f>AS1152/AR1152</f>
        <v>1.8095238095238095</v>
      </c>
      <c r="V1152" s="9">
        <f>BD1152/AZ1152</f>
        <v>1</v>
      </c>
      <c r="W1152" s="9">
        <f>BI1152/BH1152</f>
        <v>-1.6153846153846154</v>
      </c>
      <c r="X1152" s="9">
        <f>BT1152/BP1152</f>
        <v>1</v>
      </c>
      <c r="Y1152" s="10">
        <v>483</v>
      </c>
      <c r="Z1152" s="10">
        <v>527</v>
      </c>
      <c r="AA1152" s="10">
        <v>489</v>
      </c>
      <c r="AB1152" s="10">
        <v>444</v>
      </c>
      <c r="AC1152" s="10">
        <v>81</v>
      </c>
      <c r="AD1152" s="149"/>
      <c r="AE1152" s="10">
        <v>113</v>
      </c>
      <c r="AF1152" s="10">
        <v>210</v>
      </c>
      <c r="AG1152" s="10">
        <v>85</v>
      </c>
      <c r="AH1152" s="24">
        <v>80</v>
      </c>
      <c r="AI1152" s="10">
        <v>80</v>
      </c>
      <c r="AJ1152" s="5">
        <v>97</v>
      </c>
      <c r="AK1152" s="5">
        <v>206</v>
      </c>
      <c r="AL1152" s="5">
        <v>60</v>
      </c>
      <c r="AM1152" s="5">
        <v>81</v>
      </c>
      <c r="AN1152" s="5">
        <v>97</v>
      </c>
      <c r="AO1152" s="10">
        <v>32</v>
      </c>
      <c r="AP1152" s="10">
        <v>25</v>
      </c>
      <c r="AQ1152" s="10">
        <v>17</v>
      </c>
      <c r="AR1152" s="10">
        <v>-21</v>
      </c>
      <c r="AS1152" s="10">
        <v>-38</v>
      </c>
      <c r="AT1152" s="10"/>
      <c r="AU1152" s="11">
        <v>17</v>
      </c>
      <c r="AV1152" s="11">
        <v>41</v>
      </c>
      <c r="AW1152" s="11">
        <v>-28</v>
      </c>
      <c r="AX1152" s="11">
        <v>-13</v>
      </c>
      <c r="AY1152" s="11">
        <v>-13</v>
      </c>
      <c r="AZ1152" s="11">
        <v>7</v>
      </c>
      <c r="BA1152" s="10">
        <v>35</v>
      </c>
      <c r="BB1152" s="10">
        <v>-24</v>
      </c>
      <c r="BC1152" s="10">
        <v>-38</v>
      </c>
      <c r="BD1152" s="10">
        <v>7</v>
      </c>
      <c r="BE1152" s="10">
        <v>26</v>
      </c>
      <c r="BF1152" s="10">
        <v>23</v>
      </c>
      <c r="BG1152" s="10">
        <v>1207</v>
      </c>
      <c r="BH1152" s="10">
        <v>13</v>
      </c>
      <c r="BI1152" s="10">
        <v>-21</v>
      </c>
      <c r="BJ1152" s="10"/>
      <c r="BK1152" s="10">
        <v>18</v>
      </c>
      <c r="BL1152" s="10">
        <v>1203</v>
      </c>
      <c r="BM1152" s="10">
        <v>-24</v>
      </c>
      <c r="BN1152" s="10">
        <v>10</v>
      </c>
      <c r="BO1152" s="10">
        <v>10</v>
      </c>
      <c r="BP1152" s="10">
        <v>13</v>
      </c>
      <c r="BQ1152" s="10">
        <v>37</v>
      </c>
      <c r="BR1152" s="10">
        <v>-15</v>
      </c>
      <c r="BS1152" s="10">
        <v>-21</v>
      </c>
      <c r="BT1152" s="10">
        <v>13</v>
      </c>
      <c r="BU1152" s="12">
        <f>AO1152/Y1152</f>
        <v>6.6252587991718431E-2</v>
      </c>
      <c r="BV1152" s="12">
        <f>AP1152/Z1152</f>
        <v>4.743833017077799E-2</v>
      </c>
      <c r="BW1152" s="12">
        <f>AQ1152/AA1152</f>
        <v>3.4764826175869123E-2</v>
      </c>
      <c r="BX1152" s="12">
        <f>AR1152/AB1152</f>
        <v>-4.72972972972973E-2</v>
      </c>
      <c r="BY1152" s="12">
        <f>AK1152/Y1152</f>
        <v>0.42650103519668736</v>
      </c>
      <c r="BZ1152" s="12"/>
      <c r="CA1152" s="12">
        <f>AU1152/AE1152</f>
        <v>0.15044247787610621</v>
      </c>
      <c r="CB1152" s="12">
        <f>AV1152/AF1152</f>
        <v>0.19523809523809524</v>
      </c>
      <c r="CC1152" s="12">
        <f>AW1152/AG1152</f>
        <v>-0.32941176470588235</v>
      </c>
      <c r="CD1152" s="12">
        <f>AX1152/AH1152</f>
        <v>-0.16250000000000001</v>
      </c>
      <c r="CE1152" s="12">
        <f>AY1152/AI1152</f>
        <v>-0.16250000000000001</v>
      </c>
      <c r="CF1152" s="12">
        <f>AZ1152/AJ1152</f>
        <v>7.2164948453608241E-2</v>
      </c>
      <c r="CG1152" s="12">
        <f>BA1152/AK1152</f>
        <v>0.16990291262135923</v>
      </c>
      <c r="CH1152" s="12">
        <f>BB1152/AL1152</f>
        <v>-0.4</v>
      </c>
      <c r="CI1152" s="12">
        <f>BC1152/AM1152</f>
        <v>-0.46913580246913578</v>
      </c>
      <c r="CJ1152" s="12">
        <f>BD1152/AN1152</f>
        <v>7.2164948453608241E-2</v>
      </c>
      <c r="CK1152" s="12">
        <f>BE1152/Y1152</f>
        <v>5.3830227743271224E-2</v>
      </c>
      <c r="CL1152" s="12">
        <f>BF1152/Z1152</f>
        <v>4.3643263757115747E-2</v>
      </c>
      <c r="CM1152" s="12">
        <f>BG1152/AA1152</f>
        <v>2.4683026584867074</v>
      </c>
      <c r="CN1152" s="12">
        <f>BH1152/AB1152</f>
        <v>2.9279279279279279E-2</v>
      </c>
      <c r="CO1152" s="12">
        <f>BI1152/AC1152</f>
        <v>-0.25925925925925924</v>
      </c>
      <c r="CP1152" s="12">
        <f>BQ1152/AK1152</f>
        <v>0.1796116504854369</v>
      </c>
      <c r="CQ1152" s="12">
        <f>BR1152/AL1152</f>
        <v>-0.25</v>
      </c>
      <c r="CR1152" s="12">
        <f>BS1152/AM1152</f>
        <v>-0.25925925925925924</v>
      </c>
      <c r="CS1152" s="12">
        <f>BT1152/AN1152</f>
        <v>0.13402061855670103</v>
      </c>
      <c r="CT1152" s="159">
        <v>145</v>
      </c>
      <c r="CU1152" s="159">
        <v>7553</v>
      </c>
      <c r="CV1152" s="159">
        <v>83</v>
      </c>
      <c r="CW1152" s="159">
        <v>-131</v>
      </c>
      <c r="CX1152" s="159">
        <v>62</v>
      </c>
      <c r="CY1152" s="159">
        <v>84</v>
      </c>
      <c r="CZ1152" s="159">
        <v>229</v>
      </c>
      <c r="DA1152" s="159">
        <v>-94</v>
      </c>
      <c r="DB1152" s="159">
        <v>-131</v>
      </c>
      <c r="DC1152" s="160">
        <v>13</v>
      </c>
      <c r="DD1152" s="168">
        <f>(CU1152/CT1152) -1</f>
        <v>51.089655172413792</v>
      </c>
      <c r="DE1152" s="168">
        <f>(CV1152/CU1152) -1</f>
        <v>-0.98901098901098905</v>
      </c>
      <c r="DF1152" s="168">
        <f>(CW1152/CV1152) -1</f>
        <v>-2.5783132530120483</v>
      </c>
      <c r="DG1152" s="175">
        <v>3.95</v>
      </c>
      <c r="DH1152" s="175">
        <v>3.44</v>
      </c>
      <c r="DI1152" s="175">
        <v>93.94</v>
      </c>
      <c r="DJ1152" s="175">
        <v>0.7</v>
      </c>
      <c r="DK1152" s="175"/>
      <c r="DL1152" s="175">
        <v>4.99</v>
      </c>
      <c r="DM1152" s="175">
        <v>95.35</v>
      </c>
      <c r="DN1152" s="175">
        <v>97.2</v>
      </c>
      <c r="DO1152" s="175">
        <v>93.94</v>
      </c>
      <c r="DP1152" s="175">
        <v>93.94</v>
      </c>
      <c r="DQ1152" s="175">
        <v>92.95</v>
      </c>
      <c r="DR1152" s="175">
        <v>1.87</v>
      </c>
      <c r="DS1152" s="175">
        <v>2.38</v>
      </c>
      <c r="DT1152" s="175">
        <v>0.75</v>
      </c>
      <c r="DU1152" s="175">
        <v>24.487500000000001</v>
      </c>
      <c r="DV1152" s="175">
        <v>22.73</v>
      </c>
      <c r="DW1152" s="175">
        <v>30.98</v>
      </c>
      <c r="DX1152" s="175">
        <v>26.18</v>
      </c>
      <c r="DY1152" s="175">
        <v>10.83</v>
      </c>
      <c r="DZ1152" s="175"/>
      <c r="EA1152" s="175">
        <v>33.71</v>
      </c>
      <c r="EB1152" s="175">
        <v>34.42</v>
      </c>
      <c r="EC1152" s="175">
        <v>25.2</v>
      </c>
      <c r="ED1152" s="175">
        <v>26.18</v>
      </c>
      <c r="EE1152" s="183">
        <v>26.18</v>
      </c>
      <c r="EF1152" s="183">
        <v>26.49</v>
      </c>
      <c r="EG1152" s="183">
        <v>14.26</v>
      </c>
      <c r="EH1152" s="183">
        <v>6.19</v>
      </c>
      <c r="EI1152" s="183">
        <v>10.83</v>
      </c>
      <c r="EJ1152" s="183"/>
      <c r="EK1152" s="31" t="s">
        <v>5128</v>
      </c>
      <c r="EL1152" s="31" t="s">
        <v>10281</v>
      </c>
      <c r="EM1152" s="32" t="e">
        <f>J1152/EK1152</f>
        <v>#VALUE!</v>
      </c>
      <c r="EN1152" s="32" t="e">
        <f>J1152/EL1152</f>
        <v>#VALUE!</v>
      </c>
      <c r="EO1152" s="176">
        <f>O1152/AVERAGE(DD1152:DF1152)</f>
        <v>8.1779735132442504</v>
      </c>
      <c r="EP1152" s="176">
        <f>O1152/AVERAGE(DE1152:DF1152)</f>
        <v>-72.628920589505498</v>
      </c>
      <c r="EQ1152" s="176">
        <f>O1152/DF1152</f>
        <v>-50.244265080713674</v>
      </c>
    </row>
    <row r="1153" spans="1:147" x14ac:dyDescent="0.3">
      <c r="A1153" s="25"/>
      <c r="B1153" s="25"/>
      <c r="C1153" s="139" t="s">
        <v>2163</v>
      </c>
      <c r="D1153" s="140" t="s">
        <v>809</v>
      </c>
      <c r="E1153" s="141" t="s">
        <v>2915</v>
      </c>
      <c r="F1153" s="141" t="s">
        <v>2911</v>
      </c>
      <c r="G1153" s="142" t="s">
        <v>2922</v>
      </c>
      <c r="H1153" s="142"/>
      <c r="I1153" s="142" t="s">
        <v>3036</v>
      </c>
      <c r="J1153" s="143">
        <v>13450</v>
      </c>
      <c r="K1153" s="144" t="s">
        <v>12094</v>
      </c>
      <c r="L1153" s="143">
        <v>13535684</v>
      </c>
      <c r="M1153" s="145">
        <f>J1153*L1153/100000000</f>
        <v>1820.5494980000001</v>
      </c>
      <c r="N1153" s="146">
        <v>11.58</v>
      </c>
      <c r="O1153" s="147">
        <v>16.243961352657006</v>
      </c>
      <c r="P1153" s="147">
        <v>24.543795620437955</v>
      </c>
      <c r="Q1153" s="147">
        <v>2.2149999999999999</v>
      </c>
      <c r="R1153" s="147">
        <v>14.775</v>
      </c>
      <c r="S1153" s="148">
        <f>AC1153/AB1153</f>
        <v>0.2893491124260355</v>
      </c>
      <c r="T1153" s="148">
        <f>AN1153/AJ1153</f>
        <v>1</v>
      </c>
      <c r="U1153" s="148">
        <f>AS1153/AR1153</f>
        <v>0.23508771929824562</v>
      </c>
      <c r="V1153" s="148">
        <f>BD1153/AZ1153</f>
        <v>1</v>
      </c>
      <c r="W1153" s="148">
        <f>BI1153/BH1153</f>
        <v>0.21428571428571427</v>
      </c>
      <c r="X1153" s="148">
        <f>BT1153/BP1153</f>
        <v>1</v>
      </c>
      <c r="Y1153" s="24">
        <v>1162</v>
      </c>
      <c r="Z1153" s="24">
        <v>1287</v>
      </c>
      <c r="AA1153" s="24">
        <v>1483</v>
      </c>
      <c r="AB1153" s="24">
        <v>1690</v>
      </c>
      <c r="AC1153" s="24">
        <v>489</v>
      </c>
      <c r="AD1153" s="149"/>
      <c r="AE1153" s="24">
        <v>363</v>
      </c>
      <c r="AF1153" s="24">
        <v>456</v>
      </c>
      <c r="AG1153" s="24">
        <v>391</v>
      </c>
      <c r="AH1153" s="24">
        <v>422</v>
      </c>
      <c r="AI1153" s="24">
        <v>422</v>
      </c>
      <c r="AJ1153" s="150">
        <v>396</v>
      </c>
      <c r="AK1153" s="150">
        <v>482</v>
      </c>
      <c r="AL1153" s="150">
        <v>432</v>
      </c>
      <c r="AM1153" s="150">
        <v>489</v>
      </c>
      <c r="AN1153" s="150">
        <v>396</v>
      </c>
      <c r="AO1153" s="24">
        <v>127</v>
      </c>
      <c r="AP1153" s="24">
        <v>182</v>
      </c>
      <c r="AQ1153" s="24">
        <v>237</v>
      </c>
      <c r="AR1153" s="24">
        <v>285</v>
      </c>
      <c r="AS1153" s="24">
        <v>67</v>
      </c>
      <c r="AT1153" s="24"/>
      <c r="AU1153" s="151">
        <v>54</v>
      </c>
      <c r="AV1153" s="151">
        <v>93</v>
      </c>
      <c r="AW1153" s="151">
        <v>57</v>
      </c>
      <c r="AX1153" s="151">
        <v>77</v>
      </c>
      <c r="AY1153" s="151">
        <v>77</v>
      </c>
      <c r="AZ1153" s="151">
        <v>52</v>
      </c>
      <c r="BA1153" s="24">
        <v>100</v>
      </c>
      <c r="BB1153" s="24">
        <v>64</v>
      </c>
      <c r="BC1153" s="24">
        <v>67</v>
      </c>
      <c r="BD1153" s="24">
        <v>52</v>
      </c>
      <c r="BE1153" s="24">
        <v>97</v>
      </c>
      <c r="BF1153" s="24">
        <v>153</v>
      </c>
      <c r="BG1153" s="24">
        <v>211</v>
      </c>
      <c r="BH1153" s="24">
        <v>238</v>
      </c>
      <c r="BI1153" s="24">
        <v>51</v>
      </c>
      <c r="BJ1153" s="24"/>
      <c r="BK1153" s="24">
        <v>49</v>
      </c>
      <c r="BL1153" s="24">
        <v>82</v>
      </c>
      <c r="BM1153" s="24">
        <v>42</v>
      </c>
      <c r="BN1153" s="24">
        <v>72</v>
      </c>
      <c r="BO1153" s="24">
        <v>72</v>
      </c>
      <c r="BP1153" s="24">
        <v>40</v>
      </c>
      <c r="BQ1153" s="24">
        <v>83</v>
      </c>
      <c r="BR1153" s="24">
        <v>57</v>
      </c>
      <c r="BS1153" s="24">
        <v>51</v>
      </c>
      <c r="BT1153" s="24">
        <v>40</v>
      </c>
      <c r="BU1153" s="152">
        <f>AO1153/Y1153</f>
        <v>0.10929432013769363</v>
      </c>
      <c r="BV1153" s="152">
        <f>AP1153/Z1153</f>
        <v>0.14141414141414141</v>
      </c>
      <c r="BW1153" s="152">
        <f>AQ1153/AA1153</f>
        <v>0.1598111935266352</v>
      </c>
      <c r="BX1153" s="152">
        <f>AR1153/AB1153</f>
        <v>0.16863905325443787</v>
      </c>
      <c r="BY1153" s="152">
        <f>AK1153/Y1153</f>
        <v>0.41480206540447506</v>
      </c>
      <c r="BZ1153" s="152"/>
      <c r="CA1153" s="152">
        <f>AU1153/AE1153</f>
        <v>0.1487603305785124</v>
      </c>
      <c r="CB1153" s="152">
        <f>AV1153/AF1153</f>
        <v>0.20394736842105263</v>
      </c>
      <c r="CC1153" s="152">
        <f>AW1153/AG1153</f>
        <v>0.14578005115089515</v>
      </c>
      <c r="CD1153" s="152">
        <f>AX1153/AH1153</f>
        <v>0.18246445497630331</v>
      </c>
      <c r="CE1153" s="152">
        <f>AY1153/AI1153</f>
        <v>0.18246445497630331</v>
      </c>
      <c r="CF1153" s="152">
        <f>AZ1153/AJ1153</f>
        <v>0.13131313131313133</v>
      </c>
      <c r="CG1153" s="152">
        <f>BA1153/AK1153</f>
        <v>0.2074688796680498</v>
      </c>
      <c r="CH1153" s="152">
        <f>BB1153/AL1153</f>
        <v>0.14814814814814814</v>
      </c>
      <c r="CI1153" s="152">
        <f>BC1153/AM1153</f>
        <v>0.13701431492842536</v>
      </c>
      <c r="CJ1153" s="152">
        <f>BD1153/AN1153</f>
        <v>0.13131313131313133</v>
      </c>
      <c r="CK1153" s="152">
        <f>BE1153/Y1153</f>
        <v>8.3476764199655759E-2</v>
      </c>
      <c r="CL1153" s="152">
        <f>BF1153/Z1153</f>
        <v>0.11888111888111888</v>
      </c>
      <c r="CM1153" s="152">
        <f>BG1153/AA1153</f>
        <v>0.14227916385704653</v>
      </c>
      <c r="CN1153" s="152">
        <f>BH1153/AB1153</f>
        <v>0.14082840236686389</v>
      </c>
      <c r="CO1153" s="152">
        <f>BI1153/AC1153</f>
        <v>0.10429447852760736</v>
      </c>
      <c r="CP1153" s="152">
        <f>BQ1153/AK1153</f>
        <v>0.17219917012448133</v>
      </c>
      <c r="CQ1153" s="152">
        <f>BR1153/AL1153</f>
        <v>0.13194444444444445</v>
      </c>
      <c r="CR1153" s="152">
        <f>BS1153/AM1153</f>
        <v>0.10429447852760736</v>
      </c>
      <c r="CS1153" s="152">
        <f>BT1153/AN1153</f>
        <v>0.10101010101010101</v>
      </c>
      <c r="CT1153" s="161">
        <v>551</v>
      </c>
      <c r="CU1153" s="161">
        <v>790</v>
      </c>
      <c r="CV1153" s="161">
        <v>895</v>
      </c>
      <c r="CW1153" s="161">
        <v>137</v>
      </c>
      <c r="CX1153" s="161">
        <v>262</v>
      </c>
      <c r="CY1153" s="161">
        <v>126</v>
      </c>
      <c r="CZ1153" s="161">
        <v>346</v>
      </c>
      <c r="DA1153" s="161">
        <v>219</v>
      </c>
      <c r="DB1153" s="161">
        <v>137</v>
      </c>
      <c r="DC1153" s="164">
        <v>40</v>
      </c>
      <c r="DD1153" s="171">
        <f>(CU1153/CT1153) -1</f>
        <v>0.43375680580762244</v>
      </c>
      <c r="DE1153" s="171">
        <f>(CV1153/CU1153) -1</f>
        <v>0.13291139240506333</v>
      </c>
      <c r="DF1153" s="171">
        <f>(CW1153/CV1153) -1</f>
        <v>-0.84692737430167597</v>
      </c>
      <c r="DG1153" s="177">
        <v>8.8800000000000008</v>
      </c>
      <c r="DH1153" s="177">
        <v>12.58</v>
      </c>
      <c r="DI1153" s="177">
        <v>15.73</v>
      </c>
      <c r="DJ1153" s="177">
        <v>14.99</v>
      </c>
      <c r="DK1153" s="177"/>
      <c r="DL1153" s="177">
        <v>14.09</v>
      </c>
      <c r="DM1153" s="177">
        <v>15.73</v>
      </c>
      <c r="DN1153" s="177">
        <v>15.36</v>
      </c>
      <c r="DO1153" s="177">
        <v>16.989999999999998</v>
      </c>
      <c r="DP1153" s="177">
        <v>16.989999999999998</v>
      </c>
      <c r="DQ1153" s="177">
        <v>15.72</v>
      </c>
      <c r="DR1153" s="177">
        <v>14.99</v>
      </c>
      <c r="DS1153" s="177">
        <v>15.63</v>
      </c>
      <c r="DT1153" s="177">
        <v>12.76</v>
      </c>
      <c r="DU1153" s="177">
        <v>14.775</v>
      </c>
      <c r="DV1153" s="177">
        <v>33.520000000000003</v>
      </c>
      <c r="DW1153" s="177">
        <v>32.619999999999997</v>
      </c>
      <c r="DX1153" s="177">
        <v>48.13</v>
      </c>
      <c r="DY1153" s="177">
        <v>50.13</v>
      </c>
      <c r="DZ1153" s="177"/>
      <c r="EA1153" s="177">
        <v>52.7</v>
      </c>
      <c r="EB1153" s="177">
        <v>48.13</v>
      </c>
      <c r="EC1153" s="177">
        <v>54.43</v>
      </c>
      <c r="ED1153" s="177">
        <v>48.94</v>
      </c>
      <c r="EE1153" s="184">
        <v>48.94</v>
      </c>
      <c r="EF1153" s="184">
        <v>48.79</v>
      </c>
      <c r="EG1153" s="184">
        <v>50.13</v>
      </c>
      <c r="EH1153" s="184">
        <v>48.05</v>
      </c>
      <c r="EI1153" s="184">
        <v>44.82</v>
      </c>
      <c r="EJ1153" s="184"/>
      <c r="EK1153" s="153" t="s">
        <v>5128</v>
      </c>
      <c r="EL1153" s="153" t="s">
        <v>10234</v>
      </c>
      <c r="EM1153" s="154" t="e">
        <f>J1153/EK1153</f>
        <v>#VALUE!</v>
      </c>
      <c r="EN1153" s="154" t="e">
        <f>J1153/EL1153</f>
        <v>#VALUE!</v>
      </c>
      <c r="EO1153" s="180">
        <f>O1153/AVERAGE(DD1153:DF1153)</f>
        <v>-173.88149333064931</v>
      </c>
      <c r="EP1153" s="180">
        <f>O1153/AVERAGE(DE1153:DF1153)</f>
        <v>-45.500273844035839</v>
      </c>
      <c r="EQ1153" s="180">
        <f>O1153/DF1153</f>
        <v>-19.179875211910318</v>
      </c>
    </row>
    <row r="1154" spans="1:147" x14ac:dyDescent="0.3">
      <c r="C1154" s="1" t="s">
        <v>2617</v>
      </c>
      <c r="D1154" s="2" t="s">
        <v>1263</v>
      </c>
      <c r="E1154" s="3" t="s">
        <v>2915</v>
      </c>
      <c r="F1154" s="3" t="s">
        <v>2941</v>
      </c>
      <c r="G1154" s="4" t="s">
        <v>2979</v>
      </c>
      <c r="H1154" s="4"/>
      <c r="I1154" s="4" t="s">
        <v>2931</v>
      </c>
      <c r="J1154" s="15">
        <v>11800</v>
      </c>
      <c r="K1154" s="7" t="s">
        <v>11991</v>
      </c>
      <c r="L1154" s="15">
        <v>15412798</v>
      </c>
      <c r="M1154" s="16">
        <f>J1154*L1154/100000000</f>
        <v>1818.7101640000001</v>
      </c>
      <c r="N1154" s="17">
        <v>5.9</v>
      </c>
      <c r="O1154" s="18">
        <v>21.299638989169676</v>
      </c>
      <c r="P1154" s="18">
        <v>29.207920792079207</v>
      </c>
      <c r="Q1154" s="18">
        <v>1.0149999999999999</v>
      </c>
      <c r="R1154" s="18">
        <v>8.8449999999999989</v>
      </c>
      <c r="S1154" s="9">
        <f>AC1154/AB1154</f>
        <v>0.14128806789815276</v>
      </c>
      <c r="T1154" s="9">
        <f>AN1154/AJ1154</f>
        <v>1</v>
      </c>
      <c r="U1154" s="9">
        <f>AS1154/AR1154</f>
        <v>8.658008658008658E-3</v>
      </c>
      <c r="V1154" s="9">
        <f>BD1154/AZ1154</f>
        <v>1</v>
      </c>
      <c r="W1154" s="9">
        <f>BI1154/BH1154</f>
        <v>0.1103448275862069</v>
      </c>
      <c r="X1154" s="9">
        <f>BT1154/BP1154</f>
        <v>1</v>
      </c>
      <c r="Y1154" s="10">
        <v>1861</v>
      </c>
      <c r="Z1154" s="10">
        <v>2435</v>
      </c>
      <c r="AA1154" s="10">
        <v>2261</v>
      </c>
      <c r="AB1154" s="10">
        <v>2003</v>
      </c>
      <c r="AC1154" s="10">
        <v>283</v>
      </c>
      <c r="AD1154" s="149"/>
      <c r="AE1154" s="10">
        <v>700</v>
      </c>
      <c r="AF1154" s="10">
        <v>239</v>
      </c>
      <c r="AG1154" s="10">
        <v>479</v>
      </c>
      <c r="AH1154" s="24">
        <v>647</v>
      </c>
      <c r="AI1154" s="10">
        <v>231</v>
      </c>
      <c r="AJ1154" s="5">
        <v>643</v>
      </c>
      <c r="AK1154" s="5">
        <v>482</v>
      </c>
      <c r="AL1154" s="5">
        <v>308</v>
      </c>
      <c r="AM1154" s="5">
        <v>283</v>
      </c>
      <c r="AN1154" s="5">
        <v>643</v>
      </c>
      <c r="AO1154" s="10">
        <v>18</v>
      </c>
      <c r="AP1154" s="10">
        <v>229</v>
      </c>
      <c r="AQ1154" s="10">
        <v>233</v>
      </c>
      <c r="AR1154" s="10">
        <v>231</v>
      </c>
      <c r="AS1154" s="10">
        <v>2</v>
      </c>
      <c r="AT1154" s="10"/>
      <c r="AU1154" s="11">
        <v>97</v>
      </c>
      <c r="AV1154" s="11">
        <v>-10</v>
      </c>
      <c r="AW1154" s="11">
        <v>35</v>
      </c>
      <c r="AX1154" s="11">
        <v>113</v>
      </c>
      <c r="AY1154" s="11">
        <v>-2</v>
      </c>
      <c r="AZ1154" s="11">
        <v>95</v>
      </c>
      <c r="BA1154" s="10">
        <v>24</v>
      </c>
      <c r="BB1154" s="10">
        <v>3</v>
      </c>
      <c r="BC1154" s="10">
        <v>2</v>
      </c>
      <c r="BD1154" s="10">
        <v>95</v>
      </c>
      <c r="BE1154" s="10">
        <v>-18</v>
      </c>
      <c r="BF1154" s="10">
        <v>255</v>
      </c>
      <c r="BG1154" s="10">
        <v>196</v>
      </c>
      <c r="BH1154" s="10">
        <v>145</v>
      </c>
      <c r="BI1154" s="10">
        <v>16</v>
      </c>
      <c r="BJ1154" s="10"/>
      <c r="BK1154" s="10">
        <v>83</v>
      </c>
      <c r="BL1154" s="10">
        <v>9</v>
      </c>
      <c r="BM1154" s="10">
        <v>17</v>
      </c>
      <c r="BN1154" s="10">
        <v>113</v>
      </c>
      <c r="BO1154" s="10">
        <v>-6</v>
      </c>
      <c r="BP1154" s="10">
        <v>68</v>
      </c>
      <c r="BQ1154" s="10">
        <v>-30</v>
      </c>
      <c r="BR1154" s="10">
        <v>33</v>
      </c>
      <c r="BS1154" s="10">
        <v>16</v>
      </c>
      <c r="BT1154" s="10">
        <v>68</v>
      </c>
      <c r="BU1154" s="12">
        <f>AO1154/Y1154</f>
        <v>9.6722192369693705E-3</v>
      </c>
      <c r="BV1154" s="12">
        <f>AP1154/Z1154</f>
        <v>9.4045174537987677E-2</v>
      </c>
      <c r="BW1154" s="12">
        <f>AQ1154/AA1154</f>
        <v>0.10305174701459531</v>
      </c>
      <c r="BX1154" s="12">
        <f>AR1154/AB1154</f>
        <v>0.11532700948577135</v>
      </c>
      <c r="BY1154" s="12">
        <f>AK1154/Y1154</f>
        <v>0.25900053734551315</v>
      </c>
      <c r="BZ1154" s="12"/>
      <c r="CA1154" s="12">
        <f>AU1154/AE1154</f>
        <v>0.13857142857142857</v>
      </c>
      <c r="CB1154" s="12">
        <f>AV1154/AF1154</f>
        <v>-4.1841004184100417E-2</v>
      </c>
      <c r="CC1154" s="12">
        <f>AW1154/AG1154</f>
        <v>7.3068893528183715E-2</v>
      </c>
      <c r="CD1154" s="12">
        <f>AX1154/AH1154</f>
        <v>0.17465224111282843</v>
      </c>
      <c r="CE1154" s="12">
        <f>AY1154/AI1154</f>
        <v>-8.658008658008658E-3</v>
      </c>
      <c r="CF1154" s="12">
        <f>AZ1154/AJ1154</f>
        <v>0.14774494556765164</v>
      </c>
      <c r="CG1154" s="12">
        <f>BA1154/AK1154</f>
        <v>4.9792531120331947E-2</v>
      </c>
      <c r="CH1154" s="12">
        <f>BB1154/AL1154</f>
        <v>9.74025974025974E-3</v>
      </c>
      <c r="CI1154" s="12">
        <f>BC1154/AM1154</f>
        <v>7.0671378091872791E-3</v>
      </c>
      <c r="CJ1154" s="12">
        <f>BD1154/AN1154</f>
        <v>0.14774494556765164</v>
      </c>
      <c r="CK1154" s="12">
        <f>BE1154/Y1154</f>
        <v>-9.6722192369693705E-3</v>
      </c>
      <c r="CL1154" s="12">
        <f>BF1154/Z1154</f>
        <v>0.10472279260780287</v>
      </c>
      <c r="CM1154" s="12">
        <f>BG1154/AA1154</f>
        <v>8.6687306501547989E-2</v>
      </c>
      <c r="CN1154" s="12">
        <f>BH1154/AB1154</f>
        <v>7.2391412880678976E-2</v>
      </c>
      <c r="CO1154" s="12">
        <f>BI1154/AC1154</f>
        <v>5.6537102473498232E-2</v>
      </c>
      <c r="CP1154" s="12">
        <f>BQ1154/AK1154</f>
        <v>-6.2240663900414939E-2</v>
      </c>
      <c r="CQ1154" s="12">
        <f>BR1154/AL1154</f>
        <v>0.10714285714285714</v>
      </c>
      <c r="CR1154" s="12">
        <f>BS1154/AM1154</f>
        <v>5.6537102473498232E-2</v>
      </c>
      <c r="CS1154" s="12">
        <f>BT1154/AN1154</f>
        <v>0.10575427682737169</v>
      </c>
      <c r="CT1154" s="159">
        <v>1592</v>
      </c>
      <c r="CU1154" s="159">
        <v>1225</v>
      </c>
      <c r="CV1154" s="159">
        <v>921</v>
      </c>
      <c r="CW1154" s="159">
        <v>101</v>
      </c>
      <c r="CX1154" s="159">
        <v>-39</v>
      </c>
      <c r="CY1154" s="159">
        <v>435</v>
      </c>
      <c r="CZ1154" s="159">
        <v>-195</v>
      </c>
      <c r="DA1154" s="159">
        <v>213</v>
      </c>
      <c r="DB1154" s="159">
        <v>101</v>
      </c>
      <c r="DC1154" s="160">
        <v>68</v>
      </c>
      <c r="DD1154" s="168">
        <f>(CU1154/CT1154) -1</f>
        <v>-0.23052763819095479</v>
      </c>
      <c r="DE1154" s="168">
        <f>(CV1154/CU1154) -1</f>
        <v>-0.24816326530612243</v>
      </c>
      <c r="DF1154" s="168">
        <f>(CW1154/CV1154) -1</f>
        <v>-0.89033659066232351</v>
      </c>
      <c r="DG1154" s="175">
        <v>-0.82</v>
      </c>
      <c r="DH1154" s="175">
        <v>22.73</v>
      </c>
      <c r="DI1154" s="175">
        <v>15.7</v>
      </c>
      <c r="DJ1154" s="175">
        <v>10.73</v>
      </c>
      <c r="DK1154" s="175"/>
      <c r="DL1154" s="175">
        <v>25</v>
      </c>
      <c r="DM1154" s="175">
        <v>17.18</v>
      </c>
      <c r="DN1154" s="175">
        <v>15.7</v>
      </c>
      <c r="DO1154" s="175">
        <v>17.14</v>
      </c>
      <c r="DP1154" s="175">
        <v>9.89</v>
      </c>
      <c r="DQ1154" s="175">
        <v>13.86</v>
      </c>
      <c r="DR1154" s="175">
        <v>10.73</v>
      </c>
      <c r="DS1154" s="175">
        <v>4.63</v>
      </c>
      <c r="DT1154" s="175">
        <v>6.16</v>
      </c>
      <c r="DU1154" s="175">
        <v>8.8449999999999989</v>
      </c>
      <c r="DV1154" s="175">
        <v>78.900000000000006</v>
      </c>
      <c r="DW1154" s="175">
        <v>78.5</v>
      </c>
      <c r="DX1154" s="175">
        <v>52.34</v>
      </c>
      <c r="DY1154" s="175">
        <v>49.76</v>
      </c>
      <c r="DZ1154" s="175"/>
      <c r="EA1154" s="175">
        <v>63.67</v>
      </c>
      <c r="EB1154" s="175">
        <v>46.97</v>
      </c>
      <c r="EC1154" s="175">
        <v>52.34</v>
      </c>
      <c r="ED1154" s="175">
        <v>57.8</v>
      </c>
      <c r="EE1154" s="183">
        <v>60.32</v>
      </c>
      <c r="EF1154" s="183">
        <v>50.16</v>
      </c>
      <c r="EG1154" s="183">
        <v>49.76</v>
      </c>
      <c r="EH1154" s="183">
        <v>70.260000000000005</v>
      </c>
      <c r="EI1154" s="183">
        <v>64.47</v>
      </c>
      <c r="EJ1154" s="183"/>
      <c r="EK1154" s="31" t="s">
        <v>5128</v>
      </c>
      <c r="EL1154" s="31" t="s">
        <v>10293</v>
      </c>
      <c r="EM1154" s="32" t="e">
        <f>J1154/EK1154</f>
        <v>#VALUE!</v>
      </c>
      <c r="EN1154" s="32" t="e">
        <f>J1154/EL1154</f>
        <v>#VALUE!</v>
      </c>
      <c r="EO1154" s="176">
        <f>O1154/AVERAGE(DD1154:DF1154)</f>
        <v>-46.674677638043875</v>
      </c>
      <c r="EP1154" s="176">
        <f>O1154/AVERAGE(DE1154:DF1154)</f>
        <v>-37.417025355794173</v>
      </c>
      <c r="EQ1154" s="176">
        <f>O1154/DF1154</f>
        <v>-23.923131108567407</v>
      </c>
    </row>
    <row r="1155" spans="1:147" x14ac:dyDescent="0.3">
      <c r="C1155" s="33" t="s">
        <v>5078</v>
      </c>
      <c r="D1155" s="35" t="s">
        <v>4953</v>
      </c>
      <c r="E1155" s="3" t="s">
        <v>2915</v>
      </c>
      <c r="F1155" s="3" t="s">
        <v>4993</v>
      </c>
      <c r="G1155" s="4" t="s">
        <v>5028</v>
      </c>
      <c r="H1155" s="4"/>
      <c r="I1155" s="4"/>
      <c r="J1155" s="15">
        <v>24200</v>
      </c>
      <c r="K1155" s="7" t="s">
        <v>12977</v>
      </c>
      <c r="L1155" s="15">
        <v>7507871</v>
      </c>
      <c r="M1155" s="16">
        <f>J1155*L1155/100000000</f>
        <v>1816.9047820000001</v>
      </c>
      <c r="N1155" s="17">
        <v>3.52</v>
      </c>
      <c r="O1155" s="18">
        <v>19.489999999999998</v>
      </c>
      <c r="P1155" s="18">
        <v>16.176470588235293</v>
      </c>
      <c r="Q1155" s="18">
        <v>3.2</v>
      </c>
      <c r="R1155" s="18">
        <v>17.93</v>
      </c>
      <c r="S1155">
        <f>AC1155/AB1155</f>
        <v>1.7530864197530864</v>
      </c>
      <c r="T1155">
        <f>AN1155/AJ1155</f>
        <v>2.064516129032258</v>
      </c>
      <c r="U1155">
        <f>AS1155/AR1155</f>
        <v>2.5853658536585367</v>
      </c>
      <c r="V1155">
        <f>BD1155/AZ1155</f>
        <v>3.7777777777777777</v>
      </c>
      <c r="W1155">
        <f>BI1155/BH1155</f>
        <v>1.9591836734693877</v>
      </c>
      <c r="X1155">
        <f>BT1155/BP1155</f>
        <v>1</v>
      </c>
      <c r="Z1155">
        <v>122</v>
      </c>
      <c r="AA1155">
        <v>378</v>
      </c>
      <c r="AB1155">
        <v>405</v>
      </c>
      <c r="AC1155">
        <v>710</v>
      </c>
      <c r="AI1155">
        <v>152</v>
      </c>
      <c r="AJ1155">
        <v>93</v>
      </c>
      <c r="AK1155">
        <v>75</v>
      </c>
      <c r="AL1155">
        <v>112</v>
      </c>
      <c r="AM1155">
        <v>176</v>
      </c>
      <c r="AN1155">
        <v>192</v>
      </c>
      <c r="AP1155">
        <v>22</v>
      </c>
      <c r="AQ1155">
        <v>65</v>
      </c>
      <c r="AR1155">
        <v>41</v>
      </c>
      <c r="AS1155">
        <v>106</v>
      </c>
      <c r="AY1155">
        <v>38</v>
      </c>
      <c r="AZ1155">
        <v>9</v>
      </c>
      <c r="BA1155">
        <v>-13</v>
      </c>
      <c r="BB1155">
        <v>7</v>
      </c>
      <c r="BC1155">
        <v>28</v>
      </c>
      <c r="BD1155">
        <v>34</v>
      </c>
      <c r="BF1155">
        <v>19</v>
      </c>
      <c r="BG1155">
        <v>55</v>
      </c>
      <c r="BH1155">
        <v>49</v>
      </c>
      <c r="BI1155">
        <v>96</v>
      </c>
      <c r="BO1155">
        <v>33</v>
      </c>
      <c r="BP1155">
        <v>23</v>
      </c>
      <c r="BQ1155">
        <v>-16</v>
      </c>
      <c r="BR1155">
        <v>10</v>
      </c>
      <c r="BS1155">
        <v>29</v>
      </c>
      <c r="BT1155">
        <v>23</v>
      </c>
      <c r="BY1155" t="e">
        <f>AK1155/Y1155</f>
        <v>#DIV/0!</v>
      </c>
      <c r="CG1155">
        <f>BA1155/AK1155</f>
        <v>-0.17333333333333334</v>
      </c>
      <c r="CH1155">
        <f>BB1155/AL1155</f>
        <v>6.25E-2</v>
      </c>
      <c r="CI1155">
        <f>BC1155/AM1155</f>
        <v>0.15909090909090909</v>
      </c>
      <c r="CJ1155">
        <f>BD1155/AN1155</f>
        <v>0.17708333333333334</v>
      </c>
      <c r="CO1155">
        <f>BI1155/AC1155</f>
        <v>0.13521126760563379</v>
      </c>
      <c r="CP1155">
        <f>BQ1155/AK1155</f>
        <v>-0.21333333333333335</v>
      </c>
      <c r="CQ1155">
        <f>BR1155/AL1155</f>
        <v>8.9285714285714288E-2</v>
      </c>
      <c r="CR1155">
        <f>BS1155/AM1155</f>
        <v>0.16477272727272727</v>
      </c>
      <c r="CS1155">
        <f>BT1155/AN1155</f>
        <v>0.11979166666666667</v>
      </c>
      <c r="CT1155" s="160">
        <v>361</v>
      </c>
      <c r="CU1155" s="160">
        <v>1042</v>
      </c>
      <c r="CV1155" s="160">
        <v>786</v>
      </c>
      <c r="CW1155" s="160">
        <v>1273</v>
      </c>
      <c r="CX1155" s="160">
        <v>562</v>
      </c>
      <c r="CY1155" s="160">
        <v>373</v>
      </c>
      <c r="CZ1155" s="160">
        <v>-227</v>
      </c>
      <c r="DA1155" s="160">
        <v>134</v>
      </c>
      <c r="DB1155" s="160">
        <v>374</v>
      </c>
      <c r="DC1155" s="160">
        <v>400</v>
      </c>
      <c r="DD1155" s="168">
        <f>(CU1155/CT1155) -1</f>
        <v>1.8864265927977839</v>
      </c>
      <c r="DE1155" s="168">
        <f>(CV1155/CU1155) -1</f>
        <v>-0.24568138195777356</v>
      </c>
      <c r="DF1155" s="168">
        <f>(CW1155/CV1155) -1</f>
        <v>0.61959287531806617</v>
      </c>
      <c r="DH1155" s="176">
        <v>0</v>
      </c>
      <c r="DI1155" s="176">
        <v>59.19</v>
      </c>
      <c r="DJ1155" s="176">
        <v>15.65</v>
      </c>
      <c r="DP1155" s="176">
        <v>0</v>
      </c>
      <c r="DQ1155" s="176">
        <v>0</v>
      </c>
      <c r="DR1155" s="176">
        <v>0</v>
      </c>
      <c r="DS1155" s="176">
        <v>0</v>
      </c>
      <c r="DT1155" s="176">
        <v>12.27</v>
      </c>
      <c r="DU1155" s="176">
        <v>17.93</v>
      </c>
      <c r="DW1155" s="176">
        <v>71.099999999999994</v>
      </c>
      <c r="DX1155" s="176">
        <v>87.28</v>
      </c>
      <c r="DY1155" s="176">
        <v>36.71</v>
      </c>
      <c r="EE1155" s="176">
        <v>76.52</v>
      </c>
      <c r="EF1155" s="176">
        <v>22.17</v>
      </c>
      <c r="EG1155" s="176">
        <v>36.71</v>
      </c>
      <c r="EH1155" s="176">
        <v>41.05</v>
      </c>
      <c r="EI1155" s="176">
        <v>54.7</v>
      </c>
      <c r="EK1155" s="31" t="s">
        <v>5128</v>
      </c>
      <c r="EL1155" s="31" t="s">
        <v>10478</v>
      </c>
      <c r="EM1155" s="32" t="e">
        <f>J1155/EK1155</f>
        <v>#VALUE!</v>
      </c>
      <c r="EN1155" s="32" t="e">
        <f>J1155/EL1155</f>
        <v>#VALUE!</v>
      </c>
      <c r="EO1155" s="176">
        <f>O1155/AVERAGE(DD1155:DF1155)</f>
        <v>25.867811703948306</v>
      </c>
      <c r="EP1155" s="176">
        <f>O1155/AVERAGE(DE1155:DF1155)</f>
        <v>104.24926939178025</v>
      </c>
      <c r="EQ1155" s="176">
        <f>O1155/DF1155</f>
        <v>31.45613963039014</v>
      </c>
    </row>
    <row r="1156" spans="1:147" x14ac:dyDescent="0.3">
      <c r="C1156" s="1" t="s">
        <v>2224</v>
      </c>
      <c r="D1156" s="2" t="s">
        <v>870</v>
      </c>
      <c r="E1156" s="3" t="s">
        <v>2891</v>
      </c>
      <c r="F1156" s="3" t="s">
        <v>2894</v>
      </c>
      <c r="G1156" s="4" t="s">
        <v>2894</v>
      </c>
      <c r="H1156" s="4"/>
      <c r="I1156" s="4" t="s">
        <v>2811</v>
      </c>
      <c r="J1156" s="15">
        <v>18900</v>
      </c>
      <c r="K1156" s="7" t="s">
        <v>11776</v>
      </c>
      <c r="L1156" s="15">
        <v>9603921</v>
      </c>
      <c r="M1156" s="16">
        <f>J1156*L1156/100000000</f>
        <v>1815.141069</v>
      </c>
      <c r="N1156" s="17">
        <v>4.8</v>
      </c>
      <c r="O1156" s="18">
        <v>194.84536082474227</v>
      </c>
      <c r="P1156" s="18">
        <v>4.4076492537313436</v>
      </c>
      <c r="Q1156" s="18">
        <v>0.58250000000000002</v>
      </c>
      <c r="R1156" s="18">
        <v>-0.27999999999999997</v>
      </c>
      <c r="S1156" s="9">
        <f>AC1156/AB1156</f>
        <v>0.29054953413196427</v>
      </c>
      <c r="T1156" s="9">
        <f>AN1156/AJ1156</f>
        <v>1</v>
      </c>
      <c r="U1156" s="9">
        <f>AS1156/AR1156</f>
        <v>4.75</v>
      </c>
      <c r="V1156" s="9">
        <f>BD1156/AZ1156</f>
        <v>1</v>
      </c>
      <c r="W1156" s="9">
        <f>BI1156/BH1156</f>
        <v>-0.5058139534883721</v>
      </c>
      <c r="X1156" s="9">
        <f>BT1156/BP1156</f>
        <v>1</v>
      </c>
      <c r="Y1156" s="10">
        <v>2983</v>
      </c>
      <c r="Z1156" s="10">
        <v>4383</v>
      </c>
      <c r="AA1156" s="10">
        <v>4684</v>
      </c>
      <c r="AB1156" s="10">
        <v>5259</v>
      </c>
      <c r="AC1156" s="10">
        <v>1528</v>
      </c>
      <c r="AD1156" s="149"/>
      <c r="AE1156" s="10">
        <v>1134</v>
      </c>
      <c r="AF1156" s="10">
        <v>1254</v>
      </c>
      <c r="AG1156" s="10">
        <v>1141</v>
      </c>
      <c r="AH1156" s="24">
        <v>1320</v>
      </c>
      <c r="AI1156" s="10">
        <v>1527</v>
      </c>
      <c r="AJ1156" s="5">
        <v>1502</v>
      </c>
      <c r="AK1156" s="5">
        <v>910</v>
      </c>
      <c r="AL1156" s="5">
        <v>1346</v>
      </c>
      <c r="AM1156" s="5">
        <v>1528</v>
      </c>
      <c r="AN1156" s="5">
        <v>1502</v>
      </c>
      <c r="AO1156" s="10">
        <v>101</v>
      </c>
      <c r="AP1156" s="10">
        <v>241</v>
      </c>
      <c r="AQ1156" s="10">
        <v>-73</v>
      </c>
      <c r="AR1156" s="10">
        <v>12</v>
      </c>
      <c r="AS1156" s="10">
        <v>57</v>
      </c>
      <c r="AT1156" s="10"/>
      <c r="AU1156" s="11">
        <v>19</v>
      </c>
      <c r="AV1156" s="11">
        <v>-22</v>
      </c>
      <c r="AW1156" s="11">
        <v>-107</v>
      </c>
      <c r="AX1156" s="11">
        <v>9</v>
      </c>
      <c r="AY1156" s="11">
        <v>54</v>
      </c>
      <c r="AZ1156" s="11">
        <v>28</v>
      </c>
      <c r="BA1156" s="10">
        <v>-79</v>
      </c>
      <c r="BB1156" s="10">
        <v>41</v>
      </c>
      <c r="BC1156" s="10">
        <v>57</v>
      </c>
      <c r="BD1156" s="10">
        <v>28</v>
      </c>
      <c r="BE1156" s="10">
        <v>58</v>
      </c>
      <c r="BF1156" s="10">
        <v>126</v>
      </c>
      <c r="BG1156" s="10">
        <v>-139</v>
      </c>
      <c r="BH1156" s="10">
        <v>-172</v>
      </c>
      <c r="BI1156" s="10">
        <v>87</v>
      </c>
      <c r="BJ1156" s="10"/>
      <c r="BK1156" s="10">
        <v>1</v>
      </c>
      <c r="BL1156" s="10">
        <v>-33</v>
      </c>
      <c r="BM1156" s="10">
        <v>-124</v>
      </c>
      <c r="BN1156" s="10">
        <v>-35</v>
      </c>
      <c r="BO1156" s="10">
        <v>73</v>
      </c>
      <c r="BP1156" s="10">
        <v>1</v>
      </c>
      <c r="BQ1156" s="10">
        <v>-210</v>
      </c>
      <c r="BR1156" s="10">
        <v>35</v>
      </c>
      <c r="BS1156" s="10">
        <v>87</v>
      </c>
      <c r="BT1156" s="10">
        <v>1</v>
      </c>
      <c r="BU1156" s="12">
        <f>AO1156/Y1156</f>
        <v>3.3858531679517266E-2</v>
      </c>
      <c r="BV1156" s="12">
        <f>AP1156/Z1156</f>
        <v>5.4985169974903034E-2</v>
      </c>
      <c r="BW1156" s="12">
        <f>AQ1156/AA1156</f>
        <v>-1.5584970111016226E-2</v>
      </c>
      <c r="BX1156" s="12">
        <f>AR1156/AB1156</f>
        <v>2.2818026240730175E-3</v>
      </c>
      <c r="BY1156" s="12">
        <f>AK1156/Y1156</f>
        <v>0.30506201810258127</v>
      </c>
      <c r="BZ1156" s="12"/>
      <c r="CA1156" s="12">
        <f>AU1156/AE1156</f>
        <v>1.6754850088183421E-2</v>
      </c>
      <c r="CB1156" s="12">
        <f>AV1156/AF1156</f>
        <v>-1.7543859649122806E-2</v>
      </c>
      <c r="CC1156" s="12">
        <f>AW1156/AG1156</f>
        <v>-9.3777388255915861E-2</v>
      </c>
      <c r="CD1156" s="12">
        <f>AX1156/AH1156</f>
        <v>6.8181818181818179E-3</v>
      </c>
      <c r="CE1156" s="12">
        <f>AY1156/AI1156</f>
        <v>3.536345776031434E-2</v>
      </c>
      <c r="CF1156" s="12">
        <f>AZ1156/AJ1156</f>
        <v>1.8641810918774968E-2</v>
      </c>
      <c r="CG1156" s="12">
        <f>BA1156/AK1156</f>
        <v>-8.681318681318681E-2</v>
      </c>
      <c r="CH1156" s="12">
        <f>BB1156/AL1156</f>
        <v>3.0460624071322436E-2</v>
      </c>
      <c r="CI1156" s="12">
        <f>BC1156/AM1156</f>
        <v>3.7303664921465966E-2</v>
      </c>
      <c r="CJ1156" s="12">
        <f>BD1156/AN1156</f>
        <v>1.8641810918774968E-2</v>
      </c>
      <c r="CK1156" s="12">
        <f>BE1156/Y1156</f>
        <v>1.9443513241702983E-2</v>
      </c>
      <c r="CL1156" s="12">
        <f>BF1156/Z1156</f>
        <v>2.8747433264887063E-2</v>
      </c>
      <c r="CM1156" s="12">
        <f>BG1156/AA1156</f>
        <v>-2.9675491033304868E-2</v>
      </c>
      <c r="CN1156" s="12">
        <f>BH1156/AB1156</f>
        <v>-3.2705837611713251E-2</v>
      </c>
      <c r="CO1156" s="12">
        <f>BI1156/AC1156</f>
        <v>5.6937172774869108E-2</v>
      </c>
      <c r="CP1156" s="12">
        <f>BQ1156/AK1156</f>
        <v>-0.23076923076923078</v>
      </c>
      <c r="CQ1156" s="12">
        <f>BR1156/AL1156</f>
        <v>2.6002971768202082E-2</v>
      </c>
      <c r="CR1156" s="12">
        <f>BS1156/AM1156</f>
        <v>5.6937172774869108E-2</v>
      </c>
      <c r="CS1156" s="12">
        <f>BT1156/AN1156</f>
        <v>6.6577896138482028E-4</v>
      </c>
      <c r="CT1156" s="159">
        <v>990</v>
      </c>
      <c r="CU1156" s="159">
        <v>42</v>
      </c>
      <c r="CV1156" s="159">
        <v>-670</v>
      </c>
      <c r="CW1156" s="159">
        <v>1072</v>
      </c>
      <c r="CX1156" s="159">
        <v>754</v>
      </c>
      <c r="CY1156" s="159">
        <v>137</v>
      </c>
      <c r="CZ1156" s="159">
        <v>-1534</v>
      </c>
      <c r="DA1156" s="159">
        <v>422</v>
      </c>
      <c r="DB1156" s="159">
        <v>1072</v>
      </c>
      <c r="DC1156" s="160">
        <v>1</v>
      </c>
      <c r="DD1156" s="168">
        <f>(CU1156/CT1156) -1</f>
        <v>-0.95757575757575752</v>
      </c>
      <c r="DE1156" s="168">
        <f>(CV1156/CU1156) -1</f>
        <v>-16.952380952380953</v>
      </c>
      <c r="DF1156" s="168">
        <f>(CW1156/CV1156) -1</f>
        <v>-2.6</v>
      </c>
      <c r="DG1156" s="175">
        <v>1.33</v>
      </c>
      <c r="DH1156" s="175">
        <v>3.23</v>
      </c>
      <c r="DI1156" s="175">
        <v>0.13</v>
      </c>
      <c r="DJ1156" s="175">
        <v>-2.15</v>
      </c>
      <c r="DK1156" s="175"/>
      <c r="DL1156" s="175">
        <v>2.21</v>
      </c>
      <c r="DM1156" s="175">
        <v>2.17</v>
      </c>
      <c r="DN1156" s="175">
        <v>0.13</v>
      </c>
      <c r="DO1156" s="175">
        <v>-0.56000000000000005</v>
      </c>
      <c r="DP1156" s="175">
        <v>1.41</v>
      </c>
      <c r="DQ1156" s="175">
        <v>1.43</v>
      </c>
      <c r="DR1156" s="175">
        <v>-2.15</v>
      </c>
      <c r="DS1156" s="175">
        <v>-0.7</v>
      </c>
      <c r="DT1156" s="175">
        <v>0.3</v>
      </c>
      <c r="DU1156" s="175">
        <v>-0.27999999999999997</v>
      </c>
      <c r="DV1156" s="175">
        <v>115.56</v>
      </c>
      <c r="DW1156" s="175">
        <v>144.5</v>
      </c>
      <c r="DX1156" s="175">
        <v>150.77000000000001</v>
      </c>
      <c r="DY1156" s="175">
        <v>165.34</v>
      </c>
      <c r="DZ1156" s="175"/>
      <c r="EA1156" s="175">
        <v>159.91</v>
      </c>
      <c r="EB1156" s="175">
        <v>147.07</v>
      </c>
      <c r="EC1156" s="175">
        <v>150.77000000000001</v>
      </c>
      <c r="ED1156" s="175">
        <v>158.44999999999999</v>
      </c>
      <c r="EE1156" s="183">
        <v>155.78</v>
      </c>
      <c r="EF1156" s="183">
        <v>154.19999999999999</v>
      </c>
      <c r="EG1156" s="183">
        <v>165.34</v>
      </c>
      <c r="EH1156" s="183">
        <v>164.92</v>
      </c>
      <c r="EI1156" s="183">
        <v>178.86</v>
      </c>
      <c r="EJ1156" s="183"/>
      <c r="EK1156" s="31" t="s">
        <v>5128</v>
      </c>
      <c r="EL1156" s="31" t="s">
        <v>10223</v>
      </c>
      <c r="EM1156" s="32" t="e">
        <f>J1156/EK1156</f>
        <v>#VALUE!</v>
      </c>
      <c r="EN1156" s="32" t="e">
        <f>J1156/EL1156</f>
        <v>#VALUE!</v>
      </c>
      <c r="EO1156" s="176">
        <f>O1156/AVERAGE(DD1156:DF1156)</f>
        <v>-28.500112932488999</v>
      </c>
      <c r="EP1156" s="176">
        <f>O1156/AVERAGE(DE1156:DF1156)</f>
        <v>-19.930601935312165</v>
      </c>
      <c r="EQ1156" s="176">
        <f>O1156/DF1156</f>
        <v>-74.940523394131645</v>
      </c>
    </row>
    <row r="1157" spans="1:147" x14ac:dyDescent="0.3">
      <c r="C1157" s="1" t="s">
        <v>2154</v>
      </c>
      <c r="D1157" s="2" t="s">
        <v>800</v>
      </c>
      <c r="E1157" s="3" t="s">
        <v>2915</v>
      </c>
      <c r="F1157" s="3" t="s">
        <v>2894</v>
      </c>
      <c r="G1157" s="4" t="s">
        <v>2894</v>
      </c>
      <c r="H1157" s="4"/>
      <c r="I1157" s="4" t="s">
        <v>2837</v>
      </c>
      <c r="J1157" s="15">
        <v>10200</v>
      </c>
      <c r="K1157" s="7" t="s">
        <v>4943</v>
      </c>
      <c r="L1157" s="15">
        <v>17752276</v>
      </c>
      <c r="M1157" s="16">
        <f>J1157*L1157/100000000</f>
        <v>1810.732152</v>
      </c>
      <c r="N1157" s="17">
        <v>1.25</v>
      </c>
      <c r="O1157" s="18">
        <v>22.63</v>
      </c>
      <c r="P1157" s="18">
        <v>18.085106382978722</v>
      </c>
      <c r="Q1157" s="18">
        <v>2.7774999999999999</v>
      </c>
      <c r="R1157" s="18">
        <v>2.4533333333333331</v>
      </c>
      <c r="S1157" s="9">
        <f>AC1157/AB1157</f>
        <v>1.3042328042328042</v>
      </c>
      <c r="T1157" s="9">
        <f>AN1157/AJ1157</f>
        <v>1.1963470319634704</v>
      </c>
      <c r="U1157" s="9">
        <f>AS1157/AR1157</f>
        <v>3.9565217391304346</v>
      </c>
      <c r="V1157" s="9">
        <f>BD1157/AZ1157</f>
        <v>1.7857142857142858</v>
      </c>
      <c r="W1157" s="9">
        <f>BI1157/BH1157</f>
        <v>5.333333333333333</v>
      </c>
      <c r="X1157" s="9">
        <f>BT1157/BP1157</f>
        <v>2.0833333333333335</v>
      </c>
      <c r="Y1157" s="10">
        <v>451</v>
      </c>
      <c r="Z1157" s="10">
        <v>539</v>
      </c>
      <c r="AA1157" s="10">
        <v>669</v>
      </c>
      <c r="AB1157" s="10">
        <v>756</v>
      </c>
      <c r="AC1157" s="10">
        <v>986</v>
      </c>
      <c r="AD1157" s="149"/>
      <c r="AE1157" s="10">
        <v>0</v>
      </c>
      <c r="AF1157" s="10">
        <v>0</v>
      </c>
      <c r="AG1157" s="10">
        <v>0</v>
      </c>
      <c r="AH1157" s="24">
        <v>154</v>
      </c>
      <c r="AI1157" s="10">
        <v>174</v>
      </c>
      <c r="AJ1157" s="5">
        <v>219</v>
      </c>
      <c r="AK1157" s="5">
        <v>209</v>
      </c>
      <c r="AL1157" s="5">
        <v>213</v>
      </c>
      <c r="AM1157" s="5">
        <v>230</v>
      </c>
      <c r="AN1157" s="5">
        <v>262</v>
      </c>
      <c r="AO1157" s="10">
        <v>52</v>
      </c>
      <c r="AP1157" s="10">
        <v>84</v>
      </c>
      <c r="AQ1157" s="10">
        <v>76</v>
      </c>
      <c r="AR1157" s="10">
        <v>23</v>
      </c>
      <c r="AS1157" s="10">
        <v>91</v>
      </c>
      <c r="AT1157" s="10"/>
      <c r="AU1157" s="11">
        <v>0</v>
      </c>
      <c r="AV1157" s="11">
        <v>0</v>
      </c>
      <c r="AW1157" s="11">
        <v>0</v>
      </c>
      <c r="AX1157" s="11">
        <v>5</v>
      </c>
      <c r="AY1157" s="11">
        <v>11</v>
      </c>
      <c r="AZ1157" s="11">
        <v>14</v>
      </c>
      <c r="BA1157" s="10">
        <v>-7</v>
      </c>
      <c r="BB1157" s="10">
        <v>6</v>
      </c>
      <c r="BC1157" s="10">
        <v>31</v>
      </c>
      <c r="BD1157" s="10">
        <v>25</v>
      </c>
      <c r="BE1157" s="10">
        <v>41</v>
      </c>
      <c r="BF1157" s="10">
        <v>57</v>
      </c>
      <c r="BG1157" s="10">
        <v>57</v>
      </c>
      <c r="BH1157" s="10">
        <v>15</v>
      </c>
      <c r="BI1157" s="10">
        <v>80</v>
      </c>
      <c r="BJ1157" s="10"/>
      <c r="BK1157" s="10">
        <v>0</v>
      </c>
      <c r="BL1157" s="10">
        <v>0</v>
      </c>
      <c r="BM1157" s="10">
        <v>0</v>
      </c>
      <c r="BN1157" s="10">
        <v>5</v>
      </c>
      <c r="BO1157" s="10">
        <v>15</v>
      </c>
      <c r="BP1157" s="10">
        <v>12</v>
      </c>
      <c r="BQ1157" s="10">
        <v>-17</v>
      </c>
      <c r="BR1157" s="10">
        <v>7</v>
      </c>
      <c r="BS1157" s="10">
        <v>25</v>
      </c>
      <c r="BT1157" s="10">
        <v>25</v>
      </c>
      <c r="BU1157" s="12">
        <f>AO1157/Y1157</f>
        <v>0.11529933481152993</v>
      </c>
      <c r="BV1157" s="12">
        <f>AP1157/Z1157</f>
        <v>0.15584415584415584</v>
      </c>
      <c r="BW1157" s="12">
        <f>AQ1157/AA1157</f>
        <v>0.11360239162929746</v>
      </c>
      <c r="BX1157" s="12">
        <f>AR1157/AB1157</f>
        <v>3.0423280423280422E-2</v>
      </c>
      <c r="BY1157" s="12">
        <f>AK1157/Y1157</f>
        <v>0.46341463414634149</v>
      </c>
      <c r="BZ1157" s="12"/>
      <c r="CA1157" s="12" t="e">
        <f>AU1157/AE1157</f>
        <v>#DIV/0!</v>
      </c>
      <c r="CB1157" s="12" t="e">
        <f>AV1157/AF1157</f>
        <v>#DIV/0!</v>
      </c>
      <c r="CC1157" s="12" t="e">
        <f>AW1157/AG1157</f>
        <v>#DIV/0!</v>
      </c>
      <c r="CD1157" s="12">
        <f>AX1157/AH1157</f>
        <v>3.2467532467532464E-2</v>
      </c>
      <c r="CE1157" s="12">
        <f>AY1157/AI1157</f>
        <v>6.3218390804597707E-2</v>
      </c>
      <c r="CF1157" s="12">
        <f>AZ1157/AJ1157</f>
        <v>6.3926940639269403E-2</v>
      </c>
      <c r="CG1157" s="12">
        <f>BA1157/AK1157</f>
        <v>-3.3492822966507178E-2</v>
      </c>
      <c r="CH1157" s="12">
        <f>BB1157/AL1157</f>
        <v>2.8169014084507043E-2</v>
      </c>
      <c r="CI1157" s="12">
        <f>BC1157/AM1157</f>
        <v>0.13478260869565217</v>
      </c>
      <c r="CJ1157" s="12">
        <f>BD1157/AN1157</f>
        <v>9.5419847328244281E-2</v>
      </c>
      <c r="CK1157" s="12">
        <f>BE1157/Y1157</f>
        <v>9.0909090909090912E-2</v>
      </c>
      <c r="CL1157" s="12">
        <f>BF1157/Z1157</f>
        <v>0.10575139146567718</v>
      </c>
      <c r="CM1157" s="12">
        <f>BG1157/AA1157</f>
        <v>8.520179372197309E-2</v>
      </c>
      <c r="CN1157" s="12">
        <f>BH1157/AB1157</f>
        <v>1.984126984126984E-2</v>
      </c>
      <c r="CO1157" s="12">
        <f>BI1157/AC1157</f>
        <v>8.1135902636916835E-2</v>
      </c>
      <c r="CP1157" s="12">
        <f>BQ1157/AK1157</f>
        <v>-8.1339712918660281E-2</v>
      </c>
      <c r="CQ1157" s="12">
        <f>BR1157/AL1157</f>
        <v>3.2863849765258218E-2</v>
      </c>
      <c r="CR1157" s="12">
        <f>BS1157/AM1157</f>
        <v>0.10869565217391304</v>
      </c>
      <c r="CS1157" s="12">
        <f>BT1157/AN1157</f>
        <v>9.5419847328244281E-2</v>
      </c>
      <c r="CT1157" s="159">
        <v>431</v>
      </c>
      <c r="CU1157" s="159">
        <v>400</v>
      </c>
      <c r="CV1157" s="159">
        <v>86</v>
      </c>
      <c r="CW1157" s="159">
        <v>451</v>
      </c>
      <c r="CX1157" s="159">
        <v>86</v>
      </c>
      <c r="CY1157" s="159">
        <v>68</v>
      </c>
      <c r="CZ1157" s="159">
        <v>-93</v>
      </c>
      <c r="DA1157" s="159">
        <v>42</v>
      </c>
      <c r="DB1157" s="159">
        <v>141</v>
      </c>
      <c r="DC1157" s="160">
        <v>141</v>
      </c>
      <c r="DD1157" s="168">
        <f>(CU1157/CT1157) -1</f>
        <v>-7.1925754060324865E-2</v>
      </c>
      <c r="DE1157" s="168">
        <f>(CV1157/CU1157) -1</f>
        <v>-0.78500000000000003</v>
      </c>
      <c r="DF1157" s="168">
        <f>(CW1157/CV1157) -1</f>
        <v>4.2441860465116283</v>
      </c>
      <c r="DG1157" s="175">
        <v>17.84</v>
      </c>
      <c r="DH1157" s="175">
        <v>21.15</v>
      </c>
      <c r="DI1157" s="175">
        <v>10.18</v>
      </c>
      <c r="DJ1157" s="175">
        <v>1.84</v>
      </c>
      <c r="DK1157" s="175"/>
      <c r="DL1157" s="175">
        <v>0</v>
      </c>
      <c r="DM1157" s="175">
        <v>0</v>
      </c>
      <c r="DN1157" s="175">
        <v>0</v>
      </c>
      <c r="DO1157" s="175">
        <v>0</v>
      </c>
      <c r="DP1157" s="175">
        <v>0</v>
      </c>
      <c r="DQ1157" s="175">
        <v>0</v>
      </c>
      <c r="DR1157" s="175">
        <v>1.84</v>
      </c>
      <c r="DS1157" s="175">
        <v>2.21</v>
      </c>
      <c r="DT1157" s="175">
        <v>3.31</v>
      </c>
      <c r="DU1157" s="175">
        <v>2.4533333333333331</v>
      </c>
      <c r="DV1157" s="175">
        <v>32.32</v>
      </c>
      <c r="DW1157" s="175">
        <v>35.11</v>
      </c>
      <c r="DX1157" s="175">
        <v>28.31</v>
      </c>
      <c r="DY1157" s="175">
        <v>37.909999999999997</v>
      </c>
      <c r="DZ1157" s="175"/>
      <c r="EA1157" s="175">
        <v>32.32</v>
      </c>
      <c r="EB1157" s="175">
        <v>35.11</v>
      </c>
      <c r="EC1157" s="175">
        <v>42.61</v>
      </c>
      <c r="ED1157" s="175">
        <v>27.57</v>
      </c>
      <c r="EE1157" s="183">
        <v>29.57</v>
      </c>
      <c r="EF1157" s="183">
        <v>31.5</v>
      </c>
      <c r="EG1157" s="183">
        <v>37.909999999999997</v>
      </c>
      <c r="EH1157" s="183">
        <v>48.74</v>
      </c>
      <c r="EI1157" s="183">
        <v>46.69</v>
      </c>
      <c r="EJ1157" s="183"/>
      <c r="EK1157" s="31" t="s">
        <v>5128</v>
      </c>
      <c r="EL1157" s="31" t="s">
        <v>11534</v>
      </c>
      <c r="EM1157" s="32" t="e">
        <f>J1157/EK1157</f>
        <v>#VALUE!</v>
      </c>
      <c r="EN1157" s="32" t="e">
        <f>J1157/EL1157</f>
        <v>#VALUE!</v>
      </c>
      <c r="EO1157" s="176">
        <f>O1157/AVERAGE(DD1157:DF1157)</f>
        <v>20.042746685661154</v>
      </c>
      <c r="EP1157" s="176">
        <f>O1157/AVERAGE(DE1157:DF1157)</f>
        <v>13.084002823624322</v>
      </c>
      <c r="EQ1157" s="176">
        <f>O1157/DF1157</f>
        <v>5.331999999999999</v>
      </c>
    </row>
    <row r="1158" spans="1:147" x14ac:dyDescent="0.3">
      <c r="C1158" s="1" t="s">
        <v>2435</v>
      </c>
      <c r="D1158" s="2" t="s">
        <v>1081</v>
      </c>
      <c r="E1158" s="3" t="s">
        <v>2915</v>
      </c>
      <c r="F1158" s="3" t="s">
        <v>2939</v>
      </c>
      <c r="G1158" s="4" t="s">
        <v>2950</v>
      </c>
      <c r="H1158" s="4"/>
      <c r="I1158" s="4"/>
      <c r="J1158" s="15">
        <v>19250</v>
      </c>
      <c r="K1158" s="7" t="s">
        <v>5200</v>
      </c>
      <c r="L1158" s="15">
        <v>9400000</v>
      </c>
      <c r="M1158" s="16">
        <f>J1158*L1158/100000000</f>
        <v>1809.5</v>
      </c>
      <c r="N1158" s="17">
        <v>10.57</v>
      </c>
      <c r="O1158" s="18">
        <v>26.54</v>
      </c>
      <c r="P1158" s="18">
        <v>55.959302325581397</v>
      </c>
      <c r="Q1158" s="18">
        <v>1.31</v>
      </c>
      <c r="R1158" s="18">
        <v>6.69</v>
      </c>
      <c r="S1158" s="9">
        <f>AC1158/AB1158</f>
        <v>1.0197368421052631</v>
      </c>
      <c r="T1158" s="9">
        <f>AN1158/AJ1158</f>
        <v>1.0803571428571428</v>
      </c>
      <c r="U1158" s="9">
        <f>AS1158/AR1158</f>
        <v>1.5675675675675675</v>
      </c>
      <c r="V1158" s="9">
        <f>BD1158/AZ1158</f>
        <v>2.3333333333333335</v>
      </c>
      <c r="W1158" s="9">
        <f>BI1158/BH1158</f>
        <v>2.125</v>
      </c>
      <c r="X1158" s="9">
        <f>BT1158/BP1158</f>
        <v>1</v>
      </c>
      <c r="Y1158" s="10">
        <v>611</v>
      </c>
      <c r="Z1158" s="10">
        <v>625</v>
      </c>
      <c r="AA1158" s="10">
        <v>460</v>
      </c>
      <c r="AB1158" s="10">
        <v>456</v>
      </c>
      <c r="AC1158" s="10">
        <v>465</v>
      </c>
      <c r="AD1158" s="149"/>
      <c r="AE1158" s="10">
        <v>117</v>
      </c>
      <c r="AF1158" s="10">
        <v>105</v>
      </c>
      <c r="AG1158" s="10">
        <v>123</v>
      </c>
      <c r="AH1158" s="24">
        <v>121</v>
      </c>
      <c r="AI1158" s="10">
        <v>114</v>
      </c>
      <c r="AJ1158" s="5">
        <v>112</v>
      </c>
      <c r="AK1158" s="5">
        <v>109</v>
      </c>
      <c r="AL1158" s="5">
        <v>106</v>
      </c>
      <c r="AM1158" s="5">
        <v>115</v>
      </c>
      <c r="AN1158" s="5">
        <v>121</v>
      </c>
      <c r="AO1158" s="10">
        <v>226</v>
      </c>
      <c r="AP1158" s="10">
        <v>217</v>
      </c>
      <c r="AQ1158" s="10">
        <v>58</v>
      </c>
      <c r="AR1158" s="10">
        <v>37</v>
      </c>
      <c r="AS1158" s="10">
        <v>58</v>
      </c>
      <c r="AT1158" s="10"/>
      <c r="AU1158" s="11">
        <v>11</v>
      </c>
      <c r="AV1158" s="11">
        <v>10</v>
      </c>
      <c r="AW1158" s="11">
        <v>15</v>
      </c>
      <c r="AX1158" s="11">
        <v>17</v>
      </c>
      <c r="AY1158" s="11">
        <v>-2</v>
      </c>
      <c r="AZ1158" s="11">
        <v>9</v>
      </c>
      <c r="BA1158" s="10">
        <v>12</v>
      </c>
      <c r="BB1158" s="10">
        <v>14</v>
      </c>
      <c r="BC1158" s="10">
        <v>5</v>
      </c>
      <c r="BD1158" s="10">
        <v>21</v>
      </c>
      <c r="BE1158" s="10">
        <v>182</v>
      </c>
      <c r="BF1158" s="10">
        <v>194</v>
      </c>
      <c r="BG1158" s="10">
        <v>72</v>
      </c>
      <c r="BH1158" s="10">
        <v>32</v>
      </c>
      <c r="BI1158" s="10">
        <v>68</v>
      </c>
      <c r="BJ1158" s="10"/>
      <c r="BK1158" s="10">
        <v>20</v>
      </c>
      <c r="BL1158" s="10">
        <v>17</v>
      </c>
      <c r="BM1158" s="10">
        <v>13</v>
      </c>
      <c r="BN1158" s="10">
        <v>30</v>
      </c>
      <c r="BO1158" s="10">
        <v>5</v>
      </c>
      <c r="BP1158" s="10">
        <v>11</v>
      </c>
      <c r="BQ1158" s="10">
        <v>-14</v>
      </c>
      <c r="BR1158" s="10">
        <v>28</v>
      </c>
      <c r="BS1158" s="10">
        <v>8</v>
      </c>
      <c r="BT1158" s="10">
        <v>11</v>
      </c>
      <c r="BU1158" s="12">
        <f>AO1158/Y1158</f>
        <v>0.36988543371522092</v>
      </c>
      <c r="BV1158" s="12">
        <f>AP1158/Z1158</f>
        <v>0.34720000000000001</v>
      </c>
      <c r="BW1158" s="12">
        <f>AQ1158/AA1158</f>
        <v>0.12608695652173912</v>
      </c>
      <c r="BX1158" s="12">
        <f>AR1158/AB1158</f>
        <v>8.1140350877192985E-2</v>
      </c>
      <c r="BY1158" s="12">
        <f>AK1158/Y1158</f>
        <v>0.17839607201309329</v>
      </c>
      <c r="BZ1158" s="12"/>
      <c r="CA1158" s="12">
        <f>AU1158/AE1158</f>
        <v>9.4017094017094016E-2</v>
      </c>
      <c r="CB1158" s="12">
        <f>AV1158/AF1158</f>
        <v>9.5238095238095233E-2</v>
      </c>
      <c r="CC1158" s="12">
        <f>AW1158/AG1158</f>
        <v>0.12195121951219512</v>
      </c>
      <c r="CD1158" s="12">
        <f>AX1158/AH1158</f>
        <v>0.14049586776859505</v>
      </c>
      <c r="CE1158" s="12">
        <f>AY1158/AI1158</f>
        <v>-1.7543859649122806E-2</v>
      </c>
      <c r="CF1158" s="12">
        <f>AZ1158/AJ1158</f>
        <v>8.0357142857142863E-2</v>
      </c>
      <c r="CG1158" s="12">
        <f>BA1158/AK1158</f>
        <v>0.11009174311926606</v>
      </c>
      <c r="CH1158" s="12">
        <f>BB1158/AL1158</f>
        <v>0.13207547169811321</v>
      </c>
      <c r="CI1158" s="12">
        <f>BC1158/AM1158</f>
        <v>4.3478260869565216E-2</v>
      </c>
      <c r="CJ1158" s="12">
        <f>BD1158/AN1158</f>
        <v>0.17355371900826447</v>
      </c>
      <c r="CK1158" s="12">
        <f>BE1158/Y1158</f>
        <v>0.2978723404255319</v>
      </c>
      <c r="CL1158" s="12">
        <f>BF1158/Z1158</f>
        <v>0.31040000000000001</v>
      </c>
      <c r="CM1158" s="12">
        <f>BG1158/AA1158</f>
        <v>0.15652173913043479</v>
      </c>
      <c r="CN1158" s="12">
        <f>BH1158/AB1158</f>
        <v>7.0175438596491224E-2</v>
      </c>
      <c r="CO1158" s="12">
        <f>BI1158/AC1158</f>
        <v>0.14623655913978495</v>
      </c>
      <c r="CP1158" s="12">
        <f>BQ1158/AK1158</f>
        <v>-0.12844036697247707</v>
      </c>
      <c r="CQ1158" s="12">
        <f>BR1158/AL1158</f>
        <v>0.26415094339622641</v>
      </c>
      <c r="CR1158" s="12">
        <f>BS1158/AM1158</f>
        <v>6.9565217391304349E-2</v>
      </c>
      <c r="CS1158" s="12">
        <f>BT1158/AN1158</f>
        <v>9.0909090909090912E-2</v>
      </c>
      <c r="CT1158" s="159">
        <v>2062</v>
      </c>
      <c r="CU1158" s="159">
        <v>769</v>
      </c>
      <c r="CV1158" s="159">
        <v>339</v>
      </c>
      <c r="CW1158" s="159">
        <v>723</v>
      </c>
      <c r="CX1158" s="159">
        <v>51</v>
      </c>
      <c r="CY1158" s="159">
        <v>120</v>
      </c>
      <c r="CZ1158" s="159">
        <v>-151</v>
      </c>
      <c r="DA1158" s="159">
        <v>294</v>
      </c>
      <c r="DB1158" s="159">
        <v>86</v>
      </c>
      <c r="DC1158" s="160">
        <v>181</v>
      </c>
      <c r="DD1158" s="168">
        <f>(CU1158/CT1158) -1</f>
        <v>-0.62706110572259943</v>
      </c>
      <c r="DE1158" s="168">
        <f>(CV1158/CU1158) -1</f>
        <v>-0.55916775032509758</v>
      </c>
      <c r="DF1158" s="168">
        <f>(CW1158/CV1158) -1</f>
        <v>1.1327433628318584</v>
      </c>
      <c r="DG1158" s="175">
        <v>20.88</v>
      </c>
      <c r="DH1158" s="175">
        <v>19.8</v>
      </c>
      <c r="DI1158" s="175">
        <v>6.91</v>
      </c>
      <c r="DJ1158" s="175">
        <v>3.13</v>
      </c>
      <c r="DK1158" s="175"/>
      <c r="DL1158" s="175">
        <v>13.41</v>
      </c>
      <c r="DM1158" s="175">
        <v>11.16</v>
      </c>
      <c r="DN1158" s="175">
        <v>6.91</v>
      </c>
      <c r="DO1158" s="175">
        <v>7.84</v>
      </c>
      <c r="DP1158" s="175">
        <v>6.27</v>
      </c>
      <c r="DQ1158" s="175">
        <v>5.77</v>
      </c>
      <c r="DR1158" s="175">
        <v>3.13</v>
      </c>
      <c r="DS1158" s="175">
        <v>2.94</v>
      </c>
      <c r="DT1158" s="175">
        <v>3.26</v>
      </c>
      <c r="DU1158" s="175">
        <v>6.69</v>
      </c>
      <c r="DV1158" s="175">
        <v>6.96</v>
      </c>
      <c r="DW1158" s="175">
        <v>6.08</v>
      </c>
      <c r="DX1158" s="175">
        <v>4.54</v>
      </c>
      <c r="DY1158" s="175">
        <v>5.32</v>
      </c>
      <c r="DZ1158" s="175"/>
      <c r="EA1158" s="175">
        <v>5.79</v>
      </c>
      <c r="EB1158" s="175">
        <v>5.48</v>
      </c>
      <c r="EC1158" s="175">
        <v>4.54</v>
      </c>
      <c r="ED1158" s="175">
        <v>4.83</v>
      </c>
      <c r="EE1158" s="183">
        <v>5.82</v>
      </c>
      <c r="EF1158" s="183">
        <v>6.64</v>
      </c>
      <c r="EG1158" s="183">
        <v>5.32</v>
      </c>
      <c r="EH1158" s="183">
        <v>5.1100000000000003</v>
      </c>
      <c r="EI1158" s="183">
        <v>6.22</v>
      </c>
      <c r="EJ1158" s="183"/>
      <c r="EK1158" s="31" t="s">
        <v>5128</v>
      </c>
      <c r="EL1158" s="31" t="s">
        <v>12903</v>
      </c>
      <c r="EM1158" s="32" t="e">
        <f>J1158/EK1158</f>
        <v>#VALUE!</v>
      </c>
      <c r="EN1158" s="32" t="e">
        <f>J1158/EL1158</f>
        <v>#VALUE!</v>
      </c>
      <c r="EO1158" s="176">
        <f>O1158/AVERAGE(DD1158:DF1158)</f>
        <v>-1488.6279477445705</v>
      </c>
      <c r="EP1158" s="176">
        <f>O1158/AVERAGE(DE1158:DF1158)</f>
        <v>92.542288832711378</v>
      </c>
      <c r="EQ1158" s="176">
        <f>O1158/DF1158</f>
        <v>23.42984375</v>
      </c>
    </row>
    <row r="1159" spans="1:147" x14ac:dyDescent="0.3">
      <c r="C1159" s="1" t="s">
        <v>2189</v>
      </c>
      <c r="D1159" s="2" t="s">
        <v>835</v>
      </c>
      <c r="E1159" s="3" t="s">
        <v>2915</v>
      </c>
      <c r="F1159" s="3" t="s">
        <v>2918</v>
      </c>
      <c r="G1159" s="4" t="s">
        <v>2944</v>
      </c>
      <c r="H1159" s="4"/>
      <c r="I1159" s="4" t="s">
        <v>2877</v>
      </c>
      <c r="J1159" s="15">
        <v>11750</v>
      </c>
      <c r="K1159" s="7" t="s">
        <v>11681</v>
      </c>
      <c r="L1159" s="15">
        <v>15391605</v>
      </c>
      <c r="M1159" s="16">
        <f>J1159*L1159/100000000</f>
        <v>1808.5135875000001</v>
      </c>
      <c r="N1159" s="17">
        <v>8.4</v>
      </c>
      <c r="O1159" s="18">
        <v>53.652968036529678</v>
      </c>
      <c r="P1159" s="18">
        <v>14.614427860696518</v>
      </c>
      <c r="Q1159" s="18">
        <v>1.3449999999999998</v>
      </c>
      <c r="R1159" s="18">
        <v>2.2624999999999997</v>
      </c>
      <c r="S1159" s="9">
        <f>AC1159/AB1159</f>
        <v>0.33531381657124337</v>
      </c>
      <c r="T1159" s="9">
        <f>AN1159/AJ1159</f>
        <v>1</v>
      </c>
      <c r="U1159" s="9">
        <f>AS1159/AR1159</f>
        <v>0.66666666666666663</v>
      </c>
      <c r="V1159" s="9">
        <f>BD1159/AZ1159</f>
        <v>1</v>
      </c>
      <c r="W1159" s="9">
        <f>BI1159/BH1159</f>
        <v>0.70967741935483875</v>
      </c>
      <c r="X1159" s="9">
        <f>BT1159/BP1159</f>
        <v>1</v>
      </c>
      <c r="Y1159" s="10">
        <v>8241</v>
      </c>
      <c r="Z1159" s="10">
        <v>9187</v>
      </c>
      <c r="AA1159" s="10">
        <v>9523</v>
      </c>
      <c r="AB1159" s="10">
        <v>9257</v>
      </c>
      <c r="AC1159" s="10">
        <v>3104</v>
      </c>
      <c r="AD1159" s="149"/>
      <c r="AE1159" s="10">
        <v>3330</v>
      </c>
      <c r="AF1159" s="10">
        <v>2501</v>
      </c>
      <c r="AG1159" s="10">
        <v>1734</v>
      </c>
      <c r="AH1159" s="24">
        <v>1750</v>
      </c>
      <c r="AI1159" s="10">
        <v>3249</v>
      </c>
      <c r="AJ1159" s="5">
        <v>2377</v>
      </c>
      <c r="AK1159" s="5">
        <v>1881</v>
      </c>
      <c r="AL1159" s="5">
        <v>2145</v>
      </c>
      <c r="AM1159" s="5">
        <v>3104</v>
      </c>
      <c r="AN1159" s="5">
        <v>2377</v>
      </c>
      <c r="AO1159" s="10">
        <v>364</v>
      </c>
      <c r="AP1159" s="10">
        <v>298</v>
      </c>
      <c r="AQ1159" s="10">
        <v>305</v>
      </c>
      <c r="AR1159" s="10">
        <v>93</v>
      </c>
      <c r="AS1159" s="10">
        <v>62</v>
      </c>
      <c r="AT1159" s="10"/>
      <c r="AU1159" s="11">
        <v>176</v>
      </c>
      <c r="AV1159" s="11">
        <v>117</v>
      </c>
      <c r="AW1159" s="11">
        <v>-34</v>
      </c>
      <c r="AX1159" s="11">
        <v>18</v>
      </c>
      <c r="AY1159" s="11">
        <v>59</v>
      </c>
      <c r="AZ1159" s="11">
        <v>23</v>
      </c>
      <c r="BA1159" s="10">
        <v>-7</v>
      </c>
      <c r="BB1159" s="10">
        <v>34</v>
      </c>
      <c r="BC1159" s="10">
        <v>62</v>
      </c>
      <c r="BD1159" s="10">
        <v>23</v>
      </c>
      <c r="BE1159" s="10">
        <v>255</v>
      </c>
      <c r="BF1159" s="10">
        <v>187</v>
      </c>
      <c r="BG1159" s="10">
        <v>142</v>
      </c>
      <c r="BH1159" s="10">
        <v>62</v>
      </c>
      <c r="BI1159" s="10">
        <v>44</v>
      </c>
      <c r="BJ1159" s="10"/>
      <c r="BK1159" s="10">
        <v>131</v>
      </c>
      <c r="BL1159" s="10">
        <v>51</v>
      </c>
      <c r="BM1159" s="10">
        <v>-70</v>
      </c>
      <c r="BN1159" s="10">
        <v>6</v>
      </c>
      <c r="BO1159" s="10">
        <v>58</v>
      </c>
      <c r="BP1159" s="10">
        <v>33</v>
      </c>
      <c r="BQ1159" s="10">
        <v>-35</v>
      </c>
      <c r="BR1159" s="10">
        <v>19</v>
      </c>
      <c r="BS1159" s="10">
        <v>44</v>
      </c>
      <c r="BT1159" s="10">
        <v>33</v>
      </c>
      <c r="BU1159" s="12">
        <f>AO1159/Y1159</f>
        <v>4.4169396917849775E-2</v>
      </c>
      <c r="BV1159" s="12">
        <f>AP1159/Z1159</f>
        <v>3.2437139436159793E-2</v>
      </c>
      <c r="BW1159" s="12">
        <f>AQ1159/AA1159</f>
        <v>3.2027722356400293E-2</v>
      </c>
      <c r="BX1159" s="12">
        <f>AR1159/AB1159</f>
        <v>1.0046451334125527E-2</v>
      </c>
      <c r="BY1159" s="12">
        <f>AK1159/Y1159</f>
        <v>0.22824899890789951</v>
      </c>
      <c r="BZ1159" s="12"/>
      <c r="CA1159" s="12">
        <f>AU1159/AE1159</f>
        <v>5.285285285285285E-2</v>
      </c>
      <c r="CB1159" s="12">
        <f>AV1159/AF1159</f>
        <v>4.6781287485005998E-2</v>
      </c>
      <c r="CC1159" s="12">
        <f>AW1159/AG1159</f>
        <v>-1.9607843137254902E-2</v>
      </c>
      <c r="CD1159" s="12">
        <f>AX1159/AH1159</f>
        <v>1.0285714285714285E-2</v>
      </c>
      <c r="CE1159" s="12">
        <f>AY1159/AI1159</f>
        <v>1.8159433671899046E-2</v>
      </c>
      <c r="CF1159" s="12">
        <f>AZ1159/AJ1159</f>
        <v>9.6760622633571738E-3</v>
      </c>
      <c r="CG1159" s="12">
        <f>BA1159/AK1159</f>
        <v>-3.721424774056353E-3</v>
      </c>
      <c r="CH1159" s="12">
        <f>BB1159/AL1159</f>
        <v>1.5850815850815853E-2</v>
      </c>
      <c r="CI1159" s="12">
        <f>BC1159/AM1159</f>
        <v>1.997422680412371E-2</v>
      </c>
      <c r="CJ1159" s="12">
        <f>BD1159/AN1159</f>
        <v>9.6760622633571738E-3</v>
      </c>
      <c r="CK1159" s="12">
        <f>BE1159/Y1159</f>
        <v>3.0942846741900256E-2</v>
      </c>
      <c r="CL1159" s="12">
        <f>BF1159/Z1159</f>
        <v>2.0354849243496245E-2</v>
      </c>
      <c r="CM1159" s="12">
        <f>BG1159/AA1159</f>
        <v>1.4911267457733907E-2</v>
      </c>
      <c r="CN1159" s="12">
        <f>BH1159/AB1159</f>
        <v>6.6976342227503512E-3</v>
      </c>
      <c r="CO1159" s="12">
        <f>BI1159/AC1159</f>
        <v>1.4175257731958763E-2</v>
      </c>
      <c r="CP1159" s="12">
        <f>BQ1159/AK1159</f>
        <v>-1.8607123870281767E-2</v>
      </c>
      <c r="CQ1159" s="12">
        <f>BR1159/AL1159</f>
        <v>8.8578088578088587E-3</v>
      </c>
      <c r="CR1159" s="12">
        <f>BS1159/AM1159</f>
        <v>1.4175257731958763E-2</v>
      </c>
      <c r="CS1159" s="12">
        <f>BT1159/AN1159</f>
        <v>1.3883045856121162E-2</v>
      </c>
      <c r="CT1159" s="159">
        <v>965</v>
      </c>
      <c r="CU1159" s="159">
        <v>694</v>
      </c>
      <c r="CV1159" s="159">
        <v>270</v>
      </c>
      <c r="CW1159" s="159">
        <v>201</v>
      </c>
      <c r="CX1159" s="159">
        <v>288</v>
      </c>
      <c r="CY1159" s="159">
        <v>147</v>
      </c>
      <c r="CZ1159" s="159">
        <v>-192</v>
      </c>
      <c r="DA1159" s="159">
        <v>63</v>
      </c>
      <c r="DB1159" s="159">
        <v>201</v>
      </c>
      <c r="DC1159" s="160">
        <v>33</v>
      </c>
      <c r="DD1159" s="168">
        <f>(CU1159/CT1159) -1</f>
        <v>-0.28082901554404149</v>
      </c>
      <c r="DE1159" s="168">
        <f>(CV1159/CU1159) -1</f>
        <v>-0.6109510086455332</v>
      </c>
      <c r="DF1159" s="168">
        <f>(CW1159/CV1159) -1</f>
        <v>-0.25555555555555554</v>
      </c>
      <c r="DG1159" s="175">
        <v>17.45</v>
      </c>
      <c r="DH1159" s="175">
        <v>11.25</v>
      </c>
      <c r="DI1159" s="175">
        <v>7.57</v>
      </c>
      <c r="DJ1159" s="175">
        <v>2.86</v>
      </c>
      <c r="DK1159" s="175"/>
      <c r="DL1159" s="175">
        <v>14.71</v>
      </c>
      <c r="DM1159" s="175">
        <v>11.96</v>
      </c>
      <c r="DN1159" s="175">
        <v>7.58</v>
      </c>
      <c r="DO1159" s="175">
        <v>6.09</v>
      </c>
      <c r="DP1159" s="175">
        <v>1.83</v>
      </c>
      <c r="DQ1159" s="175">
        <v>0.63</v>
      </c>
      <c r="DR1159" s="175">
        <v>2.86</v>
      </c>
      <c r="DS1159" s="175">
        <v>3.28</v>
      </c>
      <c r="DT1159" s="175">
        <v>2.2799999999999998</v>
      </c>
      <c r="DU1159" s="175">
        <v>2.2624999999999997</v>
      </c>
      <c r="DV1159" s="175">
        <v>183.48</v>
      </c>
      <c r="DW1159" s="175">
        <v>184.5</v>
      </c>
      <c r="DX1159" s="175">
        <v>182.93</v>
      </c>
      <c r="DY1159" s="175">
        <v>201.43</v>
      </c>
      <c r="DZ1159" s="175"/>
      <c r="EA1159" s="175">
        <v>281.73</v>
      </c>
      <c r="EB1159" s="175">
        <v>197.97</v>
      </c>
      <c r="EC1159" s="175">
        <v>182.93</v>
      </c>
      <c r="ED1159" s="175">
        <v>201.09</v>
      </c>
      <c r="EE1159" s="183">
        <v>250.37</v>
      </c>
      <c r="EF1159" s="183">
        <v>235.31</v>
      </c>
      <c r="EG1159" s="183">
        <v>201.43</v>
      </c>
      <c r="EH1159" s="183">
        <v>210.09</v>
      </c>
      <c r="EI1159" s="183">
        <v>259.75</v>
      </c>
      <c r="EJ1159" s="183"/>
      <c r="EK1159" s="31" t="s">
        <v>5128</v>
      </c>
      <c r="EL1159" s="31" t="s">
        <v>10000</v>
      </c>
      <c r="EM1159" s="32" t="e">
        <f>J1159/EK1159</f>
        <v>#VALUE!</v>
      </c>
      <c r="EN1159" s="32" t="e">
        <f>J1159/EL1159</f>
        <v>#VALUE!</v>
      </c>
      <c r="EO1159" s="176">
        <f>O1159/AVERAGE(DD1159:DF1159)</f>
        <v>-140.28929892102235</v>
      </c>
      <c r="EP1159" s="176">
        <f>O1159/AVERAGE(DE1159:DF1159)</f>
        <v>-123.83741855665509</v>
      </c>
      <c r="EQ1159" s="176">
        <f>O1159/DF1159</f>
        <v>-209.94639666468137</v>
      </c>
    </row>
    <row r="1160" spans="1:147" x14ac:dyDescent="0.3">
      <c r="C1160" s="1" t="s">
        <v>3420</v>
      </c>
      <c r="D1160" s="2" t="s">
        <v>3421</v>
      </c>
      <c r="E1160" s="3" t="s">
        <v>2915</v>
      </c>
      <c r="F1160" s="3" t="s">
        <v>2962</v>
      </c>
      <c r="G1160" s="4" t="s">
        <v>2962</v>
      </c>
      <c r="H1160" s="4"/>
      <c r="I1160" s="4" t="s">
        <v>3149</v>
      </c>
      <c r="J1160" s="15">
        <v>3905</v>
      </c>
      <c r="K1160" s="7" t="s">
        <v>10299</v>
      </c>
      <c r="L1160" s="15">
        <v>46271513</v>
      </c>
      <c r="M1160" s="16">
        <f>J1160*L1160/100000000</f>
        <v>1806.9025826500001</v>
      </c>
      <c r="N1160" s="17">
        <v>2.19</v>
      </c>
      <c r="O1160" s="18">
        <v>229.70588235294119</v>
      </c>
      <c r="P1160" s="18">
        <v>-122.03125</v>
      </c>
      <c r="Q1160" s="18">
        <v>3.2050000000000001</v>
      </c>
      <c r="R1160" s="18">
        <v>-3.1549999999999998</v>
      </c>
      <c r="S1160" s="9">
        <f>AC1160/AB1160</f>
        <v>0.16170212765957448</v>
      </c>
      <c r="T1160" s="9">
        <f>AN1160/AJ1160</f>
        <v>1</v>
      </c>
      <c r="U1160" s="9">
        <f>AS1160/AR1160</f>
        <v>0.21428571428571427</v>
      </c>
      <c r="V1160" s="9">
        <f>BD1160/AZ1160</f>
        <v>1</v>
      </c>
      <c r="W1160" s="9">
        <f>BI1160/BH1160</f>
        <v>-0.5714285714285714</v>
      </c>
      <c r="X1160" s="9">
        <f>BT1160/BP1160</f>
        <v>1</v>
      </c>
      <c r="Y1160" s="10">
        <v>315</v>
      </c>
      <c r="Z1160" s="10">
        <v>358</v>
      </c>
      <c r="AA1160" s="10">
        <v>226</v>
      </c>
      <c r="AB1160" s="10">
        <v>235</v>
      </c>
      <c r="AC1160" s="10">
        <v>38</v>
      </c>
      <c r="AD1160" s="149"/>
      <c r="AE1160" s="10">
        <v>49</v>
      </c>
      <c r="AF1160" s="10">
        <v>52</v>
      </c>
      <c r="AG1160" s="10">
        <v>50</v>
      </c>
      <c r="AH1160" s="24">
        <v>43</v>
      </c>
      <c r="AI1160" s="10">
        <v>43</v>
      </c>
      <c r="AJ1160" s="5">
        <v>67</v>
      </c>
      <c r="AK1160" s="5">
        <v>88</v>
      </c>
      <c r="AL1160" s="5">
        <v>37</v>
      </c>
      <c r="AM1160" s="5">
        <v>38</v>
      </c>
      <c r="AN1160" s="5">
        <v>67</v>
      </c>
      <c r="AO1160" s="10">
        <v>3</v>
      </c>
      <c r="AP1160" s="10">
        <v>17</v>
      </c>
      <c r="AQ1160" s="10">
        <v>5</v>
      </c>
      <c r="AR1160" s="10">
        <v>-14</v>
      </c>
      <c r="AS1160" s="10">
        <v>-3</v>
      </c>
      <c r="AT1160" s="10"/>
      <c r="AU1160" s="11">
        <v>-2</v>
      </c>
      <c r="AV1160" s="11">
        <v>5</v>
      </c>
      <c r="AW1160" s="11">
        <v>-7</v>
      </c>
      <c r="AX1160" s="11">
        <v>-3</v>
      </c>
      <c r="AY1160" s="11">
        <v>-3</v>
      </c>
      <c r="AZ1160" s="11">
        <v>-5</v>
      </c>
      <c r="BA1160" s="10">
        <v>1</v>
      </c>
      <c r="BB1160" s="10">
        <v>-7</v>
      </c>
      <c r="BC1160" s="10">
        <v>-3</v>
      </c>
      <c r="BD1160" s="10">
        <v>-5</v>
      </c>
      <c r="BE1160" s="10">
        <v>-14</v>
      </c>
      <c r="BF1160" s="10">
        <v>14</v>
      </c>
      <c r="BG1160" s="10">
        <v>-11</v>
      </c>
      <c r="BH1160" s="10">
        <v>7</v>
      </c>
      <c r="BI1160" s="10">
        <v>-4</v>
      </c>
      <c r="BJ1160" s="10"/>
      <c r="BK1160" s="10">
        <v>-3</v>
      </c>
      <c r="BL1160" s="10">
        <v>3</v>
      </c>
      <c r="BM1160" s="10">
        <v>-19</v>
      </c>
      <c r="BN1160" s="10">
        <v>-5</v>
      </c>
      <c r="BO1160" s="10">
        <v>-5</v>
      </c>
      <c r="BP1160" s="10">
        <v>-7</v>
      </c>
      <c r="BQ1160" s="10">
        <v>2</v>
      </c>
      <c r="BR1160" s="10">
        <v>17</v>
      </c>
      <c r="BS1160" s="10">
        <v>-4</v>
      </c>
      <c r="BT1160" s="10">
        <v>-7</v>
      </c>
      <c r="BU1160" s="12">
        <f>AO1160/Y1160</f>
        <v>9.5238095238095247E-3</v>
      </c>
      <c r="BV1160" s="12">
        <f>AP1160/Z1160</f>
        <v>4.7486033519553071E-2</v>
      </c>
      <c r="BW1160" s="12">
        <f>AQ1160/AA1160</f>
        <v>2.2123893805309734E-2</v>
      </c>
      <c r="BX1160" s="12">
        <f>AR1160/AB1160</f>
        <v>-5.9574468085106386E-2</v>
      </c>
      <c r="BY1160" s="12">
        <f>AK1160/Y1160</f>
        <v>0.27936507936507937</v>
      </c>
      <c r="BZ1160" s="12"/>
      <c r="CA1160" s="12">
        <f>AU1160/AE1160</f>
        <v>-4.0816326530612242E-2</v>
      </c>
      <c r="CB1160" s="12">
        <f>AV1160/AF1160</f>
        <v>9.6153846153846159E-2</v>
      </c>
      <c r="CC1160" s="12">
        <f>AW1160/AG1160</f>
        <v>-0.14000000000000001</v>
      </c>
      <c r="CD1160" s="12">
        <f>AX1160/AH1160</f>
        <v>-6.9767441860465115E-2</v>
      </c>
      <c r="CE1160" s="12">
        <f>AY1160/AI1160</f>
        <v>-6.9767441860465115E-2</v>
      </c>
      <c r="CF1160" s="12">
        <f>AZ1160/AJ1160</f>
        <v>-7.4626865671641784E-2</v>
      </c>
      <c r="CG1160" s="12">
        <f>BA1160/AK1160</f>
        <v>1.1363636363636364E-2</v>
      </c>
      <c r="CH1160" s="12">
        <f>BB1160/AL1160</f>
        <v>-0.1891891891891892</v>
      </c>
      <c r="CI1160" s="12">
        <f>BC1160/AM1160</f>
        <v>-7.8947368421052627E-2</v>
      </c>
      <c r="CJ1160" s="12">
        <f>BD1160/AN1160</f>
        <v>-7.4626865671641784E-2</v>
      </c>
      <c r="CK1160" s="12">
        <f>BE1160/Y1160</f>
        <v>-4.4444444444444446E-2</v>
      </c>
      <c r="CL1160" s="12">
        <f>BF1160/Z1160</f>
        <v>3.9106145251396648E-2</v>
      </c>
      <c r="CM1160" s="12">
        <f>BG1160/AA1160</f>
        <v>-4.8672566371681415E-2</v>
      </c>
      <c r="CN1160" s="12">
        <f>BH1160/AB1160</f>
        <v>2.9787234042553193E-2</v>
      </c>
      <c r="CO1160" s="12">
        <f>BI1160/AC1160</f>
        <v>-0.10526315789473684</v>
      </c>
      <c r="CP1160" s="12">
        <f>BQ1160/AK1160</f>
        <v>2.2727272727272728E-2</v>
      </c>
      <c r="CQ1160" s="12">
        <f>BR1160/AL1160</f>
        <v>0.45945945945945948</v>
      </c>
      <c r="CR1160" s="12">
        <f>BS1160/AM1160</f>
        <v>-0.10526315789473684</v>
      </c>
      <c r="CS1160" s="12">
        <f>BT1160/AN1160</f>
        <v>-0.1044776119402985</v>
      </c>
      <c r="CT1160" s="159">
        <v>32</v>
      </c>
      <c r="CU1160" s="159">
        <v>-24</v>
      </c>
      <c r="CV1160" s="159">
        <v>15</v>
      </c>
      <c r="CW1160" s="159">
        <v>-8</v>
      </c>
      <c r="CX1160" s="159">
        <v>-10</v>
      </c>
      <c r="CY1160" s="159">
        <v>-16</v>
      </c>
      <c r="CZ1160" s="159">
        <v>4</v>
      </c>
      <c r="DA1160" s="159">
        <v>37</v>
      </c>
      <c r="DB1160" s="159">
        <v>-8</v>
      </c>
      <c r="DC1160" s="160">
        <v>-7</v>
      </c>
      <c r="DD1160" s="168">
        <f>(CU1160/CT1160) -1</f>
        <v>-1.75</v>
      </c>
      <c r="DE1160" s="168">
        <f>(CV1160/CU1160) -1</f>
        <v>-1.625</v>
      </c>
      <c r="DF1160" s="168">
        <f>(CW1160/CV1160) -1</f>
        <v>-1.5333333333333332</v>
      </c>
      <c r="DG1160" s="175">
        <v>-4.78</v>
      </c>
      <c r="DH1160" s="175">
        <v>4.33</v>
      </c>
      <c r="DI1160" s="175">
        <v>-3.19</v>
      </c>
      <c r="DJ1160" s="175">
        <v>2</v>
      </c>
      <c r="DK1160" s="175"/>
      <c r="DL1160" s="175">
        <v>10.8</v>
      </c>
      <c r="DM1160" s="175">
        <v>7.97</v>
      </c>
      <c r="DN1160" s="175">
        <v>-3.19</v>
      </c>
      <c r="DO1160" s="175">
        <v>-6.88</v>
      </c>
      <c r="DP1160" s="175">
        <v>-6.88</v>
      </c>
      <c r="DQ1160" s="175">
        <v>-8.26</v>
      </c>
      <c r="DR1160" s="175">
        <v>-8.6199999999999992</v>
      </c>
      <c r="DS1160" s="175">
        <v>2</v>
      </c>
      <c r="DT1160" s="175">
        <v>2.2599999999999998</v>
      </c>
      <c r="DU1160" s="175">
        <v>-3.1549999999999998</v>
      </c>
      <c r="DV1160" s="175">
        <v>61.03</v>
      </c>
      <c r="DW1160" s="175">
        <v>55.16</v>
      </c>
      <c r="DX1160" s="175">
        <v>48.83</v>
      </c>
      <c r="DY1160" s="175">
        <v>49.44</v>
      </c>
      <c r="DZ1160" s="175"/>
      <c r="EA1160" s="175">
        <v>48.03</v>
      </c>
      <c r="EB1160" s="175">
        <v>48.67</v>
      </c>
      <c r="EC1160" s="175">
        <v>48.83</v>
      </c>
      <c r="ED1160" s="175">
        <v>48.53</v>
      </c>
      <c r="EE1160" s="183">
        <v>48.53</v>
      </c>
      <c r="EF1160" s="183">
        <v>57.04</v>
      </c>
      <c r="EG1160" s="183">
        <v>61.25</v>
      </c>
      <c r="EH1160" s="183">
        <v>49.44</v>
      </c>
      <c r="EI1160" s="183">
        <v>55.39</v>
      </c>
      <c r="EJ1160" s="183"/>
      <c r="EK1160" s="31" t="s">
        <v>5128</v>
      </c>
      <c r="EL1160" s="31" t="s">
        <v>10546</v>
      </c>
      <c r="EM1160" s="32" t="e">
        <f>J1160/EK1160</f>
        <v>#VALUE!</v>
      </c>
      <c r="EN1160" s="32" t="e">
        <f>J1160/EL1160</f>
        <v>#VALUE!</v>
      </c>
      <c r="EO1160" s="176">
        <f>O1160/AVERAGE(DD1160:DF1160)</f>
        <v>-140.39748327174675</v>
      </c>
      <c r="EP1160" s="176">
        <f>O1160/AVERAGE(DE1160:DF1160)</f>
        <v>-145.46018935278599</v>
      </c>
      <c r="EQ1160" s="176">
        <f>O1160/DF1160</f>
        <v>-149.80818414322252</v>
      </c>
    </row>
    <row r="1161" spans="1:147" x14ac:dyDescent="0.3">
      <c r="C1161" s="1" t="s">
        <v>2257</v>
      </c>
      <c r="D1161" s="2" t="s">
        <v>903</v>
      </c>
      <c r="E1161" s="3" t="s">
        <v>2915</v>
      </c>
      <c r="F1161" s="3" t="s">
        <v>3006</v>
      </c>
      <c r="G1161" s="4" t="s">
        <v>3007</v>
      </c>
      <c r="H1161" s="4"/>
      <c r="I1161" s="4" t="s">
        <v>2837</v>
      </c>
      <c r="J1161" s="15">
        <v>29500</v>
      </c>
      <c r="K1161" s="7" t="s">
        <v>12214</v>
      </c>
      <c r="L1161" s="15">
        <v>6114616</v>
      </c>
      <c r="M1161" s="16">
        <f>J1161*L1161/100000000</f>
        <v>1803.8117199999999</v>
      </c>
      <c r="N1161" s="17">
        <v>6.79</v>
      </c>
      <c r="O1161" s="18">
        <v>39.020000000000003</v>
      </c>
      <c r="P1161" s="18">
        <v>29.035433070866141</v>
      </c>
      <c r="Q1161" s="18">
        <v>5.84</v>
      </c>
      <c r="R1161" s="18">
        <v>16.14</v>
      </c>
      <c r="S1161" s="9">
        <f>AC1161/AB1161</f>
        <v>1.2650602409638554</v>
      </c>
      <c r="T1161" s="9">
        <f>AN1161/AJ1161</f>
        <v>1.25</v>
      </c>
      <c r="U1161" s="9">
        <f>AS1161/AR1161</f>
        <v>1.8823529411764706</v>
      </c>
      <c r="V1161" s="9">
        <f>BD1161/AZ1161</f>
        <v>9</v>
      </c>
      <c r="W1161" s="9">
        <f>BI1161/BH1161</f>
        <v>-2.5555555555555554</v>
      </c>
      <c r="X1161" s="9">
        <f>BT1161/BP1161</f>
        <v>-6</v>
      </c>
      <c r="Y1161" s="10">
        <v>62</v>
      </c>
      <c r="Z1161" s="10">
        <v>80</v>
      </c>
      <c r="AA1161" s="10">
        <v>186</v>
      </c>
      <c r="AB1161" s="10">
        <v>166</v>
      </c>
      <c r="AC1161" s="10">
        <v>210</v>
      </c>
      <c r="AD1161" s="149"/>
      <c r="AE1161" s="10">
        <v>0</v>
      </c>
      <c r="AF1161" s="10">
        <v>0</v>
      </c>
      <c r="AG1161" s="10">
        <v>74</v>
      </c>
      <c r="AH1161" s="24">
        <v>67</v>
      </c>
      <c r="AI1161" s="10">
        <v>26</v>
      </c>
      <c r="AJ1161" s="5">
        <v>40</v>
      </c>
      <c r="AK1161" s="5">
        <v>33</v>
      </c>
      <c r="AL1161" s="5">
        <v>36</v>
      </c>
      <c r="AM1161" s="5">
        <v>53</v>
      </c>
      <c r="AN1161" s="5">
        <v>50</v>
      </c>
      <c r="AO1161" s="10">
        <v>5</v>
      </c>
      <c r="AP1161" s="10">
        <v>-8</v>
      </c>
      <c r="AQ1161" s="10">
        <v>43</v>
      </c>
      <c r="AR1161" s="10">
        <v>17</v>
      </c>
      <c r="AS1161" s="10">
        <v>32</v>
      </c>
      <c r="AT1161" s="10"/>
      <c r="AU1161" s="11">
        <v>0</v>
      </c>
      <c r="AV1161" s="11">
        <v>0</v>
      </c>
      <c r="AW1161" s="11">
        <v>22</v>
      </c>
      <c r="AX1161" s="11">
        <v>23</v>
      </c>
      <c r="AY1161" s="11">
        <v>-5</v>
      </c>
      <c r="AZ1161" s="11">
        <v>1</v>
      </c>
      <c r="BA1161" s="10">
        <v>-3</v>
      </c>
      <c r="BB1161" s="10">
        <v>-2</v>
      </c>
      <c r="BC1161" s="10">
        <v>2</v>
      </c>
      <c r="BD1161" s="10">
        <v>9</v>
      </c>
      <c r="BE1161" s="10">
        <v>3</v>
      </c>
      <c r="BF1161" s="10">
        <v>-74</v>
      </c>
      <c r="BG1161" s="10">
        <v>44</v>
      </c>
      <c r="BH1161" s="10">
        <v>-18</v>
      </c>
      <c r="BI1161" s="10">
        <v>46</v>
      </c>
      <c r="BJ1161" s="10"/>
      <c r="BK1161" s="10">
        <v>0</v>
      </c>
      <c r="BL1161" s="10">
        <v>0</v>
      </c>
      <c r="BM1161" s="10">
        <v>18</v>
      </c>
      <c r="BN1161" s="10">
        <v>28</v>
      </c>
      <c r="BO1161" s="10">
        <v>1</v>
      </c>
      <c r="BP1161" s="10">
        <v>-1</v>
      </c>
      <c r="BQ1161" s="10">
        <v>-46</v>
      </c>
      <c r="BR1161" s="10">
        <v>1</v>
      </c>
      <c r="BS1161" s="10">
        <v>16</v>
      </c>
      <c r="BT1161" s="10">
        <v>6</v>
      </c>
      <c r="BU1161" s="12">
        <f>AO1161/Y1161</f>
        <v>8.0645161290322578E-2</v>
      </c>
      <c r="BV1161" s="12">
        <f>AP1161/Z1161</f>
        <v>-0.1</v>
      </c>
      <c r="BW1161" s="12">
        <f>AQ1161/AA1161</f>
        <v>0.23118279569892472</v>
      </c>
      <c r="BX1161" s="12">
        <f>AR1161/AB1161</f>
        <v>0.10240963855421686</v>
      </c>
      <c r="BY1161" s="12">
        <f>AK1161/Y1161</f>
        <v>0.532258064516129</v>
      </c>
      <c r="BZ1161" s="12"/>
      <c r="CA1161" s="12" t="e">
        <f>AU1161/AE1161</f>
        <v>#DIV/0!</v>
      </c>
      <c r="CB1161" s="12" t="e">
        <f>AV1161/AF1161</f>
        <v>#DIV/0!</v>
      </c>
      <c r="CC1161" s="12">
        <f>AW1161/AG1161</f>
        <v>0.29729729729729731</v>
      </c>
      <c r="CD1161" s="12">
        <f>AX1161/AH1161</f>
        <v>0.34328358208955223</v>
      </c>
      <c r="CE1161" s="12">
        <f>AY1161/AI1161</f>
        <v>-0.19230769230769232</v>
      </c>
      <c r="CF1161" s="12">
        <f>AZ1161/AJ1161</f>
        <v>2.5000000000000001E-2</v>
      </c>
      <c r="CG1161" s="12">
        <f>BA1161/AK1161</f>
        <v>-9.0909090909090912E-2</v>
      </c>
      <c r="CH1161" s="12">
        <f>BB1161/AL1161</f>
        <v>-5.5555555555555552E-2</v>
      </c>
      <c r="CI1161" s="12">
        <f>BC1161/AM1161</f>
        <v>3.7735849056603772E-2</v>
      </c>
      <c r="CJ1161" s="12">
        <f>BD1161/AN1161</f>
        <v>0.18</v>
      </c>
      <c r="CK1161" s="12">
        <f>BE1161/Y1161</f>
        <v>4.8387096774193547E-2</v>
      </c>
      <c r="CL1161" s="12">
        <f>BF1161/Z1161</f>
        <v>-0.92500000000000004</v>
      </c>
      <c r="CM1161" s="12">
        <f>BG1161/AA1161</f>
        <v>0.23655913978494625</v>
      </c>
      <c r="CN1161" s="12">
        <f>BH1161/AB1161</f>
        <v>-0.10843373493975904</v>
      </c>
      <c r="CO1161" s="12">
        <f>BI1161/AC1161</f>
        <v>0.21904761904761905</v>
      </c>
      <c r="CP1161" s="12">
        <f>BQ1161/AK1161</f>
        <v>-1.393939393939394</v>
      </c>
      <c r="CQ1161" s="12">
        <f>BR1161/AL1161</f>
        <v>2.7777777777777776E-2</v>
      </c>
      <c r="CR1161" s="12">
        <f>BS1161/AM1161</f>
        <v>0.30188679245283018</v>
      </c>
      <c r="CS1161" s="12">
        <f>BT1161/AN1161</f>
        <v>0.12</v>
      </c>
      <c r="CT1161" s="159">
        <v>-1503</v>
      </c>
      <c r="CU1161" s="159">
        <v>832</v>
      </c>
      <c r="CV1161" s="159">
        <v>-306</v>
      </c>
      <c r="CW1161" s="159">
        <v>712</v>
      </c>
      <c r="CX1161" s="159">
        <v>12</v>
      </c>
      <c r="CY1161" s="159">
        <v>9</v>
      </c>
      <c r="CZ1161" s="159">
        <v>-775</v>
      </c>
      <c r="DA1161" s="159">
        <v>18</v>
      </c>
      <c r="DB1161" s="159">
        <v>254</v>
      </c>
      <c r="DC1161" s="160">
        <v>180</v>
      </c>
      <c r="DD1161" s="168">
        <f>(CU1161/CT1161) -1</f>
        <v>-1.5535595475715236</v>
      </c>
      <c r="DE1161" s="168">
        <f>(CV1161/CU1161) -1</f>
        <v>-1.3677884615384617</v>
      </c>
      <c r="DF1161" s="168">
        <f>(CW1161/CV1161) -1</f>
        <v>-3.3267973856209152</v>
      </c>
      <c r="DG1161" s="175">
        <v>8.3699999999999992</v>
      </c>
      <c r="DH1161" s="175">
        <v>-99.19</v>
      </c>
      <c r="DI1161" s="175">
        <v>24.53</v>
      </c>
      <c r="DJ1161" s="175">
        <v>0</v>
      </c>
      <c r="DK1161" s="175"/>
      <c r="DL1161" s="175">
        <v>0</v>
      </c>
      <c r="DM1161" s="175">
        <v>0</v>
      </c>
      <c r="DN1161" s="175">
        <v>0</v>
      </c>
      <c r="DO1161" s="175">
        <v>0</v>
      </c>
      <c r="DP1161" s="175">
        <v>0</v>
      </c>
      <c r="DQ1161" s="175">
        <v>0</v>
      </c>
      <c r="DR1161" s="175">
        <v>0</v>
      </c>
      <c r="DS1161" s="175">
        <v>-16.89</v>
      </c>
      <c r="DT1161" s="175">
        <v>-10.74</v>
      </c>
      <c r="DU1161" s="175">
        <v>16.14</v>
      </c>
      <c r="DV1161" s="175">
        <v>150.55000000000001</v>
      </c>
      <c r="DW1161" s="175">
        <v>96.55</v>
      </c>
      <c r="DX1161" s="175">
        <v>41.92</v>
      </c>
      <c r="DY1161" s="175">
        <v>196.39</v>
      </c>
      <c r="DZ1161" s="175"/>
      <c r="EA1161" s="175">
        <v>96.55</v>
      </c>
      <c r="EB1161" s="175">
        <v>72.400000000000006</v>
      </c>
      <c r="EC1161" s="175">
        <v>41.92</v>
      </c>
      <c r="ED1161" s="175">
        <v>36.4</v>
      </c>
      <c r="EE1161" s="183">
        <v>35.82</v>
      </c>
      <c r="EF1161" s="183">
        <v>152.41</v>
      </c>
      <c r="EG1161" s="183">
        <v>196.39</v>
      </c>
      <c r="EH1161" s="183">
        <v>197.92</v>
      </c>
      <c r="EI1161" s="183">
        <v>182.71</v>
      </c>
      <c r="EJ1161" s="183"/>
      <c r="EK1161" s="31" t="s">
        <v>5128</v>
      </c>
      <c r="EL1161" s="31" t="s">
        <v>10145</v>
      </c>
      <c r="EM1161" s="32" t="e">
        <f>J1161/EK1161</f>
        <v>#VALUE!</v>
      </c>
      <c r="EN1161" s="32" t="e">
        <f>J1161/EL1161</f>
        <v>#VALUE!</v>
      </c>
      <c r="EO1161" s="176">
        <f>O1161/AVERAGE(DD1161:DF1161)</f>
        <v>-18.735159412058085</v>
      </c>
      <c r="EP1161" s="176">
        <f>O1161/AVERAGE(DE1161:DF1161)</f>
        <v>-16.623404607079628</v>
      </c>
      <c r="EQ1161" s="176">
        <f>O1161/DF1161</f>
        <v>-11.728998035363459</v>
      </c>
    </row>
    <row r="1162" spans="1:147" x14ac:dyDescent="0.3">
      <c r="C1162" s="1" t="s">
        <v>2178</v>
      </c>
      <c r="D1162" s="2" t="s">
        <v>824</v>
      </c>
      <c r="E1162" s="3" t="s">
        <v>2915</v>
      </c>
      <c r="F1162" s="3" t="s">
        <v>2941</v>
      </c>
      <c r="G1162" s="4" t="s">
        <v>2979</v>
      </c>
      <c r="H1162" s="4"/>
      <c r="I1162" s="4" t="s">
        <v>2834</v>
      </c>
      <c r="J1162" s="15">
        <v>7340</v>
      </c>
      <c r="K1162" s="7" t="s">
        <v>12316</v>
      </c>
      <c r="L1162" s="15">
        <v>24573061</v>
      </c>
      <c r="M1162" s="16">
        <f>J1162*L1162/100000000</f>
        <v>1803.6626773999999</v>
      </c>
      <c r="N1162" s="17">
        <v>3.63</v>
      </c>
      <c r="O1162" s="18">
        <v>4.05524861878453</v>
      </c>
      <c r="P1162" s="18">
        <v>4.4004796163069546</v>
      </c>
      <c r="Q1162" s="18">
        <v>0.92749999999999999</v>
      </c>
      <c r="R1162" s="18">
        <v>16.807500000000001</v>
      </c>
      <c r="S1162" s="9">
        <f>AC1162/AB1162</f>
        <v>0.2723666813574262</v>
      </c>
      <c r="T1162" s="9">
        <f>AN1162/AJ1162</f>
        <v>1</v>
      </c>
      <c r="U1162" s="9">
        <f>AS1162/AR1162</f>
        <v>0.24852071005917159</v>
      </c>
      <c r="V1162" s="9">
        <f>BD1162/AZ1162</f>
        <v>1</v>
      </c>
      <c r="W1162" s="9">
        <f>BI1162/BH1162</f>
        <v>0.25679012345679014</v>
      </c>
      <c r="X1162" s="9">
        <f>BT1162/BP1162</f>
        <v>1</v>
      </c>
      <c r="Y1162" s="10">
        <v>2687</v>
      </c>
      <c r="Z1162" s="10">
        <v>2987</v>
      </c>
      <c r="AA1162" s="10">
        <v>1962</v>
      </c>
      <c r="AB1162" s="10">
        <v>2269</v>
      </c>
      <c r="AC1162" s="10">
        <v>618</v>
      </c>
      <c r="AD1162" s="149"/>
      <c r="AE1162" s="10">
        <v>483</v>
      </c>
      <c r="AF1162" s="10">
        <v>515</v>
      </c>
      <c r="AG1162" s="10">
        <v>502</v>
      </c>
      <c r="AH1162" s="24">
        <v>595</v>
      </c>
      <c r="AI1162" s="10">
        <v>595</v>
      </c>
      <c r="AJ1162" s="5">
        <v>622</v>
      </c>
      <c r="AK1162" s="5">
        <v>550</v>
      </c>
      <c r="AL1162" s="5">
        <v>388</v>
      </c>
      <c r="AM1162" s="5">
        <v>618</v>
      </c>
      <c r="AN1162" s="5">
        <v>622</v>
      </c>
      <c r="AO1162" s="10">
        <v>166</v>
      </c>
      <c r="AP1162" s="10">
        <v>303</v>
      </c>
      <c r="AQ1162" s="10">
        <v>227</v>
      </c>
      <c r="AR1162" s="10">
        <v>338</v>
      </c>
      <c r="AS1162" s="10">
        <v>84</v>
      </c>
      <c r="AT1162" s="10"/>
      <c r="AU1162" s="11">
        <v>63</v>
      </c>
      <c r="AV1162" s="11">
        <v>51</v>
      </c>
      <c r="AW1162" s="11">
        <v>66</v>
      </c>
      <c r="AX1162" s="11">
        <v>86</v>
      </c>
      <c r="AY1162" s="11">
        <v>86</v>
      </c>
      <c r="AZ1162" s="11">
        <v>97</v>
      </c>
      <c r="BA1162" s="10">
        <v>88</v>
      </c>
      <c r="BB1162" s="10">
        <v>39</v>
      </c>
      <c r="BC1162" s="10">
        <v>84</v>
      </c>
      <c r="BD1162" s="10">
        <v>97</v>
      </c>
      <c r="BE1162" s="10">
        <v>39</v>
      </c>
      <c r="BF1162" s="10">
        <v>152</v>
      </c>
      <c r="BG1162" s="10">
        <v>172</v>
      </c>
      <c r="BH1162" s="10">
        <v>405</v>
      </c>
      <c r="BI1162" s="10">
        <v>104</v>
      </c>
      <c r="BJ1162" s="10"/>
      <c r="BK1162" s="10">
        <v>76</v>
      </c>
      <c r="BL1162" s="10">
        <v>-8</v>
      </c>
      <c r="BM1162" s="10">
        <v>133</v>
      </c>
      <c r="BN1162" s="10">
        <v>14</v>
      </c>
      <c r="BO1162" s="10">
        <v>14</v>
      </c>
      <c r="BP1162" s="10">
        <v>22</v>
      </c>
      <c r="BQ1162" s="10">
        <v>236</v>
      </c>
      <c r="BR1162" s="10">
        <v>77</v>
      </c>
      <c r="BS1162" s="10">
        <v>104</v>
      </c>
      <c r="BT1162" s="10">
        <v>22</v>
      </c>
      <c r="BU1162" s="12">
        <f>AO1162/Y1162</f>
        <v>6.1778935615928544E-2</v>
      </c>
      <c r="BV1162" s="12">
        <f>AP1162/Z1162</f>
        <v>0.10143957147639772</v>
      </c>
      <c r="BW1162" s="12">
        <f>AQ1162/AA1162</f>
        <v>0.11569826707441386</v>
      </c>
      <c r="BX1162" s="12">
        <f>AR1162/AB1162</f>
        <v>0.14896430145438519</v>
      </c>
      <c r="BY1162" s="12">
        <f>AK1162/Y1162</f>
        <v>0.20468924451060663</v>
      </c>
      <c r="BZ1162" s="12"/>
      <c r="CA1162" s="12">
        <f>AU1162/AE1162</f>
        <v>0.13043478260869565</v>
      </c>
      <c r="CB1162" s="12">
        <f>AV1162/AF1162</f>
        <v>9.9029126213592236E-2</v>
      </c>
      <c r="CC1162" s="12">
        <f>AW1162/AG1162</f>
        <v>0.13147410358565736</v>
      </c>
      <c r="CD1162" s="12">
        <f>AX1162/AH1162</f>
        <v>0.14453781512605043</v>
      </c>
      <c r="CE1162" s="12">
        <f>AY1162/AI1162</f>
        <v>0.14453781512605043</v>
      </c>
      <c r="CF1162" s="12">
        <f>AZ1162/AJ1162</f>
        <v>0.15594855305466238</v>
      </c>
      <c r="CG1162" s="12">
        <f>BA1162/AK1162</f>
        <v>0.16</v>
      </c>
      <c r="CH1162" s="12">
        <f>BB1162/AL1162</f>
        <v>0.10051546391752578</v>
      </c>
      <c r="CI1162" s="12">
        <f>BC1162/AM1162</f>
        <v>0.13592233009708737</v>
      </c>
      <c r="CJ1162" s="12">
        <f>BD1162/AN1162</f>
        <v>0.15594855305466238</v>
      </c>
      <c r="CK1162" s="12">
        <f>BE1162/Y1162</f>
        <v>1.4514328247115743E-2</v>
      </c>
      <c r="CL1162" s="12">
        <f>BF1162/Z1162</f>
        <v>5.0887177770338132E-2</v>
      </c>
      <c r="CM1162" s="12">
        <f>BG1162/AA1162</f>
        <v>8.766564729867482E-2</v>
      </c>
      <c r="CN1162" s="12">
        <f>BH1162/AB1162</f>
        <v>0.17849272807404143</v>
      </c>
      <c r="CO1162" s="12">
        <f>BI1162/AC1162</f>
        <v>0.16828478964401294</v>
      </c>
      <c r="CP1162" s="12">
        <f>BQ1162/AK1162</f>
        <v>0.42909090909090908</v>
      </c>
      <c r="CQ1162" s="12">
        <f>BR1162/AL1162</f>
        <v>0.19845360824742267</v>
      </c>
      <c r="CR1162" s="12">
        <f>BS1162/AM1162</f>
        <v>0.16828478964401294</v>
      </c>
      <c r="CS1162" s="12">
        <f>BT1162/AN1162</f>
        <v>3.5369774919614148E-2</v>
      </c>
      <c r="CT1162" s="159">
        <v>661</v>
      </c>
      <c r="CU1162" s="159">
        <v>749</v>
      </c>
      <c r="CV1162" s="159">
        <v>1747</v>
      </c>
      <c r="CW1162" s="159">
        <v>417</v>
      </c>
      <c r="CX1162" s="159">
        <v>63</v>
      </c>
      <c r="CY1162" s="159">
        <v>95</v>
      </c>
      <c r="CZ1162" s="159">
        <v>994</v>
      </c>
      <c r="DA1162" s="159">
        <v>304</v>
      </c>
      <c r="DB1162" s="159">
        <v>417</v>
      </c>
      <c r="DC1162" s="160">
        <v>22</v>
      </c>
      <c r="DD1162" s="168">
        <f>(CU1162/CT1162) -1</f>
        <v>0.13313161875945534</v>
      </c>
      <c r="DE1162" s="168">
        <f>(CV1162/CU1162) -1</f>
        <v>1.3324432576769025</v>
      </c>
      <c r="DF1162" s="168">
        <f>(CW1162/CV1162) -1</f>
        <v>-0.76130509444762451</v>
      </c>
      <c r="DG1162" s="175">
        <v>2.92</v>
      </c>
      <c r="DH1162" s="175">
        <v>10.61</v>
      </c>
      <c r="DI1162" s="175">
        <v>10.88</v>
      </c>
      <c r="DJ1162" s="175">
        <v>20.64</v>
      </c>
      <c r="DK1162" s="175"/>
      <c r="DL1162" s="175">
        <v>11.31</v>
      </c>
      <c r="DM1162" s="175">
        <v>10.88</v>
      </c>
      <c r="DN1162" s="175">
        <v>15.44</v>
      </c>
      <c r="DO1162" s="175">
        <v>12.62</v>
      </c>
      <c r="DP1162" s="175">
        <v>12.62</v>
      </c>
      <c r="DQ1162" s="175">
        <v>9.14</v>
      </c>
      <c r="DR1162" s="175">
        <v>20.64</v>
      </c>
      <c r="DS1162" s="175">
        <v>16.940000000000001</v>
      </c>
      <c r="DT1162" s="175">
        <v>20.51</v>
      </c>
      <c r="DU1162" s="175">
        <v>16.807500000000001</v>
      </c>
      <c r="DV1162" s="175">
        <v>120.78</v>
      </c>
      <c r="DW1162" s="175">
        <v>109.48</v>
      </c>
      <c r="DX1162" s="175">
        <v>82.23</v>
      </c>
      <c r="DY1162" s="175">
        <v>58.66</v>
      </c>
      <c r="DZ1162" s="175"/>
      <c r="EA1162" s="175">
        <v>73.12</v>
      </c>
      <c r="EB1162" s="175">
        <v>82.23</v>
      </c>
      <c r="EC1162" s="175">
        <v>85.84</v>
      </c>
      <c r="ED1162" s="175">
        <v>93.68</v>
      </c>
      <c r="EE1162" s="183">
        <v>93.68</v>
      </c>
      <c r="EF1162" s="183">
        <v>88.64</v>
      </c>
      <c r="EG1162" s="183">
        <v>58.66</v>
      </c>
      <c r="EH1162" s="183">
        <v>56.29</v>
      </c>
      <c r="EI1162" s="183">
        <v>45.58</v>
      </c>
      <c r="EJ1162" s="183"/>
      <c r="EK1162" s="31" t="s">
        <v>5128</v>
      </c>
      <c r="EL1162" s="31" t="s">
        <v>11450</v>
      </c>
      <c r="EM1162" s="32" t="e">
        <f>J1162/EK1162</f>
        <v>#VALUE!</v>
      </c>
      <c r="EN1162" s="32" t="e">
        <f>J1162/EL1162</f>
        <v>#VALUE!</v>
      </c>
      <c r="EO1162" s="176">
        <f>O1162/AVERAGE(DD1162:DF1162)</f>
        <v>17.274269275049221</v>
      </c>
      <c r="EP1162" s="176">
        <f>O1162/AVERAGE(DE1162:DF1162)</f>
        <v>14.200587107874943</v>
      </c>
      <c r="EQ1162" s="176">
        <f>O1162/DF1162</f>
        <v>-5.3267062684335142</v>
      </c>
    </row>
    <row r="1163" spans="1:147" x14ac:dyDescent="0.3">
      <c r="C1163" s="1" t="s">
        <v>2478</v>
      </c>
      <c r="D1163" s="2" t="s">
        <v>1124</v>
      </c>
      <c r="E1163" s="3" t="s">
        <v>2915</v>
      </c>
      <c r="F1163" s="3" t="s">
        <v>2899</v>
      </c>
      <c r="G1163" s="4" t="s">
        <v>2831</v>
      </c>
      <c r="H1163" s="4"/>
      <c r="I1163" s="4" t="s">
        <v>2831</v>
      </c>
      <c r="J1163" s="15">
        <v>15650</v>
      </c>
      <c r="K1163" s="7" t="s">
        <v>11861</v>
      </c>
      <c r="L1163" s="15">
        <v>11520000</v>
      </c>
      <c r="M1163" s="16">
        <f>J1163*L1163/100000000</f>
        <v>1802.88</v>
      </c>
      <c r="N1163" s="17">
        <v>0.45</v>
      </c>
      <c r="O1163" s="18">
        <v>44.714285714285715</v>
      </c>
      <c r="P1163" s="18">
        <v>230.14705882352942</v>
      </c>
      <c r="Q1163" s="18">
        <v>1.2</v>
      </c>
      <c r="R1163" s="18">
        <v>3.7975000000000003</v>
      </c>
      <c r="S1163" s="9">
        <f>AC1163/AB1163</f>
        <v>0.25831485587583147</v>
      </c>
      <c r="T1163" s="9">
        <f>AN1163/AJ1163</f>
        <v>1</v>
      </c>
      <c r="U1163" s="9">
        <f>AS1163/AR1163</f>
        <v>-0.33333333333333331</v>
      </c>
      <c r="V1163" s="9">
        <f>BD1163/AZ1163</f>
        <v>1</v>
      </c>
      <c r="W1163" s="9">
        <f>BI1163/BH1163</f>
        <v>4.5454545454545456E-2</v>
      </c>
      <c r="X1163" s="9">
        <f>BT1163/BP1163</f>
        <v>1</v>
      </c>
      <c r="Y1163" s="10">
        <v>1939</v>
      </c>
      <c r="Z1163" s="10">
        <v>1982</v>
      </c>
      <c r="AA1163" s="10">
        <v>2035</v>
      </c>
      <c r="AB1163" s="10">
        <v>1804</v>
      </c>
      <c r="AC1163" s="10">
        <v>466</v>
      </c>
      <c r="AD1163" s="149"/>
      <c r="AE1163" s="10">
        <v>514</v>
      </c>
      <c r="AF1163" s="10">
        <v>495</v>
      </c>
      <c r="AG1163" s="10">
        <v>542</v>
      </c>
      <c r="AH1163" s="24">
        <v>470</v>
      </c>
      <c r="AI1163" s="10">
        <v>369</v>
      </c>
      <c r="AJ1163" s="5">
        <v>456</v>
      </c>
      <c r="AK1163" s="5">
        <v>508</v>
      </c>
      <c r="AL1163" s="5">
        <v>476</v>
      </c>
      <c r="AM1163" s="5">
        <v>466</v>
      </c>
      <c r="AN1163" s="5">
        <v>456</v>
      </c>
      <c r="AO1163" s="10">
        <v>14</v>
      </c>
      <c r="AP1163" s="10">
        <v>4</v>
      </c>
      <c r="AQ1163" s="10">
        <v>22</v>
      </c>
      <c r="AR1163" s="10">
        <v>-21</v>
      </c>
      <c r="AS1163" s="10">
        <v>7</v>
      </c>
      <c r="AT1163" s="10"/>
      <c r="AU1163" s="11">
        <v>5</v>
      </c>
      <c r="AV1163" s="11">
        <v>6</v>
      </c>
      <c r="AW1163" s="11">
        <v>14</v>
      </c>
      <c r="AX1163" s="11">
        <v>7</v>
      </c>
      <c r="AY1163" s="11">
        <v>-12</v>
      </c>
      <c r="AZ1163" s="11">
        <v>-11</v>
      </c>
      <c r="BA1163" s="10">
        <v>-4</v>
      </c>
      <c r="BB1163" s="10">
        <v>9</v>
      </c>
      <c r="BC1163" s="10">
        <v>7</v>
      </c>
      <c r="BD1163" s="10">
        <v>-11</v>
      </c>
      <c r="BE1163" s="10">
        <v>35</v>
      </c>
      <c r="BF1163" s="10">
        <v>45</v>
      </c>
      <c r="BG1163" s="10">
        <v>23</v>
      </c>
      <c r="BH1163" s="10">
        <v>44</v>
      </c>
      <c r="BI1163" s="10">
        <v>2</v>
      </c>
      <c r="BJ1163" s="10"/>
      <c r="BK1163" s="10">
        <v>3</v>
      </c>
      <c r="BL1163" s="10">
        <v>14</v>
      </c>
      <c r="BM1163" s="10">
        <v>16</v>
      </c>
      <c r="BN1163" s="10">
        <v>14</v>
      </c>
      <c r="BO1163" s="10">
        <v>7</v>
      </c>
      <c r="BP1163" s="10">
        <v>1</v>
      </c>
      <c r="BQ1163" s="10">
        <v>22</v>
      </c>
      <c r="BR1163" s="10">
        <v>15</v>
      </c>
      <c r="BS1163" s="10">
        <v>2</v>
      </c>
      <c r="BT1163" s="10">
        <v>1</v>
      </c>
      <c r="BU1163" s="12">
        <f>AO1163/Y1163</f>
        <v>7.2202166064981952E-3</v>
      </c>
      <c r="BV1163" s="12">
        <f>AP1163/Z1163</f>
        <v>2.0181634712411706E-3</v>
      </c>
      <c r="BW1163" s="12">
        <f>AQ1163/AA1163</f>
        <v>1.0810810810810811E-2</v>
      </c>
      <c r="BX1163" s="12">
        <f>AR1163/AB1163</f>
        <v>-1.164079822616408E-2</v>
      </c>
      <c r="BY1163" s="12">
        <f>AK1163/Y1163</f>
        <v>0.26199071686436309</v>
      </c>
      <c r="BZ1163" s="12"/>
      <c r="CA1163" s="12">
        <f>AU1163/AE1163</f>
        <v>9.727626459143969E-3</v>
      </c>
      <c r="CB1163" s="12">
        <f>AV1163/AF1163</f>
        <v>1.2121212121212121E-2</v>
      </c>
      <c r="CC1163" s="12">
        <f>AW1163/AG1163</f>
        <v>2.5830258302583026E-2</v>
      </c>
      <c r="CD1163" s="12">
        <f>AX1163/AH1163</f>
        <v>1.4893617021276596E-2</v>
      </c>
      <c r="CE1163" s="12">
        <f>AY1163/AI1163</f>
        <v>-3.2520325203252036E-2</v>
      </c>
      <c r="CF1163" s="12">
        <f>AZ1163/AJ1163</f>
        <v>-2.4122807017543858E-2</v>
      </c>
      <c r="CG1163" s="12">
        <f>BA1163/AK1163</f>
        <v>-7.874015748031496E-3</v>
      </c>
      <c r="CH1163" s="12">
        <f>BB1163/AL1163</f>
        <v>1.8907563025210083E-2</v>
      </c>
      <c r="CI1163" s="12">
        <f>BC1163/AM1163</f>
        <v>1.5021459227467811E-2</v>
      </c>
      <c r="CJ1163" s="12">
        <f>BD1163/AN1163</f>
        <v>-2.4122807017543858E-2</v>
      </c>
      <c r="CK1163" s="12">
        <f>BE1163/Y1163</f>
        <v>1.8050541516245487E-2</v>
      </c>
      <c r="CL1163" s="12">
        <f>BF1163/Z1163</f>
        <v>2.2704339051463168E-2</v>
      </c>
      <c r="CM1163" s="12">
        <f>BG1163/AA1163</f>
        <v>1.1302211302211302E-2</v>
      </c>
      <c r="CN1163" s="12">
        <f>BH1163/AB1163</f>
        <v>2.4390243902439025E-2</v>
      </c>
      <c r="CO1163" s="12">
        <f>BI1163/AC1163</f>
        <v>4.2918454935622317E-3</v>
      </c>
      <c r="CP1163" s="12">
        <f>BQ1163/AK1163</f>
        <v>4.3307086614173228E-2</v>
      </c>
      <c r="CQ1163" s="12">
        <f>BR1163/AL1163</f>
        <v>3.1512605042016806E-2</v>
      </c>
      <c r="CR1163" s="12">
        <f>BS1163/AM1163</f>
        <v>4.2918454935622317E-3</v>
      </c>
      <c r="CS1163" s="12">
        <f>BT1163/AN1163</f>
        <v>2.1929824561403508E-3</v>
      </c>
      <c r="CT1163" s="159">
        <v>389</v>
      </c>
      <c r="CU1163" s="159">
        <v>201</v>
      </c>
      <c r="CV1163" s="159">
        <v>385</v>
      </c>
      <c r="CW1163" s="159">
        <v>17</v>
      </c>
      <c r="CX1163" s="159">
        <v>62</v>
      </c>
      <c r="CY1163" s="159">
        <v>12</v>
      </c>
      <c r="CZ1163" s="159">
        <v>194</v>
      </c>
      <c r="DA1163" s="159">
        <v>127</v>
      </c>
      <c r="DB1163" s="159">
        <v>17</v>
      </c>
      <c r="DC1163" s="160">
        <v>1</v>
      </c>
      <c r="DD1163" s="168">
        <f>(CU1163/CT1163) -1</f>
        <v>-0.48329048843187661</v>
      </c>
      <c r="DE1163" s="168">
        <f>(CV1163/CU1163) -1</f>
        <v>0.91542288557213936</v>
      </c>
      <c r="DF1163" s="168">
        <f>(CW1163/CV1163) -1</f>
        <v>-0.95584415584415583</v>
      </c>
      <c r="DG1163" s="175">
        <v>3.41</v>
      </c>
      <c r="DH1163" s="175">
        <v>4.2300000000000004</v>
      </c>
      <c r="DI1163" s="175">
        <v>2.15</v>
      </c>
      <c r="DJ1163" s="175">
        <v>4.03</v>
      </c>
      <c r="DK1163" s="175"/>
      <c r="DL1163" s="175">
        <v>2.7</v>
      </c>
      <c r="DM1163" s="175">
        <v>3.13</v>
      </c>
      <c r="DN1163" s="175">
        <v>2.15</v>
      </c>
      <c r="DO1163" s="175">
        <v>4.3899999999999997</v>
      </c>
      <c r="DP1163" s="175">
        <v>4.74</v>
      </c>
      <c r="DQ1163" s="175">
        <v>3.49</v>
      </c>
      <c r="DR1163" s="175">
        <v>4.03</v>
      </c>
      <c r="DS1163" s="175">
        <v>4.08</v>
      </c>
      <c r="DT1163" s="175">
        <v>3.59</v>
      </c>
      <c r="DU1163" s="175">
        <v>3.7975000000000003</v>
      </c>
      <c r="DV1163" s="175">
        <v>26.92</v>
      </c>
      <c r="DW1163" s="175">
        <v>19.850000000000001</v>
      </c>
      <c r="DX1163" s="175">
        <v>23.4</v>
      </c>
      <c r="DY1163" s="175">
        <v>21.22</v>
      </c>
      <c r="DZ1163" s="175"/>
      <c r="EA1163" s="175">
        <v>20.420000000000002</v>
      </c>
      <c r="EB1163" s="175">
        <v>21.73</v>
      </c>
      <c r="EC1163" s="175">
        <v>23.4</v>
      </c>
      <c r="ED1163" s="175">
        <v>25.99</v>
      </c>
      <c r="EE1163" s="183">
        <v>17.66</v>
      </c>
      <c r="EF1163" s="183">
        <v>23.9</v>
      </c>
      <c r="EG1163" s="183">
        <v>21.22</v>
      </c>
      <c r="EH1163" s="183">
        <v>22.01</v>
      </c>
      <c r="EI1163" s="183">
        <v>20.420000000000002</v>
      </c>
      <c r="EJ1163" s="183"/>
      <c r="EK1163" s="31" t="s">
        <v>5128</v>
      </c>
      <c r="EL1163" s="31" t="s">
        <v>11862</v>
      </c>
      <c r="EM1163" s="32" t="e">
        <f>J1163/EK1163</f>
        <v>#VALUE!</v>
      </c>
      <c r="EN1163" s="32" t="e">
        <f>J1163/EL1163</f>
        <v>#VALUE!</v>
      </c>
      <c r="EO1163" s="176">
        <f>O1163/AVERAGE(DD1163:DF1163)</f>
        <v>-256.13871545454754</v>
      </c>
      <c r="EP1163" s="176">
        <f>O1163/AVERAGE(DE1163:DF1163)</f>
        <v>-2212.4136828644537</v>
      </c>
      <c r="EQ1163" s="176">
        <f>O1163/DF1163</f>
        <v>-46.779891304347828</v>
      </c>
    </row>
    <row r="1164" spans="1:147" x14ac:dyDescent="0.3">
      <c r="C1164" s="1" t="s">
        <v>4479</v>
      </c>
      <c r="D1164" s="2" t="s">
        <v>4480</v>
      </c>
      <c r="E1164" s="3" t="s">
        <v>2915</v>
      </c>
      <c r="F1164" s="3" t="s">
        <v>3008</v>
      </c>
      <c r="G1164" s="4" t="s">
        <v>3008</v>
      </c>
      <c r="H1164" s="4"/>
      <c r="I1164" s="4" t="s">
        <v>3034</v>
      </c>
      <c r="J1164" s="15">
        <v>4345</v>
      </c>
      <c r="K1164" s="7" t="s">
        <v>12672</v>
      </c>
      <c r="L1164" s="15">
        <v>41431412</v>
      </c>
      <c r="M1164" s="16">
        <f>J1164*L1164/100000000</f>
        <v>1800.1948514000001</v>
      </c>
      <c r="N1164" s="17">
        <v>1.44</v>
      </c>
      <c r="O1164" s="18">
        <v>-8.7424547283702214</v>
      </c>
      <c r="P1164" s="18">
        <v>13.926282051282051</v>
      </c>
      <c r="Q1164" s="18">
        <v>1.9500000000000002</v>
      </c>
      <c r="R1164" s="18">
        <v>-29.97</v>
      </c>
      <c r="S1164" s="9">
        <f>AC1164/AB1164</f>
        <v>0.19498910675381265</v>
      </c>
      <c r="T1164" s="9">
        <f>AN1164/AJ1164</f>
        <v>1</v>
      </c>
      <c r="U1164" s="9">
        <f>AS1164/AR1164</f>
        <v>0.60465116279069764</v>
      </c>
      <c r="V1164" s="9">
        <f>BD1164/AZ1164</f>
        <v>1</v>
      </c>
      <c r="W1164" s="9">
        <f>BI1164/BH1164</f>
        <v>-0.18343195266272189</v>
      </c>
      <c r="X1164" s="9">
        <f>BT1164/BP1164</f>
        <v>1</v>
      </c>
      <c r="Y1164" s="10">
        <v>700</v>
      </c>
      <c r="Z1164" s="10">
        <v>815</v>
      </c>
      <c r="AA1164" s="10">
        <v>904</v>
      </c>
      <c r="AB1164" s="10">
        <v>918</v>
      </c>
      <c r="AC1164" s="10">
        <v>179</v>
      </c>
      <c r="AD1164" s="149"/>
      <c r="AE1164" s="10">
        <v>258</v>
      </c>
      <c r="AF1164" s="10">
        <v>161</v>
      </c>
      <c r="AG1164" s="10">
        <v>211</v>
      </c>
      <c r="AH1164" s="24">
        <v>313</v>
      </c>
      <c r="AI1164" s="10">
        <v>157</v>
      </c>
      <c r="AJ1164" s="5">
        <v>237</v>
      </c>
      <c r="AK1164" s="5">
        <v>211</v>
      </c>
      <c r="AL1164" s="5">
        <v>186</v>
      </c>
      <c r="AM1164" s="5">
        <v>179</v>
      </c>
      <c r="AN1164" s="5">
        <v>237</v>
      </c>
      <c r="AO1164" s="10">
        <v>67</v>
      </c>
      <c r="AP1164" s="10">
        <v>80</v>
      </c>
      <c r="AQ1164" s="10">
        <v>70</v>
      </c>
      <c r="AR1164" s="10">
        <v>-43</v>
      </c>
      <c r="AS1164" s="10">
        <v>-26</v>
      </c>
      <c r="AT1164" s="10"/>
      <c r="AU1164" s="11">
        <v>25</v>
      </c>
      <c r="AV1164" s="11">
        <v>16</v>
      </c>
      <c r="AW1164" s="11">
        <v>8</v>
      </c>
      <c r="AX1164" s="11">
        <v>23</v>
      </c>
      <c r="AY1164" s="11">
        <v>-22</v>
      </c>
      <c r="AZ1164" s="11">
        <v>-11</v>
      </c>
      <c r="BA1164" s="10">
        <v>-34</v>
      </c>
      <c r="BB1164" s="10">
        <v>-24</v>
      </c>
      <c r="BC1164" s="10">
        <v>-26</v>
      </c>
      <c r="BD1164" s="10">
        <v>-11</v>
      </c>
      <c r="BE1164" s="10">
        <v>34</v>
      </c>
      <c r="BF1164" s="10">
        <v>58</v>
      </c>
      <c r="BG1164" s="10">
        <v>61</v>
      </c>
      <c r="BH1164" s="10">
        <v>-169</v>
      </c>
      <c r="BI1164" s="10">
        <v>31</v>
      </c>
      <c r="BJ1164" s="10"/>
      <c r="BK1164" s="10">
        <v>27</v>
      </c>
      <c r="BL1164" s="10">
        <v>32</v>
      </c>
      <c r="BM1164" s="10">
        <v>-11</v>
      </c>
      <c r="BN1164" s="10" t="s">
        <v>2989</v>
      </c>
      <c r="BO1164" s="10">
        <v>-40</v>
      </c>
      <c r="BP1164" s="10">
        <v>-29</v>
      </c>
      <c r="BQ1164" s="10">
        <v>-100</v>
      </c>
      <c r="BR1164" s="10">
        <v>-37</v>
      </c>
      <c r="BS1164" s="10">
        <v>31</v>
      </c>
      <c r="BT1164" s="10">
        <v>-29</v>
      </c>
      <c r="BU1164" s="12">
        <f>AO1164/Y1164</f>
        <v>9.571428571428571E-2</v>
      </c>
      <c r="BV1164" s="12">
        <f>AP1164/Z1164</f>
        <v>9.815950920245399E-2</v>
      </c>
      <c r="BW1164" s="12">
        <f>AQ1164/AA1164</f>
        <v>7.7433628318584066E-2</v>
      </c>
      <c r="BX1164" s="12">
        <f>AR1164/AB1164</f>
        <v>-4.6840958605664486E-2</v>
      </c>
      <c r="BY1164" s="12">
        <f>AK1164/Y1164</f>
        <v>0.30142857142857143</v>
      </c>
      <c r="BZ1164" s="12"/>
      <c r="CA1164" s="12">
        <f>AU1164/AE1164</f>
        <v>9.6899224806201556E-2</v>
      </c>
      <c r="CB1164" s="12">
        <f>AV1164/AF1164</f>
        <v>9.9378881987577633E-2</v>
      </c>
      <c r="CC1164" s="12">
        <f>AW1164/AG1164</f>
        <v>3.7914691943127965E-2</v>
      </c>
      <c r="CD1164" s="12">
        <f>AX1164/AH1164</f>
        <v>7.3482428115015971E-2</v>
      </c>
      <c r="CE1164" s="12">
        <f>AY1164/AI1164</f>
        <v>-0.14012738853503184</v>
      </c>
      <c r="CF1164" s="12">
        <f>AZ1164/AJ1164</f>
        <v>-4.6413502109704644E-2</v>
      </c>
      <c r="CG1164" s="12">
        <f>BA1164/AK1164</f>
        <v>-0.16113744075829384</v>
      </c>
      <c r="CH1164" s="12">
        <f>BB1164/AL1164</f>
        <v>-0.12903225806451613</v>
      </c>
      <c r="CI1164" s="12">
        <f>BC1164/AM1164</f>
        <v>-0.14525139664804471</v>
      </c>
      <c r="CJ1164" s="12">
        <f>BD1164/AN1164</f>
        <v>-4.6413502109704644E-2</v>
      </c>
      <c r="CK1164" s="12">
        <f>BE1164/Y1164</f>
        <v>4.8571428571428571E-2</v>
      </c>
      <c r="CL1164" s="12">
        <f>BF1164/Z1164</f>
        <v>7.1165644171779147E-2</v>
      </c>
      <c r="CM1164" s="12">
        <f>BG1164/AA1164</f>
        <v>6.7477876106194684E-2</v>
      </c>
      <c r="CN1164" s="12">
        <f>BH1164/AB1164</f>
        <v>-0.1840958605664488</v>
      </c>
      <c r="CO1164" s="12">
        <f>BI1164/AC1164</f>
        <v>0.17318435754189945</v>
      </c>
      <c r="CP1164" s="12">
        <f>BQ1164/AK1164</f>
        <v>-0.47393364928909953</v>
      </c>
      <c r="CQ1164" s="12">
        <f>BR1164/AL1164</f>
        <v>-0.19892473118279569</v>
      </c>
      <c r="CR1164" s="12">
        <f>BS1164/AM1164</f>
        <v>0.17318435754189945</v>
      </c>
      <c r="CS1164" s="12">
        <f>BT1164/AN1164</f>
        <v>-0.12236286919831224</v>
      </c>
      <c r="CT1164" s="159">
        <v>214</v>
      </c>
      <c r="CU1164" s="159">
        <v>218</v>
      </c>
      <c r="CV1164" s="159">
        <v>-585</v>
      </c>
      <c r="CW1164" s="159">
        <v>78</v>
      </c>
      <c r="CX1164" s="159">
        <v>-138</v>
      </c>
      <c r="CY1164" s="159">
        <v>-102</v>
      </c>
      <c r="CZ1164" s="159">
        <v>-346</v>
      </c>
      <c r="DA1164" s="159">
        <v>-127</v>
      </c>
      <c r="DB1164" s="159">
        <v>78</v>
      </c>
      <c r="DC1164" s="160">
        <v>-29</v>
      </c>
      <c r="DD1164" s="168">
        <f>(CU1164/CT1164) -1</f>
        <v>1.8691588785046731E-2</v>
      </c>
      <c r="DE1164" s="168">
        <f>(CV1164/CU1164) -1</f>
        <v>-3.6834862385321099</v>
      </c>
      <c r="DF1164" s="168">
        <f>(CW1164/CV1164) -1</f>
        <v>-1.1333333333333333</v>
      </c>
      <c r="DG1164" s="175">
        <v>8.77</v>
      </c>
      <c r="DH1164" s="175">
        <v>13.28</v>
      </c>
      <c r="DI1164" s="175">
        <v>11.98</v>
      </c>
      <c r="DJ1164" s="175">
        <v>-36.03</v>
      </c>
      <c r="DK1164" s="175"/>
      <c r="DL1164" s="175">
        <v>13.3</v>
      </c>
      <c r="DM1164" s="175">
        <v>16.48</v>
      </c>
      <c r="DN1164" s="175">
        <v>11.98</v>
      </c>
      <c r="DO1164" s="175">
        <v>9.11</v>
      </c>
      <c r="DP1164" s="175">
        <v>-3.4</v>
      </c>
      <c r="DQ1164" s="175">
        <v>-14.22</v>
      </c>
      <c r="DR1164" s="175">
        <v>-36.049999999999997</v>
      </c>
      <c r="DS1164" s="175">
        <v>-44.86</v>
      </c>
      <c r="DT1164" s="175">
        <v>-24.75</v>
      </c>
      <c r="DU1164" s="175">
        <v>-29.97</v>
      </c>
      <c r="DV1164" s="175">
        <v>52.43</v>
      </c>
      <c r="DW1164" s="175">
        <v>66.209999999999994</v>
      </c>
      <c r="DX1164" s="175">
        <v>58.41</v>
      </c>
      <c r="DY1164" s="175">
        <v>168.63</v>
      </c>
      <c r="DZ1164" s="175"/>
      <c r="EA1164" s="175">
        <v>62.66</v>
      </c>
      <c r="EB1164" s="175">
        <v>50.26</v>
      </c>
      <c r="EC1164" s="175">
        <v>58.41</v>
      </c>
      <c r="ED1164" s="175">
        <v>104.76</v>
      </c>
      <c r="EE1164" s="183">
        <v>89.03</v>
      </c>
      <c r="EF1164" s="183">
        <v>114.41</v>
      </c>
      <c r="EG1164" s="183">
        <v>168.63</v>
      </c>
      <c r="EH1164" s="183">
        <v>184.11</v>
      </c>
      <c r="EI1164" s="183">
        <v>85.59</v>
      </c>
      <c r="EJ1164" s="183"/>
      <c r="EK1164" s="31" t="s">
        <v>5128</v>
      </c>
      <c r="EL1164" t="s">
        <v>10926</v>
      </c>
      <c r="EM1164" s="32" t="e">
        <f>J1164/EK1164</f>
        <v>#VALUE!</v>
      </c>
      <c r="EN1164" s="32" t="e">
        <f>J1164/EL1164</f>
        <v>#VALUE!</v>
      </c>
      <c r="EO1164" s="176">
        <f>O1164/AVERAGE(DD1164:DF1164)</f>
        <v>5.46616602925058</v>
      </c>
      <c r="EP1164" s="176">
        <f>O1164/AVERAGE(DE1164:DF1164)</f>
        <v>3.6299697748423121</v>
      </c>
      <c r="EQ1164" s="176">
        <f>O1164/DF1164</f>
        <v>7.7139306426796077</v>
      </c>
    </row>
    <row r="1165" spans="1:147" x14ac:dyDescent="0.3">
      <c r="C1165" s="1" t="s">
        <v>2099</v>
      </c>
      <c r="D1165" s="2" t="s">
        <v>745</v>
      </c>
      <c r="E1165" s="3" t="s">
        <v>2915</v>
      </c>
      <c r="F1165" s="3" t="s">
        <v>2911</v>
      </c>
      <c r="G1165" s="4" t="s">
        <v>2912</v>
      </c>
      <c r="H1165" s="4"/>
      <c r="I1165" s="4" t="s">
        <v>2867</v>
      </c>
      <c r="J1165" s="15">
        <v>3405</v>
      </c>
      <c r="K1165" s="7" t="s">
        <v>10566</v>
      </c>
      <c r="L1165" s="15">
        <v>52860000</v>
      </c>
      <c r="M1165" s="16">
        <f>J1165*L1165/100000000</f>
        <v>1799.883</v>
      </c>
      <c r="N1165" s="17">
        <v>1.26</v>
      </c>
      <c r="O1165" s="18">
        <v>65.480769230769226</v>
      </c>
      <c r="P1165" s="18">
        <v>425.625</v>
      </c>
      <c r="Q1165" s="18">
        <v>3.0049999999999999</v>
      </c>
      <c r="R1165" s="18">
        <v>3.93</v>
      </c>
      <c r="S1165" s="9">
        <f>AC1165/AB1165</f>
        <v>0.16741573033707866</v>
      </c>
      <c r="T1165" s="9">
        <f>AN1165/AJ1165</f>
        <v>1</v>
      </c>
      <c r="U1165" s="9">
        <f>AS1165/AR1165</f>
        <v>0.11363636363636363</v>
      </c>
      <c r="V1165" s="9">
        <f>BD1165/AZ1165</f>
        <v>1</v>
      </c>
      <c r="W1165" s="9">
        <f>BI1165/BH1165</f>
        <v>3.3333333333333333E-2</v>
      </c>
      <c r="X1165" s="9">
        <f>BT1165/BP1165</f>
        <v>1</v>
      </c>
      <c r="Y1165" s="10">
        <v>831</v>
      </c>
      <c r="Z1165" s="10">
        <v>659</v>
      </c>
      <c r="AA1165" s="10">
        <v>863</v>
      </c>
      <c r="AB1165" s="10">
        <v>890</v>
      </c>
      <c r="AC1165" s="10">
        <v>149</v>
      </c>
      <c r="AD1165" s="149"/>
      <c r="AE1165" s="10">
        <v>165</v>
      </c>
      <c r="AF1165" s="10">
        <v>206</v>
      </c>
      <c r="AG1165" s="10">
        <v>326</v>
      </c>
      <c r="AH1165" s="24">
        <v>181</v>
      </c>
      <c r="AI1165" s="10">
        <v>183</v>
      </c>
      <c r="AJ1165" s="5">
        <v>209</v>
      </c>
      <c r="AK1165" s="5">
        <v>317</v>
      </c>
      <c r="AL1165" s="5">
        <v>177</v>
      </c>
      <c r="AM1165" s="5">
        <v>149</v>
      </c>
      <c r="AN1165" s="5">
        <v>209</v>
      </c>
      <c r="AO1165" s="10">
        <v>56</v>
      </c>
      <c r="AP1165" s="10">
        <v>21</v>
      </c>
      <c r="AQ1165" s="10">
        <v>35</v>
      </c>
      <c r="AR1165" s="10">
        <v>44</v>
      </c>
      <c r="AS1165" s="10">
        <v>5</v>
      </c>
      <c r="AT1165" s="10"/>
      <c r="AU1165" s="11">
        <v>4</v>
      </c>
      <c r="AV1165" s="11">
        <v>7</v>
      </c>
      <c r="AW1165" s="11">
        <v>21</v>
      </c>
      <c r="AX1165" s="11">
        <v>4</v>
      </c>
      <c r="AY1165" s="11">
        <v>4</v>
      </c>
      <c r="AZ1165" s="11">
        <v>3</v>
      </c>
      <c r="BA1165" s="10">
        <v>33</v>
      </c>
      <c r="BB1165" s="10">
        <v>1</v>
      </c>
      <c r="BC1165" s="10">
        <v>5</v>
      </c>
      <c r="BD1165" s="10">
        <v>3</v>
      </c>
      <c r="BE1165" s="10">
        <v>41</v>
      </c>
      <c r="BF1165" s="10">
        <v>10</v>
      </c>
      <c r="BG1165" s="10">
        <v>21</v>
      </c>
      <c r="BH1165" s="10">
        <v>30</v>
      </c>
      <c r="BI1165" s="10">
        <v>1</v>
      </c>
      <c r="BJ1165" s="10"/>
      <c r="BK1165" s="10">
        <v>2</v>
      </c>
      <c r="BL1165" s="10">
        <v>4</v>
      </c>
      <c r="BM1165" s="10">
        <v>15</v>
      </c>
      <c r="BN1165" s="10">
        <v>1</v>
      </c>
      <c r="BO1165" s="10">
        <v>4</v>
      </c>
      <c r="BP1165" s="10">
        <v>2</v>
      </c>
      <c r="BQ1165" s="10">
        <v>24</v>
      </c>
      <c r="BR1165" s="10">
        <v>1</v>
      </c>
      <c r="BS1165" s="10">
        <v>1</v>
      </c>
      <c r="BT1165" s="10">
        <v>2</v>
      </c>
      <c r="BU1165" s="12">
        <f>AO1165/Y1165</f>
        <v>6.7388688327316482E-2</v>
      </c>
      <c r="BV1165" s="12">
        <f>AP1165/Z1165</f>
        <v>3.1866464339908952E-2</v>
      </c>
      <c r="BW1165" s="12">
        <f>AQ1165/AA1165</f>
        <v>4.0556199304750871E-2</v>
      </c>
      <c r="BX1165" s="12">
        <f>AR1165/AB1165</f>
        <v>4.9438202247191011E-2</v>
      </c>
      <c r="BY1165" s="12">
        <f>AK1165/Y1165</f>
        <v>0.38146811070998798</v>
      </c>
      <c r="BZ1165" s="12"/>
      <c r="CA1165" s="12">
        <f>AU1165/AE1165</f>
        <v>2.4242424242424242E-2</v>
      </c>
      <c r="CB1165" s="12">
        <f>AV1165/AF1165</f>
        <v>3.3980582524271843E-2</v>
      </c>
      <c r="CC1165" s="12">
        <f>AW1165/AG1165</f>
        <v>6.4417177914110432E-2</v>
      </c>
      <c r="CD1165" s="12">
        <f>AX1165/AH1165</f>
        <v>2.2099447513812154E-2</v>
      </c>
      <c r="CE1165" s="12">
        <f>AY1165/AI1165</f>
        <v>2.185792349726776E-2</v>
      </c>
      <c r="CF1165" s="12">
        <f>AZ1165/AJ1165</f>
        <v>1.4354066985645933E-2</v>
      </c>
      <c r="CG1165" s="12">
        <f>BA1165/AK1165</f>
        <v>0.10410094637223975</v>
      </c>
      <c r="CH1165" s="12">
        <f>BB1165/AL1165</f>
        <v>5.6497175141242938E-3</v>
      </c>
      <c r="CI1165" s="12">
        <f>BC1165/AM1165</f>
        <v>3.3557046979865772E-2</v>
      </c>
      <c r="CJ1165" s="12">
        <f>BD1165/AN1165</f>
        <v>1.4354066985645933E-2</v>
      </c>
      <c r="CK1165" s="12">
        <f>BE1165/Y1165</f>
        <v>4.9338146811071001E-2</v>
      </c>
      <c r="CL1165" s="12">
        <f>BF1165/Z1165</f>
        <v>1.5174506828528073E-2</v>
      </c>
      <c r="CM1165" s="12">
        <f>BG1165/AA1165</f>
        <v>2.4333719582850522E-2</v>
      </c>
      <c r="CN1165" s="12">
        <f>BH1165/AB1165</f>
        <v>3.3707865168539325E-2</v>
      </c>
      <c r="CO1165" s="12">
        <f>BI1165/AC1165</f>
        <v>6.7114093959731542E-3</v>
      </c>
      <c r="CP1165" s="12">
        <f>BQ1165/AK1165</f>
        <v>7.5709779179810727E-2</v>
      </c>
      <c r="CQ1165" s="12">
        <f>BR1165/AL1165</f>
        <v>5.6497175141242938E-3</v>
      </c>
      <c r="CR1165" s="12">
        <f>BS1165/AM1165</f>
        <v>6.7114093959731542E-3</v>
      </c>
      <c r="CS1165" s="12">
        <f>BT1165/AN1165</f>
        <v>9.5693779904306216E-3</v>
      </c>
      <c r="CT1165" s="159">
        <v>19</v>
      </c>
      <c r="CU1165" s="159">
        <v>39</v>
      </c>
      <c r="CV1165" s="159">
        <v>57</v>
      </c>
      <c r="CW1165" s="159">
        <v>2</v>
      </c>
      <c r="CX1165" s="159">
        <v>7</v>
      </c>
      <c r="CY1165" s="159">
        <v>3</v>
      </c>
      <c r="CZ1165" s="159">
        <v>45</v>
      </c>
      <c r="DA1165" s="159">
        <v>2</v>
      </c>
      <c r="DB1165" s="159">
        <v>2</v>
      </c>
      <c r="DC1165" s="160">
        <v>2</v>
      </c>
      <c r="DD1165" s="168">
        <f>(CU1165/CT1165) -1</f>
        <v>1.0526315789473686</v>
      </c>
      <c r="DE1165" s="168">
        <f>(CV1165/CU1165) -1</f>
        <v>0.46153846153846145</v>
      </c>
      <c r="DF1165" s="168">
        <f>(CW1165/CV1165) -1</f>
        <v>-0.96491228070175439</v>
      </c>
      <c r="DG1165" s="175">
        <v>5.29</v>
      </c>
      <c r="DH1165" s="175">
        <v>1.38</v>
      </c>
      <c r="DI1165" s="175">
        <v>2.96</v>
      </c>
      <c r="DJ1165" s="175">
        <v>4.28</v>
      </c>
      <c r="DK1165" s="175"/>
      <c r="DL1165" s="175">
        <v>1.27</v>
      </c>
      <c r="DM1165" s="175">
        <v>1.5</v>
      </c>
      <c r="DN1165" s="175">
        <v>2.96</v>
      </c>
      <c r="DO1165" s="175">
        <v>3.12</v>
      </c>
      <c r="DP1165" s="175">
        <v>3.4</v>
      </c>
      <c r="DQ1165" s="175">
        <v>3.05</v>
      </c>
      <c r="DR1165" s="175">
        <v>4.28</v>
      </c>
      <c r="DS1165" s="175">
        <v>4.42</v>
      </c>
      <c r="DT1165" s="175">
        <v>3.97</v>
      </c>
      <c r="DU1165" s="175">
        <v>3.93</v>
      </c>
      <c r="DV1165" s="175">
        <v>77.84</v>
      </c>
      <c r="DW1165" s="175">
        <v>87.29</v>
      </c>
      <c r="DX1165" s="175">
        <v>114.11</v>
      </c>
      <c r="DY1165" s="175">
        <v>104.81</v>
      </c>
      <c r="DZ1165" s="175"/>
      <c r="EA1165" s="175">
        <v>106.03</v>
      </c>
      <c r="EB1165" s="175">
        <v>105.07</v>
      </c>
      <c r="EC1165" s="175">
        <v>114.11</v>
      </c>
      <c r="ED1165" s="175">
        <v>110.66</v>
      </c>
      <c r="EE1165" s="183">
        <v>108.8</v>
      </c>
      <c r="EF1165" s="183">
        <v>97.25</v>
      </c>
      <c r="EG1165" s="183">
        <v>104.81</v>
      </c>
      <c r="EH1165" s="183">
        <v>97.57</v>
      </c>
      <c r="EI1165" s="183">
        <v>89.54</v>
      </c>
      <c r="EJ1165" s="183"/>
      <c r="EK1165" s="31" t="s">
        <v>5128</v>
      </c>
      <c r="EL1165" s="31" t="s">
        <v>11794</v>
      </c>
      <c r="EM1165" s="32" t="e">
        <f>J1165/EK1165</f>
        <v>#VALUE!</v>
      </c>
      <c r="EN1165" s="32" t="e">
        <f>J1165/EL1165</f>
        <v>#VALUE!</v>
      </c>
      <c r="EO1165" s="176">
        <f>O1165/AVERAGE(DD1165:DF1165)</f>
        <v>357.65049140049132</v>
      </c>
      <c r="EP1165" s="176">
        <f>O1165/AVERAGE(DE1165:DF1165)</f>
        <v>-260.16756032171577</v>
      </c>
      <c r="EQ1165" s="176">
        <f>O1165/DF1165</f>
        <v>-67.861888111888106</v>
      </c>
    </row>
    <row r="1166" spans="1:147" x14ac:dyDescent="0.3">
      <c r="C1166" s="1" t="s">
        <v>2433</v>
      </c>
      <c r="D1166" s="2" t="s">
        <v>1079</v>
      </c>
      <c r="E1166" s="3" t="s">
        <v>2891</v>
      </c>
      <c r="F1166" s="3" t="s">
        <v>2961</v>
      </c>
      <c r="G1166" s="4" t="s">
        <v>2961</v>
      </c>
      <c r="H1166" s="4"/>
      <c r="I1166" s="4" t="s">
        <v>2823</v>
      </c>
      <c r="J1166" s="15">
        <v>14450</v>
      </c>
      <c r="K1166" s="7" t="s">
        <v>12168</v>
      </c>
      <c r="L1166" s="15">
        <v>12450800</v>
      </c>
      <c r="M1166" s="16">
        <f>J1166*L1166/100000000</f>
        <v>1799.1405999999999</v>
      </c>
      <c r="N1166" s="17">
        <v>10.56</v>
      </c>
      <c r="O1166" s="18">
        <v>12.664329535495179</v>
      </c>
      <c r="P1166" s="18">
        <v>8.1916099773242639</v>
      </c>
      <c r="Q1166" s="18">
        <v>0.38999999999999996</v>
      </c>
      <c r="R1166" s="18">
        <v>4.2649999999999997</v>
      </c>
      <c r="S1166" s="9">
        <f>AC1166/AB1166</f>
        <v>0.20629620796565704</v>
      </c>
      <c r="T1166" s="9">
        <f>AN1166/AJ1166</f>
        <v>1</v>
      </c>
      <c r="U1166" s="9">
        <f>AS1166/AR1166</f>
        <v>7.6543209876543214E-2</v>
      </c>
      <c r="V1166" s="9">
        <f>BD1166/AZ1166</f>
        <v>1</v>
      </c>
      <c r="W1166" s="9">
        <f>BI1166/BH1166</f>
        <v>0.1641337386018237</v>
      </c>
      <c r="X1166" s="9">
        <f>BT1166/BP1166</f>
        <v>1</v>
      </c>
      <c r="Y1166" s="10">
        <v>5680</v>
      </c>
      <c r="Z1166" s="10">
        <v>4752</v>
      </c>
      <c r="AA1166" s="10">
        <v>4514</v>
      </c>
      <c r="AB1166" s="10">
        <v>4193</v>
      </c>
      <c r="AC1166" s="10">
        <v>865</v>
      </c>
      <c r="AD1166" s="149"/>
      <c r="AE1166" s="10">
        <v>910</v>
      </c>
      <c r="AF1166" s="10">
        <v>1269</v>
      </c>
      <c r="AG1166" s="10">
        <v>1614</v>
      </c>
      <c r="AH1166" s="24">
        <v>1541</v>
      </c>
      <c r="AI1166" s="10">
        <v>1271</v>
      </c>
      <c r="AJ1166" s="5">
        <v>699</v>
      </c>
      <c r="AK1166" s="5">
        <v>682</v>
      </c>
      <c r="AL1166" s="5">
        <v>674</v>
      </c>
      <c r="AM1166" s="5">
        <v>865</v>
      </c>
      <c r="AN1166" s="5">
        <v>699</v>
      </c>
      <c r="AO1166" s="10">
        <v>590</v>
      </c>
      <c r="AP1166" s="10">
        <v>671</v>
      </c>
      <c r="AQ1166" s="10">
        <v>296</v>
      </c>
      <c r="AR1166" s="10">
        <v>405</v>
      </c>
      <c r="AS1166" s="10">
        <v>31</v>
      </c>
      <c r="AT1166" s="10"/>
      <c r="AU1166" s="11">
        <v>63</v>
      </c>
      <c r="AV1166" s="11">
        <v>63</v>
      </c>
      <c r="AW1166" s="11">
        <v>136</v>
      </c>
      <c r="AX1166" s="11">
        <v>232</v>
      </c>
      <c r="AY1166" s="11">
        <v>123</v>
      </c>
      <c r="AZ1166" s="11">
        <v>22</v>
      </c>
      <c r="BA1166" s="10">
        <v>29</v>
      </c>
      <c r="BB1166" s="10">
        <v>26</v>
      </c>
      <c r="BC1166" s="10">
        <v>31</v>
      </c>
      <c r="BD1166" s="10">
        <v>22</v>
      </c>
      <c r="BE1166" s="10">
        <v>446</v>
      </c>
      <c r="BF1166" s="10">
        <v>492</v>
      </c>
      <c r="BG1166" s="10">
        <v>77</v>
      </c>
      <c r="BH1166" s="10">
        <v>329</v>
      </c>
      <c r="BI1166" s="10">
        <v>54</v>
      </c>
      <c r="BJ1166" s="10"/>
      <c r="BK1166" s="10">
        <v>70</v>
      </c>
      <c r="BL1166" s="10">
        <v>-118</v>
      </c>
      <c r="BM1166" s="10">
        <v>101</v>
      </c>
      <c r="BN1166" s="10">
        <v>189</v>
      </c>
      <c r="BO1166" s="10">
        <v>104</v>
      </c>
      <c r="BP1166" s="10">
        <v>35</v>
      </c>
      <c r="BQ1166" s="10">
        <v>2</v>
      </c>
      <c r="BR1166" s="10">
        <v>49</v>
      </c>
      <c r="BS1166" s="10">
        <v>54</v>
      </c>
      <c r="BT1166" s="10">
        <v>35</v>
      </c>
      <c r="BU1166" s="12">
        <f>AO1166/Y1166</f>
        <v>0.10387323943661972</v>
      </c>
      <c r="BV1166" s="12">
        <f>AP1166/Z1166</f>
        <v>0.14120370370370369</v>
      </c>
      <c r="BW1166" s="12">
        <f>AQ1166/AA1166</f>
        <v>6.5573770491803282E-2</v>
      </c>
      <c r="BX1166" s="12">
        <f>AR1166/AB1166</f>
        <v>9.6589554018602433E-2</v>
      </c>
      <c r="BY1166" s="12">
        <f>AK1166/Y1166</f>
        <v>0.12007042253521127</v>
      </c>
      <c r="BZ1166" s="12"/>
      <c r="CA1166" s="12">
        <f>AU1166/AE1166</f>
        <v>6.9230769230769235E-2</v>
      </c>
      <c r="CB1166" s="12">
        <f>AV1166/AF1166</f>
        <v>4.9645390070921988E-2</v>
      </c>
      <c r="CC1166" s="12">
        <f>AW1166/AG1166</f>
        <v>8.4262701363073109E-2</v>
      </c>
      <c r="CD1166" s="12">
        <f>AX1166/AH1166</f>
        <v>0.15055158987670345</v>
      </c>
      <c r="CE1166" s="12">
        <f>AY1166/AI1166</f>
        <v>9.6774193548387094E-2</v>
      </c>
      <c r="CF1166" s="12">
        <f>AZ1166/AJ1166</f>
        <v>3.1473533619456366E-2</v>
      </c>
      <c r="CG1166" s="12">
        <f>BA1166/AK1166</f>
        <v>4.2521994134897358E-2</v>
      </c>
      <c r="CH1166" s="12">
        <f>BB1166/AL1166</f>
        <v>3.857566765578635E-2</v>
      </c>
      <c r="CI1166" s="12">
        <f>BC1166/AM1166</f>
        <v>3.5838150289017344E-2</v>
      </c>
      <c r="CJ1166" s="12">
        <f>BD1166/AN1166</f>
        <v>3.1473533619456366E-2</v>
      </c>
      <c r="CK1166" s="12">
        <f>BE1166/Y1166</f>
        <v>7.8521126760563387E-2</v>
      </c>
      <c r="CL1166" s="12">
        <f>BF1166/Z1166</f>
        <v>0.10353535353535354</v>
      </c>
      <c r="CM1166" s="12">
        <f>BG1166/AA1166</f>
        <v>1.7058041648205582E-2</v>
      </c>
      <c r="CN1166" s="12">
        <f>BH1166/AB1166</f>
        <v>7.8464106844741241E-2</v>
      </c>
      <c r="CO1166" s="12">
        <f>BI1166/AC1166</f>
        <v>6.2427745664739881E-2</v>
      </c>
      <c r="CP1166" s="12">
        <f>BQ1166/AK1166</f>
        <v>2.9325513196480938E-3</v>
      </c>
      <c r="CQ1166" s="12">
        <f>BR1166/AL1166</f>
        <v>7.2700296735905043E-2</v>
      </c>
      <c r="CR1166" s="12">
        <f>BS1166/AM1166</f>
        <v>6.2427745664739881E-2</v>
      </c>
      <c r="CS1166" s="12">
        <f>BT1166/AN1166</f>
        <v>5.007153075822604E-2</v>
      </c>
      <c r="CT1166" s="159">
        <v>3954</v>
      </c>
      <c r="CU1166" s="159">
        <v>616</v>
      </c>
      <c r="CV1166" s="159">
        <v>2667</v>
      </c>
      <c r="CW1166" s="159">
        <v>441</v>
      </c>
      <c r="CX1166" s="159">
        <v>832</v>
      </c>
      <c r="CY1166" s="159">
        <v>290</v>
      </c>
      <c r="CZ1166" s="159">
        <v>14</v>
      </c>
      <c r="DA1166" s="159">
        <v>396</v>
      </c>
      <c r="DB1166" s="159">
        <v>441</v>
      </c>
      <c r="DC1166" s="160">
        <v>35</v>
      </c>
      <c r="DD1166" s="168">
        <f>(CU1166/CT1166) -1</f>
        <v>-0.84420839656044511</v>
      </c>
      <c r="DE1166" s="168">
        <f>(CV1166/CU1166) -1</f>
        <v>3.3295454545454541</v>
      </c>
      <c r="DF1166" s="168">
        <f>(CW1166/CV1166) -1</f>
        <v>-0.83464566929133854</v>
      </c>
      <c r="DG1166" s="175">
        <v>13.5</v>
      </c>
      <c r="DH1166" s="175">
        <v>13.61</v>
      </c>
      <c r="DI1166" s="175">
        <v>2.06</v>
      </c>
      <c r="DJ1166" s="175">
        <v>0</v>
      </c>
      <c r="DK1166" s="175"/>
      <c r="DL1166" s="175">
        <v>10.17</v>
      </c>
      <c r="DM1166" s="175">
        <v>1.62</v>
      </c>
      <c r="DN1166" s="175">
        <v>2.06</v>
      </c>
      <c r="DO1166" s="175">
        <v>0</v>
      </c>
      <c r="DP1166" s="175">
        <v>0</v>
      </c>
      <c r="DQ1166" s="175">
        <v>0</v>
      </c>
      <c r="DR1166" s="175">
        <v>0</v>
      </c>
      <c r="DS1166" s="175">
        <v>4.93</v>
      </c>
      <c r="DT1166" s="175">
        <v>3.6</v>
      </c>
      <c r="DU1166" s="175">
        <v>4.2649999999999997</v>
      </c>
      <c r="DV1166" s="175">
        <v>65.19</v>
      </c>
      <c r="DW1166" s="175">
        <v>70.989999999999995</v>
      </c>
      <c r="DX1166" s="175">
        <v>65.13</v>
      </c>
      <c r="DY1166" s="175">
        <v>47.16</v>
      </c>
      <c r="DZ1166" s="175"/>
      <c r="EA1166" s="175">
        <v>75.569999999999993</v>
      </c>
      <c r="EB1166" s="175">
        <v>79.19</v>
      </c>
      <c r="EC1166" s="175">
        <v>65.13</v>
      </c>
      <c r="ED1166" s="175">
        <v>61.41</v>
      </c>
      <c r="EE1166" s="183">
        <v>47.79</v>
      </c>
      <c r="EF1166" s="183">
        <v>41.91</v>
      </c>
      <c r="EG1166" s="183">
        <v>47.16</v>
      </c>
      <c r="EH1166" s="183">
        <v>46.67</v>
      </c>
      <c r="EI1166" s="183">
        <v>77.97</v>
      </c>
      <c r="EJ1166" s="183"/>
      <c r="EK1166" s="31" t="s">
        <v>5128</v>
      </c>
      <c r="EL1166" s="31" t="s">
        <v>10271</v>
      </c>
      <c r="EM1166" s="32" t="e">
        <f>J1166/EK1166</f>
        <v>#VALUE!</v>
      </c>
      <c r="EN1166" s="32" t="e">
        <f>J1166/EL1166</f>
        <v>#VALUE!</v>
      </c>
      <c r="EO1166" s="176">
        <f>O1166/AVERAGE(DD1166:DF1166)</f>
        <v>23.016409285658508</v>
      </c>
      <c r="EP1166" s="176">
        <f>O1166/AVERAGE(DE1166:DF1166)</f>
        <v>10.152174937323396</v>
      </c>
      <c r="EQ1166" s="176">
        <f>O1166/DF1166</f>
        <v>-15.173300481206489</v>
      </c>
    </row>
    <row r="1167" spans="1:147" x14ac:dyDescent="0.3">
      <c r="C1167" s="1" t="s">
        <v>3832</v>
      </c>
      <c r="D1167" s="2" t="s">
        <v>3833</v>
      </c>
      <c r="E1167" s="3" t="s">
        <v>2891</v>
      </c>
      <c r="F1167" s="3" t="s">
        <v>2905</v>
      </c>
      <c r="G1167" s="4" t="s">
        <v>2829</v>
      </c>
      <c r="H1167" s="4"/>
      <c r="I1167" s="4" t="s">
        <v>3099</v>
      </c>
      <c r="J1167" s="15">
        <v>4380</v>
      </c>
      <c r="K1167" s="7" t="s">
        <v>13132</v>
      </c>
      <c r="L1167" s="15">
        <v>41067062</v>
      </c>
      <c r="M1167" s="16">
        <f>J1167*L1167/100000000</f>
        <v>1798.7373156000001</v>
      </c>
      <c r="N1167" s="17">
        <v>0.67</v>
      </c>
      <c r="O1167" s="18">
        <v>15.208333333333334</v>
      </c>
      <c r="P1167" s="18">
        <v>14.220779220779221</v>
      </c>
      <c r="Q1167" s="18">
        <v>0.67249999999999999</v>
      </c>
      <c r="R1167" s="18">
        <v>0.64</v>
      </c>
      <c r="S1167" s="9">
        <f>AC1167/AB1167</f>
        <v>0.35051546391752575</v>
      </c>
      <c r="T1167" s="9">
        <f>AN1167/AJ1167</f>
        <v>1</v>
      </c>
      <c r="U1167" s="9">
        <f>AS1167/AR1167</f>
        <v>0.44230769230769229</v>
      </c>
      <c r="V1167" s="9">
        <f>BD1167/AZ1167</f>
        <v>1</v>
      </c>
      <c r="W1167" s="9">
        <f>BI1167/BH1167</f>
        <v>2</v>
      </c>
      <c r="X1167" s="9">
        <f>BT1167/BP1167</f>
        <v>1</v>
      </c>
      <c r="Y1167" s="10">
        <v>2704</v>
      </c>
      <c r="Z1167" s="10">
        <v>2397</v>
      </c>
      <c r="AA1167" s="10">
        <v>2224</v>
      </c>
      <c r="AB1167" s="10">
        <v>2037</v>
      </c>
      <c r="AC1167" s="10">
        <v>714</v>
      </c>
      <c r="AD1167" s="149"/>
      <c r="AE1167" s="10">
        <v>544</v>
      </c>
      <c r="AF1167" s="10">
        <v>583</v>
      </c>
      <c r="AG1167" s="10">
        <v>564</v>
      </c>
      <c r="AH1167" s="24">
        <v>471</v>
      </c>
      <c r="AI1167" s="10">
        <v>525</v>
      </c>
      <c r="AJ1167" s="5">
        <v>531</v>
      </c>
      <c r="AK1167" s="5">
        <v>510</v>
      </c>
      <c r="AL1167" s="5">
        <v>489</v>
      </c>
      <c r="AM1167" s="5">
        <v>714</v>
      </c>
      <c r="AN1167" s="5">
        <v>531</v>
      </c>
      <c r="AO1167" s="10">
        <v>108</v>
      </c>
      <c r="AP1167" s="10">
        <v>115</v>
      </c>
      <c r="AQ1167" s="10">
        <v>93</v>
      </c>
      <c r="AR1167" s="10">
        <v>52</v>
      </c>
      <c r="AS1167" s="10">
        <v>23</v>
      </c>
      <c r="AT1167" s="10"/>
      <c r="AU1167" s="11">
        <v>23</v>
      </c>
      <c r="AV1167" s="11">
        <v>14</v>
      </c>
      <c r="AW1167" s="11">
        <v>21</v>
      </c>
      <c r="AX1167" s="11">
        <v>-12</v>
      </c>
      <c r="AY1167" s="11">
        <v>19</v>
      </c>
      <c r="AZ1167" s="11">
        <v>11</v>
      </c>
      <c r="BA1167" s="10">
        <v>32</v>
      </c>
      <c r="BB1167" s="10">
        <v>21</v>
      </c>
      <c r="BC1167" s="10">
        <v>23</v>
      </c>
      <c r="BD1167" s="10">
        <v>11</v>
      </c>
      <c r="BE1167" s="10">
        <v>116</v>
      </c>
      <c r="BF1167" s="10">
        <v>72</v>
      </c>
      <c r="BG1167" s="10">
        <v>43</v>
      </c>
      <c r="BH1167" s="10">
        <v>15</v>
      </c>
      <c r="BI1167" s="10">
        <v>30</v>
      </c>
      <c r="BJ1167" s="10"/>
      <c r="BK1167" s="10">
        <v>20</v>
      </c>
      <c r="BL1167" s="10">
        <v>8</v>
      </c>
      <c r="BM1167" s="10">
        <v>8</v>
      </c>
      <c r="BN1167" s="10">
        <v>-18</v>
      </c>
      <c r="BO1167" s="10">
        <v>14</v>
      </c>
      <c r="BP1167" s="10">
        <v>5</v>
      </c>
      <c r="BQ1167" s="10">
        <v>14</v>
      </c>
      <c r="BR1167" s="10">
        <v>30</v>
      </c>
      <c r="BS1167" s="10">
        <v>30</v>
      </c>
      <c r="BT1167" s="10">
        <v>5</v>
      </c>
      <c r="BU1167" s="12">
        <f>AO1167/Y1167</f>
        <v>3.9940828402366867E-2</v>
      </c>
      <c r="BV1167" s="12">
        <f>AP1167/Z1167</f>
        <v>4.7976637463496036E-2</v>
      </c>
      <c r="BW1167" s="12">
        <f>AQ1167/AA1167</f>
        <v>4.1816546762589925E-2</v>
      </c>
      <c r="BX1167" s="12">
        <f>AR1167/AB1167</f>
        <v>2.5527736867943053E-2</v>
      </c>
      <c r="BY1167" s="12">
        <f>AK1167/Y1167</f>
        <v>0.18860946745562129</v>
      </c>
      <c r="BZ1167" s="12"/>
      <c r="CA1167" s="12">
        <f>AU1167/AE1167</f>
        <v>4.2279411764705885E-2</v>
      </c>
      <c r="CB1167" s="12">
        <f>AV1167/AF1167</f>
        <v>2.4013722126929673E-2</v>
      </c>
      <c r="CC1167" s="12">
        <f>AW1167/AG1167</f>
        <v>3.7234042553191488E-2</v>
      </c>
      <c r="CD1167" s="12">
        <f>AX1167/AH1167</f>
        <v>-2.5477707006369428E-2</v>
      </c>
      <c r="CE1167" s="12">
        <f>AY1167/AI1167</f>
        <v>3.619047619047619E-2</v>
      </c>
      <c r="CF1167" s="12">
        <f>AZ1167/AJ1167</f>
        <v>2.0715630885122412E-2</v>
      </c>
      <c r="CG1167" s="12">
        <f>BA1167/AK1167</f>
        <v>6.2745098039215685E-2</v>
      </c>
      <c r="CH1167" s="12">
        <f>BB1167/AL1167</f>
        <v>4.2944785276073622E-2</v>
      </c>
      <c r="CI1167" s="12">
        <f>BC1167/AM1167</f>
        <v>3.2212885154061621E-2</v>
      </c>
      <c r="CJ1167" s="12">
        <f>BD1167/AN1167</f>
        <v>2.0715630885122412E-2</v>
      </c>
      <c r="CK1167" s="12">
        <f>BE1167/Y1167</f>
        <v>4.2899408284023666E-2</v>
      </c>
      <c r="CL1167" s="12">
        <f>BF1167/Z1167</f>
        <v>3.0037546933667083E-2</v>
      </c>
      <c r="CM1167" s="12">
        <f>BG1167/AA1167</f>
        <v>1.9334532374100721E-2</v>
      </c>
      <c r="CN1167" s="12">
        <f>BH1167/AB1167</f>
        <v>7.3637702503681884E-3</v>
      </c>
      <c r="CO1167" s="12">
        <f>BI1167/AC1167</f>
        <v>4.2016806722689079E-2</v>
      </c>
      <c r="CP1167" s="12">
        <f>BQ1167/AK1167</f>
        <v>2.7450980392156862E-2</v>
      </c>
      <c r="CQ1167" s="12">
        <f>BR1167/AL1167</f>
        <v>6.1349693251533742E-2</v>
      </c>
      <c r="CR1167" s="12">
        <f>BS1167/AM1167</f>
        <v>4.2016806722689079E-2</v>
      </c>
      <c r="CS1167" s="12">
        <f>BT1167/AN1167</f>
        <v>9.4161958568738224E-3</v>
      </c>
      <c r="CT1167" s="159">
        <v>313</v>
      </c>
      <c r="CU1167" s="159">
        <v>187</v>
      </c>
      <c r="CV1167" s="159">
        <v>65</v>
      </c>
      <c r="CW1167" s="159">
        <v>77</v>
      </c>
      <c r="CX1167" s="159">
        <v>62</v>
      </c>
      <c r="CY1167" s="159">
        <v>21</v>
      </c>
      <c r="CZ1167" s="159">
        <v>60</v>
      </c>
      <c r="DA1167" s="159">
        <v>130</v>
      </c>
      <c r="DB1167" s="159">
        <v>77</v>
      </c>
      <c r="DC1167" s="160">
        <v>5</v>
      </c>
      <c r="DD1167" s="168">
        <f>(CU1167/CT1167) -1</f>
        <v>-0.402555910543131</v>
      </c>
      <c r="DE1167" s="168">
        <f>(CV1167/CU1167) -1</f>
        <v>-0.65240641711229941</v>
      </c>
      <c r="DF1167" s="168">
        <f>(CW1167/CV1167) -1</f>
        <v>0.18461538461538463</v>
      </c>
      <c r="DG1167" s="175">
        <v>10.07</v>
      </c>
      <c r="DH1167" s="175">
        <v>5.66</v>
      </c>
      <c r="DI1167" s="175">
        <v>3.18</v>
      </c>
      <c r="DJ1167" s="175">
        <v>0</v>
      </c>
      <c r="DK1167" s="175"/>
      <c r="DL1167" s="175">
        <v>4.58</v>
      </c>
      <c r="DM1167" s="175">
        <v>4.37</v>
      </c>
      <c r="DN1167" s="175">
        <v>3.18</v>
      </c>
      <c r="DO1167" s="175">
        <v>1.3</v>
      </c>
      <c r="DP1167" s="175">
        <v>0.84</v>
      </c>
      <c r="DQ1167" s="175">
        <v>0.64</v>
      </c>
      <c r="DR1167" s="175">
        <v>0</v>
      </c>
      <c r="DS1167" s="175">
        <v>0</v>
      </c>
      <c r="DT1167" s="175">
        <v>0</v>
      </c>
      <c r="DU1167" s="175">
        <v>0.64</v>
      </c>
      <c r="DV1167" s="175">
        <v>74.900000000000006</v>
      </c>
      <c r="DW1167" s="175">
        <v>58.04</v>
      </c>
      <c r="DX1167" s="175">
        <v>48.97</v>
      </c>
      <c r="DY1167" s="175">
        <v>40.67</v>
      </c>
      <c r="DZ1167" s="175"/>
      <c r="EA1167" s="175">
        <v>54.57</v>
      </c>
      <c r="EB1167" s="175">
        <v>59.17</v>
      </c>
      <c r="EC1167" s="175">
        <v>48.97</v>
      </c>
      <c r="ED1167" s="175">
        <v>54.28</v>
      </c>
      <c r="EE1167" s="183">
        <v>49.32</v>
      </c>
      <c r="EF1167" s="183">
        <v>49.14</v>
      </c>
      <c r="EG1167" s="183">
        <v>40.67</v>
      </c>
      <c r="EH1167" s="183">
        <v>45.7</v>
      </c>
      <c r="EI1167" s="183">
        <v>43.58</v>
      </c>
      <c r="EJ1167" s="183"/>
      <c r="EK1167" s="31" t="s">
        <v>5128</v>
      </c>
      <c r="EL1167" s="31" t="s">
        <v>10717</v>
      </c>
      <c r="EM1167" s="32" t="e">
        <f>J1167/EK1167</f>
        <v>#VALUE!</v>
      </c>
      <c r="EN1167" s="32" t="e">
        <f>J1167/EL1167</f>
        <v>#VALUE!</v>
      </c>
      <c r="EO1167" s="176">
        <f>O1167/AVERAGE(DD1167:DF1167)</f>
        <v>-52.421623772970193</v>
      </c>
      <c r="EP1167" s="176">
        <f>O1167/AVERAGE(DE1167:DF1167)</f>
        <v>-65.02191054050887</v>
      </c>
      <c r="EQ1167" s="176">
        <f>O1167/DF1167</f>
        <v>82.378472222222214</v>
      </c>
    </row>
    <row r="1168" spans="1:147" x14ac:dyDescent="0.3">
      <c r="C1168" s="1" t="s">
        <v>2152</v>
      </c>
      <c r="D1168" s="2" t="s">
        <v>798</v>
      </c>
      <c r="E1168" s="3" t="s">
        <v>2891</v>
      </c>
      <c r="F1168" s="3" t="s">
        <v>2894</v>
      </c>
      <c r="G1168" s="4" t="s">
        <v>2894</v>
      </c>
      <c r="H1168" s="4"/>
      <c r="I1168" s="4" t="s">
        <v>3085</v>
      </c>
      <c r="J1168" s="15">
        <v>5280</v>
      </c>
      <c r="K1168" s="7" t="s">
        <v>6404</v>
      </c>
      <c r="L1168" s="15">
        <v>33953454</v>
      </c>
      <c r="M1168" s="16">
        <f>J1168*L1168/100000000</f>
        <v>1792.7423712</v>
      </c>
      <c r="N1168" s="17">
        <v>0.93</v>
      </c>
      <c r="O1168" s="18">
        <v>-15.529411764705882</v>
      </c>
      <c r="P1168" s="18">
        <v>69.473684210526315</v>
      </c>
      <c r="Q1168" s="18">
        <v>2.3725000000000001</v>
      </c>
      <c r="R1168" s="18">
        <v>-27.25</v>
      </c>
      <c r="S1168" s="9">
        <f>AC1168/AB1168</f>
        <v>0.27912431587177483</v>
      </c>
      <c r="T1168" s="9">
        <f>AN1168/AJ1168</f>
        <v>1</v>
      </c>
      <c r="U1168" s="9">
        <f>AS1168/AR1168</f>
        <v>-3.793103448275862E-2</v>
      </c>
      <c r="V1168" s="9">
        <f>BD1168/AZ1168</f>
        <v>1</v>
      </c>
      <c r="W1168" s="9">
        <f>BI1168/BH1168</f>
        <v>-2.5179856115107913E-2</v>
      </c>
      <c r="X1168" s="9">
        <f>BT1168/BP1168</f>
        <v>1</v>
      </c>
      <c r="Y1168" s="10">
        <v>1401</v>
      </c>
      <c r="Z1168" s="10">
        <v>1475</v>
      </c>
      <c r="AA1168" s="10">
        <v>1493</v>
      </c>
      <c r="AB1168" s="10">
        <v>1279</v>
      </c>
      <c r="AC1168" s="10">
        <v>357</v>
      </c>
      <c r="AD1168" s="149"/>
      <c r="AE1168" s="10">
        <v>350</v>
      </c>
      <c r="AF1168" s="10">
        <v>397</v>
      </c>
      <c r="AG1168" s="10">
        <v>385</v>
      </c>
      <c r="AH1168" s="24">
        <v>338</v>
      </c>
      <c r="AI1168" s="10">
        <v>297</v>
      </c>
      <c r="AJ1168" s="5">
        <v>322</v>
      </c>
      <c r="AK1168" s="5">
        <v>322</v>
      </c>
      <c r="AL1168" s="5">
        <v>315</v>
      </c>
      <c r="AM1168" s="5">
        <v>357</v>
      </c>
      <c r="AN1168" s="5">
        <v>322</v>
      </c>
      <c r="AO1168" s="10">
        <v>75</v>
      </c>
      <c r="AP1168" s="10">
        <v>49</v>
      </c>
      <c r="AQ1168" s="10">
        <v>-143</v>
      </c>
      <c r="AR1168" s="10">
        <v>-290</v>
      </c>
      <c r="AS1168" s="10">
        <v>11</v>
      </c>
      <c r="AT1168" s="10"/>
      <c r="AU1168" s="11">
        <v>-51</v>
      </c>
      <c r="AV1168" s="11">
        <v>-6</v>
      </c>
      <c r="AW1168" s="11">
        <v>-78</v>
      </c>
      <c r="AX1168" s="11">
        <v>-40</v>
      </c>
      <c r="AY1168" s="11">
        <v>-113</v>
      </c>
      <c r="AZ1168" s="11">
        <v>-46</v>
      </c>
      <c r="BA1168" s="10">
        <v>-91</v>
      </c>
      <c r="BB1168" s="10">
        <v>7</v>
      </c>
      <c r="BC1168" s="10">
        <v>11</v>
      </c>
      <c r="BD1168" s="10">
        <v>-46</v>
      </c>
      <c r="BE1168" s="10">
        <v>81</v>
      </c>
      <c r="BF1168" s="10">
        <v>3</v>
      </c>
      <c r="BG1168" s="10">
        <v>-208</v>
      </c>
      <c r="BH1168" s="10">
        <v>-278</v>
      </c>
      <c r="BI1168" s="10">
        <v>7</v>
      </c>
      <c r="BJ1168" s="10"/>
      <c r="BK1168" s="10">
        <v>-53</v>
      </c>
      <c r="BL1168" s="10">
        <v>-15</v>
      </c>
      <c r="BM1168" s="10">
        <v>-125</v>
      </c>
      <c r="BN1168" s="10">
        <v>-54</v>
      </c>
      <c r="BO1168" s="10">
        <v>-96</v>
      </c>
      <c r="BP1168" s="10">
        <v>-48</v>
      </c>
      <c r="BQ1168" s="10">
        <v>-80</v>
      </c>
      <c r="BR1168" s="10">
        <v>6</v>
      </c>
      <c r="BS1168" s="10">
        <v>7</v>
      </c>
      <c r="BT1168" s="10">
        <v>-48</v>
      </c>
      <c r="BU1168" s="12">
        <f>AO1168/Y1168</f>
        <v>5.353319057815846E-2</v>
      </c>
      <c r="BV1168" s="12">
        <f>AP1168/Z1168</f>
        <v>3.3220338983050844E-2</v>
      </c>
      <c r="BW1168" s="12">
        <f>AQ1168/AA1168</f>
        <v>-9.5780308104487608E-2</v>
      </c>
      <c r="BX1168" s="12">
        <f>AR1168/AB1168</f>
        <v>-0.22673964034401878</v>
      </c>
      <c r="BY1168" s="12">
        <f>AK1168/Y1168</f>
        <v>0.22983583154889364</v>
      </c>
      <c r="BZ1168" s="12"/>
      <c r="CA1168" s="12">
        <f>AU1168/AE1168</f>
        <v>-0.14571428571428571</v>
      </c>
      <c r="CB1168" s="12">
        <f>AV1168/AF1168</f>
        <v>-1.5113350125944584E-2</v>
      </c>
      <c r="CC1168" s="12">
        <f>AW1168/AG1168</f>
        <v>-0.20259740259740261</v>
      </c>
      <c r="CD1168" s="12">
        <f>AX1168/AH1168</f>
        <v>-0.11834319526627218</v>
      </c>
      <c r="CE1168" s="12">
        <f>AY1168/AI1168</f>
        <v>-0.38047138047138046</v>
      </c>
      <c r="CF1168" s="12">
        <f>AZ1168/AJ1168</f>
        <v>-0.14285714285714285</v>
      </c>
      <c r="CG1168" s="12">
        <f>BA1168/AK1168</f>
        <v>-0.28260869565217389</v>
      </c>
      <c r="CH1168" s="12">
        <f>BB1168/AL1168</f>
        <v>2.2222222222222223E-2</v>
      </c>
      <c r="CI1168" s="12">
        <f>BC1168/AM1168</f>
        <v>3.081232492997199E-2</v>
      </c>
      <c r="CJ1168" s="12">
        <f>BD1168/AN1168</f>
        <v>-0.14285714285714285</v>
      </c>
      <c r="CK1168" s="12">
        <f>BE1168/Y1168</f>
        <v>5.7815845824411134E-2</v>
      </c>
      <c r="CL1168" s="12">
        <f>BF1168/Z1168</f>
        <v>2.0338983050847458E-3</v>
      </c>
      <c r="CM1168" s="12">
        <f>BG1168/AA1168</f>
        <v>-0.13931681178834562</v>
      </c>
      <c r="CN1168" s="12">
        <f>BH1168/AB1168</f>
        <v>-0.21735731039874903</v>
      </c>
      <c r="CO1168" s="12">
        <f>BI1168/AC1168</f>
        <v>1.9607843137254902E-2</v>
      </c>
      <c r="CP1168" s="12">
        <f>BQ1168/AK1168</f>
        <v>-0.2484472049689441</v>
      </c>
      <c r="CQ1168" s="12">
        <f>BR1168/AL1168</f>
        <v>1.9047619047619049E-2</v>
      </c>
      <c r="CR1168" s="12">
        <f>BS1168/AM1168</f>
        <v>1.9607843137254902E-2</v>
      </c>
      <c r="CS1168" s="12">
        <f>BT1168/AN1168</f>
        <v>-0.14906832298136646</v>
      </c>
      <c r="CT1168" s="159">
        <v>39</v>
      </c>
      <c r="CU1168" s="159">
        <v>-806</v>
      </c>
      <c r="CV1168" s="159">
        <v>-928</v>
      </c>
      <c r="CW1168" s="159">
        <v>19</v>
      </c>
      <c r="CX1168" s="159">
        <v>-364</v>
      </c>
      <c r="CY1168" s="159">
        <v>-142</v>
      </c>
      <c r="CZ1168" s="159">
        <v>-235</v>
      </c>
      <c r="DA1168" s="159">
        <v>18</v>
      </c>
      <c r="DB1168" s="159">
        <v>19</v>
      </c>
      <c r="DC1168" s="162">
        <v>-48</v>
      </c>
      <c r="DD1168" s="169">
        <f>(CU1168/CT1168) -1</f>
        <v>-21.666666666666668</v>
      </c>
      <c r="DE1168" s="169">
        <f>(CV1168/CU1168) -1</f>
        <v>0.15136476426799006</v>
      </c>
      <c r="DF1168" s="169">
        <f>(CW1168/CV1168) -1</f>
        <v>-1.0204741379310345</v>
      </c>
      <c r="DG1168" s="175">
        <v>8.2799999999999994</v>
      </c>
      <c r="DH1168" s="175">
        <v>1.05</v>
      </c>
      <c r="DI1168" s="175">
        <v>-24.55</v>
      </c>
      <c r="DJ1168" s="175">
        <v>-33.770000000000003</v>
      </c>
      <c r="DK1168" s="175"/>
      <c r="DL1168" s="175">
        <v>-7.5</v>
      </c>
      <c r="DM1168" s="175">
        <v>-8.7100000000000009</v>
      </c>
      <c r="DN1168" s="175">
        <v>-24.55</v>
      </c>
      <c r="DO1168" s="175">
        <v>-29.78</v>
      </c>
      <c r="DP1168" s="175">
        <v>-31.57</v>
      </c>
      <c r="DQ1168" s="175">
        <v>-35.46</v>
      </c>
      <c r="DR1168" s="175">
        <v>-33.770000000000003</v>
      </c>
      <c r="DS1168" s="175">
        <v>-27.31</v>
      </c>
      <c r="DT1168" s="175">
        <v>-12.46</v>
      </c>
      <c r="DU1168" s="175">
        <v>-27.25</v>
      </c>
      <c r="DV1168" s="175">
        <v>131.11000000000001</v>
      </c>
      <c r="DW1168" s="175">
        <v>161.18</v>
      </c>
      <c r="DX1168" s="175">
        <v>229.75</v>
      </c>
      <c r="DY1168" s="175">
        <v>167.72</v>
      </c>
      <c r="DZ1168" s="175"/>
      <c r="EA1168" s="175">
        <v>189.76</v>
      </c>
      <c r="EB1168" s="175">
        <v>196.53</v>
      </c>
      <c r="EC1168" s="175">
        <v>229.75</v>
      </c>
      <c r="ED1168" s="175">
        <v>244.31</v>
      </c>
      <c r="EE1168" s="183">
        <v>176.83</v>
      </c>
      <c r="EF1168" s="183">
        <v>164.67</v>
      </c>
      <c r="EG1168" s="183">
        <v>167.72</v>
      </c>
      <c r="EH1168" s="183">
        <v>163.11000000000001</v>
      </c>
      <c r="EI1168" s="183">
        <v>149.11000000000001</v>
      </c>
      <c r="EJ1168" s="183"/>
      <c r="EK1168" s="31" t="s">
        <v>5128</v>
      </c>
      <c r="EL1168" s="31" t="s">
        <v>10091</v>
      </c>
      <c r="EM1168" s="32" t="e">
        <f>J1168/EK1168</f>
        <v>#VALUE!</v>
      </c>
      <c r="EN1168" s="32" t="e">
        <f>J1168/EL1168</f>
        <v>#VALUE!</v>
      </c>
      <c r="EO1168" s="178">
        <f>O1168/AVERAGE(DD1168:DF1168)</f>
        <v>2.0673011309104234</v>
      </c>
      <c r="EP1168" s="178">
        <f>O1168/AVERAGE(DE1168:DF1168)</f>
        <v>35.736380794637867</v>
      </c>
      <c r="EQ1168" s="178">
        <f>O1168/DF1168</f>
        <v>15.217839617367538</v>
      </c>
    </row>
    <row r="1169" spans="1:147" x14ac:dyDescent="0.3">
      <c r="C1169" s="1" t="s">
        <v>2652</v>
      </c>
      <c r="D1169" s="2" t="s">
        <v>1298</v>
      </c>
      <c r="E1169" s="3" t="s">
        <v>2915</v>
      </c>
      <c r="F1169" s="3" t="s">
        <v>2965</v>
      </c>
      <c r="G1169" s="4" t="s">
        <v>2965</v>
      </c>
      <c r="H1169" s="4"/>
      <c r="I1169" s="4" t="s">
        <v>2839</v>
      </c>
      <c r="J1169" s="15">
        <v>4635</v>
      </c>
      <c r="K1169" s="7" t="s">
        <v>12922</v>
      </c>
      <c r="L1169" s="15">
        <v>38666746</v>
      </c>
      <c r="M1169" s="16">
        <f>J1169*L1169/100000000</f>
        <v>1792.2036771</v>
      </c>
      <c r="N1169" s="17">
        <v>4.2699999999999996</v>
      </c>
      <c r="O1169" s="18">
        <v>-19.074074074074073</v>
      </c>
      <c r="P1169" s="18">
        <v>-17.040441176470587</v>
      </c>
      <c r="Q1169" s="18">
        <v>5.5674999999999999</v>
      </c>
      <c r="R1169" s="18">
        <v>-36.047499999999999</v>
      </c>
      <c r="S1169" s="9">
        <f>AC1169/AB1169</f>
        <v>0.25268817204301075</v>
      </c>
      <c r="T1169" s="9">
        <f>AN1169/AJ1169</f>
        <v>1</v>
      </c>
      <c r="U1169" s="9">
        <f>AS1169/AR1169</f>
        <v>0.17142857142857143</v>
      </c>
      <c r="V1169" s="9">
        <f>BD1169/AZ1169</f>
        <v>1</v>
      </c>
      <c r="W1169" s="9">
        <f>BI1169/BH1169</f>
        <v>0.25</v>
      </c>
      <c r="X1169" s="9">
        <f>BT1169/BP1169</f>
        <v>1</v>
      </c>
      <c r="Y1169" s="10">
        <v>212</v>
      </c>
      <c r="Z1169" s="10">
        <v>246</v>
      </c>
      <c r="AA1169" s="10">
        <v>304</v>
      </c>
      <c r="AB1169" s="10">
        <v>372</v>
      </c>
      <c r="AC1169" s="10">
        <v>94</v>
      </c>
      <c r="AD1169" s="149"/>
      <c r="AE1169" s="10">
        <v>51</v>
      </c>
      <c r="AF1169" s="10">
        <v>54</v>
      </c>
      <c r="AG1169" s="10">
        <v>159</v>
      </c>
      <c r="AH1169" s="24">
        <v>53</v>
      </c>
      <c r="AI1169" s="10">
        <v>67</v>
      </c>
      <c r="AJ1169" s="5">
        <v>68</v>
      </c>
      <c r="AK1169" s="5">
        <v>185</v>
      </c>
      <c r="AL1169" s="5">
        <v>73</v>
      </c>
      <c r="AM1169" s="5">
        <v>94</v>
      </c>
      <c r="AN1169" s="5">
        <v>68</v>
      </c>
      <c r="AO1169" s="10">
        <v>33</v>
      </c>
      <c r="AP1169" s="10">
        <v>40</v>
      </c>
      <c r="AQ1169" s="10">
        <v>21</v>
      </c>
      <c r="AR1169" s="10">
        <v>-35</v>
      </c>
      <c r="AS1169" s="10">
        <v>-6</v>
      </c>
      <c r="AT1169" s="10"/>
      <c r="AU1169" s="11">
        <v>-4</v>
      </c>
      <c r="AV1169" s="11">
        <v>-5</v>
      </c>
      <c r="AW1169" s="11">
        <v>37</v>
      </c>
      <c r="AX1169" s="11">
        <v>-12</v>
      </c>
      <c r="AY1169" s="11">
        <v>-11</v>
      </c>
      <c r="AZ1169" s="11">
        <v>-14</v>
      </c>
      <c r="BA1169" s="10">
        <v>2</v>
      </c>
      <c r="BB1169" s="10">
        <v>-19</v>
      </c>
      <c r="BC1169" s="10">
        <v>-6</v>
      </c>
      <c r="BD1169" s="10">
        <v>-14</v>
      </c>
      <c r="BE1169" s="10">
        <v>34</v>
      </c>
      <c r="BF1169" s="10">
        <v>38</v>
      </c>
      <c r="BG1169" s="10">
        <v>25</v>
      </c>
      <c r="BH1169" s="10">
        <v>-88</v>
      </c>
      <c r="BI1169" s="10">
        <v>-22</v>
      </c>
      <c r="BJ1169" s="10"/>
      <c r="BK1169" s="10">
        <v>-6</v>
      </c>
      <c r="BL1169" s="10">
        <v>-6</v>
      </c>
      <c r="BM1169" s="10">
        <v>45</v>
      </c>
      <c r="BN1169" s="10">
        <v>-15</v>
      </c>
      <c r="BO1169" s="10">
        <v>-47</v>
      </c>
      <c r="BP1169" s="10">
        <v>-17</v>
      </c>
      <c r="BQ1169" s="10">
        <v>-9</v>
      </c>
      <c r="BR1169" s="10">
        <v>-22</v>
      </c>
      <c r="BS1169" s="10">
        <v>-22</v>
      </c>
      <c r="BT1169" s="10">
        <v>-17</v>
      </c>
      <c r="BU1169" s="12">
        <f>AO1169/Y1169</f>
        <v>0.15566037735849056</v>
      </c>
      <c r="BV1169" s="12">
        <f>AP1169/Z1169</f>
        <v>0.16260162601626016</v>
      </c>
      <c r="BW1169" s="12">
        <f>AQ1169/AA1169</f>
        <v>6.9078947368421059E-2</v>
      </c>
      <c r="BX1169" s="12">
        <f>AR1169/AB1169</f>
        <v>-9.4086021505376344E-2</v>
      </c>
      <c r="BY1169" s="12">
        <f>AK1169/Y1169</f>
        <v>0.87264150943396224</v>
      </c>
      <c r="BZ1169" s="12"/>
      <c r="CA1169" s="12">
        <f>AU1169/AE1169</f>
        <v>-7.8431372549019607E-2</v>
      </c>
      <c r="CB1169" s="12">
        <f>AV1169/AF1169</f>
        <v>-9.2592592592592587E-2</v>
      </c>
      <c r="CC1169" s="12">
        <f>AW1169/AG1169</f>
        <v>0.23270440251572327</v>
      </c>
      <c r="CD1169" s="12">
        <f>AX1169/AH1169</f>
        <v>-0.22641509433962265</v>
      </c>
      <c r="CE1169" s="12">
        <f>AY1169/AI1169</f>
        <v>-0.16417910447761194</v>
      </c>
      <c r="CF1169" s="12">
        <f>AZ1169/AJ1169</f>
        <v>-0.20588235294117646</v>
      </c>
      <c r="CG1169" s="12">
        <f>BA1169/AK1169</f>
        <v>1.0810810810810811E-2</v>
      </c>
      <c r="CH1169" s="12">
        <f>BB1169/AL1169</f>
        <v>-0.26027397260273971</v>
      </c>
      <c r="CI1169" s="12">
        <f>BC1169/AM1169</f>
        <v>-6.3829787234042548E-2</v>
      </c>
      <c r="CJ1169" s="12">
        <f>BD1169/AN1169</f>
        <v>-0.20588235294117646</v>
      </c>
      <c r="CK1169" s="12">
        <f>BE1169/Y1169</f>
        <v>0.16037735849056603</v>
      </c>
      <c r="CL1169" s="12">
        <f>BF1169/Z1169</f>
        <v>0.15447154471544716</v>
      </c>
      <c r="CM1169" s="12">
        <f>BG1169/AA1169</f>
        <v>8.2236842105263164E-2</v>
      </c>
      <c r="CN1169" s="12">
        <f>BH1169/AB1169</f>
        <v>-0.23655913978494625</v>
      </c>
      <c r="CO1169" s="12">
        <f>BI1169/AC1169</f>
        <v>-0.23404255319148937</v>
      </c>
      <c r="CP1169" s="12">
        <f>BQ1169/AK1169</f>
        <v>-4.8648648648648651E-2</v>
      </c>
      <c r="CQ1169" s="12">
        <f>BR1169/AL1169</f>
        <v>-0.30136986301369861</v>
      </c>
      <c r="CR1169" s="12">
        <f>BS1169/AM1169</f>
        <v>-0.23404255319148937</v>
      </c>
      <c r="CS1169" s="12">
        <f>BT1169/AN1169</f>
        <v>-0.25</v>
      </c>
      <c r="CT1169" s="159">
        <v>117</v>
      </c>
      <c r="CU1169" s="159">
        <v>66</v>
      </c>
      <c r="CV1169" s="159">
        <v>-310</v>
      </c>
      <c r="CW1169" s="159">
        <v>-68</v>
      </c>
      <c r="CX1169" s="159">
        <v>-152</v>
      </c>
      <c r="CY1169" s="159">
        <v>-68</v>
      </c>
      <c r="CZ1169" s="159">
        <v>-39</v>
      </c>
      <c r="DA1169" s="159">
        <v>-68</v>
      </c>
      <c r="DB1169" s="159">
        <v>-68</v>
      </c>
      <c r="DC1169" s="160">
        <v>-17</v>
      </c>
      <c r="DD1169" s="168">
        <f>(CU1169/CT1169) -1</f>
        <v>-0.4358974358974359</v>
      </c>
      <c r="DE1169" s="168">
        <f>(CV1169/CU1169) -1</f>
        <v>-5.6969696969696972</v>
      </c>
      <c r="DF1169" s="168">
        <f>(CW1169/CV1169) -1</f>
        <v>-0.78064516129032258</v>
      </c>
      <c r="DG1169" s="175">
        <v>23.82</v>
      </c>
      <c r="DH1169" s="175">
        <v>21.09</v>
      </c>
      <c r="DI1169" s="175">
        <v>10.15</v>
      </c>
      <c r="DJ1169" s="175">
        <v>-38.049999999999997</v>
      </c>
      <c r="DK1169" s="175"/>
      <c r="DL1169" s="175">
        <v>13.14</v>
      </c>
      <c r="DM1169" s="175">
        <v>7.77</v>
      </c>
      <c r="DN1169" s="175">
        <v>10.15</v>
      </c>
      <c r="DO1169" s="175">
        <v>5.83</v>
      </c>
      <c r="DP1169" s="175">
        <v>-19.23</v>
      </c>
      <c r="DQ1169" s="175">
        <v>-27.07</v>
      </c>
      <c r="DR1169" s="175">
        <v>-38.049999999999997</v>
      </c>
      <c r="DS1169" s="175">
        <v>-42.8</v>
      </c>
      <c r="DT1169" s="175">
        <v>-36.270000000000003</v>
      </c>
      <c r="DU1169" s="175">
        <v>-36.047499999999999</v>
      </c>
      <c r="DV1169" s="175">
        <v>27.34</v>
      </c>
      <c r="DW1169" s="175">
        <v>35.159999999999997</v>
      </c>
      <c r="DX1169" s="175">
        <v>123.65</v>
      </c>
      <c r="DY1169" s="175">
        <v>48.89</v>
      </c>
      <c r="DZ1169" s="175"/>
      <c r="EA1169" s="175">
        <v>34.83</v>
      </c>
      <c r="EB1169" s="175">
        <v>135.5</v>
      </c>
      <c r="EC1169" s="175">
        <v>123.65</v>
      </c>
      <c r="ED1169" s="175">
        <v>115.5</v>
      </c>
      <c r="EE1169" s="183">
        <v>187.5</v>
      </c>
      <c r="EF1169" s="183">
        <v>139.97999999999999</v>
      </c>
      <c r="EG1169" s="183">
        <v>48.89</v>
      </c>
      <c r="EH1169" s="183">
        <v>33.72</v>
      </c>
      <c r="EI1169" s="183">
        <v>35.549999999999997</v>
      </c>
      <c r="EJ1169" s="183"/>
      <c r="EK1169" s="31" t="s">
        <v>5128</v>
      </c>
      <c r="EL1169" s="31" t="s">
        <v>10431</v>
      </c>
      <c r="EM1169" s="32" t="e">
        <f>J1169/EK1169</f>
        <v>#VALUE!</v>
      </c>
      <c r="EN1169" s="32" t="e">
        <f>J1169/EL1169</f>
        <v>#VALUE!</v>
      </c>
      <c r="EO1169" s="176">
        <f>O1169/AVERAGE(DD1169:DF1169)</f>
        <v>8.2768670666254796</v>
      </c>
      <c r="EP1169" s="176">
        <f>O1169/AVERAGE(DE1169:DF1169)</f>
        <v>5.8892275911561818</v>
      </c>
      <c r="EQ1169" s="176">
        <f>O1169/DF1169</f>
        <v>24.43373125191307</v>
      </c>
    </row>
    <row r="1170" spans="1:147" x14ac:dyDescent="0.3">
      <c r="A1170" s="25"/>
      <c r="B1170" s="25"/>
      <c r="C1170" s="139" t="s">
        <v>2151</v>
      </c>
      <c r="D1170" s="140" t="s">
        <v>797</v>
      </c>
      <c r="E1170" s="141" t="s">
        <v>2915</v>
      </c>
      <c r="F1170" s="141" t="s">
        <v>2900</v>
      </c>
      <c r="G1170" s="142" t="s">
        <v>2929</v>
      </c>
      <c r="H1170" s="142"/>
      <c r="I1170" s="142" t="s">
        <v>3066</v>
      </c>
      <c r="J1170" s="143">
        <v>24850</v>
      </c>
      <c r="K1170" s="144" t="s">
        <v>10008</v>
      </c>
      <c r="L1170" s="143">
        <v>7193273</v>
      </c>
      <c r="M1170" s="145">
        <f>J1170*L1170/100000000</f>
        <v>1787.5283405</v>
      </c>
      <c r="N1170" s="146">
        <v>6.5</v>
      </c>
      <c r="O1170" s="147">
        <v>18.245227606461086</v>
      </c>
      <c r="P1170" s="147">
        <v>15.042372881355933</v>
      </c>
      <c r="Q1170" s="147">
        <v>1.3774999999999999</v>
      </c>
      <c r="R1170" s="147">
        <v>7.5574999999999992</v>
      </c>
      <c r="S1170" s="148">
        <f>AC1170/AB1170</f>
        <v>0.31487889273356401</v>
      </c>
      <c r="T1170" s="148">
        <f>AN1170/AJ1170</f>
        <v>1</v>
      </c>
      <c r="U1170" s="148">
        <f>AS1170/AR1170</f>
        <v>0.24528301886792453</v>
      </c>
      <c r="V1170" s="148">
        <f>BD1170/AZ1170</f>
        <v>1</v>
      </c>
      <c r="W1170" s="148">
        <f>BI1170/BH1170</f>
        <v>0.31914893617021278</v>
      </c>
      <c r="X1170" s="148">
        <f>BT1170/BP1170</f>
        <v>1</v>
      </c>
      <c r="Y1170" s="24">
        <v>471</v>
      </c>
      <c r="Z1170" s="24">
        <v>528</v>
      </c>
      <c r="AA1170" s="24">
        <v>721</v>
      </c>
      <c r="AB1170" s="24">
        <v>578</v>
      </c>
      <c r="AC1170" s="24">
        <v>182</v>
      </c>
      <c r="AD1170" s="149"/>
      <c r="AE1170" s="24">
        <v>166</v>
      </c>
      <c r="AF1170" s="24">
        <v>203</v>
      </c>
      <c r="AG1170" s="24">
        <v>226</v>
      </c>
      <c r="AH1170" s="24">
        <v>144</v>
      </c>
      <c r="AI1170" s="24">
        <v>120</v>
      </c>
      <c r="AJ1170" s="150">
        <v>144</v>
      </c>
      <c r="AK1170" s="150">
        <v>169</v>
      </c>
      <c r="AL1170" s="150">
        <v>154</v>
      </c>
      <c r="AM1170" s="150">
        <v>182</v>
      </c>
      <c r="AN1170" s="150">
        <v>144</v>
      </c>
      <c r="AO1170" s="24">
        <v>124</v>
      </c>
      <c r="AP1170" s="24">
        <v>122</v>
      </c>
      <c r="AQ1170" s="24">
        <v>246</v>
      </c>
      <c r="AR1170" s="24">
        <v>106</v>
      </c>
      <c r="AS1170" s="24">
        <v>26</v>
      </c>
      <c r="AT1170" s="24"/>
      <c r="AU1170" s="151">
        <v>50</v>
      </c>
      <c r="AV1170" s="151">
        <v>84</v>
      </c>
      <c r="AW1170" s="151">
        <v>81</v>
      </c>
      <c r="AX1170" s="151">
        <v>34</v>
      </c>
      <c r="AY1170" s="151">
        <v>12</v>
      </c>
      <c r="AZ1170" s="151">
        <v>16</v>
      </c>
      <c r="BA1170" s="24">
        <v>44</v>
      </c>
      <c r="BB1170" s="24">
        <v>33</v>
      </c>
      <c r="BC1170" s="24">
        <v>26</v>
      </c>
      <c r="BD1170" s="24">
        <v>16</v>
      </c>
      <c r="BE1170" s="24">
        <v>91</v>
      </c>
      <c r="BF1170" s="24">
        <v>114</v>
      </c>
      <c r="BG1170" s="24">
        <v>259</v>
      </c>
      <c r="BH1170" s="24">
        <v>94</v>
      </c>
      <c r="BI1170" s="24">
        <v>30</v>
      </c>
      <c r="BJ1170" s="24"/>
      <c r="BK1170" s="24">
        <v>58</v>
      </c>
      <c r="BL1170" s="24">
        <v>92</v>
      </c>
      <c r="BM1170" s="24">
        <v>65</v>
      </c>
      <c r="BN1170" s="24">
        <v>74</v>
      </c>
      <c r="BO1170" s="24">
        <v>9</v>
      </c>
      <c r="BP1170" s="24">
        <v>13</v>
      </c>
      <c r="BQ1170" s="24">
        <v>-2</v>
      </c>
      <c r="BR1170" s="24">
        <v>58</v>
      </c>
      <c r="BS1170" s="24">
        <v>30</v>
      </c>
      <c r="BT1170" s="24">
        <v>13</v>
      </c>
      <c r="BU1170" s="152">
        <f>AO1170/Y1170</f>
        <v>0.26326963906581741</v>
      </c>
      <c r="BV1170" s="152">
        <f>AP1170/Z1170</f>
        <v>0.23106060606060605</v>
      </c>
      <c r="BW1170" s="152">
        <f>AQ1170/AA1170</f>
        <v>0.34119278779472956</v>
      </c>
      <c r="BX1170" s="152">
        <f>AR1170/AB1170</f>
        <v>0.18339100346020762</v>
      </c>
      <c r="BY1170" s="152">
        <f>AK1170/Y1170</f>
        <v>0.35881104033970274</v>
      </c>
      <c r="BZ1170" s="152"/>
      <c r="CA1170" s="152">
        <f>AU1170/AE1170</f>
        <v>0.30120481927710846</v>
      </c>
      <c r="CB1170" s="152">
        <f>AV1170/AF1170</f>
        <v>0.41379310344827586</v>
      </c>
      <c r="CC1170" s="152">
        <f>AW1170/AG1170</f>
        <v>0.3584070796460177</v>
      </c>
      <c r="CD1170" s="152">
        <f>AX1170/AH1170</f>
        <v>0.2361111111111111</v>
      </c>
      <c r="CE1170" s="152">
        <f>AY1170/AI1170</f>
        <v>0.1</v>
      </c>
      <c r="CF1170" s="152">
        <f>AZ1170/AJ1170</f>
        <v>0.1111111111111111</v>
      </c>
      <c r="CG1170" s="152">
        <f>BA1170/AK1170</f>
        <v>0.26035502958579881</v>
      </c>
      <c r="CH1170" s="152">
        <f>BB1170/AL1170</f>
        <v>0.21428571428571427</v>
      </c>
      <c r="CI1170" s="152">
        <f>BC1170/AM1170</f>
        <v>0.14285714285714285</v>
      </c>
      <c r="CJ1170" s="152">
        <f>BD1170/AN1170</f>
        <v>0.1111111111111111</v>
      </c>
      <c r="CK1170" s="152">
        <f>BE1170/Y1170</f>
        <v>0.1932059447983015</v>
      </c>
      <c r="CL1170" s="152">
        <f>BF1170/Z1170</f>
        <v>0.21590909090909091</v>
      </c>
      <c r="CM1170" s="152">
        <f>BG1170/AA1170</f>
        <v>0.35922330097087379</v>
      </c>
      <c r="CN1170" s="152">
        <f>BH1170/AB1170</f>
        <v>0.16262975778546712</v>
      </c>
      <c r="CO1170" s="152">
        <f>BI1170/AC1170</f>
        <v>0.16483516483516483</v>
      </c>
      <c r="CP1170" s="152">
        <f>BQ1170/AK1170</f>
        <v>-1.1834319526627219E-2</v>
      </c>
      <c r="CQ1170" s="152">
        <f>BR1170/AL1170</f>
        <v>0.37662337662337664</v>
      </c>
      <c r="CR1170" s="152">
        <f>BS1170/AM1170</f>
        <v>0.16483516483516483</v>
      </c>
      <c r="CS1170" s="152">
        <f>BT1170/AN1170</f>
        <v>9.0277777777777776E-2</v>
      </c>
      <c r="CT1170" s="161">
        <v>1608</v>
      </c>
      <c r="CU1170" s="161">
        <v>3643</v>
      </c>
      <c r="CV1170" s="161">
        <v>1310</v>
      </c>
      <c r="CW1170" s="161">
        <v>413</v>
      </c>
      <c r="CX1170" s="161">
        <v>130</v>
      </c>
      <c r="CY1170" s="161">
        <v>180</v>
      </c>
      <c r="CZ1170" s="161">
        <v>-34</v>
      </c>
      <c r="DA1170" s="161">
        <v>803</v>
      </c>
      <c r="DB1170" s="161">
        <v>413</v>
      </c>
      <c r="DC1170" s="164">
        <v>13</v>
      </c>
      <c r="DD1170" s="171">
        <f>(CU1170/CT1170) -1</f>
        <v>1.2655472636815919</v>
      </c>
      <c r="DE1170" s="171">
        <f>(CV1170/CU1170) -1</f>
        <v>-0.64040625857809497</v>
      </c>
      <c r="DF1170" s="171">
        <f>(CW1170/CV1170) -1</f>
        <v>-0.68473282442748085</v>
      </c>
      <c r="DG1170" s="177">
        <v>9.8000000000000007</v>
      </c>
      <c r="DH1170" s="177">
        <v>11.06</v>
      </c>
      <c r="DI1170" s="177">
        <v>21.18</v>
      </c>
      <c r="DJ1170" s="177">
        <v>6.68</v>
      </c>
      <c r="DK1170" s="177"/>
      <c r="DL1170" s="177">
        <v>12.7</v>
      </c>
      <c r="DM1170" s="177">
        <v>17.59</v>
      </c>
      <c r="DN1170" s="177">
        <v>21.18</v>
      </c>
      <c r="DO1170" s="177">
        <v>22.58</v>
      </c>
      <c r="DP1170" s="177">
        <v>18.28</v>
      </c>
      <c r="DQ1170" s="177">
        <v>11.76</v>
      </c>
      <c r="DR1170" s="177">
        <v>6.68</v>
      </c>
      <c r="DS1170" s="177">
        <v>5.25</v>
      </c>
      <c r="DT1170" s="177">
        <v>6.54</v>
      </c>
      <c r="DU1170" s="177">
        <v>7.5574999999999992</v>
      </c>
      <c r="DV1170" s="177">
        <v>6.24</v>
      </c>
      <c r="DW1170" s="177">
        <v>6.67</v>
      </c>
      <c r="DX1170" s="177">
        <v>8.91</v>
      </c>
      <c r="DY1170" s="177">
        <v>5.47</v>
      </c>
      <c r="DZ1170" s="177"/>
      <c r="EA1170" s="177">
        <v>5.89</v>
      </c>
      <c r="EB1170" s="177">
        <v>11.58</v>
      </c>
      <c r="EC1170" s="177">
        <v>8.91</v>
      </c>
      <c r="ED1170" s="177">
        <v>6.09</v>
      </c>
      <c r="EE1170" s="184">
        <v>4.7</v>
      </c>
      <c r="EF1170" s="184">
        <v>5.87</v>
      </c>
      <c r="EG1170" s="184">
        <v>5.47</v>
      </c>
      <c r="EH1170" s="184">
        <v>5.28</v>
      </c>
      <c r="EI1170" s="184">
        <v>5.53</v>
      </c>
      <c r="EJ1170" s="184"/>
      <c r="EK1170" s="153" t="s">
        <v>5128</v>
      </c>
      <c r="EL1170" s="153" t="s">
        <v>11383</v>
      </c>
      <c r="EM1170" s="154" t="e">
        <f>J1170/EK1170</f>
        <v>#VALUE!</v>
      </c>
      <c r="EN1170" s="154" t="e">
        <f>J1170/EL1170</f>
        <v>#VALUE!</v>
      </c>
      <c r="EO1170" s="180">
        <f>O1170/AVERAGE(DD1170:DF1170)</f>
        <v>-918.51001429912321</v>
      </c>
      <c r="EP1170" s="180">
        <f>O1170/AVERAGE(DE1170:DF1170)</f>
        <v>-27.537075678243074</v>
      </c>
      <c r="EQ1170" s="180">
        <f>O1170/DF1170</f>
        <v>-26.645761610327785</v>
      </c>
    </row>
    <row r="1171" spans="1:147" x14ac:dyDescent="0.3">
      <c r="C1171" s="1" t="s">
        <v>2314</v>
      </c>
      <c r="D1171" s="2" t="s">
        <v>960</v>
      </c>
      <c r="E1171" s="3" t="s">
        <v>2915</v>
      </c>
      <c r="F1171" s="3" t="s">
        <v>2939</v>
      </c>
      <c r="G1171" s="4" t="s">
        <v>2940</v>
      </c>
      <c r="H1171" s="4"/>
      <c r="I1171" s="4"/>
      <c r="J1171" s="15">
        <v>7740</v>
      </c>
      <c r="K1171" s="7" t="s">
        <v>4943</v>
      </c>
      <c r="L1171" s="15">
        <v>23078062</v>
      </c>
      <c r="M1171" s="16">
        <f>J1171*L1171/100000000</f>
        <v>1786.2419987999999</v>
      </c>
      <c r="N1171" s="17">
        <v>0.11</v>
      </c>
      <c r="O1171" s="18">
        <v>-53.379310344827587</v>
      </c>
      <c r="P1171" s="18">
        <v>-113.82352941176471</v>
      </c>
      <c r="Q1171" s="18">
        <v>6.4249999999999998</v>
      </c>
      <c r="R1171" s="18">
        <v>-25.752500000000001</v>
      </c>
      <c r="S1171" s="9">
        <f>AC1171/AB1171</f>
        <v>0.35064935064935066</v>
      </c>
      <c r="T1171" s="9">
        <f>AN1171/AJ1171</f>
        <v>1</v>
      </c>
      <c r="U1171" s="9">
        <f>AS1171/AR1171</f>
        <v>8.3333333333333329E-2</v>
      </c>
      <c r="V1171" s="9">
        <f>BD1171/AZ1171</f>
        <v>1</v>
      </c>
      <c r="W1171" s="9">
        <f>BI1171/BH1171</f>
        <v>6.9444444444444448E-2</v>
      </c>
      <c r="X1171" s="9">
        <f>BT1171/BP1171</f>
        <v>1</v>
      </c>
      <c r="Y1171" s="10">
        <v>47</v>
      </c>
      <c r="Z1171" s="10">
        <v>53</v>
      </c>
      <c r="AA1171" s="10">
        <v>58</v>
      </c>
      <c r="AB1171" s="10">
        <v>77</v>
      </c>
      <c r="AC1171" s="10">
        <v>27</v>
      </c>
      <c r="AD1171" s="149"/>
      <c r="AE1171" s="10">
        <v>22</v>
      </c>
      <c r="AF1171" s="10">
        <v>22</v>
      </c>
      <c r="AG1171" s="10">
        <v>-26</v>
      </c>
      <c r="AH1171" s="24">
        <v>15</v>
      </c>
      <c r="AI1171" s="10">
        <v>21</v>
      </c>
      <c r="AJ1171" s="5">
        <v>14</v>
      </c>
      <c r="AK1171" s="5">
        <v>27</v>
      </c>
      <c r="AL1171" s="5">
        <v>19</v>
      </c>
      <c r="AM1171" s="5">
        <v>27</v>
      </c>
      <c r="AN1171" s="5">
        <v>14</v>
      </c>
      <c r="AO1171" s="10">
        <v>-32</v>
      </c>
      <c r="AP1171" s="10">
        <v>-80</v>
      </c>
      <c r="AQ1171" s="10">
        <v>-70</v>
      </c>
      <c r="AR1171" s="10">
        <v>-60</v>
      </c>
      <c r="AS1171" s="10">
        <v>-5</v>
      </c>
      <c r="AT1171" s="10"/>
      <c r="AU1171" s="11">
        <v>-19</v>
      </c>
      <c r="AV1171" s="11">
        <v>-22</v>
      </c>
      <c r="AW1171" s="11">
        <v>-18</v>
      </c>
      <c r="AX1171" s="11">
        <v>-19</v>
      </c>
      <c r="AY1171" s="11">
        <v>-10</v>
      </c>
      <c r="AZ1171" s="11">
        <v>-15</v>
      </c>
      <c r="BA1171" s="10">
        <v>-16</v>
      </c>
      <c r="BB1171" s="10">
        <v>-9</v>
      </c>
      <c r="BC1171" s="10">
        <v>-5</v>
      </c>
      <c r="BD1171" s="10">
        <v>-15</v>
      </c>
      <c r="BE1171" s="10">
        <v>-37</v>
      </c>
      <c r="BF1171" s="10">
        <v>-113</v>
      </c>
      <c r="BG1171" s="10">
        <v>-172</v>
      </c>
      <c r="BH1171" s="10">
        <v>-72</v>
      </c>
      <c r="BI1171" s="10">
        <v>-5</v>
      </c>
      <c r="BJ1171" s="10"/>
      <c r="BK1171" s="10">
        <v>3</v>
      </c>
      <c r="BL1171" s="10">
        <v>-42</v>
      </c>
      <c r="BM1171" s="10">
        <v>-111</v>
      </c>
      <c r="BN1171" s="10">
        <v>-22</v>
      </c>
      <c r="BO1171" s="10">
        <v>-14</v>
      </c>
      <c r="BP1171" s="10">
        <v>-18</v>
      </c>
      <c r="BQ1171" s="10">
        <v>-18</v>
      </c>
      <c r="BR1171" s="10" t="s">
        <v>5054</v>
      </c>
      <c r="BS1171" s="10">
        <v>-5</v>
      </c>
      <c r="BT1171" s="10">
        <v>-18</v>
      </c>
      <c r="BU1171" s="12">
        <f>AO1171/Y1171</f>
        <v>-0.68085106382978722</v>
      </c>
      <c r="BV1171" s="12">
        <f>AP1171/Z1171</f>
        <v>-1.5094339622641511</v>
      </c>
      <c r="BW1171" s="12">
        <f>AQ1171/AA1171</f>
        <v>-1.2068965517241379</v>
      </c>
      <c r="BX1171" s="12">
        <f>AR1171/AB1171</f>
        <v>-0.77922077922077926</v>
      </c>
      <c r="BY1171" s="12">
        <f>AK1171/Y1171</f>
        <v>0.57446808510638303</v>
      </c>
      <c r="BZ1171" s="12"/>
      <c r="CA1171" s="12">
        <f>AU1171/AE1171</f>
        <v>-0.86363636363636365</v>
      </c>
      <c r="CB1171" s="12">
        <f>AV1171/AF1171</f>
        <v>-1</v>
      </c>
      <c r="CC1171" s="12">
        <f>AW1171/AG1171</f>
        <v>0.69230769230769229</v>
      </c>
      <c r="CD1171" s="12">
        <f>AX1171/AH1171</f>
        <v>-1.2666666666666666</v>
      </c>
      <c r="CE1171" s="12">
        <f>AY1171/AI1171</f>
        <v>-0.47619047619047616</v>
      </c>
      <c r="CF1171" s="12">
        <f>AZ1171/AJ1171</f>
        <v>-1.0714285714285714</v>
      </c>
      <c r="CG1171" s="12">
        <f>BA1171/AK1171</f>
        <v>-0.59259259259259256</v>
      </c>
      <c r="CH1171" s="12">
        <f>BB1171/AL1171</f>
        <v>-0.47368421052631576</v>
      </c>
      <c r="CI1171" s="12">
        <f>BC1171/AM1171</f>
        <v>-0.18518518518518517</v>
      </c>
      <c r="CJ1171" s="12">
        <f>BD1171/AN1171</f>
        <v>-1.0714285714285714</v>
      </c>
      <c r="CK1171" s="12">
        <f>BE1171/Y1171</f>
        <v>-0.78723404255319152</v>
      </c>
      <c r="CL1171" s="12">
        <f>BF1171/Z1171</f>
        <v>-2.1320754716981134</v>
      </c>
      <c r="CM1171" s="12">
        <f>BG1171/AA1171</f>
        <v>-2.9655172413793105</v>
      </c>
      <c r="CN1171" s="12">
        <f>BH1171/AB1171</f>
        <v>-0.93506493506493504</v>
      </c>
      <c r="CO1171" s="12">
        <f>BI1171/AC1171</f>
        <v>-0.18518518518518517</v>
      </c>
      <c r="CP1171" s="12">
        <f>BQ1171/AK1171</f>
        <v>-0.66666666666666663</v>
      </c>
      <c r="CQ1171" s="12" t="e">
        <f>BR1171/AL1171</f>
        <v>#VALUE!</v>
      </c>
      <c r="CR1171" s="12">
        <f>BS1171/AM1171</f>
        <v>-0.18518518518518517</v>
      </c>
      <c r="CS1171" s="12">
        <f>BT1171/AN1171</f>
        <v>-1.2857142857142858</v>
      </c>
      <c r="CT1171" s="159">
        <v>-553</v>
      </c>
      <c r="CU1171" s="159">
        <v>-750</v>
      </c>
      <c r="CV1171" s="159">
        <v>-278</v>
      </c>
      <c r="CW1171" s="159">
        <v>-17</v>
      </c>
      <c r="CX1171" s="159">
        <v>-53</v>
      </c>
      <c r="CY1171" s="159">
        <v>-67</v>
      </c>
      <c r="CZ1171" s="159">
        <v>-70</v>
      </c>
      <c r="DA1171" s="159">
        <v>9</v>
      </c>
      <c r="DB1171" s="159">
        <v>-17</v>
      </c>
      <c r="DC1171" s="160">
        <v>-18</v>
      </c>
      <c r="DD1171" s="168">
        <f>(CU1171/CT1171) -1</f>
        <v>0.35623869801084984</v>
      </c>
      <c r="DE1171" s="168">
        <f>(CV1171/CU1171) -1</f>
        <v>-0.6293333333333333</v>
      </c>
      <c r="DF1171" s="168">
        <f>(CW1171/CV1171) -1</f>
        <v>-0.9388489208633094</v>
      </c>
      <c r="DG1171" s="175">
        <v>-12.72</v>
      </c>
      <c r="DH1171" s="175">
        <v>0</v>
      </c>
      <c r="DI1171" s="175">
        <v>-70.05</v>
      </c>
      <c r="DJ1171" s="175">
        <v>-25.54</v>
      </c>
      <c r="DK1171" s="175"/>
      <c r="DL1171" s="175">
        <v>-30.47</v>
      </c>
      <c r="DM1171" s="175">
        <v>-40.869999999999997</v>
      </c>
      <c r="DN1171" s="175">
        <v>-76.650000000000006</v>
      </c>
      <c r="DO1171" s="175">
        <v>-57.46</v>
      </c>
      <c r="DP1171" s="175">
        <v>-51.85</v>
      </c>
      <c r="DQ1171" s="175">
        <v>-50.05</v>
      </c>
      <c r="DR1171" s="175">
        <v>-25.54</v>
      </c>
      <c r="DS1171" s="175">
        <v>-15.84</v>
      </c>
      <c r="DT1171" s="175">
        <v>-11.58</v>
      </c>
      <c r="DU1171" s="175">
        <v>-25.752500000000001</v>
      </c>
      <c r="DV1171" s="175">
        <v>91.24</v>
      </c>
      <c r="DW1171" s="175">
        <v>151.28</v>
      </c>
      <c r="DX1171" s="175">
        <v>27.55</v>
      </c>
      <c r="DY1171" s="175">
        <v>24.2</v>
      </c>
      <c r="DZ1171" s="175"/>
      <c r="EA1171" s="175">
        <v>15.1</v>
      </c>
      <c r="EB1171" s="175">
        <v>17.02</v>
      </c>
      <c r="EC1171" s="175">
        <v>27.55</v>
      </c>
      <c r="ED1171" s="175">
        <v>34.56</v>
      </c>
      <c r="EE1171" s="183">
        <v>6.44</v>
      </c>
      <c r="EF1171" s="183">
        <v>16.739999999999998</v>
      </c>
      <c r="EG1171" s="183">
        <v>24.2</v>
      </c>
      <c r="EH1171" s="183">
        <v>25.21</v>
      </c>
      <c r="EI1171" s="183">
        <v>22.63</v>
      </c>
      <c r="EJ1171" s="183"/>
      <c r="EK1171" t="s">
        <v>5128</v>
      </c>
      <c r="EL1171" t="s">
        <v>5147</v>
      </c>
      <c r="EM1171" s="32" t="e">
        <f>J1171/EK1171</f>
        <v>#VALUE!</v>
      </c>
      <c r="EN1171" s="32" t="e">
        <f>J1171/EL1171</f>
        <v>#VALUE!</v>
      </c>
      <c r="EO1171" s="176">
        <f>O1171/AVERAGE(DD1171:DF1171)</f>
        <v>132.13315935146849</v>
      </c>
      <c r="EP1171" s="176">
        <f>O1171/AVERAGE(DE1171:DF1171)</f>
        <v>68.077942091205529</v>
      </c>
      <c r="EQ1171" s="176">
        <f>O1171/DF1171</f>
        <v>56.856123662306778</v>
      </c>
    </row>
    <row r="1172" spans="1:147" x14ac:dyDescent="0.3">
      <c r="C1172" s="1" t="s">
        <v>2160</v>
      </c>
      <c r="D1172" s="2" t="s">
        <v>806</v>
      </c>
      <c r="E1172" s="3" t="s">
        <v>2915</v>
      </c>
      <c r="F1172" s="3" t="s">
        <v>2939</v>
      </c>
      <c r="G1172" s="4" t="s">
        <v>2982</v>
      </c>
      <c r="H1172" s="4"/>
      <c r="I1172" s="4" t="s">
        <v>3092</v>
      </c>
      <c r="J1172" s="15">
        <v>6230</v>
      </c>
      <c r="K1172" s="7" t="s">
        <v>11670</v>
      </c>
      <c r="L1172" s="15">
        <v>28652800</v>
      </c>
      <c r="M1172" s="16">
        <f>J1172*L1172/100000000</f>
        <v>1785.06944</v>
      </c>
      <c r="N1172" s="17">
        <v>1.23</v>
      </c>
      <c r="O1172" s="18">
        <v>30.242718446601941</v>
      </c>
      <c r="P1172" s="18">
        <v>17.115384615384617</v>
      </c>
      <c r="Q1172" s="18">
        <v>3.9350000000000001</v>
      </c>
      <c r="R1172" s="18">
        <v>8.4049999999999994</v>
      </c>
      <c r="S1172" s="9">
        <f>AC1172/AB1172</f>
        <v>0.40267459138187223</v>
      </c>
      <c r="T1172" s="9">
        <f>AN1172/AJ1172</f>
        <v>1</v>
      </c>
      <c r="U1172" s="9">
        <f>AS1172/AR1172</f>
        <v>0.875</v>
      </c>
      <c r="V1172" s="9">
        <f>BD1172/AZ1172</f>
        <v>1</v>
      </c>
      <c r="W1172" s="9">
        <f>BI1172/BH1172</f>
        <v>0.89655172413793105</v>
      </c>
      <c r="X1172" s="9">
        <f>BT1172/BP1172</f>
        <v>1</v>
      </c>
      <c r="Y1172" s="10">
        <v>408</v>
      </c>
      <c r="Z1172" s="10">
        <v>488</v>
      </c>
      <c r="AA1172" s="10">
        <v>490</v>
      </c>
      <c r="AB1172" s="10">
        <v>673</v>
      </c>
      <c r="AC1172" s="10">
        <v>271</v>
      </c>
      <c r="AD1172" s="149"/>
      <c r="AE1172" s="10">
        <v>95</v>
      </c>
      <c r="AF1172" s="10">
        <v>113</v>
      </c>
      <c r="AG1172" s="10">
        <v>157</v>
      </c>
      <c r="AH1172" s="24">
        <v>117</v>
      </c>
      <c r="AI1172" s="10">
        <v>101</v>
      </c>
      <c r="AJ1172" s="5">
        <v>180</v>
      </c>
      <c r="AK1172" s="5">
        <v>275</v>
      </c>
      <c r="AL1172" s="5">
        <v>218</v>
      </c>
      <c r="AM1172" s="5">
        <v>271</v>
      </c>
      <c r="AN1172" s="5">
        <v>180</v>
      </c>
      <c r="AO1172" s="10">
        <v>-16</v>
      </c>
      <c r="AP1172" s="10">
        <v>15</v>
      </c>
      <c r="AQ1172" s="10">
        <v>26</v>
      </c>
      <c r="AR1172" s="10">
        <v>32</v>
      </c>
      <c r="AS1172" s="10">
        <v>28</v>
      </c>
      <c r="AT1172" s="10"/>
      <c r="AU1172" s="11">
        <v>4</v>
      </c>
      <c r="AV1172" s="11">
        <v>8</v>
      </c>
      <c r="AW1172" s="11">
        <v>7</v>
      </c>
      <c r="AX1172" s="11">
        <v>3</v>
      </c>
      <c r="AY1172" s="11">
        <v>4</v>
      </c>
      <c r="AZ1172" s="11">
        <v>8</v>
      </c>
      <c r="BA1172" s="10">
        <v>16</v>
      </c>
      <c r="BB1172" s="10">
        <v>14</v>
      </c>
      <c r="BC1172" s="10">
        <v>28</v>
      </c>
      <c r="BD1172" s="10">
        <v>8</v>
      </c>
      <c r="BE1172" s="10">
        <v>-11</v>
      </c>
      <c r="BF1172" s="10">
        <v>8</v>
      </c>
      <c r="BG1172" s="10">
        <v>20</v>
      </c>
      <c r="BH1172" s="10">
        <v>29</v>
      </c>
      <c r="BI1172" s="10">
        <v>26</v>
      </c>
      <c r="BJ1172" s="10"/>
      <c r="BK1172" s="10">
        <v>2</v>
      </c>
      <c r="BL1172" s="10">
        <v>3</v>
      </c>
      <c r="BM1172" s="10">
        <v>10</v>
      </c>
      <c r="BN1172" s="10">
        <v>-3</v>
      </c>
      <c r="BO1172" s="10">
        <v>9</v>
      </c>
      <c r="BP1172" s="10">
        <v>11</v>
      </c>
      <c r="BQ1172" s="10">
        <v>12</v>
      </c>
      <c r="BR1172" s="10">
        <v>9</v>
      </c>
      <c r="BS1172" s="10">
        <v>26</v>
      </c>
      <c r="BT1172" s="10">
        <v>11</v>
      </c>
      <c r="BU1172" s="12">
        <f>AO1172/Y1172</f>
        <v>-3.9215686274509803E-2</v>
      </c>
      <c r="BV1172" s="12">
        <f>AP1172/Z1172</f>
        <v>3.0737704918032786E-2</v>
      </c>
      <c r="BW1172" s="12">
        <f>AQ1172/AA1172</f>
        <v>5.3061224489795916E-2</v>
      </c>
      <c r="BX1172" s="12">
        <f>AR1172/AB1172</f>
        <v>4.7548291233283801E-2</v>
      </c>
      <c r="BY1172" s="12">
        <f>AK1172/Y1172</f>
        <v>0.6740196078431373</v>
      </c>
      <c r="BZ1172" s="12"/>
      <c r="CA1172" s="12">
        <f>AU1172/AE1172</f>
        <v>4.2105263157894736E-2</v>
      </c>
      <c r="CB1172" s="12">
        <f>AV1172/AF1172</f>
        <v>7.0796460176991149E-2</v>
      </c>
      <c r="CC1172" s="12">
        <f>AW1172/AG1172</f>
        <v>4.4585987261146494E-2</v>
      </c>
      <c r="CD1172" s="12">
        <f>AX1172/AH1172</f>
        <v>2.564102564102564E-2</v>
      </c>
      <c r="CE1172" s="12">
        <f>AY1172/AI1172</f>
        <v>3.9603960396039604E-2</v>
      </c>
      <c r="CF1172" s="12">
        <f>AZ1172/AJ1172</f>
        <v>4.4444444444444446E-2</v>
      </c>
      <c r="CG1172" s="12">
        <f>BA1172/AK1172</f>
        <v>5.8181818181818182E-2</v>
      </c>
      <c r="CH1172" s="12">
        <f>BB1172/AL1172</f>
        <v>6.4220183486238536E-2</v>
      </c>
      <c r="CI1172" s="12">
        <f>BC1172/AM1172</f>
        <v>0.10332103321033211</v>
      </c>
      <c r="CJ1172" s="12">
        <f>BD1172/AN1172</f>
        <v>4.4444444444444446E-2</v>
      </c>
      <c r="CK1172" s="12">
        <f>BE1172/Y1172</f>
        <v>-2.6960784313725492E-2</v>
      </c>
      <c r="CL1172" s="12">
        <f>BF1172/Z1172</f>
        <v>1.6393442622950821E-2</v>
      </c>
      <c r="CM1172" s="12">
        <f>BG1172/AA1172</f>
        <v>4.0816326530612242E-2</v>
      </c>
      <c r="CN1172" s="12">
        <f>BH1172/AB1172</f>
        <v>4.3090638930163447E-2</v>
      </c>
      <c r="CO1172" s="12">
        <f>BI1172/AC1172</f>
        <v>9.5940959409594101E-2</v>
      </c>
      <c r="CP1172" s="12">
        <f>BQ1172/AK1172</f>
        <v>4.363636363636364E-2</v>
      </c>
      <c r="CQ1172" s="12">
        <f>BR1172/AL1172</f>
        <v>4.1284403669724773E-2</v>
      </c>
      <c r="CR1172" s="12">
        <f>BS1172/AM1172</f>
        <v>9.5940959409594101E-2</v>
      </c>
      <c r="CS1172" s="12">
        <f>BT1172/AN1172</f>
        <v>6.1111111111111109E-2</v>
      </c>
      <c r="CT1172" s="159">
        <v>35</v>
      </c>
      <c r="CU1172" s="159">
        <v>80</v>
      </c>
      <c r="CV1172" s="159">
        <v>105</v>
      </c>
      <c r="CW1172" s="159">
        <v>91</v>
      </c>
      <c r="CX1172" s="159">
        <v>32</v>
      </c>
      <c r="CY1172" s="159">
        <v>40</v>
      </c>
      <c r="CZ1172" s="159">
        <v>42</v>
      </c>
      <c r="DA1172" s="159">
        <v>33</v>
      </c>
      <c r="DB1172" s="159">
        <v>91</v>
      </c>
      <c r="DC1172" s="160">
        <v>11</v>
      </c>
      <c r="DD1172" s="168">
        <f>(CU1172/CT1172) -1</f>
        <v>1.2857142857142856</v>
      </c>
      <c r="DE1172" s="168">
        <f>(CV1172/CU1172) -1</f>
        <v>0.3125</v>
      </c>
      <c r="DF1172" s="168">
        <f>(CW1172/CV1172) -1</f>
        <v>-0.1333333333333333</v>
      </c>
      <c r="DG1172" s="175">
        <v>-3.13</v>
      </c>
      <c r="DH1172" s="175">
        <v>2.4300000000000002</v>
      </c>
      <c r="DI1172" s="175">
        <v>5.22</v>
      </c>
      <c r="DJ1172" s="175">
        <v>6.39</v>
      </c>
      <c r="DK1172" s="175"/>
      <c r="DL1172" s="175">
        <v>-0.77</v>
      </c>
      <c r="DM1172" s="175">
        <v>-1.25</v>
      </c>
      <c r="DN1172" s="175">
        <v>5.22</v>
      </c>
      <c r="DO1172" s="175">
        <v>2.97</v>
      </c>
      <c r="DP1172" s="175">
        <v>4.74</v>
      </c>
      <c r="DQ1172" s="175">
        <v>6.55</v>
      </c>
      <c r="DR1172" s="175">
        <v>6.39</v>
      </c>
      <c r="DS1172" s="175">
        <v>8.76</v>
      </c>
      <c r="DT1172" s="175">
        <v>11.92</v>
      </c>
      <c r="DU1172" s="175">
        <v>8.4049999999999994</v>
      </c>
      <c r="DV1172" s="175">
        <v>81.290000000000006</v>
      </c>
      <c r="DW1172" s="175">
        <v>85.52</v>
      </c>
      <c r="DX1172" s="175">
        <v>133.52000000000001</v>
      </c>
      <c r="DY1172" s="175">
        <v>115.73</v>
      </c>
      <c r="DZ1172" s="175"/>
      <c r="EA1172" s="175">
        <v>74.64</v>
      </c>
      <c r="EB1172" s="175">
        <v>184.83</v>
      </c>
      <c r="EC1172" s="175">
        <v>133.52000000000001</v>
      </c>
      <c r="ED1172" s="175">
        <v>137.80000000000001</v>
      </c>
      <c r="EE1172" s="183">
        <v>167.97</v>
      </c>
      <c r="EF1172" s="183">
        <v>168.83</v>
      </c>
      <c r="EG1172" s="183">
        <v>115.73</v>
      </c>
      <c r="EH1172" s="183">
        <v>137.59</v>
      </c>
      <c r="EI1172" s="183">
        <v>120.49</v>
      </c>
      <c r="EJ1172" s="183"/>
      <c r="EK1172" s="31" t="s">
        <v>5128</v>
      </c>
      <c r="EL1172" s="31" t="s">
        <v>10147</v>
      </c>
      <c r="EM1172" s="32" t="e">
        <f>J1172/EK1172</f>
        <v>#VALUE!</v>
      </c>
      <c r="EN1172" s="32" t="e">
        <f>J1172/EL1172</f>
        <v>#VALUE!</v>
      </c>
      <c r="EO1172" s="176">
        <f>O1172/AVERAGE(DD1172:DF1172)</f>
        <v>61.935514413195364</v>
      </c>
      <c r="EP1172" s="176">
        <f>O1172/AVERAGE(DE1172:DF1172)</f>
        <v>337.59313614811464</v>
      </c>
      <c r="EQ1172" s="176">
        <f>O1172/DF1172</f>
        <v>-226.82038834951462</v>
      </c>
    </row>
    <row r="1173" spans="1:147" x14ac:dyDescent="0.3">
      <c r="C1173" s="1" t="s">
        <v>2615</v>
      </c>
      <c r="D1173" s="2" t="s">
        <v>1261</v>
      </c>
      <c r="E1173" s="3" t="s">
        <v>2915</v>
      </c>
      <c r="F1173" s="3" t="s">
        <v>2905</v>
      </c>
      <c r="G1173" s="4" t="s">
        <v>2974</v>
      </c>
      <c r="H1173" s="4"/>
      <c r="I1173" s="4" t="s">
        <v>2931</v>
      </c>
      <c r="J1173" s="15">
        <v>3800</v>
      </c>
      <c r="K1173" s="7" t="s">
        <v>12165</v>
      </c>
      <c r="L1173" s="15">
        <v>46945284</v>
      </c>
      <c r="M1173" s="16">
        <f>J1173*L1173/100000000</f>
        <v>1783.9207919999999</v>
      </c>
      <c r="N1173" s="17">
        <v>1.1100000000000001</v>
      </c>
      <c r="O1173" s="18">
        <v>-15.2</v>
      </c>
      <c r="P1173" s="18">
        <v>7.6</v>
      </c>
      <c r="Q1173" s="18">
        <v>1.2224999999999999</v>
      </c>
      <c r="R1173" s="18">
        <v>-13.677500000000002</v>
      </c>
      <c r="S1173" s="9">
        <f>AC1173/AB1173</f>
        <v>0.34859722670106419</v>
      </c>
      <c r="T1173" s="9">
        <f>AN1173/AJ1173</f>
        <v>1</v>
      </c>
      <c r="U1173" s="9">
        <f>AS1173/AR1173</f>
        <v>-0.624</v>
      </c>
      <c r="V1173" s="9">
        <f>BD1173/AZ1173</f>
        <v>1</v>
      </c>
      <c r="W1173" s="9">
        <f>BI1173/BH1173</f>
        <v>-0.22413793103448276</v>
      </c>
      <c r="X1173" s="9">
        <f>BT1173/BP1173</f>
        <v>1</v>
      </c>
      <c r="Y1173" s="10">
        <v>3935</v>
      </c>
      <c r="Z1173" s="10">
        <v>4199</v>
      </c>
      <c r="AA1173" s="10">
        <v>3801</v>
      </c>
      <c r="AB1173" s="10">
        <v>3101</v>
      </c>
      <c r="AC1173" s="10">
        <v>1081</v>
      </c>
      <c r="AD1173" s="149"/>
      <c r="AE1173" s="10">
        <v>1078</v>
      </c>
      <c r="AF1173" s="10">
        <v>975</v>
      </c>
      <c r="AG1173" s="10">
        <v>941</v>
      </c>
      <c r="AH1173" s="24">
        <v>771</v>
      </c>
      <c r="AI1173" s="10">
        <v>802</v>
      </c>
      <c r="AJ1173" s="5">
        <v>711</v>
      </c>
      <c r="AK1173" s="5">
        <v>817</v>
      </c>
      <c r="AL1173" s="5">
        <v>722</v>
      </c>
      <c r="AM1173" s="5">
        <v>1081</v>
      </c>
      <c r="AN1173" s="5">
        <v>711</v>
      </c>
      <c r="AO1173" s="10">
        <v>95</v>
      </c>
      <c r="AP1173" s="10">
        <v>91</v>
      </c>
      <c r="AQ1173" s="10">
        <v>-84</v>
      </c>
      <c r="AR1173" s="10">
        <v>-125</v>
      </c>
      <c r="AS1173" s="10">
        <v>78</v>
      </c>
      <c r="AT1173" s="10"/>
      <c r="AU1173" s="11">
        <v>13</v>
      </c>
      <c r="AV1173" s="11">
        <v>-59</v>
      </c>
      <c r="AW1173" s="11">
        <v>-15</v>
      </c>
      <c r="AX1173" s="11">
        <v>-35</v>
      </c>
      <c r="AY1173" s="11">
        <v>3</v>
      </c>
      <c r="AZ1173" s="11">
        <v>-23</v>
      </c>
      <c r="BA1173" s="10">
        <v>-70</v>
      </c>
      <c r="BB1173" s="10">
        <v>25</v>
      </c>
      <c r="BC1173" s="10">
        <v>78</v>
      </c>
      <c r="BD1173" s="10">
        <v>-23</v>
      </c>
      <c r="BE1173" s="10">
        <v>5</v>
      </c>
      <c r="BF1173" s="10">
        <v>15</v>
      </c>
      <c r="BG1173" s="10">
        <v>-162</v>
      </c>
      <c r="BH1173" s="10">
        <v>-290</v>
      </c>
      <c r="BI1173" s="10">
        <v>65</v>
      </c>
      <c r="BJ1173" s="10"/>
      <c r="BK1173" s="10">
        <v>-26</v>
      </c>
      <c r="BL1173" s="10">
        <v>-56</v>
      </c>
      <c r="BM1173" s="10">
        <v>-41</v>
      </c>
      <c r="BN1173" s="10">
        <v>-48</v>
      </c>
      <c r="BO1173" s="10">
        <v>-38</v>
      </c>
      <c r="BP1173" s="10">
        <v>-49</v>
      </c>
      <c r="BQ1173" s="10">
        <v>-156</v>
      </c>
      <c r="BR1173" s="10">
        <v>29</v>
      </c>
      <c r="BS1173" s="10">
        <v>65</v>
      </c>
      <c r="BT1173" s="10">
        <v>-49</v>
      </c>
      <c r="BU1173" s="12">
        <f>AO1173/Y1173</f>
        <v>2.4142312579415501E-2</v>
      </c>
      <c r="BV1173" s="12">
        <f>AP1173/Z1173</f>
        <v>2.1671826625386997E-2</v>
      </c>
      <c r="BW1173" s="12">
        <f>AQ1173/AA1173</f>
        <v>-2.2099447513812154E-2</v>
      </c>
      <c r="BX1173" s="12">
        <f>AR1173/AB1173</f>
        <v>-4.0309577555627217E-2</v>
      </c>
      <c r="BY1173" s="12">
        <f>AK1173/Y1173</f>
        <v>0.20762388818297331</v>
      </c>
      <c r="BZ1173" s="12"/>
      <c r="CA1173" s="12">
        <f>AU1173/AE1173</f>
        <v>1.2059369202226345E-2</v>
      </c>
      <c r="CB1173" s="12">
        <f>AV1173/AF1173</f>
        <v>-6.051282051282051E-2</v>
      </c>
      <c r="CC1173" s="12">
        <f>AW1173/AG1173</f>
        <v>-1.5940488841657812E-2</v>
      </c>
      <c r="CD1173" s="12">
        <f>AX1173/AH1173</f>
        <v>-4.5395590142671853E-2</v>
      </c>
      <c r="CE1173" s="12">
        <f>AY1173/AI1173</f>
        <v>3.740648379052369E-3</v>
      </c>
      <c r="CF1173" s="12">
        <f>AZ1173/AJ1173</f>
        <v>-3.2348804500703238E-2</v>
      </c>
      <c r="CG1173" s="12">
        <f>BA1173/AK1173</f>
        <v>-8.5679314565483472E-2</v>
      </c>
      <c r="CH1173" s="12">
        <f>BB1173/AL1173</f>
        <v>3.4626038781163437E-2</v>
      </c>
      <c r="CI1173" s="12">
        <f>BC1173/AM1173</f>
        <v>7.2155411655874191E-2</v>
      </c>
      <c r="CJ1173" s="12">
        <f>BD1173/AN1173</f>
        <v>-3.2348804500703238E-2</v>
      </c>
      <c r="CK1173" s="12">
        <f>BE1173/Y1173</f>
        <v>1.2706480304955528E-3</v>
      </c>
      <c r="CL1173" s="12">
        <f>BF1173/Z1173</f>
        <v>3.5722791140747798E-3</v>
      </c>
      <c r="CM1173" s="12">
        <f>BG1173/AA1173</f>
        <v>-4.2620363062352014E-2</v>
      </c>
      <c r="CN1173" s="12">
        <f>BH1173/AB1173</f>
        <v>-9.3518219929055138E-2</v>
      </c>
      <c r="CO1173" s="12">
        <f>BI1173/AC1173</f>
        <v>6.0129509713228495E-2</v>
      </c>
      <c r="CP1173" s="12">
        <f>BQ1173/AK1173</f>
        <v>-0.19094247246022031</v>
      </c>
      <c r="CQ1173" s="12">
        <f>BR1173/AL1173</f>
        <v>4.0166204986149583E-2</v>
      </c>
      <c r="CR1173" s="12">
        <f>BS1173/AM1173</f>
        <v>6.0129509713228495E-2</v>
      </c>
      <c r="CS1173" s="12">
        <f>BT1173/AN1173</f>
        <v>-6.8917018284106887E-2</v>
      </c>
      <c r="CT1173" s="159">
        <v>57</v>
      </c>
      <c r="CU1173" s="159">
        <v>-514</v>
      </c>
      <c r="CV1173" s="159">
        <v>-711</v>
      </c>
      <c r="CW1173" s="159">
        <v>125</v>
      </c>
      <c r="CX1173" s="159">
        <v>-109</v>
      </c>
      <c r="CY1173" s="159">
        <v>-122</v>
      </c>
      <c r="CZ1173" s="159">
        <v>-317</v>
      </c>
      <c r="DA1173" s="159">
        <v>64</v>
      </c>
      <c r="DB1173" s="159">
        <v>125</v>
      </c>
      <c r="DC1173" s="160">
        <v>-49</v>
      </c>
      <c r="DD1173" s="168">
        <f>(CU1173/CT1173) -1</f>
        <v>-10.017543859649123</v>
      </c>
      <c r="DE1173" s="168">
        <f>(CV1173/CU1173) -1</f>
        <v>0.38326848249027234</v>
      </c>
      <c r="DF1173" s="168">
        <f>(CW1173/CV1173) -1</f>
        <v>-1.1758087201125176</v>
      </c>
      <c r="DG1173" s="175">
        <v>0.37</v>
      </c>
      <c r="DH1173" s="175">
        <v>1.61</v>
      </c>
      <c r="DI1173" s="175">
        <v>-14.57</v>
      </c>
      <c r="DJ1173" s="175">
        <v>-19.13</v>
      </c>
      <c r="DK1173" s="175"/>
      <c r="DL1173" s="175">
        <v>-6.1</v>
      </c>
      <c r="DM1173" s="175">
        <v>-11.81</v>
      </c>
      <c r="DN1173" s="175">
        <v>-14.57</v>
      </c>
      <c r="DO1173" s="175">
        <v>-14.89</v>
      </c>
      <c r="DP1173" s="175">
        <v>-16.11</v>
      </c>
      <c r="DQ1173" s="175">
        <v>-15.01</v>
      </c>
      <c r="DR1173" s="175">
        <v>-19.13</v>
      </c>
      <c r="DS1173" s="175">
        <v>-13.98</v>
      </c>
      <c r="DT1173" s="175">
        <v>-6.59</v>
      </c>
      <c r="DU1173" s="175">
        <v>-13.677500000000002</v>
      </c>
      <c r="DV1173" s="175">
        <v>201.25</v>
      </c>
      <c r="DW1173" s="175">
        <v>173.18</v>
      </c>
      <c r="DX1173" s="175">
        <v>197.16</v>
      </c>
      <c r="DY1173" s="175">
        <v>120.88</v>
      </c>
      <c r="DZ1173" s="175"/>
      <c r="EA1173" s="175">
        <v>209.7</v>
      </c>
      <c r="EB1173" s="175">
        <v>211.4</v>
      </c>
      <c r="EC1173" s="175">
        <v>197.16</v>
      </c>
      <c r="ED1173" s="175">
        <v>199.98</v>
      </c>
      <c r="EE1173" s="183">
        <v>209.19</v>
      </c>
      <c r="EF1173" s="183">
        <v>184.45</v>
      </c>
      <c r="EG1173" s="183">
        <v>120.88</v>
      </c>
      <c r="EH1173" s="183">
        <v>111.28</v>
      </c>
      <c r="EI1173" s="183">
        <v>109.31</v>
      </c>
      <c r="EJ1173" s="183"/>
      <c r="EK1173" s="31" t="s">
        <v>5128</v>
      </c>
      <c r="EL1173" s="31" t="s">
        <v>10041</v>
      </c>
      <c r="EM1173" s="32" t="e">
        <f>J1173/EK1173</f>
        <v>#VALUE!</v>
      </c>
      <c r="EN1173" s="32" t="e">
        <f>J1173/EL1173</f>
        <v>#VALUE!</v>
      </c>
      <c r="EO1173" s="176">
        <f>O1173/AVERAGE(DD1173:DF1173)</f>
        <v>4.2182835572491193</v>
      </c>
      <c r="EP1173" s="176">
        <f>O1173/AVERAGE(DE1173:DF1173)</f>
        <v>38.357673915970679</v>
      </c>
      <c r="EQ1173" s="176">
        <f>O1173/DF1173</f>
        <v>12.927272727272726</v>
      </c>
    </row>
    <row r="1174" spans="1:147" x14ac:dyDescent="0.3">
      <c r="C1174" s="1" t="s">
        <v>2610</v>
      </c>
      <c r="D1174" s="2" t="s">
        <v>1256</v>
      </c>
      <c r="E1174" s="3" t="s">
        <v>2915</v>
      </c>
      <c r="F1174" s="3" t="s">
        <v>2900</v>
      </c>
      <c r="G1174" s="4" t="s">
        <v>2929</v>
      </c>
      <c r="H1174" s="4"/>
      <c r="I1174" s="4" t="s">
        <v>2868</v>
      </c>
      <c r="J1174" s="15">
        <v>2055</v>
      </c>
      <c r="K1174" s="7" t="s">
        <v>11982</v>
      </c>
      <c r="L1174" s="15">
        <v>86644077</v>
      </c>
      <c r="M1174" s="16">
        <f>J1174*L1174/100000000</f>
        <v>1780.5357823500001</v>
      </c>
      <c r="N1174" s="17">
        <v>0.84</v>
      </c>
      <c r="O1174" s="18">
        <v>50.121951219512198</v>
      </c>
      <c r="P1174" s="18">
        <v>34.25</v>
      </c>
      <c r="Q1174" s="18">
        <v>2.21</v>
      </c>
      <c r="R1174" s="18">
        <v>6.4999999999999947E-2</v>
      </c>
      <c r="S1174" s="9">
        <f>AC1174/AB1174</f>
        <v>0.24080267558528429</v>
      </c>
      <c r="T1174" s="9">
        <f>AN1174/AJ1174</f>
        <v>1</v>
      </c>
      <c r="U1174" s="9">
        <f>AS1174/AR1174</f>
        <v>-0.25</v>
      </c>
      <c r="V1174" s="9">
        <f>BD1174/AZ1174</f>
        <v>1</v>
      </c>
      <c r="W1174" s="9">
        <f>BI1174/BH1174</f>
        <v>-0.84615384615384615</v>
      </c>
      <c r="X1174" s="9">
        <f>BT1174/BP1174</f>
        <v>1</v>
      </c>
      <c r="Y1174" s="10">
        <v>436</v>
      </c>
      <c r="Z1174" s="10">
        <v>334</v>
      </c>
      <c r="AA1174" s="10">
        <v>369</v>
      </c>
      <c r="AB1174" s="10">
        <v>299</v>
      </c>
      <c r="AC1174" s="10">
        <v>72</v>
      </c>
      <c r="AD1174" s="149"/>
      <c r="AE1174" s="10">
        <v>84</v>
      </c>
      <c r="AF1174" s="10">
        <v>105</v>
      </c>
      <c r="AG1174" s="10">
        <v>98</v>
      </c>
      <c r="AH1174" s="24">
        <v>74</v>
      </c>
      <c r="AI1174" s="10">
        <v>70</v>
      </c>
      <c r="AJ1174" s="5">
        <v>79</v>
      </c>
      <c r="AK1174" s="5">
        <v>76</v>
      </c>
      <c r="AL1174" s="5">
        <v>66</v>
      </c>
      <c r="AM1174" s="5">
        <v>72</v>
      </c>
      <c r="AN1174" s="5">
        <v>79</v>
      </c>
      <c r="AO1174" s="10">
        <v>-19</v>
      </c>
      <c r="AP1174" s="10">
        <v>12</v>
      </c>
      <c r="AQ1174" s="10">
        <v>25</v>
      </c>
      <c r="AR1174" s="10">
        <v>4</v>
      </c>
      <c r="AS1174" s="10">
        <v>-1</v>
      </c>
      <c r="AT1174" s="10"/>
      <c r="AU1174" s="11">
        <v>8</v>
      </c>
      <c r="AV1174" s="11">
        <v>10</v>
      </c>
      <c r="AW1174" s="11">
        <v>2</v>
      </c>
      <c r="AX1174" s="11">
        <v>4</v>
      </c>
      <c r="AY1174" s="11">
        <v>-1</v>
      </c>
      <c r="AZ1174" s="11">
        <v>1</v>
      </c>
      <c r="BA1174" s="10" t="s">
        <v>5054</v>
      </c>
      <c r="BB1174" s="10">
        <v>-2</v>
      </c>
      <c r="BC1174" s="10" t="s">
        <v>5054</v>
      </c>
      <c r="BD1174" s="10">
        <v>1</v>
      </c>
      <c r="BE1174" s="10">
        <v>-93</v>
      </c>
      <c r="BF1174" s="10">
        <v>-22</v>
      </c>
      <c r="BG1174" s="10">
        <v>-10</v>
      </c>
      <c r="BH1174" s="10">
        <v>-13</v>
      </c>
      <c r="BI1174" s="10">
        <v>11</v>
      </c>
      <c r="BJ1174" s="10"/>
      <c r="BK1174" s="10">
        <v>12</v>
      </c>
      <c r="BL1174" s="10">
        <v>-21</v>
      </c>
      <c r="BM1174" s="10">
        <v>-12</v>
      </c>
      <c r="BN1174" s="10">
        <v>-16</v>
      </c>
      <c r="BO1174" s="10">
        <v>-12</v>
      </c>
      <c r="BP1174" s="10">
        <v>16</v>
      </c>
      <c r="BQ1174" s="10" t="s">
        <v>5054</v>
      </c>
      <c r="BR1174" s="10">
        <v>3</v>
      </c>
      <c r="BS1174" s="10">
        <v>11</v>
      </c>
      <c r="BT1174" s="10">
        <v>16</v>
      </c>
      <c r="BU1174" s="12">
        <f>AO1174/Y1174</f>
        <v>-4.3577981651376149E-2</v>
      </c>
      <c r="BV1174" s="12">
        <f>AP1174/Z1174</f>
        <v>3.5928143712574849E-2</v>
      </c>
      <c r="BW1174" s="12">
        <f>AQ1174/AA1174</f>
        <v>6.7750677506775062E-2</v>
      </c>
      <c r="BX1174" s="12">
        <f>AR1174/AB1174</f>
        <v>1.3377926421404682E-2</v>
      </c>
      <c r="BY1174" s="12">
        <f>AK1174/Y1174</f>
        <v>0.1743119266055046</v>
      </c>
      <c r="BZ1174" s="12"/>
      <c r="CA1174" s="12">
        <f>AU1174/AE1174</f>
        <v>9.5238095238095233E-2</v>
      </c>
      <c r="CB1174" s="12">
        <f>AV1174/AF1174</f>
        <v>9.5238095238095233E-2</v>
      </c>
      <c r="CC1174" s="12">
        <f>AW1174/AG1174</f>
        <v>2.0408163265306121E-2</v>
      </c>
      <c r="CD1174" s="12">
        <f>AX1174/AH1174</f>
        <v>5.4054054054054057E-2</v>
      </c>
      <c r="CE1174" s="12">
        <f>AY1174/AI1174</f>
        <v>-1.4285714285714285E-2</v>
      </c>
      <c r="CF1174" s="12">
        <f>AZ1174/AJ1174</f>
        <v>1.2658227848101266E-2</v>
      </c>
      <c r="CG1174" s="12" t="e">
        <f>BA1174/AK1174</f>
        <v>#VALUE!</v>
      </c>
      <c r="CH1174" s="12">
        <f>BB1174/AL1174</f>
        <v>-3.0303030303030304E-2</v>
      </c>
      <c r="CI1174" s="12" t="e">
        <f>BC1174/AM1174</f>
        <v>#VALUE!</v>
      </c>
      <c r="CJ1174" s="12">
        <f>BD1174/AN1174</f>
        <v>1.2658227848101266E-2</v>
      </c>
      <c r="CK1174" s="12">
        <f>BE1174/Y1174</f>
        <v>-0.21330275229357798</v>
      </c>
      <c r="CL1174" s="12">
        <f>BF1174/Z1174</f>
        <v>-6.5868263473053898E-2</v>
      </c>
      <c r="CM1174" s="12">
        <f>BG1174/AA1174</f>
        <v>-2.7100271002710029E-2</v>
      </c>
      <c r="CN1174" s="12">
        <f>BH1174/AB1174</f>
        <v>-4.3478260869565216E-2</v>
      </c>
      <c r="CO1174" s="12">
        <f>BI1174/AC1174</f>
        <v>0.15277777777777779</v>
      </c>
      <c r="CP1174" s="12" t="e">
        <f>BQ1174/AK1174</f>
        <v>#VALUE!</v>
      </c>
      <c r="CQ1174" s="12">
        <f>BR1174/AL1174</f>
        <v>4.5454545454545456E-2</v>
      </c>
      <c r="CR1174" s="12">
        <f>BS1174/AM1174</f>
        <v>0.15277777777777779</v>
      </c>
      <c r="CS1174" s="12">
        <f>BT1174/AN1174</f>
        <v>0.20253164556962025</v>
      </c>
      <c r="CT1174" s="159">
        <v>-45</v>
      </c>
      <c r="CU1174" s="159">
        <v>-14</v>
      </c>
      <c r="CV1174" s="159">
        <v>-17</v>
      </c>
      <c r="CW1174" s="159">
        <v>15</v>
      </c>
      <c r="CX1174" s="159">
        <v>-16</v>
      </c>
      <c r="CY1174" s="159">
        <v>21</v>
      </c>
      <c r="CZ1174" s="159">
        <v>0</v>
      </c>
      <c r="DA1174" s="159">
        <v>5</v>
      </c>
      <c r="DB1174" s="159">
        <v>15</v>
      </c>
      <c r="DC1174" s="160">
        <v>16</v>
      </c>
      <c r="DD1174" s="168">
        <f>(CU1174/CT1174) -1</f>
        <v>-0.68888888888888888</v>
      </c>
      <c r="DE1174" s="168">
        <f>(CV1174/CU1174) -1</f>
        <v>0.21428571428571419</v>
      </c>
      <c r="DF1174" s="168">
        <f>(CW1174/CV1174) -1</f>
        <v>-1.8823529411764706</v>
      </c>
      <c r="DG1174" s="175">
        <v>-43.21</v>
      </c>
      <c r="DH1174" s="175">
        <v>-8.15</v>
      </c>
      <c r="DI1174" s="175">
        <v>-2.29</v>
      </c>
      <c r="DJ1174" s="175">
        <v>-2.25</v>
      </c>
      <c r="DK1174" s="175"/>
      <c r="DL1174" s="175">
        <v>4.59</v>
      </c>
      <c r="DM1174" s="175">
        <v>-1.54</v>
      </c>
      <c r="DN1174" s="175">
        <v>-2.29</v>
      </c>
      <c r="DO1174" s="175">
        <v>-6.8</v>
      </c>
      <c r="DP1174" s="175">
        <v>-10.66</v>
      </c>
      <c r="DQ1174" s="175">
        <v>-4.12</v>
      </c>
      <c r="DR1174" s="175">
        <v>-2.25</v>
      </c>
      <c r="DS1174" s="175">
        <v>1.33</v>
      </c>
      <c r="DT1174" s="175">
        <v>5.3</v>
      </c>
      <c r="DU1174" s="175">
        <v>6.4999999999999947E-2</v>
      </c>
      <c r="DV1174" s="175">
        <v>176.82</v>
      </c>
      <c r="DW1174" s="175">
        <v>116.08</v>
      </c>
      <c r="DX1174" s="175">
        <v>59.18</v>
      </c>
      <c r="DY1174" s="175">
        <v>48.53</v>
      </c>
      <c r="DZ1174" s="175"/>
      <c r="EA1174" s="175">
        <v>55.28</v>
      </c>
      <c r="EB1174" s="175">
        <v>60.55</v>
      </c>
      <c r="EC1174" s="175">
        <v>59.18</v>
      </c>
      <c r="ED1174" s="175">
        <v>36.57</v>
      </c>
      <c r="EE1174" s="183">
        <v>30.94</v>
      </c>
      <c r="EF1174" s="183">
        <v>31.21</v>
      </c>
      <c r="EG1174" s="183">
        <v>48.53</v>
      </c>
      <c r="EH1174" s="183">
        <v>46.66</v>
      </c>
      <c r="EI1174" s="183">
        <v>43.99</v>
      </c>
      <c r="EJ1174" s="183"/>
      <c r="EK1174" s="31" t="s">
        <v>5128</v>
      </c>
      <c r="EL1174" s="31" t="s">
        <v>10519</v>
      </c>
      <c r="EM1174" s="32" t="e">
        <f>J1174/EK1174</f>
        <v>#VALUE!</v>
      </c>
      <c r="EN1174" s="32" t="e">
        <f>J1174/EL1174</f>
        <v>#VALUE!</v>
      </c>
      <c r="EO1174" s="176">
        <f>O1174/AVERAGE(DD1174:DF1174)</f>
        <v>-63.796628478505994</v>
      </c>
      <c r="EP1174" s="176">
        <f>O1174/AVERAGE(DE1174:DF1174)</f>
        <v>-60.095840756896237</v>
      </c>
      <c r="EQ1174" s="176">
        <f>O1174/DF1174</f>
        <v>-26.627286585365855</v>
      </c>
    </row>
    <row r="1175" spans="1:147" x14ac:dyDescent="0.3">
      <c r="C1175" s="1" t="s">
        <v>2467</v>
      </c>
      <c r="D1175" s="2" t="s">
        <v>1113</v>
      </c>
      <c r="E1175" s="3" t="s">
        <v>2915</v>
      </c>
      <c r="F1175" s="3" t="s">
        <v>2926</v>
      </c>
      <c r="G1175" s="4" t="s">
        <v>2955</v>
      </c>
      <c r="H1175" s="4"/>
      <c r="I1175" s="4" t="s">
        <v>2820</v>
      </c>
      <c r="J1175" s="15">
        <v>5070</v>
      </c>
      <c r="K1175" s="7" t="s">
        <v>5513</v>
      </c>
      <c r="L1175" s="15">
        <v>35005517</v>
      </c>
      <c r="M1175" s="16">
        <f>J1175*L1175/100000000</f>
        <v>1774.7797118999999</v>
      </c>
      <c r="N1175" s="17">
        <v>9.24</v>
      </c>
      <c r="O1175" s="18">
        <v>-1.7561482507793558</v>
      </c>
      <c r="P1175" s="18">
        <v>-5.4870129870129869</v>
      </c>
      <c r="Q1175" s="18">
        <v>1.1825000000000001</v>
      </c>
      <c r="R1175" s="18">
        <v>-43.285000000000004</v>
      </c>
      <c r="S1175" s="9">
        <f>AC1175/AB1175</f>
        <v>0.25274725274725274</v>
      </c>
      <c r="T1175" s="9">
        <f>AN1175/AJ1175</f>
        <v>1</v>
      </c>
      <c r="U1175" s="9">
        <f>AS1175/AR1175</f>
        <v>8.1495685522531155E-2</v>
      </c>
      <c r="V1175" s="9">
        <f>BD1175/AZ1175</f>
        <v>1</v>
      </c>
      <c r="W1175" s="9">
        <f>BI1175/BH1175</f>
        <v>7.4707470747074706E-2</v>
      </c>
      <c r="X1175" s="9">
        <f>BT1175/BP1175</f>
        <v>1</v>
      </c>
      <c r="Y1175" s="10">
        <v>5325</v>
      </c>
      <c r="Z1175" s="10">
        <v>5189</v>
      </c>
      <c r="AA1175" s="10">
        <v>5592</v>
      </c>
      <c r="AB1175" s="10">
        <v>182</v>
      </c>
      <c r="AC1175" s="10">
        <v>46</v>
      </c>
      <c r="AD1175" s="149"/>
      <c r="AE1175" s="10">
        <v>1686</v>
      </c>
      <c r="AF1175" s="10">
        <v>1268</v>
      </c>
      <c r="AG1175" s="10">
        <v>841</v>
      </c>
      <c r="AH1175" s="24">
        <v>36</v>
      </c>
      <c r="AI1175" s="10">
        <v>36</v>
      </c>
      <c r="AJ1175" s="5">
        <v>36</v>
      </c>
      <c r="AK1175" s="5">
        <v>53</v>
      </c>
      <c r="AL1175" s="5">
        <v>58</v>
      </c>
      <c r="AM1175" s="5">
        <v>46</v>
      </c>
      <c r="AN1175" s="5">
        <v>36</v>
      </c>
      <c r="AO1175" s="10">
        <v>313</v>
      </c>
      <c r="AP1175" s="10">
        <v>173</v>
      </c>
      <c r="AQ1175" s="10">
        <v>-70</v>
      </c>
      <c r="AR1175" s="10">
        <v>-1043</v>
      </c>
      <c r="AS1175" s="10">
        <v>-85</v>
      </c>
      <c r="AT1175" s="10"/>
      <c r="AU1175" s="11">
        <v>132</v>
      </c>
      <c r="AV1175" s="11">
        <v>27</v>
      </c>
      <c r="AW1175" s="11">
        <v>-363</v>
      </c>
      <c r="AX1175" s="11">
        <v>-173</v>
      </c>
      <c r="AY1175" s="11">
        <v>-173</v>
      </c>
      <c r="AZ1175" s="11">
        <v>-149</v>
      </c>
      <c r="BA1175" s="10">
        <v>-158</v>
      </c>
      <c r="BB1175" s="10">
        <v>-568</v>
      </c>
      <c r="BC1175" s="10">
        <v>-85</v>
      </c>
      <c r="BD1175" s="10">
        <v>-149</v>
      </c>
      <c r="BE1175" s="10">
        <v>246</v>
      </c>
      <c r="BF1175" s="10">
        <v>80</v>
      </c>
      <c r="BG1175" s="10">
        <v>-169</v>
      </c>
      <c r="BH1175" s="10">
        <v>-1111</v>
      </c>
      <c r="BI1175" s="10">
        <v>-83</v>
      </c>
      <c r="BJ1175" s="10"/>
      <c r="BK1175" s="10">
        <v>81</v>
      </c>
      <c r="BL1175" s="10">
        <v>17</v>
      </c>
      <c r="BM1175" s="10">
        <v>-340</v>
      </c>
      <c r="BN1175" s="10">
        <v>-135</v>
      </c>
      <c r="BO1175" s="10">
        <v>-135</v>
      </c>
      <c r="BP1175" s="10">
        <v>-198</v>
      </c>
      <c r="BQ1175" s="10">
        <v>-159</v>
      </c>
      <c r="BR1175" s="10">
        <v>-624</v>
      </c>
      <c r="BS1175" s="10">
        <v>-83</v>
      </c>
      <c r="BT1175" s="10">
        <v>-198</v>
      </c>
      <c r="BU1175" s="12">
        <f>AO1175/Y1175</f>
        <v>5.8779342723004696E-2</v>
      </c>
      <c r="BV1175" s="12">
        <f>AP1175/Z1175</f>
        <v>3.3339757178647136E-2</v>
      </c>
      <c r="BW1175" s="12">
        <f>AQ1175/AA1175</f>
        <v>-1.251788268955651E-2</v>
      </c>
      <c r="BX1175" s="12">
        <f>AR1175/AB1175</f>
        <v>-5.7307692307692308</v>
      </c>
      <c r="BY1175" s="12">
        <f>AK1175/Y1175</f>
        <v>9.9530516431924881E-3</v>
      </c>
      <c r="BZ1175" s="12"/>
      <c r="CA1175" s="12">
        <f>AU1175/AE1175</f>
        <v>7.8291814946619215E-2</v>
      </c>
      <c r="CB1175" s="12">
        <f>AV1175/AF1175</f>
        <v>2.1293375394321766E-2</v>
      </c>
      <c r="CC1175" s="12">
        <f>AW1175/AG1175</f>
        <v>-0.43162901307966706</v>
      </c>
      <c r="CD1175" s="12">
        <f>AX1175/AH1175</f>
        <v>-4.8055555555555554</v>
      </c>
      <c r="CE1175" s="12">
        <f>AY1175/AI1175</f>
        <v>-4.8055555555555554</v>
      </c>
      <c r="CF1175" s="12">
        <f>AZ1175/AJ1175</f>
        <v>-4.1388888888888893</v>
      </c>
      <c r="CG1175" s="12">
        <f>BA1175/AK1175</f>
        <v>-2.9811320754716979</v>
      </c>
      <c r="CH1175" s="12">
        <f>BB1175/AL1175</f>
        <v>-9.7931034482758612</v>
      </c>
      <c r="CI1175" s="12">
        <f>BC1175/AM1175</f>
        <v>-1.8478260869565217</v>
      </c>
      <c r="CJ1175" s="12">
        <f>BD1175/AN1175</f>
        <v>-4.1388888888888893</v>
      </c>
      <c r="CK1175" s="12">
        <f>BE1175/Y1175</f>
        <v>4.6197183098591547E-2</v>
      </c>
      <c r="CL1175" s="12">
        <f>BF1175/Z1175</f>
        <v>1.5417228753131625E-2</v>
      </c>
      <c r="CM1175" s="12">
        <f>BG1175/AA1175</f>
        <v>-3.0221745350500717E-2</v>
      </c>
      <c r="CN1175" s="12">
        <f>BH1175/AB1175</f>
        <v>-6.104395604395604</v>
      </c>
      <c r="CO1175" s="12">
        <f>BI1175/AC1175</f>
        <v>-1.8043478260869565</v>
      </c>
      <c r="CP1175" s="12">
        <f>BQ1175/AK1175</f>
        <v>-3</v>
      </c>
      <c r="CQ1175" s="12">
        <f>BR1175/AL1175</f>
        <v>-10.758620689655173</v>
      </c>
      <c r="CR1175" s="12">
        <f>BS1175/AM1175</f>
        <v>-1.8043478260869565</v>
      </c>
      <c r="CS1175" s="12">
        <f>BT1175/AN1175</f>
        <v>-5.5</v>
      </c>
      <c r="CT1175" s="159">
        <v>303</v>
      </c>
      <c r="CU1175" s="159">
        <v>-301</v>
      </c>
      <c r="CV1175" s="159">
        <v>-3004</v>
      </c>
      <c r="CW1175" s="159">
        <v>-231</v>
      </c>
      <c r="CX1175" s="159">
        <v>-360</v>
      </c>
      <c r="CY1175" s="159">
        <v>-542</v>
      </c>
      <c r="CZ1175" s="159">
        <v>-429</v>
      </c>
      <c r="DA1175" s="159">
        <v>-1685</v>
      </c>
      <c r="DB1175" s="159">
        <v>-231</v>
      </c>
      <c r="DC1175" s="160">
        <v>-198</v>
      </c>
      <c r="DD1175" s="168">
        <f>(CU1175/CT1175) -1</f>
        <v>-1.9933993399339935</v>
      </c>
      <c r="DE1175" s="168">
        <f>(CV1175/CU1175) -1</f>
        <v>8.9800664451827235</v>
      </c>
      <c r="DF1175" s="168">
        <f>(CW1175/CV1175) -1</f>
        <v>-0.92310252996005326</v>
      </c>
      <c r="DG1175" s="175">
        <v>18.52</v>
      </c>
      <c r="DH1175" s="175">
        <v>0</v>
      </c>
      <c r="DI1175" s="175">
        <v>-4.4400000000000004</v>
      </c>
      <c r="DJ1175" s="175">
        <v>-57.43</v>
      </c>
      <c r="DK1175" s="175"/>
      <c r="DL1175" s="175">
        <v>7.49</v>
      </c>
      <c r="DM1175" s="175">
        <v>7.36</v>
      </c>
      <c r="DN1175" s="175">
        <v>-4.58</v>
      </c>
      <c r="DO1175" s="175">
        <v>-12.63</v>
      </c>
      <c r="DP1175" s="175">
        <v>-12.63</v>
      </c>
      <c r="DQ1175" s="175">
        <v>-24.09</v>
      </c>
      <c r="DR1175" s="175">
        <v>-33.47</v>
      </c>
      <c r="DS1175" s="175">
        <v>-57.68</v>
      </c>
      <c r="DT1175" s="175">
        <v>-57.9</v>
      </c>
      <c r="DU1175" s="175">
        <v>-43.285000000000004</v>
      </c>
      <c r="DV1175" s="175">
        <v>65.63</v>
      </c>
      <c r="DW1175" s="175">
        <v>47.56</v>
      </c>
      <c r="DX1175" s="175">
        <v>139.19</v>
      </c>
      <c r="DY1175" s="175">
        <v>203.42</v>
      </c>
      <c r="DZ1175" s="175"/>
      <c r="EA1175" s="175">
        <v>139.84</v>
      </c>
      <c r="EB1175" s="175">
        <v>133.29</v>
      </c>
      <c r="EC1175" s="175">
        <v>139.19</v>
      </c>
      <c r="ED1175" s="175">
        <v>143.72</v>
      </c>
      <c r="EE1175" s="183">
        <v>143.72</v>
      </c>
      <c r="EF1175" s="183">
        <v>144.04</v>
      </c>
      <c r="EG1175" s="183">
        <v>145.34</v>
      </c>
      <c r="EH1175" s="183">
        <v>203.42</v>
      </c>
      <c r="EI1175" s="183">
        <v>210.24</v>
      </c>
      <c r="EJ1175" s="183"/>
      <c r="EK1175" s="31" t="s">
        <v>5128</v>
      </c>
      <c r="EL1175" s="31" t="s">
        <v>10182</v>
      </c>
      <c r="EM1175" s="32" t="e">
        <f>J1175/EK1175</f>
        <v>#VALUE!</v>
      </c>
      <c r="EN1175" s="32" t="e">
        <f>J1175/EL1175</f>
        <v>#VALUE!</v>
      </c>
      <c r="EO1175" s="176">
        <f>O1175/AVERAGE(DD1175:DF1175)</f>
        <v>-0.86886924133849852</v>
      </c>
      <c r="EP1175" s="176">
        <f>O1175/AVERAGE(DE1175:DF1175)</f>
        <v>-0.43593300634282933</v>
      </c>
      <c r="EQ1175" s="176">
        <f>O1175/DF1175</f>
        <v>1.9024411631233988</v>
      </c>
    </row>
    <row r="1176" spans="1:147" x14ac:dyDescent="0.3">
      <c r="C1176" s="185" t="s">
        <v>9296</v>
      </c>
      <c r="D1176" s="185" t="s">
        <v>9397</v>
      </c>
      <c r="E1176" t="s">
        <v>2915</v>
      </c>
      <c r="I1176" s="4" t="s">
        <v>9483</v>
      </c>
      <c r="J1176" s="15">
        <v>21400</v>
      </c>
      <c r="K1176" s="7" t="s">
        <v>13191</v>
      </c>
      <c r="L1176" s="15">
        <v>8269707</v>
      </c>
      <c r="M1176" s="16">
        <f>J1176*L1176/100000000</f>
        <v>1769.717298</v>
      </c>
      <c r="N1176" s="18">
        <v>0.18</v>
      </c>
      <c r="O1176" s="18">
        <v>38.03</v>
      </c>
      <c r="P1176" s="18">
        <v>53.5</v>
      </c>
      <c r="Q1176" s="18">
        <v>7.8</v>
      </c>
      <c r="R1176" s="18">
        <v>26.01</v>
      </c>
      <c r="S1176" s="9">
        <f>AC1176/AB1176</f>
        <v>1.131979695431472</v>
      </c>
      <c r="T1176" s="9" t="e">
        <f>AN1176/AJ1176</f>
        <v>#DIV/0!</v>
      </c>
      <c r="U1176" s="9">
        <f>AS1176/AR1176</f>
        <v>1.2777777777777777</v>
      </c>
      <c r="V1176" s="9" t="e">
        <f>BD1176/AZ1176</f>
        <v>#DIV/0!</v>
      </c>
      <c r="W1176" s="9">
        <f>BI1176/BH1176</f>
        <v>1.5185185185185186</v>
      </c>
      <c r="X1176" s="9" t="e">
        <f>BT1176/BP1176</f>
        <v>#DIV/0!</v>
      </c>
      <c r="Z1176">
        <v>0</v>
      </c>
      <c r="AA1176">
        <v>237</v>
      </c>
      <c r="AB1176">
        <v>394</v>
      </c>
      <c r="AC1176">
        <v>446</v>
      </c>
      <c r="AI1176">
        <v>0</v>
      </c>
      <c r="AJ1176">
        <v>0</v>
      </c>
      <c r="AK1176">
        <v>0</v>
      </c>
      <c r="AL1176">
        <v>0</v>
      </c>
      <c r="AM1176">
        <v>81</v>
      </c>
      <c r="AN1176">
        <v>0</v>
      </c>
      <c r="AP1176">
        <v>0</v>
      </c>
      <c r="AQ1176">
        <v>20</v>
      </c>
      <c r="AR1176">
        <v>36</v>
      </c>
      <c r="AS1176">
        <v>46</v>
      </c>
      <c r="AY1176">
        <v>0</v>
      </c>
      <c r="AZ1176">
        <v>0</v>
      </c>
      <c r="BA1176">
        <v>0</v>
      </c>
      <c r="BB1176">
        <v>0</v>
      </c>
      <c r="BC1176">
        <v>4</v>
      </c>
      <c r="BD1176">
        <v>0</v>
      </c>
      <c r="BF1176">
        <v>0</v>
      </c>
      <c r="BG1176">
        <v>21</v>
      </c>
      <c r="BH1176">
        <v>27</v>
      </c>
      <c r="BI1176">
        <v>41</v>
      </c>
      <c r="BO1176">
        <v>0</v>
      </c>
      <c r="BP1176">
        <v>0</v>
      </c>
      <c r="BQ1176">
        <v>0</v>
      </c>
      <c r="BR1176">
        <v>0</v>
      </c>
      <c r="BS1176">
        <v>6</v>
      </c>
      <c r="BT1176">
        <v>0</v>
      </c>
      <c r="BY1176" t="e">
        <f>AK1176/Y1176</f>
        <v>#DIV/0!</v>
      </c>
      <c r="CG1176" t="e">
        <f>BA1176/AK1176</f>
        <v>#DIV/0!</v>
      </c>
      <c r="CH1176" t="e">
        <f>BB1176/AL1176</f>
        <v>#DIV/0!</v>
      </c>
      <c r="CI1176">
        <f>BC1176/AM1176</f>
        <v>4.9382716049382713E-2</v>
      </c>
      <c r="CJ1176" t="e">
        <f>BD1176/AN1176</f>
        <v>#DIV/0!</v>
      </c>
      <c r="CO1176">
        <f>BI1176/AC1176</f>
        <v>9.1928251121076235E-2</v>
      </c>
      <c r="CP1176" t="e">
        <f>BQ1176/AK1176</f>
        <v>#DIV/0!</v>
      </c>
      <c r="CQ1176" t="e">
        <f>BR1176/AL1176</f>
        <v>#DIV/0!</v>
      </c>
      <c r="CR1176">
        <f>BS1176/AM1176</f>
        <v>7.407407407407407E-2</v>
      </c>
      <c r="CS1176" t="e">
        <f>BT1176/AN1176</f>
        <v>#DIV/0!</v>
      </c>
      <c r="CT1176" s="160">
        <v>0</v>
      </c>
      <c r="CU1176" s="160">
        <v>525</v>
      </c>
      <c r="CV1176" s="160">
        <v>447</v>
      </c>
      <c r="CW1176" s="160">
        <v>573</v>
      </c>
      <c r="CX1176" s="160">
        <v>0</v>
      </c>
      <c r="CY1176" s="160">
        <v>0</v>
      </c>
      <c r="CZ1176" s="160">
        <v>0</v>
      </c>
      <c r="DA1176" s="160">
        <v>0</v>
      </c>
      <c r="DB1176" s="160">
        <v>100</v>
      </c>
      <c r="DC1176" s="160">
        <v>0</v>
      </c>
      <c r="DD1176" s="168" t="e">
        <f>(CU1176/CT1176) -1</f>
        <v>#DIV/0!</v>
      </c>
      <c r="DE1176" s="168">
        <f>(CV1176/CU1176) -1</f>
        <v>-0.14857142857142858</v>
      </c>
      <c r="DF1176" s="168">
        <f>(CW1176/CV1176) -1</f>
        <v>0.28187919463087252</v>
      </c>
      <c r="DH1176" s="176">
        <v>0</v>
      </c>
      <c r="DI1176" s="176">
        <v>0</v>
      </c>
      <c r="DJ1176" s="176">
        <v>39.6</v>
      </c>
      <c r="DP1176" s="176">
        <v>0</v>
      </c>
      <c r="DQ1176" s="176">
        <v>0</v>
      </c>
      <c r="DR1176" s="176">
        <v>0</v>
      </c>
      <c r="DS1176" s="176">
        <v>0</v>
      </c>
      <c r="DT1176" s="176">
        <v>0</v>
      </c>
      <c r="DU1176" s="176">
        <v>26.01</v>
      </c>
      <c r="DW1176" s="176">
        <v>0</v>
      </c>
      <c r="DX1176" s="176">
        <v>303.36</v>
      </c>
      <c r="DY1176" s="176">
        <v>228.25</v>
      </c>
      <c r="EE1176" s="176">
        <v>0</v>
      </c>
      <c r="EF1176" s="176">
        <v>0</v>
      </c>
      <c r="EG1176" s="176">
        <v>0</v>
      </c>
      <c r="EH1176" s="176">
        <v>0</v>
      </c>
      <c r="EI1176" s="176">
        <v>48.33</v>
      </c>
      <c r="EK1176" t="s">
        <v>5128</v>
      </c>
      <c r="EL1176" t="s">
        <v>13192</v>
      </c>
      <c r="EO1176" s="176" t="e">
        <f>O1176/AVERAGE(DD1176:DF1176)</f>
        <v>#DIV/0!</v>
      </c>
      <c r="EP1176" s="176">
        <f>O1176/AVERAGE(DE1176:DF1176)</f>
        <v>570.55940736478703</v>
      </c>
      <c r="EQ1176" s="176">
        <f>O1176/DF1176</f>
        <v>134.91595238095238</v>
      </c>
    </row>
    <row r="1177" spans="1:147" x14ac:dyDescent="0.3">
      <c r="C1177" s="1" t="s">
        <v>4805</v>
      </c>
      <c r="D1177" s="2" t="s">
        <v>4806</v>
      </c>
      <c r="E1177" s="3" t="s">
        <v>2891</v>
      </c>
      <c r="F1177" s="3" t="s">
        <v>2897</v>
      </c>
      <c r="G1177" s="4" t="s">
        <v>2969</v>
      </c>
      <c r="H1177" s="4"/>
      <c r="I1177" s="4"/>
      <c r="J1177" s="15">
        <v>4125</v>
      </c>
      <c r="K1177" s="7" t="s">
        <v>12118</v>
      </c>
      <c r="L1177" s="15">
        <v>42851600</v>
      </c>
      <c r="M1177" s="16">
        <f>J1177*L1177/100000000</f>
        <v>1767.6285</v>
      </c>
      <c r="N1177" s="17">
        <v>0.35</v>
      </c>
      <c r="O1177" s="18">
        <v>412.5</v>
      </c>
      <c r="P1177" s="18">
        <v>51.5625</v>
      </c>
      <c r="Q1177" s="18">
        <v>1.8674999999999999</v>
      </c>
      <c r="R1177" s="18">
        <v>2.0500000000000003</v>
      </c>
      <c r="S1177" s="9">
        <f>AC1177/AB1177</f>
        <v>0.30508474576271188</v>
      </c>
      <c r="T1177" s="9">
        <f>AN1177/AJ1177</f>
        <v>1</v>
      </c>
      <c r="U1177" s="9">
        <f>AS1177/AR1177</f>
        <v>0.66666666666666663</v>
      </c>
      <c r="V1177" s="9" t="e">
        <f>BD1177/AZ1177</f>
        <v>#VALUE!</v>
      </c>
      <c r="W1177" s="9">
        <f>BI1177/BH1177</f>
        <v>-9</v>
      </c>
      <c r="X1177" s="9">
        <f>BT1177/BP1177</f>
        <v>1</v>
      </c>
      <c r="Y1177" s="10">
        <v>539</v>
      </c>
      <c r="Z1177" s="10">
        <v>266</v>
      </c>
      <c r="AA1177" s="10">
        <v>238</v>
      </c>
      <c r="AB1177" s="10">
        <v>59</v>
      </c>
      <c r="AC1177" s="10">
        <v>18</v>
      </c>
      <c r="AD1177" s="149"/>
      <c r="AE1177" s="10">
        <v>42</v>
      </c>
      <c r="AF1177" s="10">
        <v>22</v>
      </c>
      <c r="AG1177" s="10">
        <v>140</v>
      </c>
      <c r="AH1177" s="24">
        <v>15</v>
      </c>
      <c r="AI1177" s="10">
        <v>13</v>
      </c>
      <c r="AJ1177" s="5">
        <v>15</v>
      </c>
      <c r="AK1177" s="5">
        <v>16</v>
      </c>
      <c r="AL1177" s="5">
        <v>15</v>
      </c>
      <c r="AM1177" s="5">
        <v>18</v>
      </c>
      <c r="AN1177" s="5">
        <v>15</v>
      </c>
      <c r="AO1177" s="10" t="s">
        <v>2989</v>
      </c>
      <c r="AP1177" s="10">
        <v>-27</v>
      </c>
      <c r="AQ1177" s="10">
        <v>39</v>
      </c>
      <c r="AR1177" s="10">
        <v>3</v>
      </c>
      <c r="AS1177" s="10">
        <v>2</v>
      </c>
      <c r="AT1177" s="10"/>
      <c r="AU1177" s="11">
        <v>-4</v>
      </c>
      <c r="AV1177" s="11">
        <v>-11</v>
      </c>
      <c r="AW1177" s="11">
        <v>60</v>
      </c>
      <c r="AX1177" s="11">
        <v>2</v>
      </c>
      <c r="AY1177" s="11">
        <v>3</v>
      </c>
      <c r="AZ1177" s="11" t="s">
        <v>5054</v>
      </c>
      <c r="BA1177" s="10">
        <v>-2</v>
      </c>
      <c r="BB1177" s="10" t="s">
        <v>5054</v>
      </c>
      <c r="BC1177" s="10">
        <v>2</v>
      </c>
      <c r="BD1177" s="10">
        <v>0</v>
      </c>
      <c r="BE1177" s="10">
        <v>-30</v>
      </c>
      <c r="BF1177" s="10">
        <v>-52</v>
      </c>
      <c r="BG1177" s="10">
        <v>110</v>
      </c>
      <c r="BH1177" s="10">
        <v>-1</v>
      </c>
      <c r="BI1177" s="10">
        <v>9</v>
      </c>
      <c r="BJ1177" s="10"/>
      <c r="BK1177" s="10">
        <v>70</v>
      </c>
      <c r="BL1177" s="10">
        <v>15</v>
      </c>
      <c r="BM1177" s="10">
        <v>35</v>
      </c>
      <c r="BN1177" s="10">
        <v>2</v>
      </c>
      <c r="BO1177" s="10" t="s">
        <v>5054</v>
      </c>
      <c r="BP1177" s="10">
        <v>-1</v>
      </c>
      <c r="BQ1177" s="10">
        <v>-2</v>
      </c>
      <c r="BR1177" s="10">
        <v>-1</v>
      </c>
      <c r="BS1177" s="10">
        <v>9</v>
      </c>
      <c r="BT1177" s="10">
        <v>-1</v>
      </c>
      <c r="BU1177" s="12" t="e">
        <f>AO1177/Y1177</f>
        <v>#VALUE!</v>
      </c>
      <c r="BV1177" s="12">
        <f>AP1177/Z1177</f>
        <v>-0.10150375939849623</v>
      </c>
      <c r="BW1177" s="12">
        <f>AQ1177/AA1177</f>
        <v>0.1638655462184874</v>
      </c>
      <c r="BX1177" s="12">
        <f>AR1177/AB1177</f>
        <v>5.0847457627118647E-2</v>
      </c>
      <c r="BY1177" s="12">
        <f>AK1177/Y1177</f>
        <v>2.9684601113172542E-2</v>
      </c>
      <c r="BZ1177" s="12"/>
      <c r="CA1177" s="12">
        <f>AU1177/AE1177</f>
        <v>-9.5238095238095233E-2</v>
      </c>
      <c r="CB1177" s="12">
        <f>AV1177/AF1177</f>
        <v>-0.5</v>
      </c>
      <c r="CC1177" s="12">
        <f>AW1177/AG1177</f>
        <v>0.42857142857142855</v>
      </c>
      <c r="CD1177" s="12">
        <f>AX1177/AH1177</f>
        <v>0.13333333333333333</v>
      </c>
      <c r="CE1177" s="12">
        <f>AY1177/AI1177</f>
        <v>0.23076923076923078</v>
      </c>
      <c r="CF1177" s="12" t="e">
        <f>AZ1177/AJ1177</f>
        <v>#VALUE!</v>
      </c>
      <c r="CG1177" s="12">
        <f>BA1177/AK1177</f>
        <v>-0.125</v>
      </c>
      <c r="CH1177" s="12" t="e">
        <f>BB1177/AL1177</f>
        <v>#VALUE!</v>
      </c>
      <c r="CI1177" s="12">
        <f>BC1177/AM1177</f>
        <v>0.1111111111111111</v>
      </c>
      <c r="CJ1177" s="12">
        <f>BD1177/AN1177</f>
        <v>0</v>
      </c>
      <c r="CK1177" s="12">
        <f>BE1177/Y1177</f>
        <v>-5.5658627087198514E-2</v>
      </c>
      <c r="CL1177" s="12">
        <f>BF1177/Z1177</f>
        <v>-0.19548872180451127</v>
      </c>
      <c r="CM1177" s="12">
        <f>BG1177/AA1177</f>
        <v>0.46218487394957986</v>
      </c>
      <c r="CN1177" s="12">
        <f>BH1177/AB1177</f>
        <v>-1.6949152542372881E-2</v>
      </c>
      <c r="CO1177" s="12">
        <f>BI1177/AC1177</f>
        <v>0.5</v>
      </c>
      <c r="CP1177" s="12">
        <f>BQ1177/AK1177</f>
        <v>-0.125</v>
      </c>
      <c r="CQ1177" s="12">
        <f>BR1177/AL1177</f>
        <v>-6.6666666666666666E-2</v>
      </c>
      <c r="CR1177" s="12">
        <f>BS1177/AM1177</f>
        <v>0.5</v>
      </c>
      <c r="CS1177" s="12">
        <f>BT1177/AN1177</f>
        <v>-6.6666666666666666E-2</v>
      </c>
      <c r="CT1177" s="159">
        <v>-97</v>
      </c>
      <c r="CU1177" s="159">
        <v>256</v>
      </c>
      <c r="CV1177" s="159">
        <v>-1</v>
      </c>
      <c r="CW1177" s="159">
        <v>20</v>
      </c>
      <c r="CX1177" s="159">
        <v>0</v>
      </c>
      <c r="CY1177" s="159">
        <v>-2</v>
      </c>
      <c r="CZ1177" s="159">
        <v>-5</v>
      </c>
      <c r="DA1177" s="159">
        <v>-3</v>
      </c>
      <c r="DB1177" s="159">
        <v>20</v>
      </c>
      <c r="DC1177" s="160">
        <v>-1</v>
      </c>
      <c r="DD1177" s="168">
        <f>(CU1177/CT1177) -1</f>
        <v>-3.6391752577319587</v>
      </c>
      <c r="DE1177" s="168">
        <f>(CV1177/CU1177) -1</f>
        <v>-1.00390625</v>
      </c>
      <c r="DF1177" s="168">
        <f>(CW1177/CV1177) -1</f>
        <v>-21</v>
      </c>
      <c r="DG1177" s="175">
        <v>-4.42</v>
      </c>
      <c r="DH1177" s="175">
        <v>-10.63</v>
      </c>
      <c r="DI1177" s="175">
        <v>25.52</v>
      </c>
      <c r="DJ1177" s="175">
        <v>-0.12</v>
      </c>
      <c r="DK1177" s="175"/>
      <c r="DL1177" s="175">
        <v>9.7899999999999991</v>
      </c>
      <c r="DM1177" s="175">
        <v>16.52</v>
      </c>
      <c r="DN1177" s="175">
        <v>18.3</v>
      </c>
      <c r="DO1177" s="175">
        <v>20.52</v>
      </c>
      <c r="DP1177" s="175">
        <v>12.24</v>
      </c>
      <c r="DQ1177" s="175">
        <v>8.3000000000000007</v>
      </c>
      <c r="DR1177" s="175">
        <v>-0.12</v>
      </c>
      <c r="DS1177" s="175">
        <v>-0.87</v>
      </c>
      <c r="DT1177" s="175">
        <v>0.89</v>
      </c>
      <c r="DU1177" s="175">
        <v>2.0500000000000003</v>
      </c>
      <c r="DV1177" s="175">
        <v>124.25</v>
      </c>
      <c r="DW1177" s="175">
        <v>133.53</v>
      </c>
      <c r="DX1177" s="175">
        <v>61.39</v>
      </c>
      <c r="DY1177" s="175">
        <v>44.78</v>
      </c>
      <c r="DZ1177" s="175"/>
      <c r="EA1177" s="175">
        <v>129.15</v>
      </c>
      <c r="EB1177" s="175">
        <v>129.36000000000001</v>
      </c>
      <c r="EC1177" s="175">
        <v>61.39</v>
      </c>
      <c r="ED1177" s="175">
        <v>60.13</v>
      </c>
      <c r="EE1177" s="183">
        <v>43.6</v>
      </c>
      <c r="EF1177" s="183">
        <v>44.29</v>
      </c>
      <c r="EG1177" s="183">
        <v>44.78</v>
      </c>
      <c r="EH1177" s="183">
        <v>45.34</v>
      </c>
      <c r="EI1177" s="183">
        <v>47.65</v>
      </c>
      <c r="EJ1177" s="183"/>
      <c r="EK1177" t="s">
        <v>5128</v>
      </c>
      <c r="EL1177" t="s">
        <v>11033</v>
      </c>
      <c r="EM1177" s="32" t="e">
        <f>J1177/EK1177</f>
        <v>#VALUE!</v>
      </c>
      <c r="EN1177" s="32" t="e">
        <f>J1177/EL1177</f>
        <v>#VALUE!</v>
      </c>
      <c r="EO1177" s="176">
        <f>O1177/AVERAGE(DD1177:DF1177)</f>
        <v>-48.25863068082775</v>
      </c>
      <c r="EP1177" s="176">
        <f>O1177/AVERAGE(DE1177:DF1177)</f>
        <v>-37.493342801349193</v>
      </c>
      <c r="EQ1177" s="176">
        <f>O1177/DF1177</f>
        <v>-19.642857142857142</v>
      </c>
    </row>
    <row r="1178" spans="1:147" x14ac:dyDescent="0.3">
      <c r="C1178" s="1" t="s">
        <v>2603</v>
      </c>
      <c r="D1178" s="2" t="s">
        <v>1249</v>
      </c>
      <c r="E1178" s="3" t="s">
        <v>2891</v>
      </c>
      <c r="F1178" s="3" t="s">
        <v>2905</v>
      </c>
      <c r="G1178" s="4" t="s">
        <v>2906</v>
      </c>
      <c r="H1178" s="4"/>
      <c r="I1178" s="4" t="s">
        <v>2882</v>
      </c>
      <c r="J1178" s="15">
        <v>1485</v>
      </c>
      <c r="K1178" s="7" t="s">
        <v>13267</v>
      </c>
      <c r="L1178" s="15">
        <v>118885290</v>
      </c>
      <c r="M1178" s="16">
        <f>J1178*L1178/100000000</f>
        <v>1765.4465565</v>
      </c>
      <c r="N1178" s="17">
        <v>1.73</v>
      </c>
      <c r="O1178" s="18">
        <v>-742.5</v>
      </c>
      <c r="P1178" s="18">
        <v>-16.875</v>
      </c>
      <c r="Q1178" s="18">
        <v>1.7625</v>
      </c>
      <c r="R1178" s="18">
        <v>6.1349999999999998</v>
      </c>
      <c r="S1178" s="9">
        <f>AC1178/AB1178</f>
        <v>0.1806674338319908</v>
      </c>
      <c r="T1178" s="9">
        <f>AN1178/AJ1178</f>
        <v>1</v>
      </c>
      <c r="U1178" s="9">
        <f>AS1178/AR1178</f>
        <v>-0.28378378378378377</v>
      </c>
      <c r="V1178" s="9">
        <f>BD1178/AZ1178</f>
        <v>1</v>
      </c>
      <c r="W1178" s="9">
        <f>BI1178/BH1178</f>
        <v>-0.38571428571428573</v>
      </c>
      <c r="X1178" s="9">
        <f>BT1178/BP1178</f>
        <v>1</v>
      </c>
      <c r="Y1178" s="10">
        <v>1471</v>
      </c>
      <c r="Z1178" s="10">
        <v>1620</v>
      </c>
      <c r="AA1178" s="10">
        <v>1634</v>
      </c>
      <c r="AB1178" s="10">
        <v>1738</v>
      </c>
      <c r="AC1178" s="10">
        <v>314</v>
      </c>
      <c r="AD1178" s="149"/>
      <c r="AE1178" s="10">
        <v>357</v>
      </c>
      <c r="AF1178" s="10">
        <v>412</v>
      </c>
      <c r="AG1178" s="10">
        <v>473</v>
      </c>
      <c r="AH1178" s="24">
        <v>455</v>
      </c>
      <c r="AI1178" s="10">
        <v>463</v>
      </c>
      <c r="AJ1178" s="5">
        <v>395</v>
      </c>
      <c r="AK1178" s="5">
        <v>425</v>
      </c>
      <c r="AL1178" s="5">
        <v>497</v>
      </c>
      <c r="AM1178" s="5">
        <v>314</v>
      </c>
      <c r="AN1178" s="5">
        <v>395</v>
      </c>
      <c r="AO1178" s="10">
        <v>-65</v>
      </c>
      <c r="AP1178" s="10">
        <v>-40</v>
      </c>
      <c r="AQ1178" s="10">
        <v>37</v>
      </c>
      <c r="AR1178" s="10">
        <v>74</v>
      </c>
      <c r="AS1178" s="10">
        <v>-21</v>
      </c>
      <c r="AT1178" s="10"/>
      <c r="AU1178" s="11">
        <v>12</v>
      </c>
      <c r="AV1178" s="11">
        <v>10</v>
      </c>
      <c r="AW1178" s="11">
        <v>21</v>
      </c>
      <c r="AX1178" s="11">
        <v>15</v>
      </c>
      <c r="AY1178" s="11">
        <v>37</v>
      </c>
      <c r="AZ1178" s="11">
        <v>20</v>
      </c>
      <c r="BA1178" s="10">
        <v>2</v>
      </c>
      <c r="BB1178" s="10">
        <v>7</v>
      </c>
      <c r="BC1178" s="10">
        <v>-21</v>
      </c>
      <c r="BD1178" s="10">
        <v>20</v>
      </c>
      <c r="BE1178" s="10">
        <v>-306</v>
      </c>
      <c r="BF1178" s="10">
        <v>-66</v>
      </c>
      <c r="BG1178" s="10">
        <v>18</v>
      </c>
      <c r="BH1178" s="10">
        <v>70</v>
      </c>
      <c r="BI1178" s="10">
        <v>-27</v>
      </c>
      <c r="BJ1178" s="10"/>
      <c r="BK1178" s="10">
        <v>8</v>
      </c>
      <c r="BL1178" s="10">
        <v>8</v>
      </c>
      <c r="BM1178" s="10">
        <v>7</v>
      </c>
      <c r="BN1178" s="10">
        <v>21</v>
      </c>
      <c r="BO1178" s="10">
        <v>32</v>
      </c>
      <c r="BP1178" s="10">
        <v>21</v>
      </c>
      <c r="BQ1178" s="10">
        <v>-3</v>
      </c>
      <c r="BR1178" s="10">
        <v>8</v>
      </c>
      <c r="BS1178" s="10">
        <v>-27</v>
      </c>
      <c r="BT1178" s="10">
        <v>21</v>
      </c>
      <c r="BU1178" s="12">
        <f>AO1178/Y1178</f>
        <v>-4.4187627464309993E-2</v>
      </c>
      <c r="BV1178" s="12">
        <f>AP1178/Z1178</f>
        <v>-2.4691358024691357E-2</v>
      </c>
      <c r="BW1178" s="12">
        <f>AQ1178/AA1178</f>
        <v>2.2643818849449205E-2</v>
      </c>
      <c r="BX1178" s="12">
        <f>AR1178/AB1178</f>
        <v>4.2577675489067893E-2</v>
      </c>
      <c r="BY1178" s="12">
        <f>AK1178/Y1178</f>
        <v>0.28891910265125764</v>
      </c>
      <c r="BZ1178" s="12"/>
      <c r="CA1178" s="12">
        <f>AU1178/AE1178</f>
        <v>3.3613445378151259E-2</v>
      </c>
      <c r="CB1178" s="12">
        <f>AV1178/AF1178</f>
        <v>2.4271844660194174E-2</v>
      </c>
      <c r="CC1178" s="12">
        <f>AW1178/AG1178</f>
        <v>4.4397463002114168E-2</v>
      </c>
      <c r="CD1178" s="12">
        <f>AX1178/AH1178</f>
        <v>3.2967032967032968E-2</v>
      </c>
      <c r="CE1178" s="12">
        <f>AY1178/AI1178</f>
        <v>7.9913606911447083E-2</v>
      </c>
      <c r="CF1178" s="12">
        <f>AZ1178/AJ1178</f>
        <v>5.0632911392405063E-2</v>
      </c>
      <c r="CG1178" s="12">
        <f>BA1178/AK1178</f>
        <v>4.7058823529411761E-3</v>
      </c>
      <c r="CH1178" s="12">
        <f>BB1178/AL1178</f>
        <v>1.4084507042253521E-2</v>
      </c>
      <c r="CI1178" s="12">
        <f>BC1178/AM1178</f>
        <v>-6.6878980891719744E-2</v>
      </c>
      <c r="CJ1178" s="12">
        <f>BD1178/AN1178</f>
        <v>5.0632911392405063E-2</v>
      </c>
      <c r="CK1178" s="12">
        <f>BE1178/Y1178</f>
        <v>-0.20802175390890551</v>
      </c>
      <c r="CL1178" s="12">
        <f>BF1178/Z1178</f>
        <v>-4.0740740740740744E-2</v>
      </c>
      <c r="CM1178" s="12">
        <f>BG1178/AA1178</f>
        <v>1.1015911872705019E-2</v>
      </c>
      <c r="CN1178" s="12">
        <f>BH1178/AB1178</f>
        <v>4.0276179516685849E-2</v>
      </c>
      <c r="CO1178" s="12">
        <f>BI1178/AC1178</f>
        <v>-8.598726114649681E-2</v>
      </c>
      <c r="CP1178" s="12">
        <f>BQ1178/AK1178</f>
        <v>-7.058823529411765E-3</v>
      </c>
      <c r="CQ1178" s="12">
        <f>BR1178/AL1178</f>
        <v>1.6096579476861168E-2</v>
      </c>
      <c r="CR1178" s="12">
        <f>BS1178/AM1178</f>
        <v>-8.598726114649681E-2</v>
      </c>
      <c r="CS1178" s="12">
        <f>BT1178/AN1178</f>
        <v>5.3164556962025315E-2</v>
      </c>
      <c r="CT1178" s="159">
        <v>-66</v>
      </c>
      <c r="CU1178" s="159">
        <v>15</v>
      </c>
      <c r="CV1178" s="159">
        <v>59</v>
      </c>
      <c r="CW1178" s="159">
        <v>-22</v>
      </c>
      <c r="CX1178" s="159">
        <v>27</v>
      </c>
      <c r="CY1178" s="159">
        <v>17</v>
      </c>
      <c r="CZ1178" s="159">
        <v>-3</v>
      </c>
      <c r="DA1178" s="159">
        <v>6</v>
      </c>
      <c r="DB1178" s="159">
        <v>-22</v>
      </c>
      <c r="DC1178" s="160">
        <v>21</v>
      </c>
      <c r="DD1178" s="168">
        <f>(CU1178/CT1178) -1</f>
        <v>-1.2272727272727273</v>
      </c>
      <c r="DE1178" s="168">
        <f>(CV1178/CU1178) -1</f>
        <v>2.9333333333333331</v>
      </c>
      <c r="DF1178" s="168">
        <f>(CW1178/CV1178) -1</f>
        <v>-1.3728813559322033</v>
      </c>
      <c r="DG1178" s="175">
        <v>-45.85</v>
      </c>
      <c r="DH1178" s="175">
        <v>-9.9600000000000009</v>
      </c>
      <c r="DI1178" s="175">
        <v>2.2400000000000002</v>
      </c>
      <c r="DJ1178" s="175">
        <v>8.41</v>
      </c>
      <c r="DK1178" s="175"/>
      <c r="DL1178" s="175">
        <v>-5.87</v>
      </c>
      <c r="DM1178" s="175">
        <v>-2.96</v>
      </c>
      <c r="DN1178" s="175">
        <v>2.2400000000000002</v>
      </c>
      <c r="DO1178" s="175">
        <v>5.51</v>
      </c>
      <c r="DP1178" s="175">
        <v>8.23</v>
      </c>
      <c r="DQ1178" s="175">
        <v>9.6199999999999992</v>
      </c>
      <c r="DR1178" s="175">
        <v>8.41</v>
      </c>
      <c r="DS1178" s="175">
        <v>6.68</v>
      </c>
      <c r="DT1178" s="175">
        <v>-0.17</v>
      </c>
      <c r="DU1178" s="175">
        <v>6.1349999999999998</v>
      </c>
      <c r="DV1178" s="175">
        <v>183.91</v>
      </c>
      <c r="DW1178" s="175">
        <v>106.97</v>
      </c>
      <c r="DX1178" s="175">
        <v>105.68</v>
      </c>
      <c r="DY1178" s="175">
        <v>75.28</v>
      </c>
      <c r="DZ1178" s="175"/>
      <c r="EA1178" s="175">
        <v>93.08</v>
      </c>
      <c r="EB1178" s="175">
        <v>95.61</v>
      </c>
      <c r="EC1178" s="175">
        <v>105.68</v>
      </c>
      <c r="ED1178" s="175">
        <v>86.93</v>
      </c>
      <c r="EE1178" s="183">
        <v>84.24</v>
      </c>
      <c r="EF1178" s="183">
        <v>92.19</v>
      </c>
      <c r="EG1178" s="183">
        <v>75.28</v>
      </c>
      <c r="EH1178" s="183">
        <v>71.709999999999994</v>
      </c>
      <c r="EI1178" s="183">
        <v>65.22</v>
      </c>
      <c r="EJ1178" s="183"/>
      <c r="EK1178" s="31" t="s">
        <v>5128</v>
      </c>
      <c r="EL1178" t="s">
        <v>10381</v>
      </c>
      <c r="EM1178" s="32" t="e">
        <f>J1178/EK1178</f>
        <v>#VALUE!</v>
      </c>
      <c r="EN1178" s="32" t="e">
        <f>J1178/EL1178</f>
        <v>#VALUE!</v>
      </c>
      <c r="EO1178" s="176">
        <f>O1178/AVERAGE(DD1178:DF1178)</f>
        <v>-6685.5904115924186</v>
      </c>
      <c r="EP1178" s="176">
        <f>O1178/AVERAGE(DE1178:DF1178)</f>
        <v>-951.64735698769016</v>
      </c>
      <c r="EQ1178" s="176">
        <f>O1178/DF1178</f>
        <v>540.83333333333337</v>
      </c>
    </row>
    <row r="1179" spans="1:147" x14ac:dyDescent="0.3">
      <c r="C1179" s="1" t="s">
        <v>3316</v>
      </c>
      <c r="D1179" s="2" t="s">
        <v>3317</v>
      </c>
      <c r="E1179" s="3" t="s">
        <v>2891</v>
      </c>
      <c r="F1179" s="3" t="s">
        <v>2905</v>
      </c>
      <c r="G1179" s="4" t="s">
        <v>2829</v>
      </c>
      <c r="H1179" s="4"/>
      <c r="I1179" s="4" t="s">
        <v>2850</v>
      </c>
      <c r="J1179" s="15">
        <v>6390</v>
      </c>
      <c r="K1179" s="7" t="s">
        <v>11832</v>
      </c>
      <c r="L1179" s="15">
        <v>27583100</v>
      </c>
      <c r="M1179" s="16">
        <f>J1179*L1179/100000000</f>
        <v>1762.5600899999999</v>
      </c>
      <c r="N1179" s="17">
        <v>2.86</v>
      </c>
      <c r="O1179" s="18">
        <v>23.068592057761734</v>
      </c>
      <c r="P1179" s="18">
        <v>16.640625</v>
      </c>
      <c r="Q1179" s="18">
        <v>0.85499999999999998</v>
      </c>
      <c r="R1179" s="18">
        <v>4.25</v>
      </c>
      <c r="S1179" s="9">
        <f>AC1179/AB1179</f>
        <v>0.27646702964307318</v>
      </c>
      <c r="T1179" s="9">
        <f>AN1179/AJ1179</f>
        <v>1</v>
      </c>
      <c r="U1179" s="9">
        <f>AS1179/AR1179</f>
        <v>0.5092592592592593</v>
      </c>
      <c r="V1179" s="9">
        <f>BD1179/AZ1179</f>
        <v>1</v>
      </c>
      <c r="W1179" s="9">
        <f>BI1179/BH1179</f>
        <v>0.47252747252747251</v>
      </c>
      <c r="X1179" s="9">
        <f>BT1179/BP1179</f>
        <v>1</v>
      </c>
      <c r="Y1179" s="10">
        <v>2122</v>
      </c>
      <c r="Z1179" s="10">
        <v>2126</v>
      </c>
      <c r="AA1179" s="10">
        <v>1864</v>
      </c>
      <c r="AB1179" s="10">
        <v>1653</v>
      </c>
      <c r="AC1179" s="10">
        <v>457</v>
      </c>
      <c r="AD1179" s="149"/>
      <c r="AE1179" s="10">
        <v>486</v>
      </c>
      <c r="AF1179" s="10">
        <v>453</v>
      </c>
      <c r="AG1179" s="10">
        <v>455</v>
      </c>
      <c r="AH1179" s="24">
        <v>462</v>
      </c>
      <c r="AI1179" s="10">
        <v>462</v>
      </c>
      <c r="AJ1179" s="5">
        <v>401</v>
      </c>
      <c r="AK1179" s="5">
        <v>412</v>
      </c>
      <c r="AL1179" s="5">
        <v>436</v>
      </c>
      <c r="AM1179" s="5">
        <v>457</v>
      </c>
      <c r="AN1179" s="5">
        <v>401</v>
      </c>
      <c r="AO1179" s="10">
        <v>74</v>
      </c>
      <c r="AP1179" s="10">
        <v>88</v>
      </c>
      <c r="AQ1179" s="10">
        <v>39</v>
      </c>
      <c r="AR1179" s="10">
        <v>108</v>
      </c>
      <c r="AS1179" s="10">
        <v>55</v>
      </c>
      <c r="AT1179" s="10"/>
      <c r="AU1179" s="11">
        <v>8</v>
      </c>
      <c r="AV1179" s="11">
        <v>17</v>
      </c>
      <c r="AW1179" s="11">
        <v>4</v>
      </c>
      <c r="AX1179" s="11">
        <v>24</v>
      </c>
      <c r="AY1179" s="11">
        <v>24</v>
      </c>
      <c r="AZ1179" s="11">
        <v>24</v>
      </c>
      <c r="BA1179" s="10">
        <v>32</v>
      </c>
      <c r="BB1179" s="10">
        <v>47</v>
      </c>
      <c r="BC1179" s="10">
        <v>55</v>
      </c>
      <c r="BD1179" s="10">
        <v>24</v>
      </c>
      <c r="BE1179" s="10">
        <v>67</v>
      </c>
      <c r="BF1179" s="10">
        <v>56</v>
      </c>
      <c r="BG1179" s="10">
        <v>98</v>
      </c>
      <c r="BH1179" s="10">
        <v>91</v>
      </c>
      <c r="BI1179" s="10">
        <v>43</v>
      </c>
      <c r="BJ1179" s="10"/>
      <c r="BK1179" s="10">
        <v>5</v>
      </c>
      <c r="BL1179" s="10">
        <v>24</v>
      </c>
      <c r="BM1179" s="10">
        <v>49</v>
      </c>
      <c r="BN1179" s="10">
        <v>31</v>
      </c>
      <c r="BO1179" s="10">
        <v>31</v>
      </c>
      <c r="BP1179" s="10">
        <v>12</v>
      </c>
      <c r="BQ1179" s="10">
        <v>29</v>
      </c>
      <c r="BR1179" s="10">
        <v>56</v>
      </c>
      <c r="BS1179" s="10">
        <v>43</v>
      </c>
      <c r="BT1179" s="10">
        <v>12</v>
      </c>
      <c r="BU1179" s="12">
        <f>AO1179/Y1179</f>
        <v>3.4872761545711596E-2</v>
      </c>
      <c r="BV1179" s="12">
        <f>AP1179/Z1179</f>
        <v>4.1392285983066796E-2</v>
      </c>
      <c r="BW1179" s="12">
        <f>AQ1179/AA1179</f>
        <v>2.0922746781115879E-2</v>
      </c>
      <c r="BX1179" s="12">
        <f>AR1179/AB1179</f>
        <v>6.5335753176043551E-2</v>
      </c>
      <c r="BY1179" s="12">
        <f>AK1179/Y1179</f>
        <v>0.19415645617342131</v>
      </c>
      <c r="BZ1179" s="12"/>
      <c r="CA1179" s="12">
        <f>AU1179/AE1179</f>
        <v>1.646090534979424E-2</v>
      </c>
      <c r="CB1179" s="12">
        <f>AV1179/AF1179</f>
        <v>3.7527593818984545E-2</v>
      </c>
      <c r="CC1179" s="12">
        <f>AW1179/AG1179</f>
        <v>8.7912087912087912E-3</v>
      </c>
      <c r="CD1179" s="12">
        <f>AX1179/AH1179</f>
        <v>5.1948051948051951E-2</v>
      </c>
      <c r="CE1179" s="12">
        <f>AY1179/AI1179</f>
        <v>5.1948051948051951E-2</v>
      </c>
      <c r="CF1179" s="12">
        <f>AZ1179/AJ1179</f>
        <v>5.9850374064837904E-2</v>
      </c>
      <c r="CG1179" s="12">
        <f>BA1179/AK1179</f>
        <v>7.7669902912621352E-2</v>
      </c>
      <c r="CH1179" s="12">
        <f>BB1179/AL1179</f>
        <v>0.10779816513761468</v>
      </c>
      <c r="CI1179" s="12">
        <f>BC1179/AM1179</f>
        <v>0.12035010940919037</v>
      </c>
      <c r="CJ1179" s="12">
        <f>BD1179/AN1179</f>
        <v>5.9850374064837904E-2</v>
      </c>
      <c r="CK1179" s="12">
        <f>BE1179/Y1179</f>
        <v>3.157398680490104E-2</v>
      </c>
      <c r="CL1179" s="12">
        <f>BF1179/Z1179</f>
        <v>2.634054562558796E-2</v>
      </c>
      <c r="CM1179" s="12">
        <f>BG1179/AA1179</f>
        <v>5.257510729613734E-2</v>
      </c>
      <c r="CN1179" s="12">
        <f>BH1179/AB1179</f>
        <v>5.5051421657592255E-2</v>
      </c>
      <c r="CO1179" s="12">
        <f>BI1179/AC1179</f>
        <v>9.4091903719912467E-2</v>
      </c>
      <c r="CP1179" s="12">
        <f>BQ1179/AK1179</f>
        <v>7.0388349514563103E-2</v>
      </c>
      <c r="CQ1179" s="12">
        <f>BR1179/AL1179</f>
        <v>0.12844036697247707</v>
      </c>
      <c r="CR1179" s="12">
        <f>BS1179/AM1179</f>
        <v>9.4091903719912467E-2</v>
      </c>
      <c r="CS1179" s="12">
        <f>BT1179/AN1179</f>
        <v>2.9925187032418952E-2</v>
      </c>
      <c r="CT1179" s="159">
        <v>142</v>
      </c>
      <c r="CU1179" s="159">
        <v>148</v>
      </c>
      <c r="CV1179" s="159">
        <v>167</v>
      </c>
      <c r="CW1179" s="159">
        <v>96</v>
      </c>
      <c r="CX1179" s="159">
        <v>52</v>
      </c>
      <c r="CY1179" s="159">
        <v>10</v>
      </c>
      <c r="CZ1179" s="159">
        <v>55</v>
      </c>
      <c r="DA1179" s="159">
        <v>116</v>
      </c>
      <c r="DB1179" s="159">
        <v>96</v>
      </c>
      <c r="DC1179" s="160">
        <v>12</v>
      </c>
      <c r="DD1179" s="168">
        <f>(CU1179/CT1179) -1</f>
        <v>4.2253521126760507E-2</v>
      </c>
      <c r="DE1179" s="168">
        <f>(CV1179/CU1179) -1</f>
        <v>0.12837837837837829</v>
      </c>
      <c r="DF1179" s="168">
        <f>(CW1179/CV1179) -1</f>
        <v>-0.42514970059880242</v>
      </c>
      <c r="DG1179" s="175">
        <v>5.0199999999999996</v>
      </c>
      <c r="DH1179" s="175">
        <v>3.2</v>
      </c>
      <c r="DI1179" s="175">
        <v>3.08</v>
      </c>
      <c r="DJ1179" s="175">
        <v>3.42</v>
      </c>
      <c r="DK1179" s="175"/>
      <c r="DL1179" s="175">
        <v>2.0299999999999998</v>
      </c>
      <c r="DM1179" s="175">
        <v>2.52</v>
      </c>
      <c r="DN1179" s="175">
        <v>3.08</v>
      </c>
      <c r="DO1179" s="175">
        <v>3.61</v>
      </c>
      <c r="DP1179" s="175">
        <v>4.3</v>
      </c>
      <c r="DQ1179" s="175">
        <v>3.23</v>
      </c>
      <c r="DR1179" s="175">
        <v>3.44</v>
      </c>
      <c r="DS1179" s="175">
        <v>4.75</v>
      </c>
      <c r="DT1179" s="175">
        <v>5.58</v>
      </c>
      <c r="DU1179" s="175">
        <v>4.25</v>
      </c>
      <c r="DV1179" s="175">
        <v>54.15</v>
      </c>
      <c r="DW1179" s="175">
        <v>52.3</v>
      </c>
      <c r="DX1179" s="175">
        <v>48.58</v>
      </c>
      <c r="DY1179" s="175">
        <v>41.75</v>
      </c>
      <c r="DZ1179" s="175"/>
      <c r="EA1179" s="175">
        <v>53.3</v>
      </c>
      <c r="EB1179" s="175">
        <v>48.52</v>
      </c>
      <c r="EC1179" s="175">
        <v>48.58</v>
      </c>
      <c r="ED1179" s="175">
        <v>50.81</v>
      </c>
      <c r="EE1179" s="183">
        <v>45.97</v>
      </c>
      <c r="EF1179" s="183">
        <v>45.91</v>
      </c>
      <c r="EG1179" s="183">
        <v>41.75</v>
      </c>
      <c r="EH1179" s="183">
        <v>42.41</v>
      </c>
      <c r="EI1179" s="183">
        <v>39.83</v>
      </c>
      <c r="EJ1179" s="183"/>
      <c r="EK1179" s="31" t="s">
        <v>5128</v>
      </c>
      <c r="EL1179" s="31" t="s">
        <v>11833</v>
      </c>
      <c r="EM1179" s="32" t="e">
        <f>J1179/EK1179</f>
        <v>#VALUE!</v>
      </c>
      <c r="EN1179" s="32" t="e">
        <f>J1179/EL1179</f>
        <v>#VALUE!</v>
      </c>
      <c r="EO1179" s="176">
        <f>O1179/AVERAGE(DD1179:DF1179)</f>
        <v>-271.90937480957251</v>
      </c>
      <c r="EP1179" s="176">
        <f>O1179/AVERAGE(DE1179:DF1179)</f>
        <v>-155.4637549555934</v>
      </c>
      <c r="EQ1179" s="176">
        <f>O1179/DF1179</f>
        <v>-54.259927797833932</v>
      </c>
    </row>
    <row r="1180" spans="1:147" x14ac:dyDescent="0.3">
      <c r="C1180" s="1" t="s">
        <v>2223</v>
      </c>
      <c r="D1180" s="2" t="s">
        <v>869</v>
      </c>
      <c r="E1180" s="3" t="s">
        <v>2915</v>
      </c>
      <c r="F1180" s="3" t="s">
        <v>2902</v>
      </c>
      <c r="G1180" s="4" t="s">
        <v>2902</v>
      </c>
      <c r="H1180" s="4"/>
      <c r="I1180" s="4" t="s">
        <v>2902</v>
      </c>
      <c r="J1180" s="15">
        <v>4390</v>
      </c>
      <c r="K1180" s="7" t="s">
        <v>12024</v>
      </c>
      <c r="L1180" s="15">
        <v>40000000</v>
      </c>
      <c r="M1180" s="16">
        <f>J1180*L1180/100000000</f>
        <v>1756</v>
      </c>
      <c r="N1180" s="17">
        <v>5.0599999999999996</v>
      </c>
      <c r="O1180" s="18">
        <v>84.42307692307692</v>
      </c>
      <c r="P1180" s="18">
        <v>28.141025641025642</v>
      </c>
      <c r="Q1180" s="18">
        <v>1.9525000000000001</v>
      </c>
      <c r="R1180" s="18">
        <v>0.27</v>
      </c>
      <c r="S1180" s="9">
        <f>AC1180/AB1180</f>
        <v>0.28950403690888121</v>
      </c>
      <c r="T1180" s="9">
        <f>AN1180/AJ1180</f>
        <v>1</v>
      </c>
      <c r="U1180" s="9">
        <f>AS1180/AR1180</f>
        <v>-2.375</v>
      </c>
      <c r="V1180" s="9">
        <f>BD1180/AZ1180</f>
        <v>1</v>
      </c>
      <c r="W1180" s="9">
        <f>BI1180/BH1180</f>
        <v>-3</v>
      </c>
      <c r="X1180" s="9">
        <f>BT1180/BP1180</f>
        <v>1</v>
      </c>
      <c r="Y1180" s="10">
        <v>1117</v>
      </c>
      <c r="Z1180" s="10">
        <v>1157</v>
      </c>
      <c r="AA1180" s="10">
        <v>1172</v>
      </c>
      <c r="AB1180" s="10">
        <v>867</v>
      </c>
      <c r="AC1180" s="10">
        <v>251</v>
      </c>
      <c r="AD1180" s="149"/>
      <c r="AE1180" s="10">
        <v>345</v>
      </c>
      <c r="AF1180" s="10">
        <v>258</v>
      </c>
      <c r="AG1180" s="10">
        <v>250</v>
      </c>
      <c r="AH1180" s="24">
        <v>243</v>
      </c>
      <c r="AI1180" s="10">
        <v>223</v>
      </c>
      <c r="AJ1180" s="5">
        <v>195</v>
      </c>
      <c r="AK1180" s="5">
        <v>206</v>
      </c>
      <c r="AL1180" s="5">
        <v>218</v>
      </c>
      <c r="AM1180" s="5">
        <v>251</v>
      </c>
      <c r="AN1180" s="5">
        <v>195</v>
      </c>
      <c r="AO1180" s="10">
        <v>22</v>
      </c>
      <c r="AP1180" s="10">
        <v>20</v>
      </c>
      <c r="AQ1180" s="10">
        <v>31</v>
      </c>
      <c r="AR1180" s="10">
        <v>-8</v>
      </c>
      <c r="AS1180" s="10">
        <v>19</v>
      </c>
      <c r="AT1180" s="10"/>
      <c r="AU1180" s="11">
        <v>14</v>
      </c>
      <c r="AV1180" s="11">
        <v>6</v>
      </c>
      <c r="AW1180" s="11">
        <v>2</v>
      </c>
      <c r="AX1180" s="11">
        <v>-2</v>
      </c>
      <c r="AY1180" s="11">
        <v>5</v>
      </c>
      <c r="AZ1180" s="11">
        <v>-9</v>
      </c>
      <c r="BA1180" s="10">
        <v>-3</v>
      </c>
      <c r="BB1180" s="10">
        <v>7</v>
      </c>
      <c r="BC1180" s="10">
        <v>19</v>
      </c>
      <c r="BD1180" s="10">
        <v>-9</v>
      </c>
      <c r="BE1180" s="10">
        <v>18</v>
      </c>
      <c r="BF1180" s="10">
        <v>17</v>
      </c>
      <c r="BG1180" s="10">
        <v>5</v>
      </c>
      <c r="BH1180" s="10">
        <v>-5</v>
      </c>
      <c r="BI1180" s="10">
        <v>15</v>
      </c>
      <c r="BJ1180" s="10"/>
      <c r="BK1180" s="10">
        <v>11</v>
      </c>
      <c r="BL1180" s="10">
        <v>-14</v>
      </c>
      <c r="BM1180" s="10">
        <v>-4</v>
      </c>
      <c r="BN1180" s="10">
        <v>-4</v>
      </c>
      <c r="BO1180" s="10">
        <v>2</v>
      </c>
      <c r="BP1180" s="10">
        <v>-8</v>
      </c>
      <c r="BQ1180" s="10">
        <v>5</v>
      </c>
      <c r="BR1180" s="10">
        <v>8</v>
      </c>
      <c r="BS1180" s="10">
        <v>15</v>
      </c>
      <c r="BT1180" s="10">
        <v>-8</v>
      </c>
      <c r="BU1180" s="12">
        <f>AO1180/Y1180</f>
        <v>1.9695613249776187E-2</v>
      </c>
      <c r="BV1180" s="12">
        <f>AP1180/Z1180</f>
        <v>1.728608470181504E-2</v>
      </c>
      <c r="BW1180" s="12">
        <f>AQ1180/AA1180</f>
        <v>2.6450511945392493E-2</v>
      </c>
      <c r="BX1180" s="12">
        <f>AR1180/AB1180</f>
        <v>-9.22722029988466E-3</v>
      </c>
      <c r="BY1180" s="12">
        <f>AK1180/Y1180</f>
        <v>0.18442256042972247</v>
      </c>
      <c r="BZ1180" s="12"/>
      <c r="CA1180" s="12">
        <f>AU1180/AE1180</f>
        <v>4.0579710144927533E-2</v>
      </c>
      <c r="CB1180" s="12">
        <f>AV1180/AF1180</f>
        <v>2.3255813953488372E-2</v>
      </c>
      <c r="CC1180" s="12">
        <f>AW1180/AG1180</f>
        <v>8.0000000000000002E-3</v>
      </c>
      <c r="CD1180" s="12">
        <f>AX1180/AH1180</f>
        <v>-8.23045267489712E-3</v>
      </c>
      <c r="CE1180" s="12">
        <f>AY1180/AI1180</f>
        <v>2.2421524663677129E-2</v>
      </c>
      <c r="CF1180" s="12">
        <f>AZ1180/AJ1180</f>
        <v>-4.6153846153846156E-2</v>
      </c>
      <c r="CG1180" s="12">
        <f>BA1180/AK1180</f>
        <v>-1.4563106796116505E-2</v>
      </c>
      <c r="CH1180" s="12">
        <f>BB1180/AL1180</f>
        <v>3.2110091743119268E-2</v>
      </c>
      <c r="CI1180" s="12">
        <f>BC1180/AM1180</f>
        <v>7.5697211155378488E-2</v>
      </c>
      <c r="CJ1180" s="12">
        <f>BD1180/AN1180</f>
        <v>-4.6153846153846156E-2</v>
      </c>
      <c r="CK1180" s="12">
        <f>BE1180/Y1180</f>
        <v>1.611459265890779E-2</v>
      </c>
      <c r="CL1180" s="12">
        <f>BF1180/Z1180</f>
        <v>1.4693171996542784E-2</v>
      </c>
      <c r="CM1180" s="12">
        <f>BG1180/AA1180</f>
        <v>4.2662116040955633E-3</v>
      </c>
      <c r="CN1180" s="12">
        <f>BH1180/AB1180</f>
        <v>-5.7670126874279125E-3</v>
      </c>
      <c r="CO1180" s="12">
        <f>BI1180/AC1180</f>
        <v>5.9760956175298807E-2</v>
      </c>
      <c r="CP1180" s="12">
        <f>BQ1180/AK1180</f>
        <v>2.4271844660194174E-2</v>
      </c>
      <c r="CQ1180" s="12">
        <f>BR1180/AL1180</f>
        <v>3.669724770642202E-2</v>
      </c>
      <c r="CR1180" s="12">
        <f>BS1180/AM1180</f>
        <v>5.9760956175298807E-2</v>
      </c>
      <c r="CS1180" s="12">
        <f>BT1180/AN1180</f>
        <v>-4.1025641025641026E-2</v>
      </c>
      <c r="CT1180" s="159">
        <v>43</v>
      </c>
      <c r="CU1180" s="159">
        <v>15</v>
      </c>
      <c r="CV1180" s="159">
        <v>-12</v>
      </c>
      <c r="CW1180" s="159">
        <v>39</v>
      </c>
      <c r="CX1180" s="159">
        <v>6</v>
      </c>
      <c r="CY1180" s="159">
        <v>-20</v>
      </c>
      <c r="CZ1180" s="159">
        <v>12</v>
      </c>
      <c r="DA1180" s="159">
        <v>21</v>
      </c>
      <c r="DB1180" s="159">
        <v>39</v>
      </c>
      <c r="DC1180" s="160">
        <v>-8</v>
      </c>
      <c r="DD1180" s="168">
        <f>(CU1180/CT1180) -1</f>
        <v>-0.65116279069767447</v>
      </c>
      <c r="DE1180" s="168">
        <f>(CV1180/CU1180) -1</f>
        <v>-1.8</v>
      </c>
      <c r="DF1180" s="168">
        <f>(CW1180/CV1180) -1</f>
        <v>-4.25</v>
      </c>
      <c r="DG1180" s="175">
        <v>2.2799999999999998</v>
      </c>
      <c r="DH1180" s="175">
        <v>2.2200000000000002</v>
      </c>
      <c r="DI1180" s="175">
        <v>0.76</v>
      </c>
      <c r="DJ1180" s="175">
        <v>-0.63</v>
      </c>
      <c r="DK1180" s="175"/>
      <c r="DL1180" s="175">
        <v>3.03</v>
      </c>
      <c r="DM1180" s="175">
        <v>1.85</v>
      </c>
      <c r="DN1180" s="175">
        <v>0.76</v>
      </c>
      <c r="DO1180" s="175">
        <v>-1.47</v>
      </c>
      <c r="DP1180" s="175">
        <v>-2.5099999999999998</v>
      </c>
      <c r="DQ1180" s="175">
        <v>-1.79</v>
      </c>
      <c r="DR1180" s="175">
        <v>-0.63</v>
      </c>
      <c r="DS1180" s="175">
        <v>0.94</v>
      </c>
      <c r="DT1180" s="175">
        <v>2.56</v>
      </c>
      <c r="DU1180" s="175">
        <v>0.27</v>
      </c>
      <c r="DV1180" s="175">
        <v>56.43</v>
      </c>
      <c r="DW1180" s="175">
        <v>57.94</v>
      </c>
      <c r="DX1180" s="175">
        <v>57.71</v>
      </c>
      <c r="DY1180" s="175">
        <v>46.55</v>
      </c>
      <c r="DZ1180" s="175"/>
      <c r="EA1180" s="175">
        <v>56.14</v>
      </c>
      <c r="EB1180" s="175">
        <v>50.82</v>
      </c>
      <c r="EC1180" s="175">
        <v>57.71</v>
      </c>
      <c r="ED1180" s="175">
        <v>55.15</v>
      </c>
      <c r="EE1180" s="183">
        <v>52.46</v>
      </c>
      <c r="EF1180" s="183">
        <v>48.27</v>
      </c>
      <c r="EG1180" s="183">
        <v>46.55</v>
      </c>
      <c r="EH1180" s="183">
        <v>49.91</v>
      </c>
      <c r="EI1180" s="183">
        <v>44.45</v>
      </c>
      <c r="EJ1180" s="183"/>
      <c r="EK1180" s="31" t="s">
        <v>5128</v>
      </c>
      <c r="EL1180" s="31" t="s">
        <v>10143</v>
      </c>
      <c r="EM1180" s="32" t="e">
        <f>J1180/EK1180</f>
        <v>#VALUE!</v>
      </c>
      <c r="EN1180" s="32" t="e">
        <f>J1180/EL1180</f>
        <v>#VALUE!</v>
      </c>
      <c r="EO1180" s="176">
        <f>O1180/AVERAGE(DD1180:DF1180)</f>
        <v>-37.794818403876185</v>
      </c>
      <c r="EP1180" s="176">
        <f>O1180/AVERAGE(DE1180:DF1180)</f>
        <v>-27.908455181182454</v>
      </c>
      <c r="EQ1180" s="176">
        <f>O1180/DF1180</f>
        <v>-19.864253393665159</v>
      </c>
    </row>
    <row r="1181" spans="1:147" x14ac:dyDescent="0.3">
      <c r="C1181" s="1" t="s">
        <v>3285</v>
      </c>
      <c r="D1181" s="2" t="s">
        <v>3286</v>
      </c>
      <c r="E1181" s="3" t="s">
        <v>2915</v>
      </c>
      <c r="F1181" s="3" t="s">
        <v>2965</v>
      </c>
      <c r="G1181" s="4" t="s">
        <v>2965</v>
      </c>
      <c r="H1181" s="4"/>
      <c r="I1181" s="4" t="s">
        <v>2863</v>
      </c>
      <c r="J1181" s="15">
        <v>19700</v>
      </c>
      <c r="K1181" s="7" t="s">
        <v>6174</v>
      </c>
      <c r="L1181" s="15">
        <v>8848608</v>
      </c>
      <c r="M1181" s="16">
        <f>J1181*L1181/100000000</f>
        <v>1743.175776</v>
      </c>
      <c r="N1181" s="17">
        <v>14.08</v>
      </c>
      <c r="O1181" s="18">
        <v>20.43</v>
      </c>
      <c r="P1181" s="18">
        <v>13.203753351206434</v>
      </c>
      <c r="Q1181" s="18">
        <v>1.33</v>
      </c>
      <c r="R1181" s="18">
        <v>7.2</v>
      </c>
      <c r="S1181" s="9">
        <f>AC1181/AB1181</f>
        <v>1.1473396998635743</v>
      </c>
      <c r="T1181" s="9">
        <f>AN1181/AJ1181</f>
        <v>1.2333333333333334</v>
      </c>
      <c r="U1181" s="9">
        <f>AS1181/AR1181</f>
        <v>2.2999999999999998</v>
      </c>
      <c r="V1181" s="9">
        <f>BD1181/AZ1181</f>
        <v>2.2222222222222223</v>
      </c>
      <c r="W1181" s="9">
        <f>BI1181/BH1181</f>
        <v>3.08</v>
      </c>
      <c r="X1181" s="9">
        <f>BT1181/BP1181</f>
        <v>4.25</v>
      </c>
      <c r="Y1181" s="10">
        <v>1489</v>
      </c>
      <c r="Z1181" s="10">
        <v>1382</v>
      </c>
      <c r="AA1181" s="10">
        <v>1549</v>
      </c>
      <c r="AB1181" s="10">
        <v>1466</v>
      </c>
      <c r="AC1181" s="10">
        <v>1682</v>
      </c>
      <c r="AD1181" s="149"/>
      <c r="AE1181" s="10">
        <v>349</v>
      </c>
      <c r="AF1181" s="10">
        <v>451</v>
      </c>
      <c r="AG1181" s="10">
        <v>414</v>
      </c>
      <c r="AH1181" s="24">
        <v>326</v>
      </c>
      <c r="AI1181" s="10">
        <v>326</v>
      </c>
      <c r="AJ1181" s="5">
        <v>330</v>
      </c>
      <c r="AK1181" s="5">
        <v>395</v>
      </c>
      <c r="AL1181" s="5">
        <v>408</v>
      </c>
      <c r="AM1181" s="5">
        <v>394</v>
      </c>
      <c r="AN1181" s="5">
        <v>407</v>
      </c>
      <c r="AO1181" s="10">
        <v>112</v>
      </c>
      <c r="AP1181" s="10">
        <v>91</v>
      </c>
      <c r="AQ1181" s="10">
        <v>44</v>
      </c>
      <c r="AR1181" s="10">
        <v>40</v>
      </c>
      <c r="AS1181" s="10">
        <v>92</v>
      </c>
      <c r="AT1181" s="10"/>
      <c r="AU1181" s="11">
        <v>4</v>
      </c>
      <c r="AV1181" s="11">
        <v>4</v>
      </c>
      <c r="AW1181" s="11">
        <v>25</v>
      </c>
      <c r="AX1181" s="11">
        <v>4</v>
      </c>
      <c r="AY1181" s="11">
        <v>4</v>
      </c>
      <c r="AZ1181" s="11">
        <v>9</v>
      </c>
      <c r="BA1181" s="10">
        <v>2</v>
      </c>
      <c r="BB1181" s="10">
        <v>26</v>
      </c>
      <c r="BC1181" s="10">
        <v>21</v>
      </c>
      <c r="BD1181" s="10">
        <v>20</v>
      </c>
      <c r="BE1181" s="10">
        <v>92</v>
      </c>
      <c r="BF1181" s="10">
        <v>50</v>
      </c>
      <c r="BG1181" s="10">
        <v>60</v>
      </c>
      <c r="BH1181" s="10">
        <v>25</v>
      </c>
      <c r="BI1181" s="10">
        <v>77</v>
      </c>
      <c r="BJ1181" s="10"/>
      <c r="BK1181" s="10">
        <v>4</v>
      </c>
      <c r="BL1181" s="10">
        <v>-44</v>
      </c>
      <c r="BM1181" s="10">
        <v>20</v>
      </c>
      <c r="BN1181" s="10">
        <v>10</v>
      </c>
      <c r="BO1181" s="10">
        <v>10</v>
      </c>
      <c r="BP1181" s="10">
        <v>4</v>
      </c>
      <c r="BQ1181" s="10">
        <v>-10</v>
      </c>
      <c r="BR1181" s="10">
        <v>3</v>
      </c>
      <c r="BS1181" s="10">
        <v>31</v>
      </c>
      <c r="BT1181" s="10">
        <v>17</v>
      </c>
      <c r="BU1181" s="12">
        <f>AO1181/Y1181</f>
        <v>7.5218267293485561E-2</v>
      </c>
      <c r="BV1181" s="12">
        <f>AP1181/Z1181</f>
        <v>6.5846599131693204E-2</v>
      </c>
      <c r="BW1181" s="12">
        <f>AQ1181/AA1181</f>
        <v>2.8405422853453842E-2</v>
      </c>
      <c r="BX1181" s="12">
        <f>AR1181/AB1181</f>
        <v>2.7285129604365622E-2</v>
      </c>
      <c r="BY1181" s="12">
        <f>AK1181/Y1181</f>
        <v>0.26527871054398927</v>
      </c>
      <c r="BZ1181" s="12"/>
      <c r="CA1181" s="12">
        <f>AU1181/AE1181</f>
        <v>1.1461318051575931E-2</v>
      </c>
      <c r="CB1181" s="12">
        <f>AV1181/AF1181</f>
        <v>8.869179600886918E-3</v>
      </c>
      <c r="CC1181" s="12">
        <f>AW1181/AG1181</f>
        <v>6.0386473429951688E-2</v>
      </c>
      <c r="CD1181" s="12">
        <f>AX1181/AH1181</f>
        <v>1.2269938650306749E-2</v>
      </c>
      <c r="CE1181" s="12">
        <f>AY1181/AI1181</f>
        <v>1.2269938650306749E-2</v>
      </c>
      <c r="CF1181" s="12">
        <f>AZ1181/AJ1181</f>
        <v>2.7272727272727271E-2</v>
      </c>
      <c r="CG1181" s="12">
        <f>BA1181/AK1181</f>
        <v>5.0632911392405064E-3</v>
      </c>
      <c r="CH1181" s="12">
        <f>BB1181/AL1181</f>
        <v>6.3725490196078427E-2</v>
      </c>
      <c r="CI1181" s="12">
        <f>BC1181/AM1181</f>
        <v>5.3299492385786802E-2</v>
      </c>
      <c r="CJ1181" s="12">
        <f>BD1181/AN1181</f>
        <v>4.9140049140049137E-2</v>
      </c>
      <c r="CK1181" s="12">
        <f>BE1181/Y1181</f>
        <v>6.178643384822028E-2</v>
      </c>
      <c r="CL1181" s="12">
        <f>BF1181/Z1181</f>
        <v>3.6179450072358899E-2</v>
      </c>
      <c r="CM1181" s="12">
        <f>BG1181/AA1181</f>
        <v>3.8734667527437053E-2</v>
      </c>
      <c r="CN1181" s="12">
        <f>BH1181/AB1181</f>
        <v>1.7053206002728513E-2</v>
      </c>
      <c r="CO1181" s="12">
        <f>BI1181/AC1181</f>
        <v>4.5778834720570746E-2</v>
      </c>
      <c r="CP1181" s="12">
        <f>BQ1181/AK1181</f>
        <v>-2.5316455696202531E-2</v>
      </c>
      <c r="CQ1181" s="12">
        <f>BR1181/AL1181</f>
        <v>7.3529411764705881E-3</v>
      </c>
      <c r="CR1181" s="12">
        <f>BS1181/AM1181</f>
        <v>7.8680203045685279E-2</v>
      </c>
      <c r="CS1181" s="12">
        <f>BT1181/AN1181</f>
        <v>4.1769041769041768E-2</v>
      </c>
      <c r="CT1181" s="159">
        <v>683</v>
      </c>
      <c r="CU1181" s="159">
        <v>920</v>
      </c>
      <c r="CV1181" s="159">
        <v>477</v>
      </c>
      <c r="CW1181" s="159">
        <v>979</v>
      </c>
      <c r="CX1181" s="159">
        <v>167</v>
      </c>
      <c r="CY1181" s="159">
        <v>83</v>
      </c>
      <c r="CZ1181" s="159">
        <v>-32</v>
      </c>
      <c r="DA1181" s="159">
        <v>122</v>
      </c>
      <c r="DB1181" s="159">
        <v>373</v>
      </c>
      <c r="DC1181" s="160">
        <v>181</v>
      </c>
      <c r="DD1181" s="168">
        <f>(CU1181/CT1181) -1</f>
        <v>0.3469985358711567</v>
      </c>
      <c r="DE1181" s="168">
        <f>(CV1181/CU1181) -1</f>
        <v>-0.48152173913043483</v>
      </c>
      <c r="DF1181" s="168">
        <f>(CW1181/CV1181) -1</f>
        <v>1.0524109014675052</v>
      </c>
      <c r="DG1181" s="175">
        <v>8.9700000000000006</v>
      </c>
      <c r="DH1181" s="175">
        <v>5.82</v>
      </c>
      <c r="DI1181" s="175">
        <v>7.38</v>
      </c>
      <c r="DJ1181" s="175">
        <v>3.69</v>
      </c>
      <c r="DK1181" s="175"/>
      <c r="DL1181" s="175">
        <v>9.02</v>
      </c>
      <c r="DM1181" s="175">
        <v>7.38</v>
      </c>
      <c r="DN1181" s="175">
        <v>7.89</v>
      </c>
      <c r="DO1181" s="175">
        <v>0.27</v>
      </c>
      <c r="DP1181" s="175">
        <v>0.27</v>
      </c>
      <c r="DQ1181" s="175">
        <v>0.36</v>
      </c>
      <c r="DR1181" s="175">
        <v>3.69</v>
      </c>
      <c r="DS1181" s="175">
        <v>2.58</v>
      </c>
      <c r="DT1181" s="175">
        <v>4.07</v>
      </c>
      <c r="DU1181" s="175">
        <v>7.2</v>
      </c>
      <c r="DV1181" s="175">
        <v>36.39</v>
      </c>
      <c r="DW1181" s="175">
        <v>36.92</v>
      </c>
      <c r="DX1181" s="175">
        <v>33.01</v>
      </c>
      <c r="DY1181" s="175">
        <v>46.98</v>
      </c>
      <c r="DZ1181" s="175"/>
      <c r="EA1181" s="175">
        <v>26.11</v>
      </c>
      <c r="EB1181" s="175">
        <v>33.01</v>
      </c>
      <c r="EC1181" s="175">
        <v>25.53</v>
      </c>
      <c r="ED1181" s="175">
        <v>24.16</v>
      </c>
      <c r="EE1181" s="183">
        <v>24.16</v>
      </c>
      <c r="EF1181" s="183">
        <v>40.51</v>
      </c>
      <c r="EG1181" s="183">
        <v>46.98</v>
      </c>
      <c r="EH1181" s="183">
        <v>40.97</v>
      </c>
      <c r="EI1181" s="183">
        <v>46.67</v>
      </c>
      <c r="EJ1181" s="183"/>
      <c r="EK1181" s="31" t="s">
        <v>5128</v>
      </c>
      <c r="EL1181" s="31" t="s">
        <v>10466</v>
      </c>
      <c r="EM1181" s="32" t="e">
        <f>J1181/EK1181</f>
        <v>#VALUE!</v>
      </c>
      <c r="EN1181" s="32" t="e">
        <f>J1181/EL1181</f>
        <v>#VALUE!</v>
      </c>
      <c r="EO1181" s="176">
        <f>O1181/AVERAGE(DD1181:DF1181)</f>
        <v>66.772874415510557</v>
      </c>
      <c r="EP1181" s="176">
        <f>O1181/AVERAGE(DE1181:DF1181)</f>
        <v>71.572562058683843</v>
      </c>
      <c r="EQ1181" s="176">
        <f>O1181/DF1181</f>
        <v>19.412569721115538</v>
      </c>
    </row>
    <row r="1182" spans="1:147" x14ac:dyDescent="0.3">
      <c r="C1182" s="1" t="s">
        <v>3536</v>
      </c>
      <c r="D1182" s="2" t="s">
        <v>3537</v>
      </c>
      <c r="E1182" s="3" t="s">
        <v>2915</v>
      </c>
      <c r="F1182" s="3" t="s">
        <v>2899</v>
      </c>
      <c r="G1182" s="4" t="s">
        <v>2831</v>
      </c>
      <c r="H1182" s="4"/>
      <c r="I1182" s="4" t="s">
        <v>2831</v>
      </c>
      <c r="J1182" s="15">
        <v>8250</v>
      </c>
      <c r="K1182" s="7" t="s">
        <v>7967</v>
      </c>
      <c r="L1182" s="15">
        <v>21115634</v>
      </c>
      <c r="M1182" s="16">
        <f>J1182*L1182/100000000</f>
        <v>1742.0398049999999</v>
      </c>
      <c r="N1182" s="17">
        <v>4.7</v>
      </c>
      <c r="O1182" s="18">
        <v>8.977149075081611</v>
      </c>
      <c r="P1182" s="18">
        <v>6.1201780415430269</v>
      </c>
      <c r="Q1182" s="18">
        <v>0.86</v>
      </c>
      <c r="R1182" s="18">
        <v>12.205</v>
      </c>
      <c r="S1182" s="9">
        <f>AC1182/AB1182</f>
        <v>0.33730947647448639</v>
      </c>
      <c r="T1182" s="9">
        <f>AN1182/AJ1182</f>
        <v>1</v>
      </c>
      <c r="U1182" s="9">
        <f>AS1182/AR1182</f>
        <v>0.53913043478260869</v>
      </c>
      <c r="V1182" s="9">
        <f>BD1182/AZ1182</f>
        <v>1</v>
      </c>
      <c r="W1182" s="9">
        <f>BI1182/BH1182</f>
        <v>0.55905511811023623</v>
      </c>
      <c r="X1182" s="9">
        <f>BT1182/BP1182</f>
        <v>1</v>
      </c>
      <c r="Y1182" s="10">
        <v>1348</v>
      </c>
      <c r="Z1182" s="10">
        <v>1614</v>
      </c>
      <c r="AA1182" s="10">
        <v>1829</v>
      </c>
      <c r="AB1182" s="10">
        <v>1509</v>
      </c>
      <c r="AC1182" s="10">
        <v>509</v>
      </c>
      <c r="AD1182" s="149"/>
      <c r="AE1182" s="10">
        <v>464</v>
      </c>
      <c r="AF1182" s="10">
        <v>471</v>
      </c>
      <c r="AG1182" s="10">
        <v>390</v>
      </c>
      <c r="AH1182" s="24">
        <v>274</v>
      </c>
      <c r="AI1182" s="10">
        <v>274</v>
      </c>
      <c r="AJ1182" s="5">
        <v>394</v>
      </c>
      <c r="AK1182" s="5">
        <v>451</v>
      </c>
      <c r="AL1182" s="5">
        <v>472</v>
      </c>
      <c r="AM1182" s="5">
        <v>509</v>
      </c>
      <c r="AN1182" s="5">
        <v>394</v>
      </c>
      <c r="AO1182" s="10">
        <v>84</v>
      </c>
      <c r="AP1182" s="10">
        <v>63</v>
      </c>
      <c r="AQ1182" s="10">
        <v>91</v>
      </c>
      <c r="AR1182" s="10">
        <v>115</v>
      </c>
      <c r="AS1182" s="10">
        <v>62</v>
      </c>
      <c r="AT1182" s="10"/>
      <c r="AU1182" s="11">
        <v>25</v>
      </c>
      <c r="AV1182" s="11">
        <v>21</v>
      </c>
      <c r="AW1182" s="11">
        <v>27</v>
      </c>
      <c r="AX1182" s="11">
        <v>11</v>
      </c>
      <c r="AY1182" s="11">
        <v>11</v>
      </c>
      <c r="AZ1182" s="11">
        <v>40</v>
      </c>
      <c r="BA1182" s="10">
        <v>38</v>
      </c>
      <c r="BB1182" s="10">
        <v>41</v>
      </c>
      <c r="BC1182" s="10">
        <v>62</v>
      </c>
      <c r="BD1182" s="10">
        <v>40</v>
      </c>
      <c r="BE1182" s="10">
        <v>56</v>
      </c>
      <c r="BF1182" s="10">
        <v>48</v>
      </c>
      <c r="BG1182" s="10">
        <v>90</v>
      </c>
      <c r="BH1182" s="10">
        <v>127</v>
      </c>
      <c r="BI1182" s="10">
        <v>71</v>
      </c>
      <c r="BJ1182" s="10"/>
      <c r="BK1182" s="10">
        <v>37</v>
      </c>
      <c r="BL1182" s="10">
        <v>7</v>
      </c>
      <c r="BM1182" s="10">
        <v>26</v>
      </c>
      <c r="BN1182" s="10">
        <v>24</v>
      </c>
      <c r="BO1182" s="10">
        <v>24</v>
      </c>
      <c r="BP1182" s="10">
        <v>42</v>
      </c>
      <c r="BQ1182" s="10">
        <v>35</v>
      </c>
      <c r="BR1182" s="10">
        <v>45</v>
      </c>
      <c r="BS1182" s="10">
        <v>71</v>
      </c>
      <c r="BT1182" s="10">
        <v>42</v>
      </c>
      <c r="BU1182" s="12">
        <f>AO1182/Y1182</f>
        <v>6.2314540059347182E-2</v>
      </c>
      <c r="BV1182" s="12">
        <f>AP1182/Z1182</f>
        <v>3.9033457249070633E-2</v>
      </c>
      <c r="BW1182" s="12">
        <f>AQ1182/AA1182</f>
        <v>4.9753963914707489E-2</v>
      </c>
      <c r="BX1182" s="12">
        <f>AR1182/AB1182</f>
        <v>7.6209410205434064E-2</v>
      </c>
      <c r="BY1182" s="12">
        <f>AK1182/Y1182</f>
        <v>0.33456973293768544</v>
      </c>
      <c r="BZ1182" s="12"/>
      <c r="CA1182" s="12">
        <f>AU1182/AE1182</f>
        <v>5.3879310344827583E-2</v>
      </c>
      <c r="CB1182" s="12">
        <f>AV1182/AF1182</f>
        <v>4.4585987261146494E-2</v>
      </c>
      <c r="CC1182" s="12">
        <f>AW1182/AG1182</f>
        <v>6.9230769230769235E-2</v>
      </c>
      <c r="CD1182" s="12">
        <f>AX1182/AH1182</f>
        <v>4.0145985401459854E-2</v>
      </c>
      <c r="CE1182" s="12">
        <f>AY1182/AI1182</f>
        <v>4.0145985401459854E-2</v>
      </c>
      <c r="CF1182" s="12">
        <f>AZ1182/AJ1182</f>
        <v>0.10152284263959391</v>
      </c>
      <c r="CG1182" s="12">
        <f>BA1182/AK1182</f>
        <v>8.4257206208425722E-2</v>
      </c>
      <c r="CH1182" s="12">
        <f>BB1182/AL1182</f>
        <v>8.6864406779661021E-2</v>
      </c>
      <c r="CI1182" s="12">
        <f>BC1182/AM1182</f>
        <v>0.12180746561886051</v>
      </c>
      <c r="CJ1182" s="12">
        <f>BD1182/AN1182</f>
        <v>0.10152284263959391</v>
      </c>
      <c r="CK1182" s="12">
        <f>BE1182/Y1182</f>
        <v>4.1543026706231452E-2</v>
      </c>
      <c r="CL1182" s="12">
        <f>BF1182/Z1182</f>
        <v>2.9739776951672861E-2</v>
      </c>
      <c r="CM1182" s="12">
        <f>BG1182/AA1182</f>
        <v>4.9207217058501916E-2</v>
      </c>
      <c r="CN1182" s="12">
        <f>BH1182/AB1182</f>
        <v>8.4161696487740231E-2</v>
      </c>
      <c r="CO1182" s="12">
        <f>BI1182/AC1182</f>
        <v>0.13948919449901767</v>
      </c>
      <c r="CP1182" s="12">
        <f>BQ1182/AK1182</f>
        <v>7.7605321507760533E-2</v>
      </c>
      <c r="CQ1182" s="12">
        <f>BR1182/AL1182</f>
        <v>9.5338983050847453E-2</v>
      </c>
      <c r="CR1182" s="12">
        <f>BS1182/AM1182</f>
        <v>0.13948919449901767</v>
      </c>
      <c r="CS1182" s="12">
        <f>BT1182/AN1182</f>
        <v>0.1065989847715736</v>
      </c>
      <c r="CT1182" s="159">
        <v>229</v>
      </c>
      <c r="CU1182" s="159">
        <v>424</v>
      </c>
      <c r="CV1182" s="159">
        <v>603</v>
      </c>
      <c r="CW1182" s="159">
        <v>337</v>
      </c>
      <c r="CX1182" s="159">
        <v>113</v>
      </c>
      <c r="CY1182" s="159">
        <v>201</v>
      </c>
      <c r="CZ1182" s="159">
        <v>167</v>
      </c>
      <c r="DA1182" s="159">
        <v>214</v>
      </c>
      <c r="DB1182" s="159">
        <v>337</v>
      </c>
      <c r="DC1182" s="160">
        <v>42</v>
      </c>
      <c r="DD1182" s="168">
        <f>(CU1182/CT1182) -1</f>
        <v>0.85152838427947608</v>
      </c>
      <c r="DE1182" s="168">
        <f>(CV1182/CU1182) -1</f>
        <v>0.42216981132075482</v>
      </c>
      <c r="DF1182" s="168">
        <f>(CW1182/CV1182) -1</f>
        <v>-0.44112769485903813</v>
      </c>
      <c r="DG1182" s="175">
        <v>6.01</v>
      </c>
      <c r="DH1182" s="175">
        <v>4.8499999999999996</v>
      </c>
      <c r="DI1182" s="175">
        <v>8.5</v>
      </c>
      <c r="DJ1182" s="175">
        <v>11.19</v>
      </c>
      <c r="DK1182" s="175"/>
      <c r="DL1182" s="175">
        <v>7.97</v>
      </c>
      <c r="DM1182" s="175">
        <v>8.5</v>
      </c>
      <c r="DN1182" s="175">
        <v>8.84</v>
      </c>
      <c r="DO1182" s="175">
        <v>8.6199999999999992</v>
      </c>
      <c r="DP1182" s="175">
        <v>8.6199999999999992</v>
      </c>
      <c r="DQ1182" s="175">
        <v>8.81</v>
      </c>
      <c r="DR1182" s="175">
        <v>11.19</v>
      </c>
      <c r="DS1182" s="175">
        <v>12.68</v>
      </c>
      <c r="DT1182" s="175">
        <v>16.14</v>
      </c>
      <c r="DU1182" s="175">
        <v>12.205</v>
      </c>
      <c r="DV1182" s="175">
        <v>44.99</v>
      </c>
      <c r="DW1182" s="175">
        <v>64.58</v>
      </c>
      <c r="DX1182" s="175">
        <v>43.35</v>
      </c>
      <c r="DY1182" s="175">
        <v>26.75</v>
      </c>
      <c r="DZ1182" s="175"/>
      <c r="EA1182" s="175">
        <v>43.43</v>
      </c>
      <c r="EB1182" s="175">
        <v>43.35</v>
      </c>
      <c r="EC1182" s="175">
        <v>39.89</v>
      </c>
      <c r="ED1182" s="175">
        <v>29.47</v>
      </c>
      <c r="EE1182" s="183">
        <v>29.47</v>
      </c>
      <c r="EF1182" s="183">
        <v>28.9</v>
      </c>
      <c r="EG1182" s="183">
        <v>26.75</v>
      </c>
      <c r="EH1182" s="183">
        <v>30.04</v>
      </c>
      <c r="EI1182" s="183">
        <v>25.92</v>
      </c>
      <c r="EJ1182" s="183"/>
      <c r="EK1182" s="31" t="s">
        <v>5128</v>
      </c>
      <c r="EL1182" s="31" t="s">
        <v>11405</v>
      </c>
      <c r="EM1182" s="32" t="e">
        <f>J1182/EK1182</f>
        <v>#VALUE!</v>
      </c>
      <c r="EN1182" s="32" t="e">
        <f>J1182/EL1182</f>
        <v>#VALUE!</v>
      </c>
      <c r="EO1182" s="176">
        <f>O1182/AVERAGE(DD1182:DF1182)</f>
        <v>32.347347403336073</v>
      </c>
      <c r="EP1182" s="176">
        <f>O1182/AVERAGE(DE1182:DF1182)</f>
        <v>-947.0623719101626</v>
      </c>
      <c r="EQ1182" s="176">
        <f>O1182/DF1182</f>
        <v>-20.350454482233879</v>
      </c>
    </row>
    <row r="1183" spans="1:147" x14ac:dyDescent="0.3">
      <c r="C1183" s="1" t="s">
        <v>2612</v>
      </c>
      <c r="D1183" s="2" t="s">
        <v>1258</v>
      </c>
      <c r="E1183" s="3" t="s">
        <v>2891</v>
      </c>
      <c r="F1183" s="3" t="s">
        <v>2896</v>
      </c>
      <c r="G1183" s="4" t="s">
        <v>2896</v>
      </c>
      <c r="H1183" s="4"/>
      <c r="I1183" s="4"/>
      <c r="J1183" s="15">
        <v>79100</v>
      </c>
      <c r="K1183" s="7" t="s">
        <v>5230</v>
      </c>
      <c r="L1183" s="15">
        <v>2199268</v>
      </c>
      <c r="M1183" s="16">
        <f>J1183*L1183/100000000</f>
        <v>1739.6209879999999</v>
      </c>
      <c r="N1183" s="17">
        <v>5.19</v>
      </c>
      <c r="O1183" s="18">
        <v>15.68821896072987</v>
      </c>
      <c r="P1183" s="18">
        <v>13.780487804878049</v>
      </c>
      <c r="Q1183" s="18">
        <v>1.2949999999999999</v>
      </c>
      <c r="R1183" s="18">
        <v>12.17</v>
      </c>
      <c r="S1183" s="9">
        <f>AC1183/AB1183</f>
        <v>0.30836454431960048</v>
      </c>
      <c r="T1183" s="9">
        <f>AN1183/AJ1183</f>
        <v>1</v>
      </c>
      <c r="U1183" s="9">
        <f>AS1183/AR1183</f>
        <v>0.23456790123456789</v>
      </c>
      <c r="V1183" s="9">
        <f>BD1183/AZ1183</f>
        <v>1</v>
      </c>
      <c r="W1183" s="9">
        <f>BI1183/BH1183</f>
        <v>0.2318840579710145</v>
      </c>
      <c r="X1183" s="9">
        <f>BT1183/BP1183</f>
        <v>1</v>
      </c>
      <c r="Y1183" s="10">
        <v>1511</v>
      </c>
      <c r="Z1183" s="10">
        <v>1465</v>
      </c>
      <c r="AA1183" s="10">
        <v>1547</v>
      </c>
      <c r="AB1183" s="10">
        <v>1602</v>
      </c>
      <c r="AC1183" s="10">
        <v>494</v>
      </c>
      <c r="AD1183" s="149"/>
      <c r="AE1183" s="10">
        <v>402</v>
      </c>
      <c r="AF1183" s="10">
        <v>400</v>
      </c>
      <c r="AG1183" s="10">
        <v>409</v>
      </c>
      <c r="AH1183" s="24">
        <v>398</v>
      </c>
      <c r="AI1183" s="10">
        <v>398</v>
      </c>
      <c r="AJ1183" s="5">
        <v>408</v>
      </c>
      <c r="AK1183" s="5">
        <v>388</v>
      </c>
      <c r="AL1183" s="5">
        <v>443</v>
      </c>
      <c r="AM1183" s="5">
        <v>494</v>
      </c>
      <c r="AN1183" s="5">
        <v>408</v>
      </c>
      <c r="AO1183" s="10">
        <v>136</v>
      </c>
      <c r="AP1183" s="10">
        <v>86</v>
      </c>
      <c r="AQ1183" s="10">
        <v>155</v>
      </c>
      <c r="AR1183" s="10">
        <v>162</v>
      </c>
      <c r="AS1183" s="10">
        <v>38</v>
      </c>
      <c r="AT1183" s="10"/>
      <c r="AU1183" s="11">
        <v>51</v>
      </c>
      <c r="AV1183" s="11">
        <v>32</v>
      </c>
      <c r="AW1183" s="11">
        <v>45</v>
      </c>
      <c r="AX1183" s="11">
        <v>53</v>
      </c>
      <c r="AY1183" s="11">
        <v>53</v>
      </c>
      <c r="AZ1183" s="11">
        <v>47</v>
      </c>
      <c r="BA1183" s="10">
        <v>16</v>
      </c>
      <c r="BB1183" s="10">
        <v>33</v>
      </c>
      <c r="BC1183" s="10">
        <v>38</v>
      </c>
      <c r="BD1183" s="10">
        <v>47</v>
      </c>
      <c r="BE1183" s="10">
        <v>136</v>
      </c>
      <c r="BF1183" s="10">
        <v>74</v>
      </c>
      <c r="BG1183" s="10">
        <v>135</v>
      </c>
      <c r="BH1183" s="10">
        <v>138</v>
      </c>
      <c r="BI1183" s="10">
        <v>32</v>
      </c>
      <c r="BJ1183" s="10"/>
      <c r="BK1183" s="10">
        <v>46</v>
      </c>
      <c r="BL1183" s="10">
        <v>27</v>
      </c>
      <c r="BM1183" s="10">
        <v>41</v>
      </c>
      <c r="BN1183" s="10">
        <v>46</v>
      </c>
      <c r="BO1183" s="10">
        <v>46</v>
      </c>
      <c r="BP1183" s="10">
        <v>37</v>
      </c>
      <c r="BQ1183" s="10">
        <v>14</v>
      </c>
      <c r="BR1183" s="10">
        <v>29</v>
      </c>
      <c r="BS1183" s="10">
        <v>32</v>
      </c>
      <c r="BT1183" s="10">
        <v>37</v>
      </c>
      <c r="BU1183" s="12">
        <f>AO1183/Y1183</f>
        <v>9.0006618133686295E-2</v>
      </c>
      <c r="BV1183" s="12">
        <f>AP1183/Z1183</f>
        <v>5.8703071672354952E-2</v>
      </c>
      <c r="BW1183" s="12">
        <f>AQ1183/AA1183</f>
        <v>0.10019392372333549</v>
      </c>
      <c r="BX1183" s="12">
        <f>AR1183/AB1183</f>
        <v>0.10112359550561797</v>
      </c>
      <c r="BY1183" s="12">
        <f>AK1183/Y1183</f>
        <v>0.25678358702845799</v>
      </c>
      <c r="BZ1183" s="12"/>
      <c r="CA1183" s="12">
        <f>AU1183/AE1183</f>
        <v>0.12686567164179105</v>
      </c>
      <c r="CB1183" s="12">
        <f>AV1183/AF1183</f>
        <v>0.08</v>
      </c>
      <c r="CC1183" s="12">
        <f>AW1183/AG1183</f>
        <v>0.1100244498777506</v>
      </c>
      <c r="CD1183" s="12">
        <f>AX1183/AH1183</f>
        <v>0.13316582914572864</v>
      </c>
      <c r="CE1183" s="12">
        <f>AY1183/AI1183</f>
        <v>0.13316582914572864</v>
      </c>
      <c r="CF1183" s="12">
        <f>AZ1183/AJ1183</f>
        <v>0.11519607843137254</v>
      </c>
      <c r="CG1183" s="12">
        <f>BA1183/AK1183</f>
        <v>4.1237113402061855E-2</v>
      </c>
      <c r="CH1183" s="12">
        <f>BB1183/AL1183</f>
        <v>7.4492099322799099E-2</v>
      </c>
      <c r="CI1183" s="12">
        <f>BC1183/AM1183</f>
        <v>7.6923076923076927E-2</v>
      </c>
      <c r="CJ1183" s="12">
        <f>BD1183/AN1183</f>
        <v>0.11519607843137254</v>
      </c>
      <c r="CK1183" s="12">
        <f>BE1183/Y1183</f>
        <v>9.0006618133686295E-2</v>
      </c>
      <c r="CL1183" s="12">
        <f>BF1183/Z1183</f>
        <v>5.0511945392491465E-2</v>
      </c>
      <c r="CM1183" s="12">
        <f>BG1183/AA1183</f>
        <v>8.7265675500969614E-2</v>
      </c>
      <c r="CN1183" s="12">
        <f>BH1183/AB1183</f>
        <v>8.6142322097378279E-2</v>
      </c>
      <c r="CO1183" s="12">
        <f>BI1183/AC1183</f>
        <v>6.4777327935222673E-2</v>
      </c>
      <c r="CP1183" s="12">
        <f>BQ1183/AK1183</f>
        <v>3.608247422680412E-2</v>
      </c>
      <c r="CQ1183" s="12">
        <f>BR1183/AL1183</f>
        <v>6.5462753950338598E-2</v>
      </c>
      <c r="CR1183" s="12">
        <f>BS1183/AM1183</f>
        <v>6.4777327935222673E-2</v>
      </c>
      <c r="CS1183" s="12">
        <f>BT1183/AN1183</f>
        <v>9.0686274509803919E-2</v>
      </c>
      <c r="CT1183" s="159">
        <v>3372</v>
      </c>
      <c r="CU1183" s="159">
        <v>6166</v>
      </c>
      <c r="CV1183" s="159">
        <v>6264</v>
      </c>
      <c r="CW1183" s="159">
        <v>1435</v>
      </c>
      <c r="CX1183" s="159">
        <v>2100</v>
      </c>
      <c r="CY1183" s="159">
        <v>1692</v>
      </c>
      <c r="CZ1183" s="159">
        <v>618</v>
      </c>
      <c r="DA1183" s="159">
        <v>1297</v>
      </c>
      <c r="DB1183" s="159">
        <v>1435</v>
      </c>
      <c r="DC1183" s="160">
        <v>37</v>
      </c>
      <c r="DD1183" s="168">
        <f>(CU1183/CT1183) -1</f>
        <v>0.82858837485171999</v>
      </c>
      <c r="DE1183" s="168">
        <f>(CV1183/CU1183) -1</f>
        <v>1.5893610120012891E-2</v>
      </c>
      <c r="DF1183" s="168">
        <f>(CW1183/CV1183) -1</f>
        <v>-0.77091315453384412</v>
      </c>
      <c r="DG1183" s="175">
        <v>15.82</v>
      </c>
      <c r="DH1183" s="175">
        <v>8.51</v>
      </c>
      <c r="DI1183" s="175">
        <v>14.07</v>
      </c>
      <c r="DJ1183" s="175">
        <v>12.81</v>
      </c>
      <c r="DK1183" s="175"/>
      <c r="DL1183" s="175">
        <v>12.9</v>
      </c>
      <c r="DM1183" s="175">
        <v>14.07</v>
      </c>
      <c r="DN1183" s="175">
        <v>15.42</v>
      </c>
      <c r="DO1183" s="175">
        <v>15.73</v>
      </c>
      <c r="DP1183" s="175">
        <v>15.73</v>
      </c>
      <c r="DQ1183" s="175">
        <v>14.43</v>
      </c>
      <c r="DR1183" s="175">
        <v>12.81</v>
      </c>
      <c r="DS1183" s="175">
        <v>11.57</v>
      </c>
      <c r="DT1183" s="175">
        <v>9.8699999999999992</v>
      </c>
      <c r="DU1183" s="175">
        <v>12.17</v>
      </c>
      <c r="DV1183" s="175">
        <v>14.79</v>
      </c>
      <c r="DW1183" s="175">
        <v>8.8699999999999992</v>
      </c>
      <c r="DX1183" s="175">
        <v>16.57</v>
      </c>
      <c r="DY1183" s="175">
        <v>11.01</v>
      </c>
      <c r="DZ1183" s="175"/>
      <c r="EA1183" s="175">
        <v>25.82</v>
      </c>
      <c r="EB1183" s="175">
        <v>16.57</v>
      </c>
      <c r="EC1183" s="175">
        <v>27.11</v>
      </c>
      <c r="ED1183" s="175">
        <v>23.92</v>
      </c>
      <c r="EE1183" s="183">
        <v>23.92</v>
      </c>
      <c r="EF1183" s="183">
        <v>24.08</v>
      </c>
      <c r="EG1183" s="183">
        <v>11.01</v>
      </c>
      <c r="EH1183" s="183">
        <v>24.29</v>
      </c>
      <c r="EI1183" s="183">
        <v>25.77</v>
      </c>
      <c r="EJ1183" s="183"/>
      <c r="EK1183" s="31" t="s">
        <v>5128</v>
      </c>
      <c r="EL1183" s="31" t="s">
        <v>10376</v>
      </c>
      <c r="EM1183" s="32" t="e">
        <f>J1183/EK1183</f>
        <v>#VALUE!</v>
      </c>
      <c r="EN1183" s="32" t="e">
        <f>J1183/EL1183</f>
        <v>#VALUE!</v>
      </c>
      <c r="EO1183" s="176">
        <f>O1183/AVERAGE(DD1183:DF1183)</f>
        <v>639.7363747942743</v>
      </c>
      <c r="EP1183" s="176">
        <f>O1183/AVERAGE(DE1183:DF1183)</f>
        <v>-41.557120148219774</v>
      </c>
      <c r="EQ1183" s="176">
        <f>O1183/DF1183</f>
        <v>-20.350176759165855</v>
      </c>
    </row>
    <row r="1184" spans="1:147" x14ac:dyDescent="0.3">
      <c r="C1184" s="1" t="s">
        <v>3228</v>
      </c>
      <c r="D1184" s="2" t="s">
        <v>3229</v>
      </c>
      <c r="E1184" s="3" t="s">
        <v>2891</v>
      </c>
      <c r="F1184" s="3" t="s">
        <v>2905</v>
      </c>
      <c r="G1184" s="4" t="s">
        <v>2974</v>
      </c>
      <c r="H1184" s="4"/>
      <c r="I1184" s="4" t="s">
        <v>2843</v>
      </c>
      <c r="J1184" s="15">
        <v>26650</v>
      </c>
      <c r="K1184" s="7" t="s">
        <v>12402</v>
      </c>
      <c r="L1184" s="15">
        <v>6500000</v>
      </c>
      <c r="M1184" s="16">
        <f>J1184*L1184/100000000</f>
        <v>1732.25</v>
      </c>
      <c r="N1184" s="17">
        <v>11.4</v>
      </c>
      <c r="O1184" s="18">
        <v>1.6146622235686157</v>
      </c>
      <c r="P1184" s="18">
        <v>13.652663934426229</v>
      </c>
      <c r="Q1184" s="18">
        <v>0.26750000000000002</v>
      </c>
      <c r="R1184" s="18">
        <v>11.287500000000001</v>
      </c>
      <c r="S1184" s="9">
        <f>AC1184/AB1184</f>
        <v>0.48914319248826293</v>
      </c>
      <c r="T1184" s="9">
        <f>AN1184/AJ1184</f>
        <v>1</v>
      </c>
      <c r="U1184" s="9">
        <f>AS1184/AR1184</f>
        <v>-0.37037037037037035</v>
      </c>
      <c r="V1184" s="9">
        <f>BD1184/AZ1184</f>
        <v>1</v>
      </c>
      <c r="W1184" s="9">
        <f>BI1184/BH1184</f>
        <v>0.16334661354581673</v>
      </c>
      <c r="X1184" s="9">
        <f>BT1184/BP1184</f>
        <v>1</v>
      </c>
      <c r="Y1184" s="10">
        <v>3000</v>
      </c>
      <c r="Z1184" s="10">
        <v>3070</v>
      </c>
      <c r="AA1184" s="10">
        <v>3325</v>
      </c>
      <c r="AB1184" s="10">
        <v>3408</v>
      </c>
      <c r="AC1184" s="10">
        <v>1667</v>
      </c>
      <c r="AD1184" s="149"/>
      <c r="AE1184" s="10">
        <v>913</v>
      </c>
      <c r="AF1184" s="10">
        <v>794</v>
      </c>
      <c r="AG1184" s="10">
        <v>856</v>
      </c>
      <c r="AH1184" s="24">
        <v>782</v>
      </c>
      <c r="AI1184" s="10">
        <v>826</v>
      </c>
      <c r="AJ1184" s="5">
        <v>841</v>
      </c>
      <c r="AK1184" s="5">
        <v>959</v>
      </c>
      <c r="AL1184" s="5">
        <v>1080</v>
      </c>
      <c r="AM1184" s="5">
        <v>1667</v>
      </c>
      <c r="AN1184" s="5">
        <v>841</v>
      </c>
      <c r="AO1184" s="10">
        <v>151</v>
      </c>
      <c r="AP1184" s="10">
        <v>17</v>
      </c>
      <c r="AQ1184" s="10">
        <v>-20</v>
      </c>
      <c r="AR1184" s="10">
        <v>27</v>
      </c>
      <c r="AS1184" s="10">
        <v>-10</v>
      </c>
      <c r="AT1184" s="10"/>
      <c r="AU1184" s="11">
        <v>43</v>
      </c>
      <c r="AV1184" s="11">
        <v>-27</v>
      </c>
      <c r="AW1184" s="11">
        <v>-41</v>
      </c>
      <c r="AX1184" s="11">
        <v>-13</v>
      </c>
      <c r="AY1184" s="11">
        <v>28</v>
      </c>
      <c r="AZ1184" s="11">
        <v>10</v>
      </c>
      <c r="BA1184" s="10">
        <v>2</v>
      </c>
      <c r="BB1184" s="10">
        <v>-6</v>
      </c>
      <c r="BC1184" s="10">
        <v>-10</v>
      </c>
      <c r="BD1184" s="10">
        <v>10</v>
      </c>
      <c r="BE1184" s="10">
        <v>232</v>
      </c>
      <c r="BF1184" s="10">
        <v>388</v>
      </c>
      <c r="BG1184" s="10">
        <v>174</v>
      </c>
      <c r="BH1184" s="10">
        <v>251</v>
      </c>
      <c r="BI1184" s="10">
        <v>41</v>
      </c>
      <c r="BJ1184" s="10"/>
      <c r="BK1184" s="10">
        <v>72</v>
      </c>
      <c r="BL1184" s="10">
        <v>22</v>
      </c>
      <c r="BM1184" s="10">
        <v>40</v>
      </c>
      <c r="BN1184" s="10">
        <v>24</v>
      </c>
      <c r="BO1184" s="10">
        <v>75</v>
      </c>
      <c r="BP1184" s="10">
        <v>54</v>
      </c>
      <c r="BQ1184" s="10">
        <v>98</v>
      </c>
      <c r="BR1184" s="10">
        <v>901</v>
      </c>
      <c r="BS1184" s="10">
        <v>41</v>
      </c>
      <c r="BT1184" s="10">
        <v>54</v>
      </c>
      <c r="BU1184" s="12">
        <f>AO1184/Y1184</f>
        <v>5.0333333333333334E-2</v>
      </c>
      <c r="BV1184" s="12">
        <f>AP1184/Z1184</f>
        <v>5.5374592833876222E-3</v>
      </c>
      <c r="BW1184" s="12">
        <f>AQ1184/AA1184</f>
        <v>-6.0150375939849628E-3</v>
      </c>
      <c r="BX1184" s="12">
        <f>AR1184/AB1184</f>
        <v>7.9225352112676055E-3</v>
      </c>
      <c r="BY1184" s="12">
        <f>AK1184/Y1184</f>
        <v>0.31966666666666665</v>
      </c>
      <c r="BZ1184" s="12"/>
      <c r="CA1184" s="12">
        <f>AU1184/AE1184</f>
        <v>4.7097480832420595E-2</v>
      </c>
      <c r="CB1184" s="12">
        <f>AV1184/AF1184</f>
        <v>-3.4005037783375318E-2</v>
      </c>
      <c r="CC1184" s="12">
        <f>AW1184/AG1184</f>
        <v>-4.7897196261682241E-2</v>
      </c>
      <c r="CD1184" s="12">
        <f>AX1184/AH1184</f>
        <v>-1.6624040920716114E-2</v>
      </c>
      <c r="CE1184" s="12">
        <f>AY1184/AI1184</f>
        <v>3.3898305084745763E-2</v>
      </c>
      <c r="CF1184" s="12">
        <f>AZ1184/AJ1184</f>
        <v>1.1890606420927468E-2</v>
      </c>
      <c r="CG1184" s="12">
        <f>BA1184/AK1184</f>
        <v>2.0855057351407717E-3</v>
      </c>
      <c r="CH1184" s="12">
        <f>BB1184/AL1184</f>
        <v>-5.5555555555555558E-3</v>
      </c>
      <c r="CI1184" s="12">
        <f>BC1184/AM1184</f>
        <v>-5.99880023995201E-3</v>
      </c>
      <c r="CJ1184" s="12">
        <f>BD1184/AN1184</f>
        <v>1.1890606420927468E-2</v>
      </c>
      <c r="CK1184" s="12">
        <f>BE1184/Y1184</f>
        <v>7.7333333333333337E-2</v>
      </c>
      <c r="CL1184" s="12">
        <f>BF1184/Z1184</f>
        <v>0.12638436482084692</v>
      </c>
      <c r="CM1184" s="12">
        <f>BG1184/AA1184</f>
        <v>5.2330827067669172E-2</v>
      </c>
      <c r="CN1184" s="12">
        <f>BH1184/AB1184</f>
        <v>7.3650234741784032E-2</v>
      </c>
      <c r="CO1184" s="12">
        <f>BI1184/AC1184</f>
        <v>2.4595080983803239E-2</v>
      </c>
      <c r="CP1184" s="12">
        <f>BQ1184/AK1184</f>
        <v>0.10218978102189781</v>
      </c>
      <c r="CQ1184" s="12">
        <f>BR1184/AL1184</f>
        <v>0.83425925925925926</v>
      </c>
      <c r="CR1184" s="12">
        <f>BS1184/AM1184</f>
        <v>2.4595080983803239E-2</v>
      </c>
      <c r="CS1184" s="12">
        <f>BT1184/AN1184</f>
        <v>6.4209274673008326E-2</v>
      </c>
      <c r="CT1184" s="159">
        <v>5942</v>
      </c>
      <c r="CU1184" s="159">
        <v>2250</v>
      </c>
      <c r="CV1184" s="159">
        <v>3583</v>
      </c>
      <c r="CW1184" s="159">
        <v>488</v>
      </c>
      <c r="CX1184" s="159">
        <v>1087</v>
      </c>
      <c r="CY1184" s="159">
        <v>751</v>
      </c>
      <c r="CZ1184" s="159">
        <v>1472</v>
      </c>
      <c r="DA1184" s="159">
        <v>13794</v>
      </c>
      <c r="DB1184" s="159">
        <v>488</v>
      </c>
      <c r="DC1184" s="160">
        <v>54</v>
      </c>
      <c r="DD1184" s="168">
        <f>(CU1184/CT1184) -1</f>
        <v>-0.62133961629081114</v>
      </c>
      <c r="DE1184" s="168">
        <f>(CV1184/CU1184) -1</f>
        <v>0.59244444444444455</v>
      </c>
      <c r="DF1184" s="168">
        <f>(CW1184/CV1184) -1</f>
        <v>-0.86380128384035726</v>
      </c>
      <c r="DG1184" s="175">
        <v>4.8899999999999997</v>
      </c>
      <c r="DH1184" s="175">
        <v>7.71</v>
      </c>
      <c r="DI1184" s="175">
        <v>2.8</v>
      </c>
      <c r="DJ1184" s="175">
        <v>4.34</v>
      </c>
      <c r="DK1184" s="175"/>
      <c r="DL1184" s="175">
        <v>7.46</v>
      </c>
      <c r="DM1184" s="175">
        <v>2.37</v>
      </c>
      <c r="DN1184" s="175">
        <v>2.8</v>
      </c>
      <c r="DO1184" s="175">
        <v>2.44</v>
      </c>
      <c r="DP1184" s="175">
        <v>2.4700000000000002</v>
      </c>
      <c r="DQ1184" s="175">
        <v>3.01</v>
      </c>
      <c r="DR1184" s="175">
        <v>4.34</v>
      </c>
      <c r="DS1184" s="175">
        <v>19.29</v>
      </c>
      <c r="DT1184" s="175">
        <v>18.510000000000002</v>
      </c>
      <c r="DU1184" s="175">
        <v>11.287500000000001</v>
      </c>
      <c r="DV1184" s="175">
        <v>20.57</v>
      </c>
      <c r="DW1184" s="175">
        <v>19.71</v>
      </c>
      <c r="DX1184" s="175">
        <v>19.8</v>
      </c>
      <c r="DY1184" s="175">
        <v>22.26</v>
      </c>
      <c r="DZ1184" s="175"/>
      <c r="EA1184" s="175">
        <v>22.27</v>
      </c>
      <c r="EB1184" s="175">
        <v>19.809999999999999</v>
      </c>
      <c r="EC1184" s="175">
        <v>19.8</v>
      </c>
      <c r="ED1184" s="175">
        <v>22.82</v>
      </c>
      <c r="EE1184" s="183">
        <v>22.4</v>
      </c>
      <c r="EF1184" s="183">
        <v>23.65</v>
      </c>
      <c r="EG1184" s="183">
        <v>22.26</v>
      </c>
      <c r="EH1184" s="183">
        <v>30.01</v>
      </c>
      <c r="EI1184" s="183">
        <v>31.16</v>
      </c>
      <c r="EJ1184" s="183"/>
      <c r="EK1184" s="31" t="s">
        <v>5128</v>
      </c>
      <c r="EL1184" s="31" t="s">
        <v>10341</v>
      </c>
      <c r="EM1184" s="32" t="e">
        <f>J1184/EK1184</f>
        <v>#VALUE!</v>
      </c>
      <c r="EN1184" s="32" t="e">
        <f>J1184/EL1184</f>
        <v>#VALUE!</v>
      </c>
      <c r="EO1184" s="176">
        <f>O1184/AVERAGE(DD1184:DF1184)</f>
        <v>-5.4262416298936875</v>
      </c>
      <c r="EP1184" s="176">
        <f>O1184/AVERAGE(DE1184:DF1184)</f>
        <v>-11.900656177770447</v>
      </c>
      <c r="EQ1184" s="176">
        <f>O1184/DF1184</f>
        <v>-1.8692519376563328</v>
      </c>
    </row>
    <row r="1185" spans="1:147" x14ac:dyDescent="0.3">
      <c r="C1185" s="1" t="s">
        <v>2245</v>
      </c>
      <c r="D1185" s="2" t="s">
        <v>891</v>
      </c>
      <c r="E1185" s="3" t="s">
        <v>2915</v>
      </c>
      <c r="F1185" s="3" t="s">
        <v>3006</v>
      </c>
      <c r="G1185" s="4" t="s">
        <v>3033</v>
      </c>
      <c r="H1185" s="4"/>
      <c r="I1185" s="4" t="s">
        <v>3098</v>
      </c>
      <c r="J1185" s="15">
        <v>10400</v>
      </c>
      <c r="K1185" s="7" t="s">
        <v>11909</v>
      </c>
      <c r="L1185" s="15">
        <v>16623293</v>
      </c>
      <c r="M1185" s="16">
        <f>J1185*L1185/100000000</f>
        <v>1728.8224720000001</v>
      </c>
      <c r="N1185" s="17">
        <v>1.54</v>
      </c>
      <c r="O1185" s="18">
        <v>29.62962962962963</v>
      </c>
      <c r="P1185" s="18">
        <v>32.5</v>
      </c>
      <c r="Q1185" s="18">
        <v>3.125</v>
      </c>
      <c r="R1185" s="18">
        <v>12.272499999999999</v>
      </c>
      <c r="S1185" s="9">
        <f>AC1185/AB1185</f>
        <v>0.24664879356568364</v>
      </c>
      <c r="T1185" s="9">
        <f>AN1185/AJ1185</f>
        <v>1</v>
      </c>
      <c r="U1185" s="9">
        <f>AS1185/AR1185</f>
        <v>0.2</v>
      </c>
      <c r="V1185" s="9">
        <f>BD1185/AZ1185</f>
        <v>1</v>
      </c>
      <c r="W1185" s="9">
        <f>BI1185/BH1185</f>
        <v>0.2</v>
      </c>
      <c r="X1185" s="9">
        <f>BT1185/BP1185</f>
        <v>1</v>
      </c>
      <c r="Y1185" s="10">
        <v>319</v>
      </c>
      <c r="Z1185" s="10">
        <v>328</v>
      </c>
      <c r="AA1185" s="10">
        <v>374</v>
      </c>
      <c r="AB1185" s="10">
        <v>373</v>
      </c>
      <c r="AC1185" s="10">
        <v>92</v>
      </c>
      <c r="AD1185" s="149"/>
      <c r="AE1185" s="10">
        <v>89</v>
      </c>
      <c r="AF1185" s="10">
        <v>98</v>
      </c>
      <c r="AG1185" s="10">
        <v>109</v>
      </c>
      <c r="AH1185" s="24">
        <v>75</v>
      </c>
      <c r="AI1185" s="10">
        <v>91</v>
      </c>
      <c r="AJ1185" s="5">
        <v>86</v>
      </c>
      <c r="AK1185" s="5">
        <v>121</v>
      </c>
      <c r="AL1185" s="5">
        <v>76</v>
      </c>
      <c r="AM1185" s="5">
        <v>92</v>
      </c>
      <c r="AN1185" s="5">
        <v>86</v>
      </c>
      <c r="AO1185" s="10">
        <v>43</v>
      </c>
      <c r="AP1185" s="10">
        <v>-22</v>
      </c>
      <c r="AQ1185" s="10">
        <v>61</v>
      </c>
      <c r="AR1185" s="10">
        <v>55</v>
      </c>
      <c r="AS1185" s="10">
        <v>11</v>
      </c>
      <c r="AT1185" s="10"/>
      <c r="AU1185" s="11" t="s">
        <v>2989</v>
      </c>
      <c r="AV1185" s="11">
        <v>29</v>
      </c>
      <c r="AW1185" s="11">
        <v>20</v>
      </c>
      <c r="AX1185" s="11">
        <v>17</v>
      </c>
      <c r="AY1185" s="11">
        <v>11</v>
      </c>
      <c r="AZ1185" s="11">
        <v>7</v>
      </c>
      <c r="BA1185" s="10">
        <v>20</v>
      </c>
      <c r="BB1185" s="10">
        <v>12</v>
      </c>
      <c r="BC1185" s="10">
        <v>11</v>
      </c>
      <c r="BD1185" s="10">
        <v>7</v>
      </c>
      <c r="BE1185" s="10">
        <v>36</v>
      </c>
      <c r="BF1185" s="10">
        <v>-2</v>
      </c>
      <c r="BG1185" s="10">
        <v>71</v>
      </c>
      <c r="BH1185" s="10">
        <v>65</v>
      </c>
      <c r="BI1185" s="10">
        <v>13</v>
      </c>
      <c r="BJ1185" s="10"/>
      <c r="BK1185" s="10">
        <v>11</v>
      </c>
      <c r="BL1185" s="10">
        <v>20</v>
      </c>
      <c r="BM1185" s="10">
        <v>22</v>
      </c>
      <c r="BN1185" s="10">
        <v>5</v>
      </c>
      <c r="BO1185" s="10">
        <v>25</v>
      </c>
      <c r="BP1185" s="10">
        <v>7</v>
      </c>
      <c r="BQ1185" s="10">
        <v>27</v>
      </c>
      <c r="BR1185" s="10">
        <v>10</v>
      </c>
      <c r="BS1185" s="10">
        <v>13</v>
      </c>
      <c r="BT1185" s="10">
        <v>7</v>
      </c>
      <c r="BU1185" s="12">
        <f>AO1185/Y1185</f>
        <v>0.13479623824451412</v>
      </c>
      <c r="BV1185" s="12">
        <f>AP1185/Z1185</f>
        <v>-6.7073170731707321E-2</v>
      </c>
      <c r="BW1185" s="12">
        <f>AQ1185/AA1185</f>
        <v>0.16310160427807488</v>
      </c>
      <c r="BX1185" s="12">
        <f>AR1185/AB1185</f>
        <v>0.14745308310991956</v>
      </c>
      <c r="BY1185" s="12">
        <f>AK1185/Y1185</f>
        <v>0.37931034482758619</v>
      </c>
      <c r="BZ1185" s="12"/>
      <c r="CA1185" s="12" t="e">
        <f>AU1185/AE1185</f>
        <v>#VALUE!</v>
      </c>
      <c r="CB1185" s="12">
        <f>AV1185/AF1185</f>
        <v>0.29591836734693877</v>
      </c>
      <c r="CC1185" s="12">
        <f>AW1185/AG1185</f>
        <v>0.1834862385321101</v>
      </c>
      <c r="CD1185" s="12">
        <f>AX1185/AH1185</f>
        <v>0.22666666666666666</v>
      </c>
      <c r="CE1185" s="12">
        <f>AY1185/AI1185</f>
        <v>0.12087912087912088</v>
      </c>
      <c r="CF1185" s="12">
        <f>AZ1185/AJ1185</f>
        <v>8.1395348837209308E-2</v>
      </c>
      <c r="CG1185" s="12">
        <f>BA1185/AK1185</f>
        <v>0.16528925619834711</v>
      </c>
      <c r="CH1185" s="12">
        <f>BB1185/AL1185</f>
        <v>0.15789473684210525</v>
      </c>
      <c r="CI1185" s="12">
        <f>BC1185/AM1185</f>
        <v>0.11956521739130435</v>
      </c>
      <c r="CJ1185" s="12">
        <f>BD1185/AN1185</f>
        <v>8.1395348837209308E-2</v>
      </c>
      <c r="CK1185" s="12">
        <f>BE1185/Y1185</f>
        <v>0.11285266457680251</v>
      </c>
      <c r="CL1185" s="12">
        <f>BF1185/Z1185</f>
        <v>-6.0975609756097563E-3</v>
      </c>
      <c r="CM1185" s="12">
        <f>BG1185/AA1185</f>
        <v>0.18983957219251338</v>
      </c>
      <c r="CN1185" s="12">
        <f>BH1185/AB1185</f>
        <v>0.17426273458445041</v>
      </c>
      <c r="CO1185" s="12">
        <f>BI1185/AC1185</f>
        <v>0.14130434782608695</v>
      </c>
      <c r="CP1185" s="12">
        <f>BQ1185/AK1185</f>
        <v>0.2231404958677686</v>
      </c>
      <c r="CQ1185" s="12">
        <f>BR1185/AL1185</f>
        <v>0.13157894736842105</v>
      </c>
      <c r="CR1185" s="12">
        <f>BS1185/AM1185</f>
        <v>0.14130434782608695</v>
      </c>
      <c r="CS1185" s="12">
        <f>BT1185/AN1185</f>
        <v>8.1395348837209308E-2</v>
      </c>
      <c r="CT1185" s="159">
        <v>-14</v>
      </c>
      <c r="CU1185" s="159">
        <v>427</v>
      </c>
      <c r="CV1185" s="159">
        <v>389</v>
      </c>
      <c r="CW1185" s="159">
        <v>80</v>
      </c>
      <c r="CX1185" s="159">
        <v>152</v>
      </c>
      <c r="CY1185" s="159">
        <v>44</v>
      </c>
      <c r="CZ1185" s="159">
        <v>164</v>
      </c>
      <c r="DA1185" s="159">
        <v>63</v>
      </c>
      <c r="DB1185" s="159">
        <v>80</v>
      </c>
      <c r="DC1185" s="160">
        <v>7</v>
      </c>
      <c r="DD1185" s="168">
        <f>(CU1185/CT1185) -1</f>
        <v>-31.5</v>
      </c>
      <c r="DE1185" s="168">
        <f>(CV1185/CU1185) -1</f>
        <v>-8.8992974238875866E-2</v>
      </c>
      <c r="DF1185" s="168">
        <f>(CW1185/CV1185) -1</f>
        <v>-0.79434447300771205</v>
      </c>
      <c r="DG1185" s="175">
        <v>8.7100000000000009</v>
      </c>
      <c r="DH1185" s="175">
        <v>-0.55000000000000004</v>
      </c>
      <c r="DI1185" s="175">
        <v>15.57</v>
      </c>
      <c r="DJ1185" s="175">
        <v>12.49</v>
      </c>
      <c r="DK1185" s="175"/>
      <c r="DL1185" s="175">
        <v>3.25</v>
      </c>
      <c r="DM1185" s="175">
        <v>6.12</v>
      </c>
      <c r="DN1185" s="175">
        <v>15.57</v>
      </c>
      <c r="DO1185" s="175">
        <v>12.58</v>
      </c>
      <c r="DP1185" s="175">
        <v>15.14</v>
      </c>
      <c r="DQ1185" s="175">
        <v>12.08</v>
      </c>
      <c r="DR1185" s="175">
        <v>12.49</v>
      </c>
      <c r="DS1185" s="175">
        <v>13.62</v>
      </c>
      <c r="DT1185" s="175">
        <v>10.9</v>
      </c>
      <c r="DU1185" s="175">
        <v>12.272499999999999</v>
      </c>
      <c r="DV1185" s="175">
        <v>26.55</v>
      </c>
      <c r="DW1185" s="175">
        <v>33.25</v>
      </c>
      <c r="DX1185" s="175">
        <v>27.41</v>
      </c>
      <c r="DY1185" s="175">
        <v>29.06</v>
      </c>
      <c r="DZ1185" s="175"/>
      <c r="EA1185" s="175">
        <v>32.29</v>
      </c>
      <c r="EB1185" s="175">
        <v>32.72</v>
      </c>
      <c r="EC1185" s="175">
        <v>27.41</v>
      </c>
      <c r="ED1185" s="175">
        <v>31.04</v>
      </c>
      <c r="EE1185" s="183">
        <v>27.61</v>
      </c>
      <c r="EF1185" s="183">
        <v>31.57</v>
      </c>
      <c r="EG1185" s="183">
        <v>29.06</v>
      </c>
      <c r="EH1185" s="183">
        <v>27.74</v>
      </c>
      <c r="EI1185" s="183">
        <v>29.37</v>
      </c>
      <c r="EJ1185" s="183"/>
      <c r="EK1185" s="31" t="s">
        <v>5128</v>
      </c>
      <c r="EL1185" s="31" t="s">
        <v>10116</v>
      </c>
      <c r="EM1185" s="32" t="e">
        <f>J1185/EK1185</f>
        <v>#VALUE!</v>
      </c>
      <c r="EN1185" s="32" t="e">
        <f>J1185/EL1185</f>
        <v>#VALUE!</v>
      </c>
      <c r="EO1185" s="176">
        <f>O1185/AVERAGE(DD1185:DF1185)</f>
        <v>-2.744895859906086</v>
      </c>
      <c r="EP1185" s="176">
        <f>O1185/AVERAGE(DE1185:DF1185)</f>
        <v>-67.085641443112905</v>
      </c>
      <c r="EQ1185" s="176">
        <f>O1185/DF1185</f>
        <v>-37.300731151863843</v>
      </c>
    </row>
    <row r="1186" spans="1:147" x14ac:dyDescent="0.3">
      <c r="C1186" s="33" t="s">
        <v>5077</v>
      </c>
      <c r="D1186" s="35" t="s">
        <v>4952</v>
      </c>
      <c r="E1186" s="3" t="s">
        <v>2915</v>
      </c>
      <c r="F1186" s="3" t="s">
        <v>4994</v>
      </c>
      <c r="G1186" s="4" t="s">
        <v>5027</v>
      </c>
      <c r="H1186" s="4"/>
      <c r="I1186" s="4"/>
      <c r="J1186" s="15">
        <v>20400</v>
      </c>
      <c r="K1186" s="7" t="s">
        <v>13094</v>
      </c>
      <c r="L1186" s="15">
        <v>8466126</v>
      </c>
      <c r="M1186" s="16">
        <f>J1186*L1186/100000000</f>
        <v>1727.089704</v>
      </c>
      <c r="N1186" s="17">
        <v>0.59</v>
      </c>
      <c r="O1186" s="18">
        <v>-45.842696629213485</v>
      </c>
      <c r="P1186" s="18">
        <v>-44.347826086956523</v>
      </c>
      <c r="Q1186" s="18">
        <v>5.84</v>
      </c>
      <c r="R1186" s="18">
        <v>-18.693333333333332</v>
      </c>
      <c r="S1186">
        <f>AC1186/AB1186</f>
        <v>0.5</v>
      </c>
      <c r="T1186">
        <f>AN1186/AJ1186</f>
        <v>1</v>
      </c>
      <c r="U1186">
        <f>AS1186/AR1186</f>
        <v>0.28205128205128205</v>
      </c>
      <c r="V1186">
        <f>BD1186/AZ1186</f>
        <v>1</v>
      </c>
      <c r="W1186">
        <f>BI1186/BH1186</f>
        <v>0.26315789473684209</v>
      </c>
      <c r="X1186">
        <f>BT1186/BP1186</f>
        <v>1</v>
      </c>
      <c r="Z1186">
        <v>3</v>
      </c>
      <c r="AA1186">
        <v>4</v>
      </c>
      <c r="AB1186">
        <v>2</v>
      </c>
      <c r="AC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  <c r="AP1186">
        <v>-34</v>
      </c>
      <c r="AQ1186">
        <v>-33</v>
      </c>
      <c r="AR1186">
        <v>-39</v>
      </c>
      <c r="AS1186">
        <v>-11</v>
      </c>
      <c r="AY1186">
        <v>-10</v>
      </c>
      <c r="AZ1186">
        <v>-10</v>
      </c>
      <c r="BA1186">
        <v>-9</v>
      </c>
      <c r="BB1186">
        <v>-10</v>
      </c>
      <c r="BC1186">
        <v>-11</v>
      </c>
      <c r="BD1186">
        <v>-10</v>
      </c>
      <c r="BF1186">
        <v>-73</v>
      </c>
      <c r="BG1186">
        <v>-39</v>
      </c>
      <c r="BH1186">
        <v>-38</v>
      </c>
      <c r="BI1186">
        <v>-10</v>
      </c>
      <c r="BO1186">
        <v>-10</v>
      </c>
      <c r="BP1186">
        <v>-10</v>
      </c>
      <c r="BQ1186">
        <v>-8</v>
      </c>
      <c r="BR1186">
        <v>-9</v>
      </c>
      <c r="BS1186">
        <v>-10</v>
      </c>
      <c r="BT1186">
        <v>-10</v>
      </c>
      <c r="BY1186" t="e">
        <f>AK1186/Y1186</f>
        <v>#DIV/0!</v>
      </c>
      <c r="CG1186">
        <f>BA1186/AK1186</f>
        <v>-9</v>
      </c>
      <c r="CH1186">
        <f>BB1186/AL1186</f>
        <v>-10</v>
      </c>
      <c r="CI1186">
        <f>BC1186/AM1186</f>
        <v>-11</v>
      </c>
      <c r="CJ1186">
        <f>BD1186/AN1186</f>
        <v>-10</v>
      </c>
      <c r="CO1186">
        <f>BI1186/AC1186</f>
        <v>-10</v>
      </c>
      <c r="CP1186">
        <f>BQ1186/AK1186</f>
        <v>-8</v>
      </c>
      <c r="CQ1186">
        <f>BR1186/AL1186</f>
        <v>-9</v>
      </c>
      <c r="CR1186">
        <f>BS1186/AM1186</f>
        <v>-10</v>
      </c>
      <c r="CS1186">
        <f>BT1186/AN1186</f>
        <v>-10</v>
      </c>
      <c r="CT1186" s="160">
        <v>-1446</v>
      </c>
      <c r="CU1186" s="160">
        <v>-631</v>
      </c>
      <c r="CV1186" s="160">
        <v>-496</v>
      </c>
      <c r="CW1186" s="160">
        <v>-115</v>
      </c>
      <c r="CX1186" s="160">
        <v>-132</v>
      </c>
      <c r="CY1186" s="160">
        <v>-131</v>
      </c>
      <c r="CZ1186" s="160">
        <v>-94</v>
      </c>
      <c r="DA1186" s="160">
        <v>-105</v>
      </c>
      <c r="DB1186" s="160">
        <v>-115</v>
      </c>
      <c r="DC1186" s="160">
        <v>-10</v>
      </c>
      <c r="DD1186" s="168">
        <f>(CU1186/CT1186) -1</f>
        <v>-0.5636237897648686</v>
      </c>
      <c r="DE1186" s="168">
        <f>(CV1186/CU1186) -1</f>
        <v>-0.21394611727416801</v>
      </c>
      <c r="DF1186" s="168">
        <f>(CW1186/CV1186) -1</f>
        <v>-0.76814516129032262</v>
      </c>
      <c r="DH1186" s="176">
        <v>94.98</v>
      </c>
      <c r="DI1186" s="176">
        <v>68.06</v>
      </c>
      <c r="DJ1186" s="176">
        <v>-18.25</v>
      </c>
      <c r="DP1186" s="176">
        <v>0</v>
      </c>
      <c r="DQ1186" s="176">
        <v>0</v>
      </c>
      <c r="DR1186" s="176">
        <v>-18.25</v>
      </c>
      <c r="DS1186" s="176">
        <v>-18.399999999999999</v>
      </c>
      <c r="DT1186" s="176">
        <v>-19.43</v>
      </c>
      <c r="DU1186" s="176">
        <v>-18.693333333333332</v>
      </c>
      <c r="DW1186" s="176">
        <v>-160.18</v>
      </c>
      <c r="DX1186" s="176">
        <v>19.88</v>
      </c>
      <c r="DY1186" s="176">
        <v>4.97</v>
      </c>
      <c r="EE1186" s="176">
        <v>28.45</v>
      </c>
      <c r="EF1186" s="176">
        <v>4.26</v>
      </c>
      <c r="EG1186" s="176">
        <v>4.97</v>
      </c>
      <c r="EH1186" s="176">
        <v>6.3</v>
      </c>
      <c r="EI1186" s="176">
        <v>6.03</v>
      </c>
      <c r="EK1186" s="31" t="s">
        <v>5128</v>
      </c>
      <c r="EL1186" s="31" t="s">
        <v>6103</v>
      </c>
      <c r="EM1186" s="32" t="e">
        <f>J1186/EK1186</f>
        <v>#VALUE!</v>
      </c>
      <c r="EN1186" s="32" t="e">
        <f>J1186/EL1186</f>
        <v>#VALUE!</v>
      </c>
      <c r="EO1186" s="176">
        <f>O1186/AVERAGE(DD1186:DF1186)</f>
        <v>88.973765414788673</v>
      </c>
      <c r="EP1186" s="176">
        <f>O1186/AVERAGE(DE1186:DF1186)</f>
        <v>93.357303195322388</v>
      </c>
      <c r="EQ1186" s="176">
        <f>O1186/DF1186</f>
        <v>59.679731044855345</v>
      </c>
    </row>
    <row r="1187" spans="1:147" x14ac:dyDescent="0.3">
      <c r="C1187" s="1" t="s">
        <v>3194</v>
      </c>
      <c r="D1187" s="2" t="s">
        <v>3195</v>
      </c>
      <c r="E1187" s="3" t="s">
        <v>2915</v>
      </c>
      <c r="F1187" s="3" t="s">
        <v>2892</v>
      </c>
      <c r="G1187" s="4" t="s">
        <v>2893</v>
      </c>
      <c r="H1187" s="4"/>
      <c r="I1187" s="4" t="s">
        <v>3062</v>
      </c>
      <c r="J1187" s="15">
        <v>5010</v>
      </c>
      <c r="K1187" s="7" t="s">
        <v>13282</v>
      </c>
      <c r="L1187" s="15">
        <v>34442833</v>
      </c>
      <c r="M1187" s="16">
        <f>J1187*L1187/100000000</f>
        <v>1725.5859333000001</v>
      </c>
      <c r="N1187" s="17" t="s">
        <v>5054</v>
      </c>
      <c r="O1187" s="18">
        <v>-385.38461538461536</v>
      </c>
      <c r="P1187" s="18">
        <v>11.705607476635514</v>
      </c>
      <c r="Q1187" s="18">
        <v>1.68</v>
      </c>
      <c r="R1187" s="18">
        <v>1.345</v>
      </c>
      <c r="S1187" s="9">
        <f>AC1187/AB1187</f>
        <v>0.3608815426997245</v>
      </c>
      <c r="T1187" s="9">
        <f>AN1187/AJ1187</f>
        <v>1</v>
      </c>
      <c r="U1187" s="9">
        <f>AS1187/AR1187</f>
        <v>1.4905660377358489</v>
      </c>
      <c r="V1187" s="9">
        <f>BD1187/AZ1187</f>
        <v>1</v>
      </c>
      <c r="W1187" s="9">
        <f>BI1187/BH1187</f>
        <v>0.43956043956043955</v>
      </c>
      <c r="X1187" s="9">
        <f>BT1187/BP1187</f>
        <v>1</v>
      </c>
      <c r="Y1187" s="10">
        <v>1170</v>
      </c>
      <c r="Z1187" s="10">
        <v>1487</v>
      </c>
      <c r="AA1187" s="10">
        <v>1621</v>
      </c>
      <c r="AB1187" s="10">
        <v>1815</v>
      </c>
      <c r="AC1187" s="10">
        <v>655</v>
      </c>
      <c r="AD1187" s="149"/>
      <c r="AE1187" s="10">
        <v>398</v>
      </c>
      <c r="AF1187" s="10">
        <v>409</v>
      </c>
      <c r="AG1187" s="10">
        <v>452</v>
      </c>
      <c r="AH1187" s="24">
        <v>406</v>
      </c>
      <c r="AI1187" s="10">
        <v>495</v>
      </c>
      <c r="AJ1187" s="5">
        <v>431</v>
      </c>
      <c r="AK1187" s="5">
        <v>485</v>
      </c>
      <c r="AL1187" s="5">
        <v>475</v>
      </c>
      <c r="AM1187" s="5">
        <v>655</v>
      </c>
      <c r="AN1187" s="5">
        <v>431</v>
      </c>
      <c r="AO1187" s="10">
        <v>84</v>
      </c>
      <c r="AP1187" s="10">
        <v>128</v>
      </c>
      <c r="AQ1187" s="10">
        <v>61</v>
      </c>
      <c r="AR1187" s="10">
        <v>53</v>
      </c>
      <c r="AS1187" s="10">
        <v>79</v>
      </c>
      <c r="AT1187" s="10"/>
      <c r="AU1187" s="11">
        <v>12</v>
      </c>
      <c r="AV1187" s="11">
        <v>20</v>
      </c>
      <c r="AW1187" s="11">
        <v>27</v>
      </c>
      <c r="AX1187" s="11">
        <v>12</v>
      </c>
      <c r="AY1187" s="11">
        <v>43</v>
      </c>
      <c r="AZ1187" s="11">
        <v>17</v>
      </c>
      <c r="BA1187" s="10">
        <v>-19</v>
      </c>
      <c r="BB1187" s="10">
        <v>10</v>
      </c>
      <c r="BC1187" s="10">
        <v>79</v>
      </c>
      <c r="BD1187" s="10">
        <v>17</v>
      </c>
      <c r="BE1187" s="10">
        <v>39</v>
      </c>
      <c r="BF1187" s="10">
        <v>91</v>
      </c>
      <c r="BG1187" s="10">
        <v>-49</v>
      </c>
      <c r="BH1187" s="10">
        <v>91</v>
      </c>
      <c r="BI1187" s="10">
        <v>40</v>
      </c>
      <c r="BJ1187" s="10"/>
      <c r="BK1187" s="10">
        <v>-5</v>
      </c>
      <c r="BL1187" s="10">
        <v>9</v>
      </c>
      <c r="BM1187" s="10">
        <v>-56</v>
      </c>
      <c r="BN1187" s="10">
        <v>62</v>
      </c>
      <c r="BO1187" s="10">
        <v>21</v>
      </c>
      <c r="BP1187" s="10">
        <v>-28</v>
      </c>
      <c r="BQ1187" s="10">
        <v>35</v>
      </c>
      <c r="BR1187" s="10">
        <v>-32</v>
      </c>
      <c r="BS1187" s="10">
        <v>40</v>
      </c>
      <c r="BT1187" s="10">
        <v>-28</v>
      </c>
      <c r="BU1187" s="12">
        <f>AO1187/Y1187</f>
        <v>7.179487179487179E-2</v>
      </c>
      <c r="BV1187" s="12">
        <f>AP1187/Z1187</f>
        <v>8.6079354404841962E-2</v>
      </c>
      <c r="BW1187" s="12">
        <f>AQ1187/AA1187</f>
        <v>3.7631091918568782E-2</v>
      </c>
      <c r="BX1187" s="12">
        <f>AR1187/AB1187</f>
        <v>2.9201101928374655E-2</v>
      </c>
      <c r="BY1187" s="12">
        <f>AK1187/Y1187</f>
        <v>0.41452991452991456</v>
      </c>
      <c r="BZ1187" s="12"/>
      <c r="CA1187" s="12">
        <f>AU1187/AE1187</f>
        <v>3.015075376884422E-2</v>
      </c>
      <c r="CB1187" s="12">
        <f>AV1187/AF1187</f>
        <v>4.8899755501222497E-2</v>
      </c>
      <c r="CC1187" s="12">
        <f>AW1187/AG1187</f>
        <v>5.9734513274336286E-2</v>
      </c>
      <c r="CD1187" s="12">
        <f>AX1187/AH1187</f>
        <v>2.9556650246305417E-2</v>
      </c>
      <c r="CE1187" s="12">
        <f>AY1187/AI1187</f>
        <v>8.6868686868686873E-2</v>
      </c>
      <c r="CF1187" s="12">
        <f>AZ1187/AJ1187</f>
        <v>3.9443155452436193E-2</v>
      </c>
      <c r="CG1187" s="12">
        <f>BA1187/AK1187</f>
        <v>-3.9175257731958762E-2</v>
      </c>
      <c r="CH1187" s="12">
        <f>BB1187/AL1187</f>
        <v>2.1052631578947368E-2</v>
      </c>
      <c r="CI1187" s="12">
        <f>BC1187/AM1187</f>
        <v>0.12061068702290076</v>
      </c>
      <c r="CJ1187" s="12">
        <f>BD1187/AN1187</f>
        <v>3.9443155452436193E-2</v>
      </c>
      <c r="CK1187" s="12">
        <f>BE1187/Y1187</f>
        <v>3.3333333333333333E-2</v>
      </c>
      <c r="CL1187" s="12">
        <f>BF1187/Z1187</f>
        <v>6.1197041022192332E-2</v>
      </c>
      <c r="CM1187" s="12">
        <f>BG1187/AA1187</f>
        <v>-3.0228254164096236E-2</v>
      </c>
      <c r="CN1187" s="12">
        <f>BH1187/AB1187</f>
        <v>5.0137741046831955E-2</v>
      </c>
      <c r="CO1187" s="12">
        <f>BI1187/AC1187</f>
        <v>6.1068702290076333E-2</v>
      </c>
      <c r="CP1187" s="12">
        <f>BQ1187/AK1187</f>
        <v>7.2164948453608241E-2</v>
      </c>
      <c r="CQ1187" s="12">
        <f>BR1187/AL1187</f>
        <v>-6.7368421052631577E-2</v>
      </c>
      <c r="CR1187" s="12">
        <f>BS1187/AM1187</f>
        <v>6.1068702290076333E-2</v>
      </c>
      <c r="CS1187" s="12">
        <f>BT1187/AN1187</f>
        <v>-6.4965197215777259E-2</v>
      </c>
      <c r="CT1187" s="159">
        <v>381</v>
      </c>
      <c r="CU1187" s="159">
        <v>-168</v>
      </c>
      <c r="CV1187" s="159">
        <v>245</v>
      </c>
      <c r="CW1187" s="159">
        <v>107</v>
      </c>
      <c r="CX1187" s="159">
        <v>58</v>
      </c>
      <c r="CY1187" s="159">
        <v>-105</v>
      </c>
      <c r="CZ1187" s="159">
        <v>85</v>
      </c>
      <c r="DA1187" s="159">
        <v>-100</v>
      </c>
      <c r="DB1187" s="159">
        <v>107</v>
      </c>
      <c r="DC1187" s="160">
        <v>-28</v>
      </c>
      <c r="DD1187" s="168">
        <f>(CU1187/CT1187) -1</f>
        <v>-1.4409448818897639</v>
      </c>
      <c r="DE1187" s="168">
        <f>(CV1187/CU1187) -1</f>
        <v>-2.458333333333333</v>
      </c>
      <c r="DF1187" s="168">
        <f>(CW1187/CV1187) -1</f>
        <v>-0.56326530612244896</v>
      </c>
      <c r="DG1187" s="175">
        <v>8.93</v>
      </c>
      <c r="DH1187" s="175">
        <v>16.809999999999999</v>
      </c>
      <c r="DI1187" s="175">
        <v>-6.63</v>
      </c>
      <c r="DJ1187" s="175">
        <v>9.7200000000000006</v>
      </c>
      <c r="DK1187" s="175"/>
      <c r="DL1187" s="175">
        <v>3.68</v>
      </c>
      <c r="DM1187" s="175">
        <v>1.56</v>
      </c>
      <c r="DN1187" s="175">
        <v>-6.63</v>
      </c>
      <c r="DO1187" s="175">
        <v>0.92</v>
      </c>
      <c r="DP1187" s="175">
        <v>3.94</v>
      </c>
      <c r="DQ1187" s="175">
        <v>-1.81</v>
      </c>
      <c r="DR1187" s="175">
        <v>9.7200000000000006</v>
      </c>
      <c r="DS1187" s="175">
        <v>-2.2999999999999998</v>
      </c>
      <c r="DT1187" s="175">
        <v>-0.23</v>
      </c>
      <c r="DU1187" s="175">
        <v>1.345</v>
      </c>
      <c r="DV1187" s="175">
        <v>81.22</v>
      </c>
      <c r="DW1187" s="175">
        <v>137.43</v>
      </c>
      <c r="DX1187" s="175">
        <v>149.71</v>
      </c>
      <c r="DY1187" s="175">
        <v>88.52</v>
      </c>
      <c r="DZ1187" s="175"/>
      <c r="EA1187" s="175">
        <v>145.52000000000001</v>
      </c>
      <c r="EB1187" s="175">
        <v>137.41999999999999</v>
      </c>
      <c r="EC1187" s="175">
        <v>149.71</v>
      </c>
      <c r="ED1187" s="175">
        <v>123.13</v>
      </c>
      <c r="EE1187" s="183">
        <v>117.52</v>
      </c>
      <c r="EF1187" s="183">
        <v>100.98</v>
      </c>
      <c r="EG1187" s="183">
        <v>88.52</v>
      </c>
      <c r="EH1187" s="183">
        <v>77.87</v>
      </c>
      <c r="EI1187" s="183">
        <v>73.13</v>
      </c>
      <c r="EJ1187" s="183"/>
      <c r="EK1187" s="31" t="s">
        <v>5128</v>
      </c>
      <c r="EL1187" s="31" t="s">
        <v>10449</v>
      </c>
      <c r="EM1187" s="32" t="e">
        <f>J1187/EK1187</f>
        <v>#VALUE!</v>
      </c>
      <c r="EN1187" s="32" t="e">
        <f>J1187/EL1187</f>
        <v>#VALUE!</v>
      </c>
      <c r="EO1187" s="176">
        <f>O1187/AVERAGE(DD1187:DF1187)</f>
        <v>259.07956765545288</v>
      </c>
      <c r="EP1187" s="176">
        <f>O1187/AVERAGE(DE1187:DF1187)</f>
        <v>255.08656930956701</v>
      </c>
      <c r="EQ1187" s="176">
        <f>O1187/DF1187</f>
        <v>684.19732441471569</v>
      </c>
    </row>
    <row r="1188" spans="1:147" x14ac:dyDescent="0.3">
      <c r="C1188" s="1" t="s">
        <v>2359</v>
      </c>
      <c r="D1188" s="2" t="s">
        <v>1005</v>
      </c>
      <c r="E1188" s="3" t="s">
        <v>2915</v>
      </c>
      <c r="F1188" s="3" t="s">
        <v>2911</v>
      </c>
      <c r="G1188" s="4" t="s">
        <v>2922</v>
      </c>
      <c r="H1188" s="4"/>
      <c r="I1188" s="4" t="s">
        <v>2839</v>
      </c>
      <c r="J1188" s="15">
        <v>7170</v>
      </c>
      <c r="K1188" s="7" t="s">
        <v>11972</v>
      </c>
      <c r="L1188" s="15">
        <v>24048040</v>
      </c>
      <c r="M1188" s="16">
        <f>J1188*L1188/100000000</f>
        <v>1724.2444680000001</v>
      </c>
      <c r="N1188" s="17">
        <v>80.3</v>
      </c>
      <c r="O1188" s="18">
        <v>23.508196721311474</v>
      </c>
      <c r="P1188" s="18">
        <v>40.738636363636367</v>
      </c>
      <c r="Q1188" s="18">
        <v>4.0875000000000004</v>
      </c>
      <c r="R1188" s="18">
        <v>21.107500000000002</v>
      </c>
      <c r="S1188" s="9">
        <f>AC1188/AB1188</f>
        <v>0.23570019723865879</v>
      </c>
      <c r="T1188" s="9">
        <f>AN1188/AJ1188</f>
        <v>1</v>
      </c>
      <c r="U1188" s="9">
        <f>AS1188/AR1188</f>
        <v>0.16556291390728478</v>
      </c>
      <c r="V1188" s="9">
        <f>BD1188/AZ1188</f>
        <v>1</v>
      </c>
      <c r="W1188" s="9">
        <f>BI1188/BH1188</f>
        <v>0.13924050632911392</v>
      </c>
      <c r="X1188" s="9">
        <f>BT1188/BP1188</f>
        <v>1</v>
      </c>
      <c r="Y1188" s="10">
        <v>658</v>
      </c>
      <c r="Z1188" s="10">
        <v>788</v>
      </c>
      <c r="AA1188" s="10">
        <v>898</v>
      </c>
      <c r="AB1188" s="10">
        <v>1014</v>
      </c>
      <c r="AC1188" s="10">
        <v>239</v>
      </c>
      <c r="AD1188" s="149"/>
      <c r="AE1188" s="10">
        <v>241</v>
      </c>
      <c r="AF1188" s="10">
        <v>220</v>
      </c>
      <c r="AG1188" s="10">
        <v>253</v>
      </c>
      <c r="AH1188" s="24">
        <v>257</v>
      </c>
      <c r="AI1188" s="10">
        <v>257</v>
      </c>
      <c r="AJ1188" s="5">
        <v>298</v>
      </c>
      <c r="AK1188" s="5">
        <v>268</v>
      </c>
      <c r="AL1188" s="5">
        <v>227</v>
      </c>
      <c r="AM1188" s="5">
        <v>239</v>
      </c>
      <c r="AN1188" s="5">
        <v>298</v>
      </c>
      <c r="AO1188" s="10">
        <v>97</v>
      </c>
      <c r="AP1188" s="10">
        <v>141</v>
      </c>
      <c r="AQ1188" s="10">
        <v>121</v>
      </c>
      <c r="AR1188" s="10">
        <v>151</v>
      </c>
      <c r="AS1188" s="10">
        <v>25</v>
      </c>
      <c r="AT1188" s="10"/>
      <c r="AU1188" s="11">
        <v>49</v>
      </c>
      <c r="AV1188" s="11">
        <v>30</v>
      </c>
      <c r="AW1188" s="11">
        <v>17</v>
      </c>
      <c r="AX1188" s="11">
        <v>30</v>
      </c>
      <c r="AY1188" s="11">
        <v>30</v>
      </c>
      <c r="AZ1188" s="11">
        <v>59</v>
      </c>
      <c r="BA1188" s="10">
        <v>89</v>
      </c>
      <c r="BB1188" s="10">
        <v>-18</v>
      </c>
      <c r="BC1188" s="10">
        <v>25</v>
      </c>
      <c r="BD1188" s="10">
        <v>59</v>
      </c>
      <c r="BE1188" s="10">
        <v>80</v>
      </c>
      <c r="BF1188" s="10">
        <v>94</v>
      </c>
      <c r="BG1188" s="10">
        <v>93</v>
      </c>
      <c r="BH1188" s="10">
        <v>79</v>
      </c>
      <c r="BI1188" s="10">
        <v>11</v>
      </c>
      <c r="BJ1188" s="10"/>
      <c r="BK1188" s="10">
        <v>28</v>
      </c>
      <c r="BL1188" s="10">
        <v>21</v>
      </c>
      <c r="BM1188" s="10">
        <v>26</v>
      </c>
      <c r="BN1188" s="10">
        <v>18</v>
      </c>
      <c r="BO1188" s="10">
        <v>18</v>
      </c>
      <c r="BP1188" s="10">
        <v>31</v>
      </c>
      <c r="BQ1188" s="10">
        <v>53</v>
      </c>
      <c r="BR1188" s="10">
        <v>-21</v>
      </c>
      <c r="BS1188" s="10">
        <v>11</v>
      </c>
      <c r="BT1188" s="10">
        <v>31</v>
      </c>
      <c r="BU1188" s="12">
        <f>AO1188/Y1188</f>
        <v>0.14741641337386019</v>
      </c>
      <c r="BV1188" s="12">
        <f>AP1188/Z1188</f>
        <v>0.17893401015228427</v>
      </c>
      <c r="BW1188" s="12">
        <f>AQ1188/AA1188</f>
        <v>0.13474387527839643</v>
      </c>
      <c r="BX1188" s="12">
        <f>AR1188/AB1188</f>
        <v>0.14891518737672585</v>
      </c>
      <c r="BY1188" s="12">
        <f>AK1188/Y1188</f>
        <v>0.40729483282674772</v>
      </c>
      <c r="BZ1188" s="12"/>
      <c r="CA1188" s="12">
        <f>AU1188/AE1188</f>
        <v>0.2033195020746888</v>
      </c>
      <c r="CB1188" s="12">
        <f>AV1188/AF1188</f>
        <v>0.13636363636363635</v>
      </c>
      <c r="CC1188" s="12">
        <f>AW1188/AG1188</f>
        <v>6.7193675889328064E-2</v>
      </c>
      <c r="CD1188" s="12">
        <f>AX1188/AH1188</f>
        <v>0.11673151750972763</v>
      </c>
      <c r="CE1188" s="12">
        <f>AY1188/AI1188</f>
        <v>0.11673151750972763</v>
      </c>
      <c r="CF1188" s="12">
        <f>AZ1188/AJ1188</f>
        <v>0.19798657718120805</v>
      </c>
      <c r="CG1188" s="12">
        <f>BA1188/AK1188</f>
        <v>0.33208955223880599</v>
      </c>
      <c r="CH1188" s="12">
        <f>BB1188/AL1188</f>
        <v>-7.9295154185022032E-2</v>
      </c>
      <c r="CI1188" s="12">
        <f>BC1188/AM1188</f>
        <v>0.10460251046025104</v>
      </c>
      <c r="CJ1188" s="12">
        <f>BD1188/AN1188</f>
        <v>0.19798657718120805</v>
      </c>
      <c r="CK1188" s="12">
        <f>BE1188/Y1188</f>
        <v>0.12158054711246201</v>
      </c>
      <c r="CL1188" s="12">
        <f>BF1188/Z1188</f>
        <v>0.11928934010152284</v>
      </c>
      <c r="CM1188" s="12">
        <f>BG1188/AA1188</f>
        <v>0.10356347438752785</v>
      </c>
      <c r="CN1188" s="12">
        <f>BH1188/AB1188</f>
        <v>7.790927021696252E-2</v>
      </c>
      <c r="CO1188" s="12">
        <f>BI1188/AC1188</f>
        <v>4.6025104602510462E-2</v>
      </c>
      <c r="CP1188" s="12">
        <f>BQ1188/AK1188</f>
        <v>0.19776119402985073</v>
      </c>
      <c r="CQ1188" s="12">
        <f>BR1188/AL1188</f>
        <v>-9.2511013215859028E-2</v>
      </c>
      <c r="CR1188" s="12">
        <f>BS1188/AM1188</f>
        <v>4.6025104602510462E-2</v>
      </c>
      <c r="CS1188" s="12">
        <f>BT1188/AN1188</f>
        <v>0.1040268456375839</v>
      </c>
      <c r="CT1188" s="159">
        <v>386</v>
      </c>
      <c r="CU1188" s="159">
        <v>377</v>
      </c>
      <c r="CV1188" s="159">
        <v>328</v>
      </c>
      <c r="CW1188" s="159">
        <v>44</v>
      </c>
      <c r="CX1188" s="159">
        <v>71</v>
      </c>
      <c r="CY1188" s="159">
        <v>128</v>
      </c>
      <c r="CZ1188" s="159">
        <v>219</v>
      </c>
      <c r="DA1188" s="159">
        <v>-86</v>
      </c>
      <c r="DB1188" s="159">
        <v>44</v>
      </c>
      <c r="DC1188" s="160">
        <v>31</v>
      </c>
      <c r="DD1188" s="168">
        <f>(CU1188/CT1188) -1</f>
        <v>-2.3316062176165775E-2</v>
      </c>
      <c r="DE1188" s="168">
        <f>(CV1188/CU1188) -1</f>
        <v>-0.12997347480106103</v>
      </c>
      <c r="DF1188" s="168">
        <f>(CW1188/CV1188) -1</f>
        <v>-0.86585365853658536</v>
      </c>
      <c r="DG1188" s="175">
        <v>28.62</v>
      </c>
      <c r="DH1188" s="175">
        <v>30.05</v>
      </c>
      <c r="DI1188" s="175">
        <v>22.11</v>
      </c>
      <c r="DJ1188" s="175">
        <v>17.22</v>
      </c>
      <c r="DK1188" s="175"/>
      <c r="DL1188" s="175">
        <v>25.66</v>
      </c>
      <c r="DM1188" s="175">
        <v>22.16</v>
      </c>
      <c r="DN1188" s="175">
        <v>22.01</v>
      </c>
      <c r="DO1188" s="175">
        <v>23.05</v>
      </c>
      <c r="DP1188" s="175">
        <v>23.05</v>
      </c>
      <c r="DQ1188" s="175">
        <v>21.85</v>
      </c>
      <c r="DR1188" s="175">
        <v>28.12</v>
      </c>
      <c r="DS1188" s="175">
        <v>17.420000000000002</v>
      </c>
      <c r="DT1188" s="175">
        <v>17.04</v>
      </c>
      <c r="DU1188" s="175">
        <v>21.107500000000002</v>
      </c>
      <c r="DV1188" s="175">
        <v>873.77</v>
      </c>
      <c r="DW1188" s="175">
        <v>696.61</v>
      </c>
      <c r="DX1188" s="175">
        <v>482.56</v>
      </c>
      <c r="DY1188" s="175">
        <v>709.26</v>
      </c>
      <c r="DZ1188" s="175"/>
      <c r="EA1188" s="175">
        <v>438.97</v>
      </c>
      <c r="EB1188" s="175">
        <v>863.89</v>
      </c>
      <c r="EC1188" s="175">
        <v>482.56</v>
      </c>
      <c r="ED1188" s="175">
        <v>656.16</v>
      </c>
      <c r="EE1188" s="183">
        <v>656.16</v>
      </c>
      <c r="EF1188" s="183">
        <v>571</v>
      </c>
      <c r="EG1188" s="183">
        <v>922.02</v>
      </c>
      <c r="EH1188" s="183">
        <v>709.26</v>
      </c>
      <c r="EI1188" s="183">
        <v>837.92</v>
      </c>
      <c r="EJ1188" s="183"/>
      <c r="EK1188" s="31" t="s">
        <v>5128</v>
      </c>
      <c r="EL1188" s="31" t="s">
        <v>6120</v>
      </c>
      <c r="EM1188" s="32" t="e">
        <f>J1188/EK1188</f>
        <v>#VALUE!</v>
      </c>
      <c r="EN1188" s="32" t="e">
        <f>J1188/EL1188</f>
        <v>#VALUE!</v>
      </c>
      <c r="EO1188" s="176">
        <f>O1188/AVERAGE(DD1188:DF1188)</f>
        <v>-69.199883268983299</v>
      </c>
      <c r="EP1188" s="176">
        <f>O1188/AVERAGE(DE1188:DF1188)</f>
        <v>-47.213408701810813</v>
      </c>
      <c r="EQ1188" s="176">
        <f>O1188/DF1188</f>
        <v>-27.150311706303395</v>
      </c>
    </row>
    <row r="1189" spans="1:147" x14ac:dyDescent="0.3">
      <c r="C1189" s="1" t="s">
        <v>3264</v>
      </c>
      <c r="D1189" s="2" t="s">
        <v>3265</v>
      </c>
      <c r="E1189" s="3" t="s">
        <v>2915</v>
      </c>
      <c r="F1189" s="3" t="s">
        <v>2939</v>
      </c>
      <c r="G1189" s="4" t="s">
        <v>2982</v>
      </c>
      <c r="H1189" s="4"/>
      <c r="I1189" s="4" t="s">
        <v>2889</v>
      </c>
      <c r="J1189" s="15">
        <v>6900</v>
      </c>
      <c r="K1189" s="7" t="s">
        <v>5180</v>
      </c>
      <c r="L1189" s="15">
        <v>24968430</v>
      </c>
      <c r="M1189" s="16">
        <f>J1189*L1189/100000000</f>
        <v>1722.82167</v>
      </c>
      <c r="N1189" s="17">
        <v>1.1200000000000001</v>
      </c>
      <c r="O1189" s="18">
        <v>-11.73469387755102</v>
      </c>
      <c r="P1189" s="18">
        <v>17.602040816326532</v>
      </c>
      <c r="Q1189" s="18">
        <v>2.7349999999999999</v>
      </c>
      <c r="R1189" s="18">
        <v>-23.46</v>
      </c>
      <c r="S1189" s="9">
        <f>AC1189/AB1189</f>
        <v>0.53183520599250933</v>
      </c>
      <c r="T1189" s="9">
        <f>AN1189/AJ1189</f>
        <v>1</v>
      </c>
      <c r="U1189" s="9">
        <f>AS1189/AR1189</f>
        <v>-0.79166666666666663</v>
      </c>
      <c r="V1189" s="9">
        <f>BD1189/AZ1189</f>
        <v>1</v>
      </c>
      <c r="W1189" s="9">
        <f>BI1189/BH1189</f>
        <v>-0.11848341232227488</v>
      </c>
      <c r="X1189" s="9">
        <f>BT1189/BP1189</f>
        <v>1</v>
      </c>
      <c r="Y1189" s="10">
        <v>475</v>
      </c>
      <c r="Z1189" s="10">
        <v>692</v>
      </c>
      <c r="AA1189" s="10">
        <v>749</v>
      </c>
      <c r="AB1189" s="10">
        <v>534</v>
      </c>
      <c r="AC1189" s="10">
        <v>284</v>
      </c>
      <c r="AD1189" s="149"/>
      <c r="AE1189" s="10">
        <v>162</v>
      </c>
      <c r="AF1189" s="10">
        <v>236</v>
      </c>
      <c r="AG1189" s="10">
        <v>115</v>
      </c>
      <c r="AH1189" s="24">
        <v>96</v>
      </c>
      <c r="AI1189" s="10">
        <v>96</v>
      </c>
      <c r="AJ1189" s="5">
        <v>120</v>
      </c>
      <c r="AK1189" s="5">
        <v>203</v>
      </c>
      <c r="AL1189" s="5">
        <v>122</v>
      </c>
      <c r="AM1189" s="5">
        <v>284</v>
      </c>
      <c r="AN1189" s="5">
        <v>120</v>
      </c>
      <c r="AO1189" s="10">
        <v>36</v>
      </c>
      <c r="AP1189" s="10">
        <v>42</v>
      </c>
      <c r="AQ1189" s="10">
        <v>41</v>
      </c>
      <c r="AR1189" s="10">
        <v>-72</v>
      </c>
      <c r="AS1189" s="10">
        <v>57</v>
      </c>
      <c r="AT1189" s="10"/>
      <c r="AU1189" s="11">
        <v>-2</v>
      </c>
      <c r="AV1189" s="11">
        <v>19</v>
      </c>
      <c r="AW1189" s="11">
        <v>-17</v>
      </c>
      <c r="AX1189" s="11">
        <v>-10</v>
      </c>
      <c r="AY1189" s="11">
        <v>-10</v>
      </c>
      <c r="AZ1189" s="11">
        <v>-5</v>
      </c>
      <c r="BA1189" s="10">
        <v>-39</v>
      </c>
      <c r="BB1189" s="10" t="s">
        <v>5054</v>
      </c>
      <c r="BC1189" s="10">
        <v>57</v>
      </c>
      <c r="BD1189" s="10">
        <v>-5</v>
      </c>
      <c r="BE1189" s="10">
        <v>26</v>
      </c>
      <c r="BF1189" s="10">
        <v>34</v>
      </c>
      <c r="BG1189" s="10">
        <v>10</v>
      </c>
      <c r="BH1189" s="10">
        <v>-211</v>
      </c>
      <c r="BI1189" s="10">
        <v>25</v>
      </c>
      <c r="BJ1189" s="10"/>
      <c r="BK1189" s="10">
        <v>-9</v>
      </c>
      <c r="BL1189" s="10">
        <v>4</v>
      </c>
      <c r="BM1189" s="10">
        <v>-15</v>
      </c>
      <c r="BN1189" s="10">
        <v>-16</v>
      </c>
      <c r="BO1189" s="10">
        <v>-16</v>
      </c>
      <c r="BP1189" s="10">
        <v>-5</v>
      </c>
      <c r="BQ1189" s="10">
        <v>-175</v>
      </c>
      <c r="BR1189" s="10">
        <v>17</v>
      </c>
      <c r="BS1189" s="10">
        <v>25</v>
      </c>
      <c r="BT1189" s="10">
        <v>-5</v>
      </c>
      <c r="BU1189" s="12">
        <f>AO1189/Y1189</f>
        <v>7.5789473684210532E-2</v>
      </c>
      <c r="BV1189" s="12">
        <f>AP1189/Z1189</f>
        <v>6.0693641618497107E-2</v>
      </c>
      <c r="BW1189" s="12">
        <f>AQ1189/AA1189</f>
        <v>5.4739652870493989E-2</v>
      </c>
      <c r="BX1189" s="12">
        <f>AR1189/AB1189</f>
        <v>-0.1348314606741573</v>
      </c>
      <c r="BY1189" s="12">
        <f>AK1189/Y1189</f>
        <v>0.42736842105263156</v>
      </c>
      <c r="BZ1189" s="12"/>
      <c r="CA1189" s="12">
        <f>AU1189/AE1189</f>
        <v>-1.2345679012345678E-2</v>
      </c>
      <c r="CB1189" s="12">
        <f>AV1189/AF1189</f>
        <v>8.050847457627118E-2</v>
      </c>
      <c r="CC1189" s="12">
        <f>AW1189/AG1189</f>
        <v>-0.14782608695652175</v>
      </c>
      <c r="CD1189" s="12">
        <f>AX1189/AH1189</f>
        <v>-0.10416666666666667</v>
      </c>
      <c r="CE1189" s="12">
        <f>AY1189/AI1189</f>
        <v>-0.10416666666666667</v>
      </c>
      <c r="CF1189" s="12">
        <f>AZ1189/AJ1189</f>
        <v>-4.1666666666666664E-2</v>
      </c>
      <c r="CG1189" s="12">
        <f>BA1189/AK1189</f>
        <v>-0.19211822660098521</v>
      </c>
      <c r="CH1189" s="12" t="e">
        <f>BB1189/AL1189</f>
        <v>#VALUE!</v>
      </c>
      <c r="CI1189" s="12">
        <f>BC1189/AM1189</f>
        <v>0.20070422535211269</v>
      </c>
      <c r="CJ1189" s="12">
        <f>BD1189/AN1189</f>
        <v>-4.1666666666666664E-2</v>
      </c>
      <c r="CK1189" s="12">
        <f>BE1189/Y1189</f>
        <v>5.473684210526316E-2</v>
      </c>
      <c r="CL1189" s="12">
        <f>BF1189/Z1189</f>
        <v>4.9132947976878616E-2</v>
      </c>
      <c r="CM1189" s="12">
        <f>BG1189/AA1189</f>
        <v>1.335113484646195E-2</v>
      </c>
      <c r="CN1189" s="12">
        <f>BH1189/AB1189</f>
        <v>-0.39513108614232212</v>
      </c>
      <c r="CO1189" s="12">
        <f>BI1189/AC1189</f>
        <v>8.8028169014084501E-2</v>
      </c>
      <c r="CP1189" s="12">
        <f>BQ1189/AK1189</f>
        <v>-0.86206896551724133</v>
      </c>
      <c r="CQ1189" s="12">
        <f>BR1189/AL1189</f>
        <v>0.13934426229508196</v>
      </c>
      <c r="CR1189" s="12">
        <f>BS1189/AM1189</f>
        <v>8.8028169014084501E-2</v>
      </c>
      <c r="CS1189" s="12">
        <f>BT1189/AN1189</f>
        <v>-4.1666666666666664E-2</v>
      </c>
      <c r="CT1189" s="159">
        <v>147</v>
      </c>
      <c r="CU1189" s="159">
        <v>42</v>
      </c>
      <c r="CV1189" s="159">
        <v>-887</v>
      </c>
      <c r="CW1189" s="159">
        <v>98</v>
      </c>
      <c r="CX1189" s="159">
        <v>-66</v>
      </c>
      <c r="CY1189" s="159">
        <v>-22</v>
      </c>
      <c r="CZ1189" s="159">
        <v>-736</v>
      </c>
      <c r="DA1189" s="159">
        <v>72</v>
      </c>
      <c r="DB1189" s="159">
        <v>98</v>
      </c>
      <c r="DC1189" s="160">
        <v>-5</v>
      </c>
      <c r="DD1189" s="168">
        <f>(CU1189/CT1189) -1</f>
        <v>-0.7142857142857143</v>
      </c>
      <c r="DE1189" s="168">
        <f>(CV1189/CU1189) -1</f>
        <v>-22.11904761904762</v>
      </c>
      <c r="DF1189" s="168">
        <f>(CW1189/CV1189) -1</f>
        <v>-1.1104847801578355</v>
      </c>
      <c r="DG1189" s="175">
        <v>0</v>
      </c>
      <c r="DH1189" s="175">
        <v>5.38</v>
      </c>
      <c r="DI1189" s="175">
        <v>1.47</v>
      </c>
      <c r="DJ1189" s="175">
        <v>-36.54</v>
      </c>
      <c r="DK1189" s="175"/>
      <c r="DL1189" s="175">
        <v>0.33</v>
      </c>
      <c r="DM1189" s="175">
        <v>1.47</v>
      </c>
      <c r="DN1189" s="175">
        <v>-2.64</v>
      </c>
      <c r="DO1189" s="175">
        <v>-5.38</v>
      </c>
      <c r="DP1189" s="175">
        <v>-5.38</v>
      </c>
      <c r="DQ1189" s="175">
        <v>-4.83</v>
      </c>
      <c r="DR1189" s="175">
        <v>-36.56</v>
      </c>
      <c r="DS1189" s="175">
        <v>-29.64</v>
      </c>
      <c r="DT1189" s="175">
        <v>-22.81</v>
      </c>
      <c r="DU1189" s="175">
        <v>-23.46</v>
      </c>
      <c r="DV1189" s="175">
        <v>91.49</v>
      </c>
      <c r="DW1189" s="175">
        <v>85.62</v>
      </c>
      <c r="DX1189" s="175">
        <v>84.17</v>
      </c>
      <c r="DY1189" s="175">
        <v>112.79</v>
      </c>
      <c r="DZ1189" s="175"/>
      <c r="EA1189" s="175">
        <v>94.12</v>
      </c>
      <c r="EB1189" s="175">
        <v>84.17</v>
      </c>
      <c r="EC1189" s="175">
        <v>84.52</v>
      </c>
      <c r="ED1189" s="175">
        <v>85.88</v>
      </c>
      <c r="EE1189" s="183">
        <v>85.88</v>
      </c>
      <c r="EF1189" s="183">
        <v>85.53</v>
      </c>
      <c r="EG1189" s="183">
        <v>112.79</v>
      </c>
      <c r="EH1189" s="183">
        <v>99.1</v>
      </c>
      <c r="EI1189" s="183">
        <v>114.16</v>
      </c>
      <c r="EJ1189" s="183"/>
      <c r="EK1189" s="31" t="s">
        <v>5128</v>
      </c>
      <c r="EL1189" s="31" t="s">
        <v>12734</v>
      </c>
      <c r="EM1189" s="32" t="e">
        <f>J1189/EK1189</f>
        <v>#VALUE!</v>
      </c>
      <c r="EN1189" s="32" t="e">
        <f>J1189/EL1189</f>
        <v>#VALUE!</v>
      </c>
      <c r="EO1189" s="176">
        <f>O1189/AVERAGE(DD1189:DF1189)</f>
        <v>1.4702785272503085</v>
      </c>
      <c r="EP1189" s="176">
        <f>O1189/AVERAGE(DE1189:DF1189)</f>
        <v>1.0103254491642195</v>
      </c>
      <c r="EQ1189" s="176">
        <f>O1189/DF1189</f>
        <v>10.56718118719569</v>
      </c>
    </row>
    <row r="1190" spans="1:147" x14ac:dyDescent="0.3">
      <c r="C1190" s="1" t="s">
        <v>3480</v>
      </c>
      <c r="D1190" s="2" t="s">
        <v>3481</v>
      </c>
      <c r="E1190" s="3" t="s">
        <v>2891</v>
      </c>
      <c r="F1190" s="3" t="s">
        <v>2899</v>
      </c>
      <c r="G1190" s="4" t="s">
        <v>2831</v>
      </c>
      <c r="H1190" s="4"/>
      <c r="I1190" s="4" t="s">
        <v>2831</v>
      </c>
      <c r="J1190" s="15">
        <v>5210</v>
      </c>
      <c r="K1190" s="7" t="s">
        <v>5116</v>
      </c>
      <c r="L1190" s="15">
        <v>33066680</v>
      </c>
      <c r="M1190" s="16">
        <f>J1190*L1190/100000000</f>
        <v>1722.774028</v>
      </c>
      <c r="N1190" s="17">
        <v>0.74</v>
      </c>
      <c r="O1190" s="18">
        <v>12.258823529411766</v>
      </c>
      <c r="P1190" s="18">
        <v>7.2765363128491618</v>
      </c>
      <c r="Q1190" s="18">
        <v>0.75750000000000006</v>
      </c>
      <c r="R1190" s="18">
        <v>4.7525000000000004</v>
      </c>
      <c r="S1190" s="9">
        <f>AC1190/AB1190</f>
        <v>0.28080721339630743</v>
      </c>
      <c r="T1190" s="9">
        <f>AN1190/AJ1190</f>
        <v>1</v>
      </c>
      <c r="U1190" s="9">
        <f>AS1190/AR1190</f>
        <v>0.44827586206896552</v>
      </c>
      <c r="V1190" s="9">
        <f>BD1190/AZ1190</f>
        <v>1</v>
      </c>
      <c r="W1190" s="9">
        <f>BI1190/BH1190</f>
        <v>1</v>
      </c>
      <c r="X1190" s="9">
        <f>BT1190/BP1190</f>
        <v>1</v>
      </c>
      <c r="Y1190" s="10">
        <v>3450</v>
      </c>
      <c r="Z1190" s="10">
        <v>4831</v>
      </c>
      <c r="AA1190" s="10">
        <v>4659</v>
      </c>
      <c r="AB1190" s="10">
        <v>4658</v>
      </c>
      <c r="AC1190" s="10">
        <v>1308</v>
      </c>
      <c r="AD1190" s="149"/>
      <c r="AE1190" s="10">
        <v>1224</v>
      </c>
      <c r="AF1190" s="10">
        <v>1107</v>
      </c>
      <c r="AG1190" s="10">
        <v>1191</v>
      </c>
      <c r="AH1190" s="24">
        <v>1028</v>
      </c>
      <c r="AI1190" s="10">
        <v>1030</v>
      </c>
      <c r="AJ1190" s="5">
        <v>1234</v>
      </c>
      <c r="AK1190" s="5">
        <v>1366</v>
      </c>
      <c r="AL1190" s="5">
        <v>1173</v>
      </c>
      <c r="AM1190" s="5">
        <v>1308</v>
      </c>
      <c r="AN1190" s="5">
        <v>1234</v>
      </c>
      <c r="AO1190" s="10">
        <v>220</v>
      </c>
      <c r="AP1190" s="10">
        <v>307</v>
      </c>
      <c r="AQ1190" s="10">
        <v>276</v>
      </c>
      <c r="AR1190" s="10">
        <v>203</v>
      </c>
      <c r="AS1190" s="10">
        <v>91</v>
      </c>
      <c r="AT1190" s="10"/>
      <c r="AU1190" s="11">
        <v>71</v>
      </c>
      <c r="AV1190" s="11">
        <v>60</v>
      </c>
      <c r="AW1190" s="11">
        <v>89</v>
      </c>
      <c r="AX1190" s="11">
        <v>33</v>
      </c>
      <c r="AY1190" s="11">
        <v>54</v>
      </c>
      <c r="AZ1190" s="11">
        <v>73</v>
      </c>
      <c r="BA1190" s="10">
        <v>43</v>
      </c>
      <c r="BB1190" s="10">
        <v>64</v>
      </c>
      <c r="BC1190" s="10">
        <v>91</v>
      </c>
      <c r="BD1190" s="10">
        <v>73</v>
      </c>
      <c r="BE1190" s="10">
        <v>142</v>
      </c>
      <c r="BF1190" s="10">
        <v>149</v>
      </c>
      <c r="BG1190" s="10">
        <v>131</v>
      </c>
      <c r="BH1190" s="10">
        <v>57</v>
      </c>
      <c r="BI1190" s="10">
        <v>57</v>
      </c>
      <c r="BJ1190" s="10"/>
      <c r="BK1190" s="10">
        <v>44</v>
      </c>
      <c r="BL1190" s="10">
        <v>34</v>
      </c>
      <c r="BM1190" s="10">
        <v>16</v>
      </c>
      <c r="BN1190" s="10">
        <v>5</v>
      </c>
      <c r="BO1190" s="10">
        <v>2</v>
      </c>
      <c r="BP1190" s="10">
        <v>40</v>
      </c>
      <c r="BQ1190" s="10">
        <v>11</v>
      </c>
      <c r="BR1190" s="10">
        <v>37</v>
      </c>
      <c r="BS1190" s="10">
        <v>57</v>
      </c>
      <c r="BT1190" s="10">
        <v>40</v>
      </c>
      <c r="BU1190" s="12">
        <f>AO1190/Y1190</f>
        <v>6.3768115942028983E-2</v>
      </c>
      <c r="BV1190" s="12">
        <f>AP1190/Z1190</f>
        <v>6.3547919685365342E-2</v>
      </c>
      <c r="BW1190" s="12">
        <f>AQ1190/AA1190</f>
        <v>5.9240180296200901E-2</v>
      </c>
      <c r="BX1190" s="12">
        <f>AR1190/AB1190</f>
        <v>4.3580936024044656E-2</v>
      </c>
      <c r="BY1190" s="12">
        <f>AK1190/Y1190</f>
        <v>0.39594202898550723</v>
      </c>
      <c r="BZ1190" s="12"/>
      <c r="CA1190" s="12">
        <f>AU1190/AE1190</f>
        <v>5.800653594771242E-2</v>
      </c>
      <c r="CB1190" s="12">
        <f>AV1190/AF1190</f>
        <v>5.4200542005420058E-2</v>
      </c>
      <c r="CC1190" s="12">
        <f>AW1190/AG1190</f>
        <v>7.4727120067170444E-2</v>
      </c>
      <c r="CD1190" s="12">
        <f>AX1190/AH1190</f>
        <v>3.2101167315175094E-2</v>
      </c>
      <c r="CE1190" s="12">
        <f>AY1190/AI1190</f>
        <v>5.2427184466019419E-2</v>
      </c>
      <c r="CF1190" s="12">
        <f>AZ1190/AJ1190</f>
        <v>5.9157212317666123E-2</v>
      </c>
      <c r="CG1190" s="12">
        <f>BA1190/AK1190</f>
        <v>3.1478770131771597E-2</v>
      </c>
      <c r="CH1190" s="12">
        <f>BB1190/AL1190</f>
        <v>5.4560954816709292E-2</v>
      </c>
      <c r="CI1190" s="12">
        <f>BC1190/AM1190</f>
        <v>6.9571865443425071E-2</v>
      </c>
      <c r="CJ1190" s="12">
        <f>BD1190/AN1190</f>
        <v>5.9157212317666123E-2</v>
      </c>
      <c r="CK1190" s="12">
        <f>BE1190/Y1190</f>
        <v>4.1159420289855073E-2</v>
      </c>
      <c r="CL1190" s="12">
        <f>BF1190/Z1190</f>
        <v>3.0842475677913476E-2</v>
      </c>
      <c r="CM1190" s="12">
        <f>BG1190/AA1190</f>
        <v>2.8117621807254776E-2</v>
      </c>
      <c r="CN1190" s="12">
        <f>BH1190/AB1190</f>
        <v>1.2237011592958352E-2</v>
      </c>
      <c r="CO1190" s="12">
        <f>BI1190/AC1190</f>
        <v>4.3577981651376149E-2</v>
      </c>
      <c r="CP1190" s="12">
        <f>BQ1190/AK1190</f>
        <v>8.0527086383601759E-3</v>
      </c>
      <c r="CQ1190" s="12">
        <f>BR1190/AL1190</f>
        <v>3.1543052003410059E-2</v>
      </c>
      <c r="CR1190" s="12">
        <f>BS1190/AM1190</f>
        <v>4.3577981651376149E-2</v>
      </c>
      <c r="CS1190" s="12">
        <f>BT1190/AN1190</f>
        <v>3.2414910858995137E-2</v>
      </c>
      <c r="CT1190" s="159">
        <v>426</v>
      </c>
      <c r="CU1190" s="159">
        <v>366</v>
      </c>
      <c r="CV1190" s="159">
        <v>159</v>
      </c>
      <c r="CW1190" s="159">
        <v>179</v>
      </c>
      <c r="CX1190" s="159">
        <v>9</v>
      </c>
      <c r="CY1190" s="159">
        <v>107</v>
      </c>
      <c r="CZ1190" s="159">
        <v>29</v>
      </c>
      <c r="DA1190" s="159">
        <v>110</v>
      </c>
      <c r="DB1190" s="159">
        <v>179</v>
      </c>
      <c r="DC1190" s="160">
        <v>40</v>
      </c>
      <c r="DD1190" s="168">
        <f>(CU1190/CT1190) -1</f>
        <v>-0.14084507042253525</v>
      </c>
      <c r="DE1190" s="168">
        <f>(CV1190/CU1190) -1</f>
        <v>-0.56557377049180335</v>
      </c>
      <c r="DF1190" s="168">
        <f>(CW1190/CV1190) -1</f>
        <v>0.12578616352201255</v>
      </c>
      <c r="DG1190" s="175">
        <v>9.89</v>
      </c>
      <c r="DH1190" s="175">
        <v>9.1</v>
      </c>
      <c r="DI1190" s="175">
        <v>7.28</v>
      </c>
      <c r="DJ1190" s="175">
        <v>3</v>
      </c>
      <c r="DK1190" s="175"/>
      <c r="DL1190" s="175">
        <v>11.2</v>
      </c>
      <c r="DM1190" s="175">
        <v>7.98</v>
      </c>
      <c r="DN1190" s="175">
        <v>7.28</v>
      </c>
      <c r="DO1190" s="175">
        <v>5.35</v>
      </c>
      <c r="DP1190" s="175">
        <v>3.11</v>
      </c>
      <c r="DQ1190" s="175">
        <v>3.42</v>
      </c>
      <c r="DR1190" s="175">
        <v>3</v>
      </c>
      <c r="DS1190" s="175">
        <v>4.79</v>
      </c>
      <c r="DT1190" s="175">
        <v>7.8</v>
      </c>
      <c r="DU1190" s="175">
        <v>4.7525000000000004</v>
      </c>
      <c r="DV1190" s="175">
        <v>115.22</v>
      </c>
      <c r="DW1190" s="175">
        <v>111.41</v>
      </c>
      <c r="DX1190" s="175">
        <v>105.75</v>
      </c>
      <c r="DY1190" s="175">
        <v>121.21</v>
      </c>
      <c r="DZ1190" s="175"/>
      <c r="EA1190" s="175">
        <v>105.62</v>
      </c>
      <c r="EB1190" s="175">
        <v>101.92</v>
      </c>
      <c r="EC1190" s="175">
        <v>105.75</v>
      </c>
      <c r="ED1190" s="175">
        <v>108.34</v>
      </c>
      <c r="EE1190" s="183">
        <v>123.93</v>
      </c>
      <c r="EF1190" s="183">
        <v>118.69</v>
      </c>
      <c r="EG1190" s="183">
        <v>121.21</v>
      </c>
      <c r="EH1190" s="183">
        <v>124.74</v>
      </c>
      <c r="EI1190" s="183">
        <v>118.28</v>
      </c>
      <c r="EJ1190" s="183"/>
      <c r="EK1190" s="31" t="s">
        <v>5128</v>
      </c>
      <c r="EL1190" s="31" t="s">
        <v>10624</v>
      </c>
      <c r="EM1190" s="32" t="e">
        <f>J1190/EK1190</f>
        <v>#VALUE!</v>
      </c>
      <c r="EN1190" s="32" t="e">
        <f>J1190/EL1190</f>
        <v>#VALUE!</v>
      </c>
      <c r="EO1190" s="176">
        <f>O1190/AVERAGE(DD1190:DF1190)</f>
        <v>-63.338616685167906</v>
      </c>
      <c r="EP1190" s="176">
        <f>O1190/AVERAGE(DE1190:DF1190)</f>
        <v>-55.748835734035723</v>
      </c>
      <c r="EQ1190" s="176">
        <f>O1190/DF1190</f>
        <v>97.457647058823554</v>
      </c>
    </row>
    <row r="1191" spans="1:147" x14ac:dyDescent="0.3">
      <c r="C1191" s="1" t="s">
        <v>3494</v>
      </c>
      <c r="D1191" s="2" t="s">
        <v>3495</v>
      </c>
      <c r="E1191" s="3" t="s">
        <v>2915</v>
      </c>
      <c r="F1191" s="3" t="s">
        <v>2926</v>
      </c>
      <c r="G1191" s="4" t="s">
        <v>2976</v>
      </c>
      <c r="H1191" s="4"/>
      <c r="I1191" s="4" t="s">
        <v>2975</v>
      </c>
      <c r="J1191" s="15">
        <v>2170</v>
      </c>
      <c r="K1191" s="7" t="s">
        <v>12270</v>
      </c>
      <c r="L1191" s="15">
        <v>79385543</v>
      </c>
      <c r="M1191" s="16">
        <f>J1191*L1191/100000000</f>
        <v>1722.6662831000001</v>
      </c>
      <c r="N1191" s="17">
        <v>2.2400000000000002</v>
      </c>
      <c r="O1191" s="18">
        <v>13.231707317073171</v>
      </c>
      <c r="P1191" s="18">
        <v>20.865384615384617</v>
      </c>
      <c r="Q1191" s="18">
        <v>1.7550000000000001</v>
      </c>
      <c r="R1191" s="18">
        <v>-20.577500000000001</v>
      </c>
      <c r="S1191" s="9">
        <f>AC1191/AB1191</f>
        <v>0.23076923076923078</v>
      </c>
      <c r="T1191" s="9">
        <f>AN1191/AJ1191</f>
        <v>1</v>
      </c>
      <c r="U1191" s="9">
        <f>AS1191/AR1191</f>
        <v>-0.8571428571428571</v>
      </c>
      <c r="V1191" s="9">
        <f>BD1191/AZ1191</f>
        <v>1</v>
      </c>
      <c r="W1191" s="9">
        <f>BI1191/BH1191</f>
        <v>-1.3333333333333333</v>
      </c>
      <c r="X1191" s="9">
        <f>BT1191/BP1191</f>
        <v>1</v>
      </c>
      <c r="Y1191" s="10">
        <v>50</v>
      </c>
      <c r="Z1191" s="10">
        <v>80</v>
      </c>
      <c r="AA1191" s="10">
        <v>113</v>
      </c>
      <c r="AB1191" s="10">
        <v>143</v>
      </c>
      <c r="AC1191" s="10">
        <v>33</v>
      </c>
      <c r="AD1191" s="149"/>
      <c r="AE1191" s="10">
        <v>7</v>
      </c>
      <c r="AF1191" s="10">
        <v>48</v>
      </c>
      <c r="AG1191" s="10">
        <v>48</v>
      </c>
      <c r="AH1191" s="24">
        <v>34</v>
      </c>
      <c r="AI1191" s="10">
        <v>37</v>
      </c>
      <c r="AJ1191" s="5">
        <v>32</v>
      </c>
      <c r="AK1191" s="5">
        <v>41</v>
      </c>
      <c r="AL1191" s="5">
        <v>37</v>
      </c>
      <c r="AM1191" s="5">
        <v>33</v>
      </c>
      <c r="AN1191" s="5">
        <v>32</v>
      </c>
      <c r="AO1191" s="10">
        <v>9</v>
      </c>
      <c r="AP1191" s="10">
        <v>-11</v>
      </c>
      <c r="AQ1191" s="10">
        <v>-34</v>
      </c>
      <c r="AR1191" s="10">
        <v>7</v>
      </c>
      <c r="AS1191" s="10">
        <v>-6</v>
      </c>
      <c r="AT1191" s="10"/>
      <c r="AU1191" s="11">
        <v>-16</v>
      </c>
      <c r="AV1191" s="11">
        <v>-1</v>
      </c>
      <c r="AW1191" s="11">
        <v>-6</v>
      </c>
      <c r="AX1191" s="11">
        <v>-3</v>
      </c>
      <c r="AY1191" s="11">
        <v>1</v>
      </c>
      <c r="AZ1191" s="11">
        <v>-1</v>
      </c>
      <c r="BA1191" s="10">
        <v>9</v>
      </c>
      <c r="BB1191" s="10">
        <v>-3</v>
      </c>
      <c r="BC1191" s="10">
        <v>-6</v>
      </c>
      <c r="BD1191" s="10">
        <v>-1</v>
      </c>
      <c r="BE1191" s="10">
        <v>-10</v>
      </c>
      <c r="BF1191" s="10">
        <v>-50</v>
      </c>
      <c r="BG1191" s="10">
        <v>-316</v>
      </c>
      <c r="BH1191" s="10">
        <v>-15</v>
      </c>
      <c r="BI1191" s="10">
        <v>20</v>
      </c>
      <c r="BJ1191" s="10"/>
      <c r="BK1191" s="10">
        <v>-20</v>
      </c>
      <c r="BL1191" s="10">
        <v>-22</v>
      </c>
      <c r="BM1191" s="10">
        <v>-268</v>
      </c>
      <c r="BN1191" s="10">
        <v>-80</v>
      </c>
      <c r="BO1191" s="10">
        <v>-70</v>
      </c>
      <c r="BP1191" s="10">
        <v>39</v>
      </c>
      <c r="BQ1191" s="10">
        <v>97</v>
      </c>
      <c r="BR1191" s="10">
        <v>-72</v>
      </c>
      <c r="BS1191" s="10">
        <v>20</v>
      </c>
      <c r="BT1191" s="10">
        <v>39</v>
      </c>
      <c r="BU1191" s="12">
        <f>AO1191/Y1191</f>
        <v>0.18</v>
      </c>
      <c r="BV1191" s="12">
        <f>AP1191/Z1191</f>
        <v>-0.13750000000000001</v>
      </c>
      <c r="BW1191" s="12">
        <f>AQ1191/AA1191</f>
        <v>-0.30088495575221241</v>
      </c>
      <c r="BX1191" s="12">
        <f>AR1191/AB1191</f>
        <v>4.8951048951048952E-2</v>
      </c>
      <c r="BY1191" s="12">
        <f>AK1191/Y1191</f>
        <v>0.82</v>
      </c>
      <c r="BZ1191" s="12"/>
      <c r="CA1191" s="12">
        <f>AU1191/AE1191</f>
        <v>-2.2857142857142856</v>
      </c>
      <c r="CB1191" s="12">
        <f>AV1191/AF1191</f>
        <v>-2.0833333333333332E-2</v>
      </c>
      <c r="CC1191" s="12">
        <f>AW1191/AG1191</f>
        <v>-0.125</v>
      </c>
      <c r="CD1191" s="12">
        <f>AX1191/AH1191</f>
        <v>-8.8235294117647065E-2</v>
      </c>
      <c r="CE1191" s="12">
        <f>AY1191/AI1191</f>
        <v>2.7027027027027029E-2</v>
      </c>
      <c r="CF1191" s="12">
        <f>AZ1191/AJ1191</f>
        <v>-3.125E-2</v>
      </c>
      <c r="CG1191" s="12">
        <f>BA1191/AK1191</f>
        <v>0.21951219512195122</v>
      </c>
      <c r="CH1191" s="12">
        <f>BB1191/AL1191</f>
        <v>-8.1081081081081086E-2</v>
      </c>
      <c r="CI1191" s="12">
        <f>BC1191/AM1191</f>
        <v>-0.18181818181818182</v>
      </c>
      <c r="CJ1191" s="12">
        <f>BD1191/AN1191</f>
        <v>-3.125E-2</v>
      </c>
      <c r="CK1191" s="12">
        <f>BE1191/Y1191</f>
        <v>-0.2</v>
      </c>
      <c r="CL1191" s="12">
        <f>BF1191/Z1191</f>
        <v>-0.625</v>
      </c>
      <c r="CM1191" s="12">
        <f>BG1191/AA1191</f>
        <v>-2.7964601769911503</v>
      </c>
      <c r="CN1191" s="12">
        <f>BH1191/AB1191</f>
        <v>-0.1048951048951049</v>
      </c>
      <c r="CO1191" s="12">
        <f>BI1191/AC1191</f>
        <v>0.60606060606060608</v>
      </c>
      <c r="CP1191" s="12">
        <f>BQ1191/AK1191</f>
        <v>2.3658536585365852</v>
      </c>
      <c r="CQ1191" s="12">
        <f>BR1191/AL1191</f>
        <v>-1.9459459459459461</v>
      </c>
      <c r="CR1191" s="12">
        <f>BS1191/AM1191</f>
        <v>0.60606060606060608</v>
      </c>
      <c r="CS1191" s="12">
        <f>BT1191/AN1191</f>
        <v>1.21875</v>
      </c>
      <c r="CT1191" s="159">
        <v>-389</v>
      </c>
      <c r="CU1191" s="159">
        <v>-1097</v>
      </c>
      <c r="CV1191" s="159">
        <v>-33</v>
      </c>
      <c r="CW1191" s="159">
        <v>26</v>
      </c>
      <c r="CX1191" s="159">
        <v>-180</v>
      </c>
      <c r="CY1191" s="159">
        <v>85</v>
      </c>
      <c r="CZ1191" s="159">
        <v>158</v>
      </c>
      <c r="DA1191" s="159">
        <v>-105</v>
      </c>
      <c r="DB1191" s="159">
        <v>26</v>
      </c>
      <c r="DC1191" s="160">
        <v>39</v>
      </c>
      <c r="DD1191" s="168">
        <f>(CU1191/CT1191) -1</f>
        <v>1.8200514138817483</v>
      </c>
      <c r="DE1191" s="168">
        <f>(CV1191/CU1191) -1</f>
        <v>-0.96991795806745673</v>
      </c>
      <c r="DF1191" s="168">
        <f>(CW1191/CV1191) -1</f>
        <v>-1.7878787878787878</v>
      </c>
      <c r="DG1191" s="175">
        <v>-26.61</v>
      </c>
      <c r="DH1191" s="175">
        <v>0</v>
      </c>
      <c r="DI1191" s="175">
        <v>-153.58000000000001</v>
      </c>
      <c r="DJ1191" s="175">
        <v>-3.71</v>
      </c>
      <c r="DK1191" s="175"/>
      <c r="DL1191" s="175">
        <v>-24.71</v>
      </c>
      <c r="DM1191" s="175">
        <v>-29.44</v>
      </c>
      <c r="DN1191" s="175">
        <v>-151.91</v>
      </c>
      <c r="DO1191" s="175">
        <v>-157.88999999999999</v>
      </c>
      <c r="DP1191" s="175">
        <v>-132</v>
      </c>
      <c r="DQ1191" s="175">
        <v>-94.95</v>
      </c>
      <c r="DR1191" s="175">
        <v>-3.71</v>
      </c>
      <c r="DS1191" s="175">
        <v>-1.93</v>
      </c>
      <c r="DT1191" s="175">
        <v>18.28</v>
      </c>
      <c r="DU1191" s="175">
        <v>-20.577500000000001</v>
      </c>
      <c r="DV1191" s="175">
        <v>395.26</v>
      </c>
      <c r="DW1191" s="175">
        <v>87.68</v>
      </c>
      <c r="DX1191" s="175">
        <v>246.22</v>
      </c>
      <c r="DY1191" s="175">
        <v>19.559999999999999</v>
      </c>
      <c r="DZ1191" s="175"/>
      <c r="EA1191" s="175">
        <v>67.28</v>
      </c>
      <c r="EB1191" s="175">
        <v>73.94</v>
      </c>
      <c r="EC1191" s="175">
        <v>243.69</v>
      </c>
      <c r="ED1191" s="175">
        <v>414.58</v>
      </c>
      <c r="EE1191" s="183">
        <v>205.3</v>
      </c>
      <c r="EF1191" s="183">
        <v>107.55</v>
      </c>
      <c r="EG1191" s="183">
        <v>19.559999999999999</v>
      </c>
      <c r="EH1191" s="183">
        <v>29.67</v>
      </c>
      <c r="EI1191" s="183">
        <v>24.04</v>
      </c>
      <c r="EJ1191" s="183"/>
      <c r="EK1191" s="31" t="s">
        <v>5128</v>
      </c>
      <c r="EL1191" t="s">
        <v>10577</v>
      </c>
      <c r="EM1191" s="32" t="e">
        <f>J1191/EK1191</f>
        <v>#VALUE!</v>
      </c>
      <c r="EN1191" s="32" t="e">
        <f>J1191/EL1191</f>
        <v>#VALUE!</v>
      </c>
      <c r="EO1191" s="176">
        <f>O1191/AVERAGE(DD1191:DF1191)</f>
        <v>-42.33038608022563</v>
      </c>
      <c r="EP1191" s="176">
        <f>O1191/AVERAGE(DE1191:DF1191)</f>
        <v>-9.5958538906268522</v>
      </c>
      <c r="EQ1191" s="176">
        <f>O1191/DF1191</f>
        <v>-7.400785448532452</v>
      </c>
    </row>
    <row r="1192" spans="1:147" s="22" customFormat="1" x14ac:dyDescent="0.3">
      <c r="A1192"/>
      <c r="B1192"/>
      <c r="C1192" s="1" t="s">
        <v>2489</v>
      </c>
      <c r="D1192" s="2" t="s">
        <v>1135</v>
      </c>
      <c r="E1192" s="3" t="s">
        <v>2891</v>
      </c>
      <c r="F1192" s="3" t="s">
        <v>2899</v>
      </c>
      <c r="G1192" s="4" t="s">
        <v>2831</v>
      </c>
      <c r="H1192" s="4"/>
      <c r="I1192" s="4" t="s">
        <v>2953</v>
      </c>
      <c r="J1192" s="15">
        <v>12500</v>
      </c>
      <c r="K1192" s="7" t="s">
        <v>5213</v>
      </c>
      <c r="L1192" s="15">
        <v>13733015</v>
      </c>
      <c r="M1192" s="16">
        <f>J1192*L1192/100000000</f>
        <v>1716.6268749999999</v>
      </c>
      <c r="N1192" s="17">
        <v>3.2</v>
      </c>
      <c r="O1192" s="18">
        <v>10.91703056768559</v>
      </c>
      <c r="P1192" s="18">
        <v>10.313531353135314</v>
      </c>
      <c r="Q1192" s="18">
        <v>0.41499999999999998</v>
      </c>
      <c r="R1192" s="18">
        <v>3.9066666666666663</v>
      </c>
      <c r="S1192" s="9">
        <f>AC1192/AB1192</f>
        <v>0.31983240223463688</v>
      </c>
      <c r="T1192" s="9">
        <f>AN1192/AJ1192</f>
        <v>1</v>
      </c>
      <c r="U1192" s="9">
        <f>AS1192/AR1192</f>
        <v>0.23529411764705882</v>
      </c>
      <c r="V1192" s="9">
        <f>BD1192/AZ1192</f>
        <v>1</v>
      </c>
      <c r="W1192" s="9">
        <f>BI1192/BH1192</f>
        <v>0.31578947368421051</v>
      </c>
      <c r="X1192" s="9">
        <f>BT1192/BP1192</f>
        <v>1</v>
      </c>
      <c r="Y1192" s="10">
        <v>283</v>
      </c>
      <c r="Z1192" s="10">
        <v>1613</v>
      </c>
      <c r="AA1192" s="10">
        <v>1560</v>
      </c>
      <c r="AB1192" s="10">
        <v>1432</v>
      </c>
      <c r="AC1192" s="10">
        <v>458</v>
      </c>
      <c r="AD1192" s="149"/>
      <c r="AE1192" s="10">
        <v>417</v>
      </c>
      <c r="AF1192" s="10">
        <v>377</v>
      </c>
      <c r="AG1192" s="10">
        <v>368</v>
      </c>
      <c r="AH1192" s="24">
        <v>375</v>
      </c>
      <c r="AI1192" s="10">
        <v>283</v>
      </c>
      <c r="AJ1192" s="5">
        <v>383</v>
      </c>
      <c r="AK1192" s="5">
        <v>391</v>
      </c>
      <c r="AL1192" s="5">
        <v>411</v>
      </c>
      <c r="AM1192" s="5">
        <v>458</v>
      </c>
      <c r="AN1192" s="5">
        <v>383</v>
      </c>
      <c r="AO1192" s="10">
        <v>14</v>
      </c>
      <c r="AP1192" s="10">
        <v>124</v>
      </c>
      <c r="AQ1192" s="10">
        <v>180</v>
      </c>
      <c r="AR1192" s="10">
        <v>170</v>
      </c>
      <c r="AS1192" s="10">
        <v>40</v>
      </c>
      <c r="AT1192" s="10"/>
      <c r="AU1192" s="11">
        <v>62</v>
      </c>
      <c r="AV1192" s="11">
        <v>45</v>
      </c>
      <c r="AW1192" s="11">
        <v>32</v>
      </c>
      <c r="AX1192" s="11">
        <v>47</v>
      </c>
      <c r="AY1192" s="11">
        <v>22</v>
      </c>
      <c r="AZ1192" s="11">
        <v>48</v>
      </c>
      <c r="BA1192" s="10">
        <v>52</v>
      </c>
      <c r="BB1192" s="10">
        <v>32</v>
      </c>
      <c r="BC1192" s="10">
        <v>40</v>
      </c>
      <c r="BD1192" s="10">
        <v>48</v>
      </c>
      <c r="BE1192" s="10">
        <v>2</v>
      </c>
      <c r="BF1192" s="10">
        <v>162</v>
      </c>
      <c r="BG1192" s="10">
        <v>247</v>
      </c>
      <c r="BH1192" s="10">
        <v>133</v>
      </c>
      <c r="BI1192" s="10">
        <v>42</v>
      </c>
      <c r="BJ1192" s="10"/>
      <c r="BK1192" s="10">
        <v>68</v>
      </c>
      <c r="BL1192" s="10">
        <v>63</v>
      </c>
      <c r="BM1192" s="10">
        <v>60</v>
      </c>
      <c r="BN1192" s="10">
        <v>38</v>
      </c>
      <c r="BO1192" s="10">
        <v>15</v>
      </c>
      <c r="BP1192" s="10">
        <v>41</v>
      </c>
      <c r="BQ1192" s="10">
        <v>40</v>
      </c>
      <c r="BR1192" s="10">
        <v>35</v>
      </c>
      <c r="BS1192" s="10">
        <v>42</v>
      </c>
      <c r="BT1192" s="10">
        <v>41</v>
      </c>
      <c r="BU1192" s="12">
        <f>AO1192/Y1192</f>
        <v>4.9469964664310952E-2</v>
      </c>
      <c r="BV1192" s="12">
        <f>AP1192/Z1192</f>
        <v>7.6875387476751392E-2</v>
      </c>
      <c r="BW1192" s="12">
        <f>AQ1192/AA1192</f>
        <v>0.11538461538461539</v>
      </c>
      <c r="BX1192" s="12">
        <f>AR1192/AB1192</f>
        <v>0.11871508379888268</v>
      </c>
      <c r="BY1192" s="12">
        <f>AK1192/Y1192</f>
        <v>1.3816254416961131</v>
      </c>
      <c r="BZ1192" s="12"/>
      <c r="CA1192" s="12">
        <f>AU1192/AE1192</f>
        <v>0.14868105515587529</v>
      </c>
      <c r="CB1192" s="12">
        <f>AV1192/AF1192</f>
        <v>0.11936339522546419</v>
      </c>
      <c r="CC1192" s="12">
        <f>AW1192/AG1192</f>
        <v>8.6956521739130432E-2</v>
      </c>
      <c r="CD1192" s="12">
        <f>AX1192/AH1192</f>
        <v>0.12533333333333332</v>
      </c>
      <c r="CE1192" s="12">
        <f>AY1192/AI1192</f>
        <v>7.7738515901060068E-2</v>
      </c>
      <c r="CF1192" s="12">
        <f>AZ1192/AJ1192</f>
        <v>0.12532637075718014</v>
      </c>
      <c r="CG1192" s="12">
        <f>BA1192/AK1192</f>
        <v>0.13299232736572891</v>
      </c>
      <c r="CH1192" s="12">
        <f>BB1192/AL1192</f>
        <v>7.785888077858881E-2</v>
      </c>
      <c r="CI1192" s="12">
        <f>BC1192/AM1192</f>
        <v>8.7336244541484712E-2</v>
      </c>
      <c r="CJ1192" s="12">
        <f>BD1192/AN1192</f>
        <v>0.12532637075718014</v>
      </c>
      <c r="CK1192" s="12">
        <f>BE1192/Y1192</f>
        <v>7.0671378091872791E-3</v>
      </c>
      <c r="CL1192" s="12">
        <f>BF1192/Z1192</f>
        <v>0.10043397396156231</v>
      </c>
      <c r="CM1192" s="12">
        <f>BG1192/AA1192</f>
        <v>0.15833333333333333</v>
      </c>
      <c r="CN1192" s="12">
        <f>BH1192/AB1192</f>
        <v>9.2877094972067045E-2</v>
      </c>
      <c r="CO1192" s="12">
        <f>BI1192/AC1192</f>
        <v>9.1703056768558958E-2</v>
      </c>
      <c r="CP1192" s="12">
        <f>BQ1192/AK1192</f>
        <v>0.10230179028132992</v>
      </c>
      <c r="CQ1192" s="12">
        <f>BR1192/AL1192</f>
        <v>8.5158150851581502E-2</v>
      </c>
      <c r="CR1192" s="12">
        <f>BS1192/AM1192</f>
        <v>9.1703056768558958E-2</v>
      </c>
      <c r="CS1192" s="12">
        <f>BT1192/AN1192</f>
        <v>0.10704960835509138</v>
      </c>
      <c r="CT1192" s="159">
        <v>1178</v>
      </c>
      <c r="CU1192" s="159">
        <v>1799</v>
      </c>
      <c r="CV1192" s="159">
        <v>971</v>
      </c>
      <c r="CW1192" s="159">
        <v>303</v>
      </c>
      <c r="CX1192" s="159">
        <v>109</v>
      </c>
      <c r="CY1192" s="159">
        <v>295</v>
      </c>
      <c r="CZ1192" s="159">
        <v>291</v>
      </c>
      <c r="DA1192" s="159">
        <v>256</v>
      </c>
      <c r="DB1192" s="159">
        <v>303</v>
      </c>
      <c r="DC1192" s="160">
        <v>41</v>
      </c>
      <c r="DD1192" s="168">
        <f>(CU1192/CT1192) -1</f>
        <v>0.52716468590831922</v>
      </c>
      <c r="DE1192" s="168">
        <f>(CV1192/CU1192) -1</f>
        <v>-0.46025569760978324</v>
      </c>
      <c r="DF1192" s="168">
        <f>(CW1192/CV1192) -1</f>
        <v>-0.68795056642636454</v>
      </c>
      <c r="DG1192" s="175">
        <v>0</v>
      </c>
      <c r="DH1192" s="175">
        <v>4.88</v>
      </c>
      <c r="DI1192" s="175">
        <v>0</v>
      </c>
      <c r="DJ1192" s="175">
        <v>3.69</v>
      </c>
      <c r="DK1192" s="175"/>
      <c r="DL1192" s="175">
        <v>5.74</v>
      </c>
      <c r="DM1192" s="175">
        <v>6.72</v>
      </c>
      <c r="DN1192" s="175">
        <v>0</v>
      </c>
      <c r="DO1192" s="175">
        <v>0</v>
      </c>
      <c r="DP1192" s="175">
        <v>0</v>
      </c>
      <c r="DQ1192" s="175">
        <v>0</v>
      </c>
      <c r="DR1192" s="175">
        <v>3.69</v>
      </c>
      <c r="DS1192" s="175">
        <v>3.67</v>
      </c>
      <c r="DT1192" s="175">
        <v>4.3600000000000003</v>
      </c>
      <c r="DU1192" s="175">
        <v>3.9066666666666663</v>
      </c>
      <c r="DV1192" s="175">
        <v>7.79</v>
      </c>
      <c r="DW1192" s="175">
        <v>8.49</v>
      </c>
      <c r="DX1192" s="175">
        <v>8.11</v>
      </c>
      <c r="DY1192" s="175">
        <v>7.89</v>
      </c>
      <c r="DZ1192" s="175"/>
      <c r="EA1192" s="175">
        <v>7.53</v>
      </c>
      <c r="EB1192" s="175">
        <v>7.23</v>
      </c>
      <c r="EC1192" s="175">
        <v>8.11</v>
      </c>
      <c r="ED1192" s="175">
        <v>9.76</v>
      </c>
      <c r="EE1192" s="183">
        <v>5.45</v>
      </c>
      <c r="EF1192" s="183">
        <v>7.34</v>
      </c>
      <c r="EG1192" s="183">
        <v>7.89</v>
      </c>
      <c r="EH1192" s="183">
        <v>7.52</v>
      </c>
      <c r="EI1192" s="183">
        <v>8.6300000000000008</v>
      </c>
      <c r="EJ1192" s="183"/>
      <c r="EK1192" s="31" t="s">
        <v>5128</v>
      </c>
      <c r="EL1192" s="31" t="s">
        <v>10377</v>
      </c>
      <c r="EM1192" s="32" t="e">
        <f>J1192/EK1192</f>
        <v>#VALUE!</v>
      </c>
      <c r="EN1192" s="32" t="e">
        <f>J1192/EL1192</f>
        <v>#VALUE!</v>
      </c>
      <c r="EO1192" s="176">
        <f>O1192/AVERAGE(DD1192:DF1192)</f>
        <v>-52.735747261539444</v>
      </c>
      <c r="EP1192" s="176">
        <f>O1192/AVERAGE(DE1192:DF1192)</f>
        <v>-19.01580040037458</v>
      </c>
      <c r="EQ1192" s="176">
        <f>O1192/DF1192</f>
        <v>-15.868917187459143</v>
      </c>
    </row>
    <row r="1193" spans="1:147" x14ac:dyDescent="0.3">
      <c r="C1193" s="185" t="s">
        <v>9350</v>
      </c>
      <c r="D1193" s="185" t="s">
        <v>9447</v>
      </c>
      <c r="E1193" t="s">
        <v>2915</v>
      </c>
      <c r="I1193" s="4" t="s">
        <v>9482</v>
      </c>
      <c r="J1193" s="15">
        <v>38000</v>
      </c>
      <c r="K1193" s="7" t="s">
        <v>11895</v>
      </c>
      <c r="L1193" s="15">
        <v>4516016</v>
      </c>
      <c r="M1193" s="16">
        <f>J1193*L1193/100000000</f>
        <v>1716.08608</v>
      </c>
      <c r="N1193" s="18">
        <v>2.41</v>
      </c>
      <c r="O1193" s="18">
        <v>57.19</v>
      </c>
      <c r="P1193" s="18">
        <v>106.74157303370787</v>
      </c>
      <c r="Q1193" s="18">
        <v>18.47</v>
      </c>
      <c r="R1193" s="18">
        <v>38.590000000000003</v>
      </c>
      <c r="S1193" s="9">
        <f>AC1193/AB1193</f>
        <v>2.6705882352941175</v>
      </c>
      <c r="T1193" s="9" t="e">
        <f>AN1193/AJ1193</f>
        <v>#DIV/0!</v>
      </c>
      <c r="U1193" s="9">
        <f>AS1193/AR1193</f>
        <v>-2.3846153846153846</v>
      </c>
      <c r="V1193" s="9" t="e">
        <f>BD1193/AZ1193</f>
        <v>#DIV/0!</v>
      </c>
      <c r="W1193" s="9">
        <f>BI1193/BH1193</f>
        <v>-0.52631578947368418</v>
      </c>
      <c r="X1193" s="9" t="e">
        <f>BT1193/BP1193</f>
        <v>#DIV/0!</v>
      </c>
      <c r="Z1193">
        <v>60</v>
      </c>
      <c r="AA1193">
        <v>71</v>
      </c>
      <c r="AB1193">
        <v>85</v>
      </c>
      <c r="AC1193">
        <v>227</v>
      </c>
      <c r="AI1193">
        <v>0</v>
      </c>
      <c r="AJ1193">
        <v>0</v>
      </c>
      <c r="AK1193">
        <v>30</v>
      </c>
      <c r="AL1193">
        <v>36</v>
      </c>
      <c r="AM1193">
        <v>50</v>
      </c>
      <c r="AN1193">
        <v>0</v>
      </c>
      <c r="AP1193">
        <v>-20</v>
      </c>
      <c r="AQ1193">
        <v>-5</v>
      </c>
      <c r="AR1193">
        <v>-13</v>
      </c>
      <c r="AS1193">
        <v>31</v>
      </c>
      <c r="AY1193">
        <v>0</v>
      </c>
      <c r="AZ1193">
        <v>0</v>
      </c>
      <c r="BA1193">
        <v>-2</v>
      </c>
      <c r="BB1193">
        <v>4</v>
      </c>
      <c r="BC1193">
        <v>5</v>
      </c>
      <c r="BD1193">
        <v>0</v>
      </c>
      <c r="BF1193">
        <v>-21</v>
      </c>
      <c r="BG1193">
        <v>-76</v>
      </c>
      <c r="BH1193">
        <v>-57</v>
      </c>
      <c r="BI1193">
        <v>30</v>
      </c>
      <c r="BO1193">
        <v>0</v>
      </c>
      <c r="BP1193">
        <v>0</v>
      </c>
      <c r="BQ1193">
        <v>-7</v>
      </c>
      <c r="BR1193">
        <v>4</v>
      </c>
      <c r="BS1193">
        <v>4</v>
      </c>
      <c r="BT1193">
        <v>0</v>
      </c>
      <c r="BY1193" t="e">
        <f>AK1193/Y1193</f>
        <v>#DIV/0!</v>
      </c>
      <c r="CG1193">
        <f>BA1193/AK1193</f>
        <v>-6.6666666666666666E-2</v>
      </c>
      <c r="CH1193">
        <f>BB1193/AL1193</f>
        <v>0.1111111111111111</v>
      </c>
      <c r="CI1193">
        <f>BC1193/AM1193</f>
        <v>0.1</v>
      </c>
      <c r="CJ1193" t="e">
        <f>BD1193/AN1193</f>
        <v>#DIV/0!</v>
      </c>
      <c r="CO1193">
        <f>BI1193/AC1193</f>
        <v>0.13215859030837004</v>
      </c>
      <c r="CP1193">
        <f>BQ1193/AK1193</f>
        <v>-0.23333333333333334</v>
      </c>
      <c r="CQ1193">
        <f>BR1193/AL1193</f>
        <v>0.1111111111111111</v>
      </c>
      <c r="CR1193">
        <f>BS1193/AM1193</f>
        <v>0.08</v>
      </c>
      <c r="CS1193" t="e">
        <f>BT1193/AN1193</f>
        <v>#DIV/0!</v>
      </c>
      <c r="CT1193" s="160">
        <v>-558</v>
      </c>
      <c r="CU1193" s="160">
        <v>-1909</v>
      </c>
      <c r="CV1193" s="160">
        <v>-1423</v>
      </c>
      <c r="CW1193" s="160">
        <v>672</v>
      </c>
      <c r="CX1193" s="160" t="s">
        <v>5054</v>
      </c>
      <c r="CY1193" s="160" t="s">
        <v>5054</v>
      </c>
      <c r="CZ1193" s="160">
        <v>-187</v>
      </c>
      <c r="DA1193" s="160">
        <v>94</v>
      </c>
      <c r="DB1193" s="160">
        <v>89</v>
      </c>
      <c r="DC1193" s="160">
        <v>0</v>
      </c>
      <c r="DD1193" s="168">
        <f>(CU1193/CT1193) -1</f>
        <v>2.4211469534050178</v>
      </c>
      <c r="DE1193" s="168">
        <f>(CV1193/CU1193) -1</f>
        <v>-0.25458355159769508</v>
      </c>
      <c r="DF1193" s="168">
        <f>(CW1193/CV1193) -1</f>
        <v>-1.4722417427969079</v>
      </c>
      <c r="DH1193" s="176">
        <v>-27.59</v>
      </c>
      <c r="DI1193" s="176">
        <v>223.76</v>
      </c>
      <c r="DJ1193" s="176">
        <v>117.77</v>
      </c>
      <c r="DP1193" s="176">
        <v>0</v>
      </c>
      <c r="DQ1193" s="176">
        <v>0</v>
      </c>
      <c r="DR1193" s="176">
        <v>0</v>
      </c>
      <c r="DS1193" s="176">
        <v>0</v>
      </c>
      <c r="DT1193" s="176">
        <v>0</v>
      </c>
      <c r="DU1193" s="176">
        <v>38.590000000000003</v>
      </c>
      <c r="DW1193" s="176">
        <v>97.66</v>
      </c>
      <c r="DX1193" s="176">
        <v>-203.52</v>
      </c>
      <c r="DY1193" s="176">
        <v>188.84</v>
      </c>
      <c r="EE1193" s="176">
        <v>121.73</v>
      </c>
      <c r="EF1193" s="176">
        <v>97.66</v>
      </c>
      <c r="EG1193" s="176">
        <v>188.84</v>
      </c>
      <c r="EH1193" s="176">
        <v>81.12</v>
      </c>
      <c r="EI1193" s="176">
        <v>77.39</v>
      </c>
      <c r="EK1193" t="s">
        <v>5128</v>
      </c>
      <c r="EL1193" t="s">
        <v>11244</v>
      </c>
      <c r="EO1193" s="176">
        <f>O1193/AVERAGE(DD1193:DF1193)</f>
        <v>247.10449079830087</v>
      </c>
      <c r="EP1193" s="176">
        <f>O1193/AVERAGE(DE1193:DF1193)</f>
        <v>-66.237158079213671</v>
      </c>
      <c r="EQ1193" s="176">
        <f>O1193/DF1193</f>
        <v>-38.845522673031027</v>
      </c>
    </row>
    <row r="1194" spans="1:147" x14ac:dyDescent="0.3">
      <c r="C1194" s="1" t="s">
        <v>2425</v>
      </c>
      <c r="D1194" s="2" t="s">
        <v>1071</v>
      </c>
      <c r="E1194" s="3" t="s">
        <v>2891</v>
      </c>
      <c r="F1194" s="3" t="s">
        <v>2905</v>
      </c>
      <c r="G1194" s="4" t="s">
        <v>3029</v>
      </c>
      <c r="H1194" s="4"/>
      <c r="I1194" s="4" t="s">
        <v>3044</v>
      </c>
      <c r="J1194" s="15">
        <v>4085</v>
      </c>
      <c r="K1194" s="7" t="s">
        <v>5058</v>
      </c>
      <c r="L1194" s="15">
        <v>42008577</v>
      </c>
      <c r="M1194" s="16">
        <f>J1194*L1194/100000000</f>
        <v>1716.0503704499999</v>
      </c>
      <c r="N1194" s="17">
        <v>14.84</v>
      </c>
      <c r="O1194" s="18">
        <v>2.8848870056497176</v>
      </c>
      <c r="P1194" s="18">
        <v>4.4402173913043477</v>
      </c>
      <c r="Q1194" s="18">
        <v>0.32999999999999996</v>
      </c>
      <c r="R1194" s="18">
        <v>11.164999999999999</v>
      </c>
      <c r="S1194" s="9">
        <f>AC1194/AB1194</f>
        <v>0.26147426981919331</v>
      </c>
      <c r="T1194" s="9">
        <f>AN1194/AJ1194</f>
        <v>1</v>
      </c>
      <c r="U1194" s="9">
        <f>AS1194/AR1194</f>
        <v>0.33600000000000002</v>
      </c>
      <c r="V1194" s="9">
        <f>BD1194/AZ1194</f>
        <v>1</v>
      </c>
      <c r="W1194" s="9">
        <f>BI1194/BH1194</f>
        <v>0.13067400275103164</v>
      </c>
      <c r="X1194" s="9">
        <f>BT1194/BP1194</f>
        <v>1</v>
      </c>
      <c r="Y1194" s="10">
        <v>6868</v>
      </c>
      <c r="Z1194" s="10">
        <v>6020</v>
      </c>
      <c r="AA1194" s="10">
        <v>3463</v>
      </c>
      <c r="AB1194" s="10">
        <v>3595</v>
      </c>
      <c r="AC1194" s="10">
        <v>940</v>
      </c>
      <c r="AD1194" s="149"/>
      <c r="AE1194" s="10">
        <v>1331</v>
      </c>
      <c r="AF1194" s="10">
        <v>1449</v>
      </c>
      <c r="AG1194" s="10">
        <v>1328</v>
      </c>
      <c r="AH1194" s="24">
        <v>1211</v>
      </c>
      <c r="AI1194" s="10">
        <v>1211</v>
      </c>
      <c r="AJ1194" s="5">
        <v>1280</v>
      </c>
      <c r="AK1194" s="5">
        <v>-225</v>
      </c>
      <c r="AL1194" s="5">
        <v>970</v>
      </c>
      <c r="AM1194" s="5">
        <v>940</v>
      </c>
      <c r="AN1194" s="5">
        <v>1280</v>
      </c>
      <c r="AO1194" s="10">
        <v>256</v>
      </c>
      <c r="AP1194" s="10">
        <v>254</v>
      </c>
      <c r="AQ1194" s="10">
        <v>148</v>
      </c>
      <c r="AR1194" s="10">
        <v>125</v>
      </c>
      <c r="AS1194" s="10">
        <v>42</v>
      </c>
      <c r="AT1194" s="10"/>
      <c r="AU1194" s="11">
        <v>51</v>
      </c>
      <c r="AV1194" s="11">
        <v>-32</v>
      </c>
      <c r="AW1194" s="11">
        <v>23</v>
      </c>
      <c r="AX1194" s="11">
        <v>37</v>
      </c>
      <c r="AY1194" s="11">
        <v>37</v>
      </c>
      <c r="AZ1194" s="11">
        <v>4</v>
      </c>
      <c r="BA1194" s="10">
        <v>61</v>
      </c>
      <c r="BB1194" s="10">
        <v>65</v>
      </c>
      <c r="BC1194" s="10">
        <v>42</v>
      </c>
      <c r="BD1194" s="10">
        <v>4</v>
      </c>
      <c r="BE1194" s="10">
        <v>-867</v>
      </c>
      <c r="BF1194" s="10">
        <v>-415</v>
      </c>
      <c r="BG1194" s="10">
        <v>263</v>
      </c>
      <c r="BH1194" s="10">
        <v>727</v>
      </c>
      <c r="BI1194" s="10">
        <v>95</v>
      </c>
      <c r="BJ1194" s="10"/>
      <c r="BK1194" s="10">
        <v>332</v>
      </c>
      <c r="BL1194" s="10">
        <v>-137</v>
      </c>
      <c r="BM1194" s="10">
        <v>152</v>
      </c>
      <c r="BN1194" s="10">
        <v>131</v>
      </c>
      <c r="BO1194" s="10">
        <v>131</v>
      </c>
      <c r="BP1194" s="10">
        <v>62</v>
      </c>
      <c r="BQ1194" s="10">
        <v>381</v>
      </c>
      <c r="BR1194" s="10">
        <v>69</v>
      </c>
      <c r="BS1194" s="10">
        <v>95</v>
      </c>
      <c r="BT1194" s="10">
        <v>62</v>
      </c>
      <c r="BU1194" s="12">
        <f>AO1194/Y1194</f>
        <v>3.7274315666860805E-2</v>
      </c>
      <c r="BV1194" s="12">
        <f>AP1194/Z1194</f>
        <v>4.219269102990033E-2</v>
      </c>
      <c r="BW1194" s="12">
        <f>AQ1194/AA1194</f>
        <v>4.2737510828761191E-2</v>
      </c>
      <c r="BX1194" s="12">
        <f>AR1194/AB1194</f>
        <v>3.4770514603616132E-2</v>
      </c>
      <c r="BY1194" s="12">
        <f>AK1194/Y1194</f>
        <v>-3.2760629004076877E-2</v>
      </c>
      <c r="BZ1194" s="12"/>
      <c r="CA1194" s="12">
        <f>AU1194/AE1194</f>
        <v>3.8317054845980462E-2</v>
      </c>
      <c r="CB1194" s="12">
        <f>AV1194/AF1194</f>
        <v>-2.2084195997239476E-2</v>
      </c>
      <c r="CC1194" s="12">
        <f>AW1194/AG1194</f>
        <v>1.7319277108433735E-2</v>
      </c>
      <c r="CD1194" s="12">
        <f>AX1194/AH1194</f>
        <v>3.0553261767134601E-2</v>
      </c>
      <c r="CE1194" s="12">
        <f>AY1194/AI1194</f>
        <v>3.0553261767134601E-2</v>
      </c>
      <c r="CF1194" s="12">
        <f>AZ1194/AJ1194</f>
        <v>3.1250000000000002E-3</v>
      </c>
      <c r="CG1194" s="12">
        <f>BA1194/AK1194</f>
        <v>-0.27111111111111114</v>
      </c>
      <c r="CH1194" s="12">
        <f>BB1194/AL1194</f>
        <v>6.7010309278350513E-2</v>
      </c>
      <c r="CI1194" s="12">
        <f>BC1194/AM1194</f>
        <v>4.4680851063829789E-2</v>
      </c>
      <c r="CJ1194" s="12">
        <f>BD1194/AN1194</f>
        <v>3.1250000000000002E-3</v>
      </c>
      <c r="CK1194" s="12">
        <f>BE1194/Y1194</f>
        <v>-0.12623762376237624</v>
      </c>
      <c r="CL1194" s="12">
        <f>BF1194/Z1194</f>
        <v>-6.8936877076411954E-2</v>
      </c>
      <c r="CM1194" s="12">
        <f>BG1194/AA1194</f>
        <v>7.5945711810568875E-2</v>
      </c>
      <c r="CN1194" s="12">
        <f>BH1194/AB1194</f>
        <v>0.20222531293463145</v>
      </c>
      <c r="CO1194" s="12">
        <f>BI1194/AC1194</f>
        <v>0.10106382978723404</v>
      </c>
      <c r="CP1194" s="12">
        <f>BQ1194/AK1194</f>
        <v>-1.6933333333333334</v>
      </c>
      <c r="CQ1194" s="12">
        <f>BR1194/AL1194</f>
        <v>7.1134020618556698E-2</v>
      </c>
      <c r="CR1194" s="12">
        <f>BS1194/AM1194</f>
        <v>0.10106382978723404</v>
      </c>
      <c r="CS1194" s="12">
        <f>BT1194/AN1194</f>
        <v>4.8437500000000001E-2</v>
      </c>
      <c r="CT1194" s="159">
        <v>-826</v>
      </c>
      <c r="CU1194" s="159">
        <v>536</v>
      </c>
      <c r="CV1194" s="159">
        <v>1626</v>
      </c>
      <c r="CW1194" s="159">
        <v>230</v>
      </c>
      <c r="CX1194" s="159">
        <v>291</v>
      </c>
      <c r="CY1194" s="159">
        <v>128</v>
      </c>
      <c r="CZ1194" s="159">
        <v>908</v>
      </c>
      <c r="DA1194" s="159">
        <v>150</v>
      </c>
      <c r="DB1194" s="159">
        <v>230</v>
      </c>
      <c r="DC1194" s="162">
        <v>62</v>
      </c>
      <c r="DD1194" s="169">
        <f>(CU1194/CT1194) -1</f>
        <v>-1.6489104116222761</v>
      </c>
      <c r="DE1194" s="169">
        <f>(CV1194/CU1194) -1</f>
        <v>2.033582089552239</v>
      </c>
      <c r="DF1194" s="169">
        <f>(CW1194/CV1194) -1</f>
        <v>-0.85854858548585489</v>
      </c>
      <c r="DG1194" s="175">
        <v>-11.11</v>
      </c>
      <c r="DH1194" s="175">
        <v>-8.9</v>
      </c>
      <c r="DI1194" s="175">
        <v>6</v>
      </c>
      <c r="DJ1194" s="175">
        <v>15.2</v>
      </c>
      <c r="DK1194" s="175"/>
      <c r="DL1194" s="175">
        <v>-5.38</v>
      </c>
      <c r="DM1194" s="175">
        <v>6</v>
      </c>
      <c r="DN1194" s="175">
        <v>7.47</v>
      </c>
      <c r="DO1194" s="175">
        <v>10.51</v>
      </c>
      <c r="DP1194" s="175">
        <v>10.51</v>
      </c>
      <c r="DQ1194" s="175">
        <v>4.1900000000000004</v>
      </c>
      <c r="DR1194" s="175">
        <v>15.2</v>
      </c>
      <c r="DS1194" s="175">
        <v>13.12</v>
      </c>
      <c r="DT1194" s="175">
        <v>12.15</v>
      </c>
      <c r="DU1194" s="175">
        <v>11.164999999999999</v>
      </c>
      <c r="DV1194" s="175">
        <v>211.48</v>
      </c>
      <c r="DW1194" s="175">
        <v>211.91</v>
      </c>
      <c r="DX1194" s="175">
        <v>46.1</v>
      </c>
      <c r="DY1194" s="175">
        <v>19.12</v>
      </c>
      <c r="DZ1194" s="175"/>
      <c r="EA1194" s="175">
        <v>46.29</v>
      </c>
      <c r="EB1194" s="175">
        <v>46.1</v>
      </c>
      <c r="EC1194" s="175">
        <v>47.6</v>
      </c>
      <c r="ED1194" s="175">
        <v>42.45</v>
      </c>
      <c r="EE1194" s="183">
        <v>42.45</v>
      </c>
      <c r="EF1194" s="183">
        <v>43.18</v>
      </c>
      <c r="EG1194" s="183">
        <v>19.12</v>
      </c>
      <c r="EH1194" s="183">
        <v>21.19</v>
      </c>
      <c r="EI1194" s="183">
        <v>18.27</v>
      </c>
      <c r="EJ1194" s="183"/>
      <c r="EK1194" s="31" t="s">
        <v>5128</v>
      </c>
      <c r="EL1194" s="31" t="s">
        <v>12361</v>
      </c>
      <c r="EM1194" s="32" t="e">
        <f>J1194/EK1194</f>
        <v>#VALUE!</v>
      </c>
      <c r="EN1194" s="32" t="e">
        <f>J1194/EL1194</f>
        <v>#VALUE!</v>
      </c>
      <c r="EO1194" s="178">
        <f>O1194/AVERAGE(DD1194:DF1194)</f>
        <v>-18.263521346898226</v>
      </c>
      <c r="EP1194" s="178">
        <f>O1194/AVERAGE(DE1194:DF1194)</f>
        <v>4.9103059541130056</v>
      </c>
      <c r="EQ1194" s="178">
        <f>O1194/DF1194</f>
        <v>-3.3601907386722352</v>
      </c>
    </row>
    <row r="1195" spans="1:147" x14ac:dyDescent="0.3">
      <c r="C1195" s="185" t="s">
        <v>9371</v>
      </c>
      <c r="D1195" s="185" t="s">
        <v>9468</v>
      </c>
      <c r="E1195" t="s">
        <v>2915</v>
      </c>
      <c r="I1195" s="4" t="s">
        <v>9482</v>
      </c>
      <c r="J1195" s="15">
        <v>15150</v>
      </c>
      <c r="K1195" s="7" t="s">
        <v>6439</v>
      </c>
      <c r="L1195" s="15">
        <v>11319060</v>
      </c>
      <c r="M1195" s="16">
        <f>J1195*L1195/100000000</f>
        <v>1714.8375900000001</v>
      </c>
      <c r="N1195" s="18" t="s">
        <v>2989</v>
      </c>
      <c r="O1195" s="18">
        <v>-110.58394160583941</v>
      </c>
      <c r="P1195" s="18">
        <v>-43.039772727272727</v>
      </c>
      <c r="Q1195" s="18">
        <v>6.7466666666666661</v>
      </c>
      <c r="R1195" s="18">
        <v>0</v>
      </c>
      <c r="S1195" s="9">
        <f>AC1195/AB1195</f>
        <v>0.31034482758620691</v>
      </c>
      <c r="T1195" s="9" t="e">
        <f>AN1195/AJ1195</f>
        <v>#DIV/0!</v>
      </c>
      <c r="U1195" s="9">
        <f>AS1195/AR1195</f>
        <v>0.76470588235294112</v>
      </c>
      <c r="V1195" s="9" t="e">
        <f>BD1195/AZ1195</f>
        <v>#DIV/0!</v>
      </c>
      <c r="W1195" s="9">
        <f>BI1195/BH1195</f>
        <v>0.2</v>
      </c>
      <c r="X1195" s="9" t="e">
        <f>BT1195/BP1195</f>
        <v>#DIV/0!</v>
      </c>
      <c r="Z1195">
        <v>46</v>
      </c>
      <c r="AA1195">
        <v>62</v>
      </c>
      <c r="AB1195">
        <v>87</v>
      </c>
      <c r="AC1195">
        <v>27</v>
      </c>
      <c r="AI1195">
        <v>0</v>
      </c>
      <c r="AJ1195">
        <v>0</v>
      </c>
      <c r="AK1195">
        <v>51</v>
      </c>
      <c r="AL1195">
        <v>18</v>
      </c>
      <c r="AM1195">
        <v>27</v>
      </c>
      <c r="AN1195">
        <v>0</v>
      </c>
      <c r="AP1195">
        <v>-28</v>
      </c>
      <c r="AQ1195">
        <v>-26</v>
      </c>
      <c r="AR1195">
        <v>-17</v>
      </c>
      <c r="AS1195">
        <v>-13</v>
      </c>
      <c r="AY1195">
        <v>0</v>
      </c>
      <c r="AZ1195">
        <v>0</v>
      </c>
      <c r="BA1195">
        <v>6</v>
      </c>
      <c r="BB1195">
        <v>-11</v>
      </c>
      <c r="BC1195">
        <v>-13</v>
      </c>
      <c r="BD1195">
        <v>0</v>
      </c>
      <c r="BF1195">
        <v>-40</v>
      </c>
      <c r="BG1195">
        <v>-4</v>
      </c>
      <c r="BH1195">
        <v>-50</v>
      </c>
      <c r="BI1195">
        <v>-10</v>
      </c>
      <c r="BO1195">
        <v>0</v>
      </c>
      <c r="BP1195">
        <v>0</v>
      </c>
      <c r="BQ1195">
        <v>4</v>
      </c>
      <c r="BR1195">
        <v>-10</v>
      </c>
      <c r="BS1195">
        <v>-10</v>
      </c>
      <c r="BT1195">
        <v>0</v>
      </c>
      <c r="BY1195" t="e">
        <f>AK1195/Y1195</f>
        <v>#DIV/0!</v>
      </c>
      <c r="CG1195">
        <f>BA1195/AK1195</f>
        <v>0.11764705882352941</v>
      </c>
      <c r="CH1195">
        <f>BB1195/AL1195</f>
        <v>-0.61111111111111116</v>
      </c>
      <c r="CI1195">
        <f>BC1195/AM1195</f>
        <v>-0.48148148148148145</v>
      </c>
      <c r="CJ1195" t="e">
        <f>BD1195/AN1195</f>
        <v>#DIV/0!</v>
      </c>
      <c r="CO1195">
        <f>BI1195/AC1195</f>
        <v>-0.37037037037037035</v>
      </c>
      <c r="CP1195">
        <f>BQ1195/AK1195</f>
        <v>7.8431372549019607E-2</v>
      </c>
      <c r="CQ1195">
        <f>BR1195/AL1195</f>
        <v>-0.55555555555555558</v>
      </c>
      <c r="CR1195">
        <f>BS1195/AM1195</f>
        <v>-0.37037037037037035</v>
      </c>
      <c r="CS1195" t="e">
        <f>BT1195/AN1195</f>
        <v>#DIV/0!</v>
      </c>
      <c r="CT1195" s="160">
        <v>-495</v>
      </c>
      <c r="CU1195" s="160">
        <v>-47</v>
      </c>
      <c r="CV1195" s="160">
        <v>-510</v>
      </c>
      <c r="CW1195" s="160">
        <v>-88</v>
      </c>
      <c r="CX1195" s="160">
        <v>0</v>
      </c>
      <c r="CY1195" s="160">
        <v>0</v>
      </c>
      <c r="CZ1195" s="160">
        <v>37</v>
      </c>
      <c r="DA1195" s="160">
        <v>-86</v>
      </c>
      <c r="DB1195" s="160">
        <v>-88</v>
      </c>
      <c r="DC1195" s="160">
        <v>0</v>
      </c>
      <c r="DD1195" s="168">
        <f>(CU1195/CT1195) -1</f>
        <v>-0.90505050505050511</v>
      </c>
      <c r="DE1195" s="168">
        <f>(CV1195/CU1195) -1</f>
        <v>9.8510638297872344</v>
      </c>
      <c r="DF1195" s="168">
        <f>(CW1195/CV1195) -1</f>
        <v>-0.82745098039215681</v>
      </c>
      <c r="DH1195" s="176">
        <v>-789.04</v>
      </c>
      <c r="DI1195" s="176">
        <v>-8.2799999999999994</v>
      </c>
      <c r="DJ1195" s="176">
        <v>-20.41</v>
      </c>
      <c r="DP1195" s="176">
        <v>0</v>
      </c>
      <c r="DQ1195" s="176">
        <v>0</v>
      </c>
      <c r="DR1195" s="176">
        <v>0</v>
      </c>
      <c r="DS1195" s="176">
        <v>0</v>
      </c>
      <c r="DT1195" s="176">
        <v>0</v>
      </c>
      <c r="DU1195" s="176">
        <v>0</v>
      </c>
      <c r="DW1195" s="176">
        <v>-917.11</v>
      </c>
      <c r="DX1195" s="176">
        <v>87.77</v>
      </c>
      <c r="DY1195" s="176">
        <v>13.59</v>
      </c>
      <c r="EE1195" s="176">
        <v>0</v>
      </c>
      <c r="EF1195" s="176">
        <v>0</v>
      </c>
      <c r="EG1195" s="176">
        <v>13.59</v>
      </c>
      <c r="EH1195" s="176">
        <v>15.32</v>
      </c>
      <c r="EI1195" s="176">
        <v>15.43</v>
      </c>
      <c r="EK1195" t="s">
        <v>5128</v>
      </c>
      <c r="EL1195" t="s">
        <v>11259</v>
      </c>
      <c r="EO1195" s="176">
        <f>O1195/AVERAGE(DD1195:DF1195)</f>
        <v>-40.863370969691218</v>
      </c>
      <c r="EP1195" s="176">
        <f>O1195/AVERAGE(DE1195:DF1195)</f>
        <v>-24.509903838184439</v>
      </c>
      <c r="EQ1195" s="176">
        <f>O1195/DF1195</f>
        <v>133.64410004497182</v>
      </c>
    </row>
    <row r="1196" spans="1:147" x14ac:dyDescent="0.3">
      <c r="C1196" s="1" t="s">
        <v>2580</v>
      </c>
      <c r="D1196" s="2" t="s">
        <v>1226</v>
      </c>
      <c r="E1196" s="3" t="s">
        <v>2891</v>
      </c>
      <c r="F1196" s="3" t="s">
        <v>2905</v>
      </c>
      <c r="G1196" s="4" t="s">
        <v>2974</v>
      </c>
      <c r="H1196" s="4"/>
      <c r="I1196" s="4" t="s">
        <v>2843</v>
      </c>
      <c r="J1196" s="15">
        <v>12900</v>
      </c>
      <c r="K1196" s="7" t="s">
        <v>5296</v>
      </c>
      <c r="L1196" s="15">
        <v>13291151</v>
      </c>
      <c r="M1196" s="16">
        <f>J1196*L1196/100000000</f>
        <v>1714.558479</v>
      </c>
      <c r="N1196" s="17">
        <v>3.81</v>
      </c>
      <c r="O1196" s="18">
        <v>12.810327706057597</v>
      </c>
      <c r="P1196" s="18">
        <v>322.5</v>
      </c>
      <c r="Q1196" s="18">
        <v>0.33750000000000002</v>
      </c>
      <c r="R1196" s="18">
        <v>3.2075</v>
      </c>
      <c r="S1196" s="9">
        <f>AC1196/AB1196</f>
        <v>0.31037735849056602</v>
      </c>
      <c r="T1196" s="9">
        <f>AN1196/AJ1196</f>
        <v>1</v>
      </c>
      <c r="U1196" s="9">
        <f>AS1196/AR1196</f>
        <v>0.18715083798882681</v>
      </c>
      <c r="V1196" s="9">
        <f>BD1196/AZ1196</f>
        <v>1</v>
      </c>
      <c r="W1196" s="9">
        <f>BI1196/BH1196</f>
        <v>0.14432989690721648</v>
      </c>
      <c r="X1196" s="9">
        <f>BT1196/BP1196</f>
        <v>1</v>
      </c>
      <c r="Y1196" s="10">
        <v>7713</v>
      </c>
      <c r="Z1196" s="10">
        <v>8360</v>
      </c>
      <c r="AA1196" s="10">
        <v>8843</v>
      </c>
      <c r="AB1196" s="10">
        <v>8480</v>
      </c>
      <c r="AC1196" s="10">
        <v>2632</v>
      </c>
      <c r="AD1196" s="149"/>
      <c r="AE1196" s="10">
        <v>2466</v>
      </c>
      <c r="AF1196" s="10">
        <v>2308</v>
      </c>
      <c r="AG1196" s="10">
        <v>2136</v>
      </c>
      <c r="AH1196" s="24">
        <v>1897</v>
      </c>
      <c r="AI1196" s="10">
        <v>2197</v>
      </c>
      <c r="AJ1196" s="5">
        <v>2128</v>
      </c>
      <c r="AK1196" s="5">
        <v>2259</v>
      </c>
      <c r="AL1196" s="5">
        <v>2031</v>
      </c>
      <c r="AM1196" s="5">
        <v>2632</v>
      </c>
      <c r="AN1196" s="5">
        <v>2128</v>
      </c>
      <c r="AO1196" s="10">
        <v>173</v>
      </c>
      <c r="AP1196" s="10">
        <v>102</v>
      </c>
      <c r="AQ1196" s="10">
        <v>250</v>
      </c>
      <c r="AR1196" s="10">
        <v>358</v>
      </c>
      <c r="AS1196" s="10">
        <v>67</v>
      </c>
      <c r="AT1196" s="10"/>
      <c r="AU1196" s="11">
        <v>132</v>
      </c>
      <c r="AV1196" s="11">
        <v>119</v>
      </c>
      <c r="AW1196" s="11">
        <v>-7</v>
      </c>
      <c r="AX1196" s="11">
        <v>41</v>
      </c>
      <c r="AY1196" s="11">
        <v>87</v>
      </c>
      <c r="AZ1196" s="11">
        <v>147</v>
      </c>
      <c r="BA1196" s="10">
        <v>83</v>
      </c>
      <c r="BB1196" s="10">
        <v>62</v>
      </c>
      <c r="BC1196" s="10">
        <v>67</v>
      </c>
      <c r="BD1196" s="10">
        <v>147</v>
      </c>
      <c r="BE1196" s="10">
        <v>620</v>
      </c>
      <c r="BF1196" s="10">
        <v>27</v>
      </c>
      <c r="BG1196" s="10">
        <v>199</v>
      </c>
      <c r="BH1196" s="10">
        <v>291</v>
      </c>
      <c r="BI1196" s="10">
        <v>42</v>
      </c>
      <c r="BJ1196" s="10"/>
      <c r="BK1196" s="10">
        <v>117</v>
      </c>
      <c r="BL1196" s="10">
        <v>75</v>
      </c>
      <c r="BM1196" s="10">
        <v>-1</v>
      </c>
      <c r="BN1196" s="10">
        <v>58</v>
      </c>
      <c r="BO1196" s="10">
        <v>48</v>
      </c>
      <c r="BP1196" s="10">
        <v>104</v>
      </c>
      <c r="BQ1196" s="10">
        <v>81</v>
      </c>
      <c r="BR1196" s="10">
        <v>61</v>
      </c>
      <c r="BS1196" s="10">
        <v>42</v>
      </c>
      <c r="BT1196" s="10">
        <v>104</v>
      </c>
      <c r="BU1196" s="12">
        <f>AO1196/Y1196</f>
        <v>2.2429664203293141E-2</v>
      </c>
      <c r="BV1196" s="12">
        <f>AP1196/Z1196</f>
        <v>1.2200956937799042E-2</v>
      </c>
      <c r="BW1196" s="12">
        <f>AQ1196/AA1196</f>
        <v>2.8270948773040823E-2</v>
      </c>
      <c r="BX1196" s="12">
        <f>AR1196/AB1196</f>
        <v>4.2216981132075469E-2</v>
      </c>
      <c r="BY1196" s="12">
        <f>AK1196/Y1196</f>
        <v>0.2928821470245041</v>
      </c>
      <c r="BZ1196" s="12"/>
      <c r="CA1196" s="12">
        <f>AU1196/AE1196</f>
        <v>5.3527980535279802E-2</v>
      </c>
      <c r="CB1196" s="12">
        <f>AV1196/AF1196</f>
        <v>5.1559792027729638E-2</v>
      </c>
      <c r="CC1196" s="12">
        <f>AW1196/AG1196</f>
        <v>-3.2771535580524347E-3</v>
      </c>
      <c r="CD1196" s="12">
        <f>AX1196/AH1196</f>
        <v>2.161307327358988E-2</v>
      </c>
      <c r="CE1196" s="12">
        <f>AY1196/AI1196</f>
        <v>3.959945380063723E-2</v>
      </c>
      <c r="CF1196" s="12">
        <f>AZ1196/AJ1196</f>
        <v>6.9078947368421059E-2</v>
      </c>
      <c r="CG1196" s="12">
        <f>BA1196/AK1196</f>
        <v>3.6741921204072596E-2</v>
      </c>
      <c r="CH1196" s="12">
        <f>BB1196/AL1196</f>
        <v>3.0526834071885771E-2</v>
      </c>
      <c r="CI1196" s="12">
        <f>BC1196/AM1196</f>
        <v>2.5455927051671733E-2</v>
      </c>
      <c r="CJ1196" s="12">
        <f>BD1196/AN1196</f>
        <v>6.9078947368421059E-2</v>
      </c>
      <c r="CK1196" s="12">
        <f>BE1196/Y1196</f>
        <v>8.0383767664981204E-2</v>
      </c>
      <c r="CL1196" s="12">
        <f>BF1196/Z1196</f>
        <v>3.229665071770335E-3</v>
      </c>
      <c r="CM1196" s="12">
        <f>BG1196/AA1196</f>
        <v>2.2503675223340496E-2</v>
      </c>
      <c r="CN1196" s="12">
        <f>BH1196/AB1196</f>
        <v>3.4316037735849056E-2</v>
      </c>
      <c r="CO1196" s="12">
        <f>BI1196/AC1196</f>
        <v>1.5957446808510637E-2</v>
      </c>
      <c r="CP1196" s="12">
        <f>BQ1196/AK1196</f>
        <v>3.5856573705179286E-2</v>
      </c>
      <c r="CQ1196" s="12">
        <f>BR1196/AL1196</f>
        <v>3.0034465780403741E-2</v>
      </c>
      <c r="CR1196" s="12">
        <f>BS1196/AM1196</f>
        <v>1.5957446808510637E-2</v>
      </c>
      <c r="CS1196" s="12">
        <f>BT1196/AN1196</f>
        <v>4.8872180451127817E-2</v>
      </c>
      <c r="CT1196" s="159">
        <v>-607</v>
      </c>
      <c r="CU1196" s="159">
        <v>339</v>
      </c>
      <c r="CV1196" s="159">
        <v>1038</v>
      </c>
      <c r="CW1196" s="159">
        <v>10</v>
      </c>
      <c r="CX1196" s="159">
        <v>8</v>
      </c>
      <c r="CY1196" s="159">
        <v>332</v>
      </c>
      <c r="CZ1196" s="159">
        <v>520</v>
      </c>
      <c r="DA1196" s="159">
        <v>145</v>
      </c>
      <c r="DB1196" s="159">
        <v>10</v>
      </c>
      <c r="DC1196" s="160">
        <v>104</v>
      </c>
      <c r="DD1196" s="168">
        <f>(CU1196/CT1196) -1</f>
        <v>-1.5584843492586491</v>
      </c>
      <c r="DE1196" s="168">
        <f>(CV1196/CU1196) -1</f>
        <v>2.0619469026548671</v>
      </c>
      <c r="DF1196" s="168">
        <f>(CW1196/CV1196) -1</f>
        <v>-0.99036608863198461</v>
      </c>
      <c r="DG1196" s="175">
        <v>11.67</v>
      </c>
      <c r="DH1196" s="175">
        <v>-2.19</v>
      </c>
      <c r="DI1196" s="175">
        <v>1.25</v>
      </c>
      <c r="DJ1196" s="175">
        <v>3.8</v>
      </c>
      <c r="DK1196" s="175"/>
      <c r="DL1196" s="175">
        <v>-0.86</v>
      </c>
      <c r="DM1196" s="175">
        <v>0.62</v>
      </c>
      <c r="DN1196" s="175">
        <v>1.25</v>
      </c>
      <c r="DO1196" s="175">
        <v>2.36</v>
      </c>
      <c r="DP1196" s="175">
        <v>0.96</v>
      </c>
      <c r="DQ1196" s="175">
        <v>1.63</v>
      </c>
      <c r="DR1196" s="175">
        <v>3.8</v>
      </c>
      <c r="DS1196" s="175">
        <v>3.68</v>
      </c>
      <c r="DT1196" s="175">
        <v>3.72</v>
      </c>
      <c r="DU1196" s="175">
        <v>3.2075</v>
      </c>
      <c r="DV1196" s="175">
        <v>71.19</v>
      </c>
      <c r="DW1196" s="175">
        <v>75.81</v>
      </c>
      <c r="DX1196" s="175">
        <v>77.52</v>
      </c>
      <c r="DY1196" s="175">
        <v>81.86</v>
      </c>
      <c r="DZ1196" s="175"/>
      <c r="EA1196" s="175">
        <v>83.65</v>
      </c>
      <c r="EB1196" s="175">
        <v>80.38</v>
      </c>
      <c r="EC1196" s="175">
        <v>77.52</v>
      </c>
      <c r="ED1196" s="175">
        <v>84.05</v>
      </c>
      <c r="EE1196" s="183">
        <v>83.93</v>
      </c>
      <c r="EF1196" s="183">
        <v>83.77</v>
      </c>
      <c r="EG1196" s="183">
        <v>81.86</v>
      </c>
      <c r="EH1196" s="183">
        <v>86.76</v>
      </c>
      <c r="EI1196" s="183">
        <v>87.94</v>
      </c>
      <c r="EJ1196" s="183"/>
      <c r="EK1196" s="31" t="s">
        <v>5128</v>
      </c>
      <c r="EL1196" s="31" t="s">
        <v>6592</v>
      </c>
      <c r="EM1196" s="32" t="e">
        <f>J1196/EK1196</f>
        <v>#VALUE!</v>
      </c>
      <c r="EN1196" s="32" t="e">
        <f>J1196/EL1196</f>
        <v>#VALUE!</v>
      </c>
      <c r="EO1196" s="176">
        <f>O1196/AVERAGE(DD1196:DF1196)</f>
        <v>-78.929357330634062</v>
      </c>
      <c r="EP1196" s="176">
        <f>O1196/AVERAGE(DE1196:DF1196)</f>
        <v>23.909214383870161</v>
      </c>
      <c r="EQ1196" s="176">
        <f>O1196/DF1196</f>
        <v>-12.934941788801348</v>
      </c>
    </row>
    <row r="1197" spans="1:147" x14ac:dyDescent="0.3">
      <c r="C1197" s="1" t="s">
        <v>2490</v>
      </c>
      <c r="D1197" s="2" t="s">
        <v>1136</v>
      </c>
      <c r="E1197" s="3" t="s">
        <v>2915</v>
      </c>
      <c r="F1197" s="3" t="s">
        <v>2941</v>
      </c>
      <c r="G1197" s="4" t="s">
        <v>2979</v>
      </c>
      <c r="H1197" s="4"/>
      <c r="I1197" s="4" t="s">
        <v>2978</v>
      </c>
      <c r="J1197" s="15">
        <v>8410</v>
      </c>
      <c r="K1197" s="7" t="s">
        <v>5673</v>
      </c>
      <c r="L1197" s="15">
        <v>20354763</v>
      </c>
      <c r="M1197" s="16">
        <f>J1197*L1197/100000000</f>
        <v>1711.8355683</v>
      </c>
      <c r="N1197" s="17">
        <v>2.12</v>
      </c>
      <c r="O1197" s="18">
        <v>-23.491620111731844</v>
      </c>
      <c r="P1197" s="18">
        <v>21.454081632653061</v>
      </c>
      <c r="Q1197" s="18">
        <v>1.415</v>
      </c>
      <c r="R1197" s="18">
        <v>-10.645</v>
      </c>
      <c r="S1197" s="9">
        <f>AC1197/AB1197</f>
        <v>0.50306748466257667</v>
      </c>
      <c r="T1197" s="9">
        <f>AN1197/AJ1197</f>
        <v>1</v>
      </c>
      <c r="U1197" s="9">
        <f>AS1197/AR1197</f>
        <v>5.6737588652482268E-2</v>
      </c>
      <c r="V1197" s="9">
        <f>BD1197/AZ1197</f>
        <v>1</v>
      </c>
      <c r="W1197" s="9">
        <f>BI1197/BH1197</f>
        <v>-6.3829787234042548E-2</v>
      </c>
      <c r="X1197" s="9">
        <f>BT1197/BP1197</f>
        <v>1</v>
      </c>
      <c r="Y1197" s="10">
        <v>1033</v>
      </c>
      <c r="Z1197" s="10">
        <v>1179</v>
      </c>
      <c r="AA1197" s="10">
        <v>765</v>
      </c>
      <c r="AB1197" s="10">
        <v>326</v>
      </c>
      <c r="AC1197" s="10">
        <v>164</v>
      </c>
      <c r="AD1197" s="149"/>
      <c r="AE1197" s="10">
        <v>310</v>
      </c>
      <c r="AF1197" s="10">
        <v>128</v>
      </c>
      <c r="AG1197" s="10">
        <v>160</v>
      </c>
      <c r="AH1197" s="24">
        <v>45</v>
      </c>
      <c r="AI1197" s="10">
        <v>66</v>
      </c>
      <c r="AJ1197" s="5">
        <v>124</v>
      </c>
      <c r="AK1197" s="5">
        <v>92</v>
      </c>
      <c r="AL1197" s="5">
        <v>140</v>
      </c>
      <c r="AM1197" s="5">
        <v>164</v>
      </c>
      <c r="AN1197" s="5">
        <v>124</v>
      </c>
      <c r="AO1197" s="10">
        <v>135</v>
      </c>
      <c r="AP1197" s="10">
        <v>223</v>
      </c>
      <c r="AQ1197" s="10">
        <v>55</v>
      </c>
      <c r="AR1197" s="10">
        <v>-141</v>
      </c>
      <c r="AS1197" s="10">
        <v>-8</v>
      </c>
      <c r="AT1197" s="10"/>
      <c r="AU1197" s="11">
        <v>64</v>
      </c>
      <c r="AV1197" s="11">
        <v>1</v>
      </c>
      <c r="AW1197" s="11">
        <v>-24</v>
      </c>
      <c r="AX1197" s="11">
        <v>-23</v>
      </c>
      <c r="AY1197" s="11">
        <v>-64</v>
      </c>
      <c r="AZ1197" s="11">
        <v>-22</v>
      </c>
      <c r="BA1197" s="10">
        <v>-32</v>
      </c>
      <c r="BB1197" s="10">
        <v>-6</v>
      </c>
      <c r="BC1197" s="10">
        <v>-8</v>
      </c>
      <c r="BD1197" s="10">
        <v>-22</v>
      </c>
      <c r="BE1197" s="10">
        <v>-423</v>
      </c>
      <c r="BF1197" s="10">
        <v>170</v>
      </c>
      <c r="BG1197" s="10">
        <v>39</v>
      </c>
      <c r="BH1197" s="10">
        <v>-188</v>
      </c>
      <c r="BI1197" s="10">
        <v>12</v>
      </c>
      <c r="BJ1197" s="10"/>
      <c r="BK1197" s="10">
        <v>48</v>
      </c>
      <c r="BL1197" s="10">
        <v>12</v>
      </c>
      <c r="BM1197" s="10">
        <v>-33</v>
      </c>
      <c r="BN1197" s="10">
        <v>4</v>
      </c>
      <c r="BO1197" s="10">
        <v>-58</v>
      </c>
      <c r="BP1197" s="10">
        <v>-27</v>
      </c>
      <c r="BQ1197" s="10">
        <v>-106</v>
      </c>
      <c r="BR1197" s="10">
        <v>13</v>
      </c>
      <c r="BS1197" s="10">
        <v>12</v>
      </c>
      <c r="BT1197" s="10">
        <v>-27</v>
      </c>
      <c r="BU1197" s="12">
        <f>AO1197/Y1197</f>
        <v>0.13068731848983542</v>
      </c>
      <c r="BV1197" s="12">
        <f>AP1197/Z1197</f>
        <v>0.18914334181509754</v>
      </c>
      <c r="BW1197" s="12">
        <f>AQ1197/AA1197</f>
        <v>7.1895424836601302E-2</v>
      </c>
      <c r="BX1197" s="12">
        <f>AR1197/AB1197</f>
        <v>-0.43251533742331288</v>
      </c>
      <c r="BY1197" s="12">
        <f>AK1197/Y1197</f>
        <v>8.9060987415295251E-2</v>
      </c>
      <c r="BZ1197" s="12"/>
      <c r="CA1197" s="12">
        <f>AU1197/AE1197</f>
        <v>0.20645161290322581</v>
      </c>
      <c r="CB1197" s="12">
        <f>AV1197/AF1197</f>
        <v>7.8125E-3</v>
      </c>
      <c r="CC1197" s="12">
        <f>AW1197/AG1197</f>
        <v>-0.15</v>
      </c>
      <c r="CD1197" s="12">
        <f>AX1197/AH1197</f>
        <v>-0.51111111111111107</v>
      </c>
      <c r="CE1197" s="12">
        <f>AY1197/AI1197</f>
        <v>-0.96969696969696972</v>
      </c>
      <c r="CF1197" s="12">
        <f>AZ1197/AJ1197</f>
        <v>-0.17741935483870969</v>
      </c>
      <c r="CG1197" s="12">
        <f>BA1197/AK1197</f>
        <v>-0.34782608695652173</v>
      </c>
      <c r="CH1197" s="12">
        <f>BB1197/AL1197</f>
        <v>-4.2857142857142858E-2</v>
      </c>
      <c r="CI1197" s="12">
        <f>BC1197/AM1197</f>
        <v>-4.878048780487805E-2</v>
      </c>
      <c r="CJ1197" s="12">
        <f>BD1197/AN1197</f>
        <v>-0.17741935483870969</v>
      </c>
      <c r="CK1197" s="12">
        <f>BE1197/Y1197</f>
        <v>-0.409486931268151</v>
      </c>
      <c r="CL1197" s="12">
        <f>BF1197/Z1197</f>
        <v>0.1441899915182358</v>
      </c>
      <c r="CM1197" s="12">
        <f>BG1197/AA1197</f>
        <v>5.0980392156862744E-2</v>
      </c>
      <c r="CN1197" s="12">
        <f>BH1197/AB1197</f>
        <v>-0.57668711656441718</v>
      </c>
      <c r="CO1197" s="12">
        <f>BI1197/AC1197</f>
        <v>7.3170731707317069E-2</v>
      </c>
      <c r="CP1197" s="12">
        <f>BQ1197/AK1197</f>
        <v>-1.1521739130434783</v>
      </c>
      <c r="CQ1197" s="12">
        <f>BR1197/AL1197</f>
        <v>9.285714285714286E-2</v>
      </c>
      <c r="CR1197" s="12">
        <f>BS1197/AM1197</f>
        <v>7.3170731707317069E-2</v>
      </c>
      <c r="CS1197" s="12">
        <f>BT1197/AN1197</f>
        <v>-0.21774193548387097</v>
      </c>
      <c r="CT1197" s="159">
        <v>966</v>
      </c>
      <c r="CU1197" s="159">
        <v>306</v>
      </c>
      <c r="CV1197" s="159">
        <v>-746</v>
      </c>
      <c r="CW1197" s="159">
        <v>98</v>
      </c>
      <c r="CX1197" s="159">
        <v>-247</v>
      </c>
      <c r="CY1197" s="159">
        <v>-100</v>
      </c>
      <c r="CZ1197" s="159">
        <v>-456</v>
      </c>
      <c r="DA1197" s="159">
        <v>100</v>
      </c>
      <c r="DB1197" s="159">
        <v>98</v>
      </c>
      <c r="DC1197" s="160">
        <v>-27</v>
      </c>
      <c r="DD1197" s="168">
        <f>(CU1197/CT1197) -1</f>
        <v>-0.68322981366459623</v>
      </c>
      <c r="DE1197" s="168">
        <f>(CV1197/CU1197) -1</f>
        <v>-3.4379084967320264</v>
      </c>
      <c r="DF1197" s="168">
        <f>(CW1197/CV1197) -1</f>
        <v>-1.1313672922252012</v>
      </c>
      <c r="DG1197" s="175">
        <v>-42.51</v>
      </c>
      <c r="DH1197" s="175">
        <v>21.27</v>
      </c>
      <c r="DI1197" s="175">
        <v>5.71</v>
      </c>
      <c r="DJ1197" s="175">
        <v>-14.54</v>
      </c>
      <c r="DK1197" s="175"/>
      <c r="DL1197" s="175">
        <v>20.86</v>
      </c>
      <c r="DM1197" s="175">
        <v>17.64</v>
      </c>
      <c r="DN1197" s="175">
        <v>5.71</v>
      </c>
      <c r="DO1197" s="175">
        <v>5.25</v>
      </c>
      <c r="DP1197" s="175">
        <v>-4.04</v>
      </c>
      <c r="DQ1197" s="175">
        <v>-7.45</v>
      </c>
      <c r="DR1197" s="175">
        <v>-14.54</v>
      </c>
      <c r="DS1197" s="175">
        <v>-13.58</v>
      </c>
      <c r="DT1197" s="175">
        <v>-7.01</v>
      </c>
      <c r="DU1197" s="175">
        <v>-10.645</v>
      </c>
      <c r="DV1197" s="175">
        <v>114.21</v>
      </c>
      <c r="DW1197" s="175">
        <v>54.21</v>
      </c>
      <c r="DX1197" s="175">
        <v>37.229999999999997</v>
      </c>
      <c r="DY1197" s="175">
        <v>53.84</v>
      </c>
      <c r="DZ1197" s="175"/>
      <c r="EA1197" s="175">
        <v>43.89</v>
      </c>
      <c r="EB1197" s="175">
        <v>39.83</v>
      </c>
      <c r="EC1197" s="175">
        <v>37.229999999999997</v>
      </c>
      <c r="ED1197" s="175">
        <v>43.89</v>
      </c>
      <c r="EE1197" s="183">
        <v>50.82</v>
      </c>
      <c r="EF1197" s="183">
        <v>48.58</v>
      </c>
      <c r="EG1197" s="183">
        <v>53.84</v>
      </c>
      <c r="EH1197" s="183">
        <v>60.56</v>
      </c>
      <c r="EI1197" s="183">
        <v>59.67</v>
      </c>
      <c r="EJ1197" s="183"/>
      <c r="EK1197" s="31" t="s">
        <v>5128</v>
      </c>
      <c r="EL1197" s="31" t="s">
        <v>10415</v>
      </c>
      <c r="EM1197" s="32" t="e">
        <f>J1197/EK1197</f>
        <v>#VALUE!</v>
      </c>
      <c r="EN1197" s="32" t="e">
        <f>J1197/EL1197</f>
        <v>#VALUE!</v>
      </c>
      <c r="EO1197" s="176">
        <f>O1197/AVERAGE(DD1197:DF1197)</f>
        <v>13.417379374144319</v>
      </c>
      <c r="EP1197" s="176">
        <f>O1197/AVERAGE(DE1197:DF1197)</f>
        <v>10.282426010925009</v>
      </c>
      <c r="EQ1197" s="176">
        <f>O1197/DF1197</f>
        <v>20.763920146151605</v>
      </c>
    </row>
    <row r="1198" spans="1:147" x14ac:dyDescent="0.3">
      <c r="C1198" s="185" t="s">
        <v>9348</v>
      </c>
      <c r="D1198" s="185" t="s">
        <v>9445</v>
      </c>
      <c r="E1198" t="s">
        <v>2915</v>
      </c>
      <c r="I1198" s="4" t="s">
        <v>9482</v>
      </c>
      <c r="J1198" s="15">
        <v>56700</v>
      </c>
      <c r="K1198" s="7" t="s">
        <v>11658</v>
      </c>
      <c r="L1198" s="15">
        <v>3013642</v>
      </c>
      <c r="M1198" s="16">
        <f>J1198*L1198/100000000</f>
        <v>1708.7350140000001</v>
      </c>
      <c r="N1198" s="18">
        <v>0.34</v>
      </c>
      <c r="O1198" s="18">
        <v>578.57142857142856</v>
      </c>
      <c r="P1198" s="18">
        <v>-95.777027027027032</v>
      </c>
      <c r="Q1198" s="18">
        <v>25.059999999999995</v>
      </c>
      <c r="R1198" s="18">
        <v>1.05</v>
      </c>
      <c r="S1198" s="9">
        <f>AC1198/AB1198</f>
        <v>0.15178571428571427</v>
      </c>
      <c r="T1198" s="9">
        <f>AN1198/AJ1198</f>
        <v>1</v>
      </c>
      <c r="U1198" s="9">
        <f>AS1198/AR1198</f>
        <v>-1.1428571428571428</v>
      </c>
      <c r="V1198" s="9">
        <f>BD1198/AZ1198</f>
        <v>1</v>
      </c>
      <c r="W1198" s="9">
        <f>BI1198/BH1198</f>
        <v>-1.2857142857142858</v>
      </c>
      <c r="X1198" s="9">
        <f>BT1198/BP1198</f>
        <v>1</v>
      </c>
      <c r="Z1198">
        <v>51</v>
      </c>
      <c r="AA1198">
        <v>71</v>
      </c>
      <c r="AB1198">
        <v>112</v>
      </c>
      <c r="AC1198">
        <v>17</v>
      </c>
      <c r="AI1198">
        <v>0</v>
      </c>
      <c r="AJ1198">
        <v>12</v>
      </c>
      <c r="AK1198">
        <v>87</v>
      </c>
      <c r="AL1198">
        <v>4</v>
      </c>
      <c r="AM1198">
        <v>17</v>
      </c>
      <c r="AN1198">
        <v>12</v>
      </c>
      <c r="AP1198">
        <v>-2</v>
      </c>
      <c r="AQ1198">
        <v>3</v>
      </c>
      <c r="AR1198">
        <v>7</v>
      </c>
      <c r="AS1198">
        <v>-8</v>
      </c>
      <c r="AY1198">
        <v>0</v>
      </c>
      <c r="AZ1198">
        <v>4</v>
      </c>
      <c r="BA1198">
        <v>14</v>
      </c>
      <c r="BB1198">
        <v>-11</v>
      </c>
      <c r="BC1198">
        <v>-8</v>
      </c>
      <c r="BD1198">
        <v>4</v>
      </c>
      <c r="BF1198">
        <v>-1</v>
      </c>
      <c r="BG1198">
        <v>1</v>
      </c>
      <c r="BH1198">
        <v>7</v>
      </c>
      <c r="BI1198">
        <v>-9</v>
      </c>
      <c r="BO1198">
        <v>0</v>
      </c>
      <c r="BP1198">
        <v>4</v>
      </c>
      <c r="BQ1198">
        <v>15</v>
      </c>
      <c r="BR1198">
        <v>-8</v>
      </c>
      <c r="BS1198">
        <v>-9</v>
      </c>
      <c r="BT1198">
        <v>4</v>
      </c>
      <c r="BY1198" t="e">
        <f>AK1198/Y1198</f>
        <v>#DIV/0!</v>
      </c>
      <c r="CG1198">
        <f>BA1198/AK1198</f>
        <v>0.16091954022988506</v>
      </c>
      <c r="CH1198">
        <f>BB1198/AL1198</f>
        <v>-2.75</v>
      </c>
      <c r="CI1198">
        <f>BC1198/AM1198</f>
        <v>-0.47058823529411764</v>
      </c>
      <c r="CJ1198">
        <f>BD1198/AN1198</f>
        <v>0.33333333333333331</v>
      </c>
      <c r="CO1198">
        <f>BI1198/AC1198</f>
        <v>-0.52941176470588236</v>
      </c>
      <c r="CP1198">
        <f>BQ1198/AK1198</f>
        <v>0.17241379310344829</v>
      </c>
      <c r="CQ1198">
        <f>BR1198/AL1198</f>
        <v>-2</v>
      </c>
      <c r="CR1198">
        <f>BS1198/AM1198</f>
        <v>-0.52941176470588236</v>
      </c>
      <c r="CS1198">
        <f>BT1198/AN1198</f>
        <v>0.33333333333333331</v>
      </c>
      <c r="CT1198" s="160">
        <v>-31</v>
      </c>
      <c r="CU1198" s="160">
        <v>13</v>
      </c>
      <c r="CV1198" s="160">
        <v>155</v>
      </c>
      <c r="CW1198" s="160">
        <v>-148</v>
      </c>
      <c r="CX1198" s="160">
        <v>0</v>
      </c>
      <c r="CY1198" s="160">
        <v>79</v>
      </c>
      <c r="CZ1198" s="160">
        <v>328</v>
      </c>
      <c r="DA1198" s="160">
        <v>-161</v>
      </c>
      <c r="DB1198" s="160">
        <v>-148</v>
      </c>
      <c r="DC1198" s="160">
        <v>4</v>
      </c>
      <c r="DD1198" s="168">
        <f>(CU1198/CT1198) -1</f>
        <v>-1.4193548387096775</v>
      </c>
      <c r="DE1198" s="168">
        <f>(CV1198/CU1198) -1</f>
        <v>10.923076923076923</v>
      </c>
      <c r="DF1198" s="168">
        <f>(CW1198/CV1198) -1</f>
        <v>-1.9548387096774194</v>
      </c>
      <c r="DH1198" s="176">
        <v>-7.29</v>
      </c>
      <c r="DI1198" s="176">
        <v>3.24</v>
      </c>
      <c r="DJ1198" s="176">
        <v>27.84</v>
      </c>
      <c r="DP1198" s="176">
        <v>0</v>
      </c>
      <c r="DQ1198" s="176">
        <v>0</v>
      </c>
      <c r="DR1198" s="176">
        <v>0</v>
      </c>
      <c r="DS1198" s="176">
        <v>0</v>
      </c>
      <c r="DT1198" s="176">
        <v>1.05</v>
      </c>
      <c r="DU1198" s="176">
        <v>1.05</v>
      </c>
      <c r="DW1198" s="176">
        <v>181.37</v>
      </c>
      <c r="DX1198" s="176">
        <v>223.51</v>
      </c>
      <c r="DY1198" s="176">
        <v>280.37</v>
      </c>
      <c r="EE1198" s="176">
        <v>0</v>
      </c>
      <c r="EF1198" s="176">
        <v>238.67</v>
      </c>
      <c r="EG1198" s="176">
        <v>280.37</v>
      </c>
      <c r="EH1198" s="176">
        <v>13.08</v>
      </c>
      <c r="EI1198" s="176">
        <v>14.38</v>
      </c>
      <c r="EK1198" t="s">
        <v>5128</v>
      </c>
      <c r="EL1198" t="s">
        <v>11242</v>
      </c>
      <c r="EO1198" s="176">
        <f>O1198/AVERAGE(DD1198:DF1198)</f>
        <v>229.92993792086557</v>
      </c>
      <c r="EP1198" s="176">
        <f>O1198/AVERAGE(DE1198:DF1198)</f>
        <v>129.02677533854558</v>
      </c>
      <c r="EQ1198" s="176">
        <f>O1198/DF1198</f>
        <v>-295.96888260254599</v>
      </c>
    </row>
    <row r="1199" spans="1:147" x14ac:dyDescent="0.3">
      <c r="C1199" s="1" t="s">
        <v>2462</v>
      </c>
      <c r="D1199" s="2" t="s">
        <v>1108</v>
      </c>
      <c r="E1199" s="3" t="s">
        <v>2891</v>
      </c>
      <c r="F1199" s="3" t="s">
        <v>2896</v>
      </c>
      <c r="G1199" s="4" t="s">
        <v>2896</v>
      </c>
      <c r="H1199" s="4"/>
      <c r="I1199" s="4" t="s">
        <v>2811</v>
      </c>
      <c r="J1199" s="15">
        <v>3055</v>
      </c>
      <c r="K1199" s="7" t="s">
        <v>5065</v>
      </c>
      <c r="L1199" s="15">
        <v>55895292</v>
      </c>
      <c r="M1199" s="16">
        <f>J1199*L1199/100000000</f>
        <v>1707.6011705999999</v>
      </c>
      <c r="N1199" s="17">
        <v>3.35</v>
      </c>
      <c r="O1199" s="18">
        <v>18.403614457831324</v>
      </c>
      <c r="P1199" s="18">
        <v>3.5523255813953489</v>
      </c>
      <c r="Q1199" s="18">
        <v>0.4975</v>
      </c>
      <c r="R1199" s="18">
        <v>7.1000000000000005</v>
      </c>
      <c r="S1199" s="9">
        <f>AC1199/AB1199</f>
        <v>0.26950354609929078</v>
      </c>
      <c r="T1199" s="9">
        <f>AN1199/AJ1199</f>
        <v>1</v>
      </c>
      <c r="U1199" s="9">
        <f>AS1199/AR1199</f>
        <v>0.17241379310344829</v>
      </c>
      <c r="V1199" s="9">
        <f>BD1199/AZ1199</f>
        <v>1</v>
      </c>
      <c r="W1199" s="9">
        <f>BI1199/BH1199</f>
        <v>0.45544554455445546</v>
      </c>
      <c r="X1199" s="9">
        <f>BT1199/BP1199</f>
        <v>1</v>
      </c>
      <c r="Y1199" s="10">
        <v>2652</v>
      </c>
      <c r="Z1199" s="10">
        <v>2418</v>
      </c>
      <c r="AA1199" s="10">
        <v>2253</v>
      </c>
      <c r="AB1199" s="10">
        <v>2115</v>
      </c>
      <c r="AC1199" s="10">
        <v>570</v>
      </c>
      <c r="AD1199" s="149"/>
      <c r="AE1199" s="10">
        <v>564</v>
      </c>
      <c r="AF1199" s="10">
        <v>552</v>
      </c>
      <c r="AG1199" s="10">
        <v>569</v>
      </c>
      <c r="AH1199" s="24">
        <v>523</v>
      </c>
      <c r="AI1199" s="10">
        <v>492</v>
      </c>
      <c r="AJ1199" s="5">
        <v>563</v>
      </c>
      <c r="AK1199" s="5">
        <v>537</v>
      </c>
      <c r="AL1199" s="5">
        <v>558</v>
      </c>
      <c r="AM1199" s="5">
        <v>570</v>
      </c>
      <c r="AN1199" s="5">
        <v>563</v>
      </c>
      <c r="AO1199" s="10">
        <v>157</v>
      </c>
      <c r="AP1199" s="10">
        <v>93</v>
      </c>
      <c r="AQ1199" s="10">
        <v>129</v>
      </c>
      <c r="AR1199" s="10">
        <v>116</v>
      </c>
      <c r="AS1199" s="10">
        <v>20</v>
      </c>
      <c r="AT1199" s="10"/>
      <c r="AU1199" s="11">
        <v>37</v>
      </c>
      <c r="AV1199" s="11">
        <v>33</v>
      </c>
      <c r="AW1199" s="11">
        <v>26</v>
      </c>
      <c r="AX1199" s="11">
        <v>35</v>
      </c>
      <c r="AY1199" s="11">
        <v>34</v>
      </c>
      <c r="AZ1199" s="11">
        <v>40</v>
      </c>
      <c r="BA1199" s="10">
        <v>6</v>
      </c>
      <c r="BB1199" s="10">
        <v>16</v>
      </c>
      <c r="BC1199" s="10">
        <v>20</v>
      </c>
      <c r="BD1199" s="10">
        <v>40</v>
      </c>
      <c r="BE1199" s="10">
        <v>174</v>
      </c>
      <c r="BF1199" s="10">
        <v>46</v>
      </c>
      <c r="BG1199" s="10">
        <v>229</v>
      </c>
      <c r="BH1199" s="10">
        <v>303</v>
      </c>
      <c r="BI1199" s="10">
        <v>138</v>
      </c>
      <c r="BJ1199" s="10"/>
      <c r="BK1199" s="10">
        <v>29</v>
      </c>
      <c r="BL1199" s="10">
        <v>76</v>
      </c>
      <c r="BM1199" s="10">
        <v>82</v>
      </c>
      <c r="BN1199" s="10">
        <v>33</v>
      </c>
      <c r="BO1199" s="10">
        <v>260</v>
      </c>
      <c r="BP1199" s="10">
        <v>5</v>
      </c>
      <c r="BQ1199" s="10">
        <v>5</v>
      </c>
      <c r="BR1199" s="10">
        <v>-15</v>
      </c>
      <c r="BS1199" s="10">
        <v>138</v>
      </c>
      <c r="BT1199" s="10">
        <v>5</v>
      </c>
      <c r="BU1199" s="12">
        <f>AO1199/Y1199</f>
        <v>5.9200603318250375E-2</v>
      </c>
      <c r="BV1199" s="12">
        <f>AP1199/Z1199</f>
        <v>3.8461538461538464E-2</v>
      </c>
      <c r="BW1199" s="12">
        <f>AQ1199/AA1199</f>
        <v>5.7256990679094538E-2</v>
      </c>
      <c r="BX1199" s="12">
        <f>AR1199/AB1199</f>
        <v>5.484633569739953E-2</v>
      </c>
      <c r="BY1199" s="12">
        <f>AK1199/Y1199</f>
        <v>0.20248868778280543</v>
      </c>
      <c r="BZ1199" s="12"/>
      <c r="CA1199" s="12">
        <f>AU1199/AE1199</f>
        <v>6.5602836879432622E-2</v>
      </c>
      <c r="CB1199" s="12">
        <f>AV1199/AF1199</f>
        <v>5.9782608695652176E-2</v>
      </c>
      <c r="CC1199" s="12">
        <f>AW1199/AG1199</f>
        <v>4.5694200351493852E-2</v>
      </c>
      <c r="CD1199" s="12">
        <f>AX1199/AH1199</f>
        <v>6.6921606118546847E-2</v>
      </c>
      <c r="CE1199" s="12">
        <f>AY1199/AI1199</f>
        <v>6.910569105691057E-2</v>
      </c>
      <c r="CF1199" s="12">
        <f>AZ1199/AJ1199</f>
        <v>7.1047957371225573E-2</v>
      </c>
      <c r="CG1199" s="12">
        <f>BA1199/AK1199</f>
        <v>1.11731843575419E-2</v>
      </c>
      <c r="CH1199" s="12">
        <f>BB1199/AL1199</f>
        <v>2.8673835125448029E-2</v>
      </c>
      <c r="CI1199" s="12">
        <f>BC1199/AM1199</f>
        <v>3.5087719298245612E-2</v>
      </c>
      <c r="CJ1199" s="12">
        <f>BD1199/AN1199</f>
        <v>7.1047957371225573E-2</v>
      </c>
      <c r="CK1199" s="12">
        <f>BE1199/Y1199</f>
        <v>6.561085972850679E-2</v>
      </c>
      <c r="CL1199" s="12">
        <f>BF1199/Z1199</f>
        <v>1.9023986765922249E-2</v>
      </c>
      <c r="CM1199" s="12">
        <f>BG1199/AA1199</f>
        <v>0.10164225477141589</v>
      </c>
      <c r="CN1199" s="12">
        <f>BH1199/AB1199</f>
        <v>0.14326241134751774</v>
      </c>
      <c r="CO1199" s="12">
        <f>BI1199/AC1199</f>
        <v>0.24210526315789474</v>
      </c>
      <c r="CP1199" s="12">
        <f>BQ1199/AK1199</f>
        <v>9.3109869646182501E-3</v>
      </c>
      <c r="CQ1199" s="12">
        <f>BR1199/AL1199</f>
        <v>-2.6881720430107527E-2</v>
      </c>
      <c r="CR1199" s="12">
        <f>BS1199/AM1199</f>
        <v>0.24210526315789474</v>
      </c>
      <c r="CS1199" s="12">
        <f>BT1199/AN1199</f>
        <v>8.8809946714031966E-3</v>
      </c>
      <c r="CT1199" s="159">
        <v>19</v>
      </c>
      <c r="CU1199" s="159">
        <v>271</v>
      </c>
      <c r="CV1199" s="159">
        <v>466</v>
      </c>
      <c r="CW1199" s="159">
        <v>215</v>
      </c>
      <c r="CX1199" s="159">
        <v>443</v>
      </c>
      <c r="CY1199" s="159">
        <v>-28</v>
      </c>
      <c r="CZ1199" s="159">
        <v>19</v>
      </c>
      <c r="DA1199" s="159">
        <v>-40</v>
      </c>
      <c r="DB1199" s="159">
        <v>215</v>
      </c>
      <c r="DC1199" s="160">
        <v>5</v>
      </c>
      <c r="DD1199" s="168">
        <f>(CU1199/CT1199) -1</f>
        <v>13.263157894736842</v>
      </c>
      <c r="DE1199" s="168">
        <f>(CV1199/CU1199) -1</f>
        <v>0.71955719557195574</v>
      </c>
      <c r="DF1199" s="168">
        <f>(CW1199/CV1199) -1</f>
        <v>-0.53862660944206009</v>
      </c>
      <c r="DG1199" s="175">
        <v>3.3</v>
      </c>
      <c r="DH1199" s="175">
        <v>0.36</v>
      </c>
      <c r="DI1199" s="175">
        <v>4.9800000000000004</v>
      </c>
      <c r="DJ1199" s="175">
        <v>8.23</v>
      </c>
      <c r="DK1199" s="175"/>
      <c r="DL1199" s="175">
        <v>1.47</v>
      </c>
      <c r="DM1199" s="175">
        <v>2.42</v>
      </c>
      <c r="DN1199" s="175">
        <v>4.9800000000000004</v>
      </c>
      <c r="DO1199" s="175">
        <v>4.71</v>
      </c>
      <c r="DP1199" s="175">
        <v>11.9</v>
      </c>
      <c r="DQ1199" s="175">
        <v>10.26</v>
      </c>
      <c r="DR1199" s="175">
        <v>8.23</v>
      </c>
      <c r="DS1199" s="175">
        <v>7.09</v>
      </c>
      <c r="DT1199" s="175">
        <v>2.82</v>
      </c>
      <c r="DU1199" s="175">
        <v>7.1000000000000005</v>
      </c>
      <c r="DV1199" s="175">
        <v>38.07</v>
      </c>
      <c r="DW1199" s="175">
        <v>38.17</v>
      </c>
      <c r="DX1199" s="175">
        <v>37.9</v>
      </c>
      <c r="DY1199" s="175">
        <v>40.97</v>
      </c>
      <c r="DZ1199" s="175"/>
      <c r="EA1199" s="175">
        <v>39.479999999999997</v>
      </c>
      <c r="EB1199" s="175">
        <v>36.28</v>
      </c>
      <c r="EC1199" s="175">
        <v>37.9</v>
      </c>
      <c r="ED1199" s="175">
        <v>40.85</v>
      </c>
      <c r="EE1199" s="183">
        <v>36.54</v>
      </c>
      <c r="EF1199" s="183">
        <v>41.07</v>
      </c>
      <c r="EG1199" s="183">
        <v>40.97</v>
      </c>
      <c r="EH1199" s="183">
        <v>48.7</v>
      </c>
      <c r="EI1199" s="183">
        <v>42.99</v>
      </c>
      <c r="EJ1199" s="183"/>
      <c r="EK1199" s="31" t="s">
        <v>5128</v>
      </c>
      <c r="EL1199" s="31" t="s">
        <v>10287</v>
      </c>
      <c r="EM1199" s="32" t="e">
        <f>J1199/EK1199</f>
        <v>#VALUE!</v>
      </c>
      <c r="EN1199" s="32" t="e">
        <f>J1199/EL1199</f>
        <v>#VALUE!</v>
      </c>
      <c r="EO1199" s="176">
        <f>O1199/AVERAGE(DD1199:DF1199)</f>
        <v>4.1067003874653567</v>
      </c>
      <c r="EP1199" s="176">
        <f>O1199/AVERAGE(DE1199:DF1199)</f>
        <v>203.43287281033625</v>
      </c>
      <c r="EQ1199" s="176">
        <f>O1199/DF1199</f>
        <v>-34.167666682666919</v>
      </c>
    </row>
    <row r="1200" spans="1:147" x14ac:dyDescent="0.3">
      <c r="C1200" s="1" t="s">
        <v>2575</v>
      </c>
      <c r="D1200" s="2" t="s">
        <v>1221</v>
      </c>
      <c r="E1200" s="3" t="s">
        <v>2891</v>
      </c>
      <c r="F1200" s="3" t="s">
        <v>2918</v>
      </c>
      <c r="G1200" s="4" t="s">
        <v>3083</v>
      </c>
      <c r="H1200" s="4"/>
      <c r="I1200" s="4" t="s">
        <v>2838</v>
      </c>
      <c r="J1200" s="15">
        <v>1885</v>
      </c>
      <c r="K1200" s="7" t="s">
        <v>5377</v>
      </c>
      <c r="L1200" s="15">
        <v>90530915</v>
      </c>
      <c r="M1200" s="16">
        <f>J1200*L1200/100000000</f>
        <v>1706.5077477499999</v>
      </c>
      <c r="N1200" s="17">
        <v>3.07</v>
      </c>
      <c r="O1200" s="18">
        <v>3.0208333333333335</v>
      </c>
      <c r="P1200" s="18">
        <v>1.0759132420091324</v>
      </c>
      <c r="Q1200" s="18">
        <v>0.55999999999999994</v>
      </c>
      <c r="R1200" s="18">
        <v>8.5824999999999996</v>
      </c>
      <c r="S1200" s="9">
        <f>AC1200/AB1200</f>
        <v>0.26784993949173053</v>
      </c>
      <c r="T1200" s="9">
        <f>AN1200/AJ1200</f>
        <v>1</v>
      </c>
      <c r="U1200" s="9">
        <f>AS1200/AR1200</f>
        <v>0.37623762376237624</v>
      </c>
      <c r="V1200" s="9">
        <f>BD1200/AZ1200</f>
        <v>1</v>
      </c>
      <c r="W1200" s="9">
        <f>BI1200/BH1200</f>
        <v>3.97</v>
      </c>
      <c r="X1200" s="9">
        <f>BT1200/BP1200</f>
        <v>1</v>
      </c>
      <c r="Y1200" s="10">
        <v>2220</v>
      </c>
      <c r="Z1200" s="10">
        <v>2400</v>
      </c>
      <c r="AA1200" s="10">
        <v>2654</v>
      </c>
      <c r="AB1200" s="10">
        <v>2479</v>
      </c>
      <c r="AC1200" s="10">
        <v>664</v>
      </c>
      <c r="AD1200" s="149"/>
      <c r="AE1200" s="10">
        <v>591</v>
      </c>
      <c r="AF1200" s="10">
        <v>664</v>
      </c>
      <c r="AG1200" s="10">
        <v>691</v>
      </c>
      <c r="AH1200" s="24">
        <v>503</v>
      </c>
      <c r="AI1200" s="10">
        <v>503</v>
      </c>
      <c r="AJ1200" s="5">
        <v>594</v>
      </c>
      <c r="AK1200" s="5">
        <v>690</v>
      </c>
      <c r="AL1200" s="5">
        <v>775</v>
      </c>
      <c r="AM1200" s="5">
        <v>664</v>
      </c>
      <c r="AN1200" s="5">
        <v>594</v>
      </c>
      <c r="AO1200" s="10">
        <v>219</v>
      </c>
      <c r="AP1200" s="10">
        <v>237</v>
      </c>
      <c r="AQ1200" s="10">
        <v>277</v>
      </c>
      <c r="AR1200" s="10">
        <v>202</v>
      </c>
      <c r="AS1200" s="10">
        <v>76</v>
      </c>
      <c r="AT1200" s="10"/>
      <c r="AU1200" s="11">
        <v>57</v>
      </c>
      <c r="AV1200" s="11">
        <v>60</v>
      </c>
      <c r="AW1200" s="11">
        <v>104</v>
      </c>
      <c r="AX1200" s="11">
        <v>13</v>
      </c>
      <c r="AY1200" s="11">
        <v>13</v>
      </c>
      <c r="AZ1200" s="11">
        <v>24</v>
      </c>
      <c r="BA1200" s="10">
        <v>61</v>
      </c>
      <c r="BB1200" s="10">
        <v>125</v>
      </c>
      <c r="BC1200" s="10">
        <v>76</v>
      </c>
      <c r="BD1200" s="10">
        <v>24</v>
      </c>
      <c r="BE1200" s="10">
        <v>-55</v>
      </c>
      <c r="BF1200" s="10">
        <v>137</v>
      </c>
      <c r="BG1200" s="10">
        <v>131</v>
      </c>
      <c r="BH1200" s="10">
        <v>100</v>
      </c>
      <c r="BI1200" s="10">
        <v>397</v>
      </c>
      <c r="BJ1200" s="10"/>
      <c r="BK1200" s="10">
        <v>37</v>
      </c>
      <c r="BL1200" s="10">
        <v>-49</v>
      </c>
      <c r="BM1200" s="10">
        <v>43</v>
      </c>
      <c r="BN1200" s="10">
        <v>-6</v>
      </c>
      <c r="BO1200" s="10">
        <v>-6</v>
      </c>
      <c r="BP1200" s="10">
        <v>12</v>
      </c>
      <c r="BQ1200" s="10">
        <v>50</v>
      </c>
      <c r="BR1200" s="10">
        <v>104</v>
      </c>
      <c r="BS1200" s="10">
        <v>397</v>
      </c>
      <c r="BT1200" s="10">
        <v>12</v>
      </c>
      <c r="BU1200" s="12">
        <f>AO1200/Y1200</f>
        <v>9.8648648648648654E-2</v>
      </c>
      <c r="BV1200" s="12">
        <f>AP1200/Z1200</f>
        <v>9.8750000000000004E-2</v>
      </c>
      <c r="BW1200" s="12">
        <f>AQ1200/AA1200</f>
        <v>0.10437076111529767</v>
      </c>
      <c r="BX1200" s="12">
        <f>AR1200/AB1200</f>
        <v>8.1484469544171031E-2</v>
      </c>
      <c r="BY1200" s="12">
        <f>AK1200/Y1200</f>
        <v>0.3108108108108108</v>
      </c>
      <c r="BZ1200" s="12"/>
      <c r="CA1200" s="12">
        <f>AU1200/AE1200</f>
        <v>9.6446700507614211E-2</v>
      </c>
      <c r="CB1200" s="12">
        <f>AV1200/AF1200</f>
        <v>9.036144578313253E-2</v>
      </c>
      <c r="CC1200" s="12">
        <f>AW1200/AG1200</f>
        <v>0.15050651230101303</v>
      </c>
      <c r="CD1200" s="12">
        <f>AX1200/AH1200</f>
        <v>2.584493041749503E-2</v>
      </c>
      <c r="CE1200" s="12">
        <f>AY1200/AI1200</f>
        <v>2.584493041749503E-2</v>
      </c>
      <c r="CF1200" s="12">
        <f>AZ1200/AJ1200</f>
        <v>4.0404040404040407E-2</v>
      </c>
      <c r="CG1200" s="12">
        <f>BA1200/AK1200</f>
        <v>8.8405797101449274E-2</v>
      </c>
      <c r="CH1200" s="12">
        <f>BB1200/AL1200</f>
        <v>0.16129032258064516</v>
      </c>
      <c r="CI1200" s="12">
        <f>BC1200/AM1200</f>
        <v>0.1144578313253012</v>
      </c>
      <c r="CJ1200" s="12">
        <f>BD1200/AN1200</f>
        <v>4.0404040404040407E-2</v>
      </c>
      <c r="CK1200" s="12">
        <f>BE1200/Y1200</f>
        <v>-2.4774774774774775E-2</v>
      </c>
      <c r="CL1200" s="12">
        <f>BF1200/Z1200</f>
        <v>5.7083333333333333E-2</v>
      </c>
      <c r="CM1200" s="12">
        <f>BG1200/AA1200</f>
        <v>4.9359457422758102E-2</v>
      </c>
      <c r="CN1200" s="12">
        <f>BH1200/AB1200</f>
        <v>4.0338846308995563E-2</v>
      </c>
      <c r="CO1200" s="12">
        <f>BI1200/AC1200</f>
        <v>0.59789156626506024</v>
      </c>
      <c r="CP1200" s="12">
        <f>BQ1200/AK1200</f>
        <v>7.2463768115942032E-2</v>
      </c>
      <c r="CQ1200" s="12">
        <f>BR1200/AL1200</f>
        <v>0.13419354838709677</v>
      </c>
      <c r="CR1200" s="12">
        <f>BS1200/AM1200</f>
        <v>0.59789156626506024</v>
      </c>
      <c r="CS1200" s="12">
        <f>BT1200/AN1200</f>
        <v>2.0202020202020204E-2</v>
      </c>
      <c r="CT1200" s="159">
        <v>153</v>
      </c>
      <c r="CU1200" s="159">
        <v>151</v>
      </c>
      <c r="CV1200" s="159">
        <v>111</v>
      </c>
      <c r="CW1200" s="159">
        <v>438</v>
      </c>
      <c r="CX1200" s="159">
        <v>-7</v>
      </c>
      <c r="CY1200" s="159">
        <v>14</v>
      </c>
      <c r="CZ1200" s="159">
        <v>56</v>
      </c>
      <c r="DA1200" s="159">
        <v>116</v>
      </c>
      <c r="DB1200" s="159">
        <v>438</v>
      </c>
      <c r="DC1200" s="160">
        <v>12</v>
      </c>
      <c r="DD1200" s="168">
        <f>(CU1200/CT1200) -1</f>
        <v>-1.3071895424836555E-2</v>
      </c>
      <c r="DE1200" s="168">
        <f>(CV1200/CU1200) -1</f>
        <v>-0.26490066225165565</v>
      </c>
      <c r="DF1200" s="168">
        <f>(CW1200/CV1200) -1</f>
        <v>2.9459459459459461</v>
      </c>
      <c r="DG1200" s="175">
        <v>-2.42</v>
      </c>
      <c r="DH1200" s="175">
        <v>6.49</v>
      </c>
      <c r="DI1200" s="175">
        <v>6.27</v>
      </c>
      <c r="DJ1200" s="175">
        <v>4.49</v>
      </c>
      <c r="DK1200" s="175"/>
      <c r="DL1200" s="175">
        <v>8.1199999999999992</v>
      </c>
      <c r="DM1200" s="175">
        <v>6.27</v>
      </c>
      <c r="DN1200" s="175">
        <v>4.28</v>
      </c>
      <c r="DO1200" s="175">
        <v>1.36</v>
      </c>
      <c r="DP1200" s="175">
        <v>1.36</v>
      </c>
      <c r="DQ1200" s="175">
        <v>0.25</v>
      </c>
      <c r="DR1200" s="175">
        <v>4.49</v>
      </c>
      <c r="DS1200" s="175">
        <v>7.05</v>
      </c>
      <c r="DT1200" s="175">
        <v>22.54</v>
      </c>
      <c r="DU1200" s="175">
        <v>8.5824999999999996</v>
      </c>
      <c r="DV1200" s="175">
        <v>190.29</v>
      </c>
      <c r="DW1200" s="175">
        <v>181.05</v>
      </c>
      <c r="DX1200" s="175">
        <v>173.39</v>
      </c>
      <c r="DY1200" s="175">
        <v>179.22</v>
      </c>
      <c r="DZ1200" s="175"/>
      <c r="EA1200" s="175">
        <v>162.80000000000001</v>
      </c>
      <c r="EB1200" s="175">
        <v>173.39</v>
      </c>
      <c r="EC1200" s="175">
        <v>176.44</v>
      </c>
      <c r="ED1200" s="175">
        <v>180.49</v>
      </c>
      <c r="EE1200" s="183">
        <v>180.49</v>
      </c>
      <c r="EF1200" s="183">
        <v>181.2</v>
      </c>
      <c r="EG1200" s="183">
        <v>179.22</v>
      </c>
      <c r="EH1200" s="183">
        <v>162.04</v>
      </c>
      <c r="EI1200" s="183">
        <v>119.35</v>
      </c>
      <c r="EJ1200" s="183"/>
      <c r="EK1200" s="31" t="s">
        <v>5128</v>
      </c>
      <c r="EL1200" t="s">
        <v>12457</v>
      </c>
      <c r="EM1200" s="32" t="e">
        <f>J1200/EK1200</f>
        <v>#VALUE!</v>
      </c>
      <c r="EN1200" s="32" t="e">
        <f>J1200/EL1200</f>
        <v>#VALUE!</v>
      </c>
      <c r="EO1200" s="176">
        <f>O1200/AVERAGE(DD1200:DF1200)</f>
        <v>3.3967730112474146</v>
      </c>
      <c r="EP1200" s="176">
        <f>O1200/AVERAGE(DE1200:DF1200)</f>
        <v>2.2534743084763114</v>
      </c>
      <c r="EQ1200" s="176">
        <f>O1200/DF1200</f>
        <v>1.0254204892966361</v>
      </c>
    </row>
    <row r="1201" spans="3:147" x14ac:dyDescent="0.3">
      <c r="C1201" s="1" t="s">
        <v>1870</v>
      </c>
      <c r="D1201" s="2" t="s">
        <v>516</v>
      </c>
      <c r="E1201" s="3" t="s">
        <v>2915</v>
      </c>
      <c r="F1201" s="3" t="s">
        <v>2894</v>
      </c>
      <c r="G1201" s="4" t="s">
        <v>2894</v>
      </c>
      <c r="H1201" s="4"/>
      <c r="I1201" s="4" t="s">
        <v>3000</v>
      </c>
      <c r="J1201" s="15">
        <v>15200</v>
      </c>
      <c r="K1201" s="7" t="s">
        <v>11104</v>
      </c>
      <c r="L1201" s="15">
        <v>11217186</v>
      </c>
      <c r="M1201" s="16">
        <f>J1201*L1201/100000000</f>
        <v>1705.0122719999999</v>
      </c>
      <c r="N1201" s="17">
        <v>0.75</v>
      </c>
      <c r="O1201" s="18">
        <v>31.53526970954357</v>
      </c>
      <c r="P1201" s="18">
        <v>30.158730158730158</v>
      </c>
      <c r="Q1201" s="18">
        <v>2.0700000000000003</v>
      </c>
      <c r="R1201" s="18">
        <v>6.6524999999999999</v>
      </c>
      <c r="S1201" s="9">
        <f>AC1201/AB1201</f>
        <v>0.24755700325732899</v>
      </c>
      <c r="T1201" s="9">
        <f>AN1201/AJ1201</f>
        <v>1</v>
      </c>
      <c r="U1201" s="9">
        <f>AS1201/AR1201</f>
        <v>0.30882352941176472</v>
      </c>
      <c r="V1201" s="9">
        <f>BD1201/AZ1201</f>
        <v>1</v>
      </c>
      <c r="W1201" s="9">
        <f>BI1201/BH1201</f>
        <v>0.18666666666666668</v>
      </c>
      <c r="X1201" s="9">
        <f>BT1201/BP1201</f>
        <v>1</v>
      </c>
      <c r="Y1201" s="10">
        <v>509</v>
      </c>
      <c r="Z1201" s="10">
        <v>533</v>
      </c>
      <c r="AA1201" s="10">
        <v>606</v>
      </c>
      <c r="AB1201" s="10">
        <v>614</v>
      </c>
      <c r="AC1201" s="10">
        <v>152</v>
      </c>
      <c r="AD1201" s="149"/>
      <c r="AE1201" s="10">
        <v>150</v>
      </c>
      <c r="AF1201" s="10">
        <v>156</v>
      </c>
      <c r="AG1201" s="10">
        <v>176</v>
      </c>
      <c r="AH1201" s="24">
        <v>154</v>
      </c>
      <c r="AI1201" s="10">
        <v>150</v>
      </c>
      <c r="AJ1201" s="5">
        <v>158</v>
      </c>
      <c r="AK1201" s="5">
        <v>153</v>
      </c>
      <c r="AL1201" s="5">
        <v>133</v>
      </c>
      <c r="AM1201" s="5">
        <v>152</v>
      </c>
      <c r="AN1201" s="5">
        <v>158</v>
      </c>
      <c r="AO1201" s="10">
        <v>92</v>
      </c>
      <c r="AP1201" s="10">
        <v>60</v>
      </c>
      <c r="AQ1201" s="10">
        <v>94</v>
      </c>
      <c r="AR1201" s="10">
        <v>68</v>
      </c>
      <c r="AS1201" s="10">
        <v>21</v>
      </c>
      <c r="AT1201" s="10"/>
      <c r="AU1201" s="11">
        <v>28</v>
      </c>
      <c r="AV1201" s="11">
        <v>20</v>
      </c>
      <c r="AW1201" s="11">
        <v>34</v>
      </c>
      <c r="AX1201" s="11">
        <v>23</v>
      </c>
      <c r="AY1201" s="11">
        <v>23</v>
      </c>
      <c r="AZ1201" s="11">
        <v>21</v>
      </c>
      <c r="BA1201" s="10">
        <v>1</v>
      </c>
      <c r="BB1201" s="10">
        <v>10</v>
      </c>
      <c r="BC1201" s="10">
        <v>21</v>
      </c>
      <c r="BD1201" s="10">
        <v>21</v>
      </c>
      <c r="BE1201" s="10">
        <v>82</v>
      </c>
      <c r="BF1201" s="10">
        <v>57</v>
      </c>
      <c r="BG1201" s="10">
        <v>73</v>
      </c>
      <c r="BH1201" s="10">
        <v>75</v>
      </c>
      <c r="BI1201" s="10">
        <v>14</v>
      </c>
      <c r="BJ1201" s="10"/>
      <c r="BK1201" s="10">
        <v>24</v>
      </c>
      <c r="BL1201" s="10">
        <v>17</v>
      </c>
      <c r="BM1201" s="10">
        <v>19</v>
      </c>
      <c r="BN1201" s="10">
        <v>20</v>
      </c>
      <c r="BO1201" s="10">
        <v>25</v>
      </c>
      <c r="BP1201" s="10">
        <v>19</v>
      </c>
      <c r="BQ1201" s="10">
        <v>11</v>
      </c>
      <c r="BR1201" s="10">
        <v>10</v>
      </c>
      <c r="BS1201" s="10">
        <v>14</v>
      </c>
      <c r="BT1201" s="10">
        <v>19</v>
      </c>
      <c r="BU1201" s="12">
        <f>AO1201/Y1201</f>
        <v>0.18074656188605109</v>
      </c>
      <c r="BV1201" s="12">
        <f>AP1201/Z1201</f>
        <v>0.11257035647279549</v>
      </c>
      <c r="BW1201" s="12">
        <f>AQ1201/AA1201</f>
        <v>0.15511551155115511</v>
      </c>
      <c r="BX1201" s="12">
        <f>AR1201/AB1201</f>
        <v>0.11074918566775244</v>
      </c>
      <c r="BY1201" s="12">
        <f>AK1201/Y1201</f>
        <v>0.3005893909626719</v>
      </c>
      <c r="BZ1201" s="12"/>
      <c r="CA1201" s="12">
        <f>AU1201/AE1201</f>
        <v>0.18666666666666668</v>
      </c>
      <c r="CB1201" s="12">
        <f>AV1201/AF1201</f>
        <v>0.12820512820512819</v>
      </c>
      <c r="CC1201" s="12">
        <f>AW1201/AG1201</f>
        <v>0.19318181818181818</v>
      </c>
      <c r="CD1201" s="12">
        <f>AX1201/AH1201</f>
        <v>0.14935064935064934</v>
      </c>
      <c r="CE1201" s="12">
        <f>AY1201/AI1201</f>
        <v>0.15333333333333332</v>
      </c>
      <c r="CF1201" s="12">
        <f>AZ1201/AJ1201</f>
        <v>0.13291139240506328</v>
      </c>
      <c r="CG1201" s="12">
        <f>BA1201/AK1201</f>
        <v>6.5359477124183009E-3</v>
      </c>
      <c r="CH1201" s="12">
        <f>BB1201/AL1201</f>
        <v>7.5187969924812026E-2</v>
      </c>
      <c r="CI1201" s="12">
        <f>BC1201/AM1201</f>
        <v>0.13815789473684212</v>
      </c>
      <c r="CJ1201" s="12">
        <f>BD1201/AN1201</f>
        <v>0.13291139240506328</v>
      </c>
      <c r="CK1201" s="12">
        <f>BE1201/Y1201</f>
        <v>0.16110019646365423</v>
      </c>
      <c r="CL1201" s="12">
        <f>BF1201/Z1201</f>
        <v>0.10694183864915573</v>
      </c>
      <c r="CM1201" s="12">
        <f>BG1201/AA1201</f>
        <v>0.12046204620462046</v>
      </c>
      <c r="CN1201" s="12">
        <f>BH1201/AB1201</f>
        <v>0.12214983713355049</v>
      </c>
      <c r="CO1201" s="12">
        <f>BI1201/AC1201</f>
        <v>9.2105263157894732E-2</v>
      </c>
      <c r="CP1201" s="12">
        <f>BQ1201/AK1201</f>
        <v>7.1895424836601302E-2</v>
      </c>
      <c r="CQ1201" s="12">
        <f>BR1201/AL1201</f>
        <v>7.5187969924812026E-2</v>
      </c>
      <c r="CR1201" s="12">
        <f>BS1201/AM1201</f>
        <v>9.2105263157894732E-2</v>
      </c>
      <c r="CS1201" s="12">
        <f>BT1201/AN1201</f>
        <v>0.12025316455696203</v>
      </c>
      <c r="CT1201" s="159">
        <v>509</v>
      </c>
      <c r="CU1201" s="159">
        <v>647</v>
      </c>
      <c r="CV1201" s="159">
        <v>673</v>
      </c>
      <c r="CW1201" s="159">
        <v>126</v>
      </c>
      <c r="CX1201" s="159">
        <v>223</v>
      </c>
      <c r="CY1201" s="159">
        <v>173</v>
      </c>
      <c r="CZ1201" s="159">
        <v>97</v>
      </c>
      <c r="DA1201" s="159">
        <v>86</v>
      </c>
      <c r="DB1201" s="159">
        <v>126</v>
      </c>
      <c r="DC1201" s="160">
        <v>19</v>
      </c>
      <c r="DD1201" s="168">
        <f>(CU1201/CT1201) -1</f>
        <v>0.27111984282907664</v>
      </c>
      <c r="DE1201" s="168">
        <f>(CV1201/CU1201) -1</f>
        <v>4.0185471406491535E-2</v>
      </c>
      <c r="DF1201" s="168">
        <f>(CW1201/CV1201) -1</f>
        <v>-0.81277860326894502</v>
      </c>
      <c r="DG1201" s="175">
        <v>9.2100000000000009</v>
      </c>
      <c r="DH1201" s="175">
        <v>6.14</v>
      </c>
      <c r="DI1201" s="175">
        <v>7.39</v>
      </c>
      <c r="DJ1201" s="175">
        <v>7.23</v>
      </c>
      <c r="DK1201" s="175"/>
      <c r="DL1201" s="175">
        <v>5.87</v>
      </c>
      <c r="DM1201" s="175">
        <v>8.0399999999999991</v>
      </c>
      <c r="DN1201" s="175">
        <v>7.39</v>
      </c>
      <c r="DO1201" s="175">
        <v>8.1199999999999992</v>
      </c>
      <c r="DP1201" s="175">
        <v>7.97</v>
      </c>
      <c r="DQ1201" s="175">
        <v>8.11</v>
      </c>
      <c r="DR1201" s="175">
        <v>7.23</v>
      </c>
      <c r="DS1201" s="175">
        <v>6.2</v>
      </c>
      <c r="DT1201" s="175">
        <v>5.07</v>
      </c>
      <c r="DU1201" s="175">
        <v>6.6524999999999999</v>
      </c>
      <c r="DV1201" s="175">
        <v>12.75</v>
      </c>
      <c r="DW1201" s="175">
        <v>11.79</v>
      </c>
      <c r="DX1201" s="175">
        <v>16.39</v>
      </c>
      <c r="DY1201" s="175">
        <v>16.12</v>
      </c>
      <c r="DZ1201" s="175"/>
      <c r="EA1201" s="175">
        <v>13.1</v>
      </c>
      <c r="EB1201" s="175">
        <v>14.64</v>
      </c>
      <c r="EC1201" s="175">
        <v>16.39</v>
      </c>
      <c r="ED1201" s="175">
        <v>18.670000000000002</v>
      </c>
      <c r="EE1201" s="183">
        <v>17.7</v>
      </c>
      <c r="EF1201" s="183">
        <v>17</v>
      </c>
      <c r="EG1201" s="183">
        <v>16.12</v>
      </c>
      <c r="EH1201" s="183">
        <v>16.53</v>
      </c>
      <c r="EI1201" s="183">
        <v>13.26</v>
      </c>
      <c r="EJ1201" s="183"/>
      <c r="EK1201" s="31" t="s">
        <v>5128</v>
      </c>
      <c r="EL1201" s="31" t="s">
        <v>11892</v>
      </c>
      <c r="EM1201" s="32" t="e">
        <f>J1201/EK1201</f>
        <v>#VALUE!</v>
      </c>
      <c r="EN1201" s="32" t="e">
        <f>J1201/EL1201</f>
        <v>#VALUE!</v>
      </c>
      <c r="EO1201" s="176">
        <f>O1201/AVERAGE(DD1201:DF1201)</f>
        <v>-188.65572942277686</v>
      </c>
      <c r="EP1201" s="176">
        <f>O1201/AVERAGE(DE1201:DF1201)</f>
        <v>-81.634869400205503</v>
      </c>
      <c r="EQ1201" s="176">
        <f>O1201/DF1201</f>
        <v>-38.799335492729107</v>
      </c>
    </row>
    <row r="1202" spans="3:147" x14ac:dyDescent="0.3">
      <c r="C1202" s="1" t="s">
        <v>4115</v>
      </c>
      <c r="D1202" s="2" t="s">
        <v>4116</v>
      </c>
      <c r="E1202" s="3" t="s">
        <v>2915</v>
      </c>
      <c r="F1202" s="3" t="s">
        <v>2900</v>
      </c>
      <c r="G1202" s="4" t="s">
        <v>2929</v>
      </c>
      <c r="H1202" s="4"/>
      <c r="I1202" s="4" t="s">
        <v>2836</v>
      </c>
      <c r="J1202" s="15">
        <v>7120</v>
      </c>
      <c r="K1202" s="7" t="s">
        <v>12265</v>
      </c>
      <c r="L1202" s="15">
        <v>23944698</v>
      </c>
      <c r="M1202" s="16">
        <f>J1202*L1202/100000000</f>
        <v>1704.8624976000001</v>
      </c>
      <c r="N1202" s="17">
        <v>1.35</v>
      </c>
      <c r="O1202" s="18">
        <v>-21.002949852507374</v>
      </c>
      <c r="P1202" s="18">
        <v>-5.4938271604938276</v>
      </c>
      <c r="Q1202" s="18">
        <v>1.7650000000000001</v>
      </c>
      <c r="R1202" s="18">
        <v>-6.3049999999999997</v>
      </c>
      <c r="S1202" s="9">
        <f>AC1202/AB1202</f>
        <v>0.29053084648493543</v>
      </c>
      <c r="T1202" s="9">
        <f>AN1202/AJ1202</f>
        <v>1</v>
      </c>
      <c r="U1202" s="9">
        <f>AS1202/AR1202</f>
        <v>0.63157894736842102</v>
      </c>
      <c r="V1202" s="9">
        <f>BD1202/AZ1202</f>
        <v>1</v>
      </c>
      <c r="W1202" s="9">
        <f>BI1202/BH1202</f>
        <v>3.5454545454545454</v>
      </c>
      <c r="X1202" s="9">
        <f>BT1202/BP1202</f>
        <v>1</v>
      </c>
      <c r="Y1202" s="10">
        <v>1394</v>
      </c>
      <c r="Z1202" s="10">
        <v>1400</v>
      </c>
      <c r="AA1202" s="10">
        <v>1358</v>
      </c>
      <c r="AB1202" s="10">
        <v>1394</v>
      </c>
      <c r="AC1202" s="10">
        <v>405</v>
      </c>
      <c r="AD1202" s="149"/>
      <c r="AE1202" s="10">
        <v>341</v>
      </c>
      <c r="AF1202" s="10">
        <v>347</v>
      </c>
      <c r="AG1202" s="10">
        <v>348</v>
      </c>
      <c r="AH1202" s="24">
        <v>325</v>
      </c>
      <c r="AI1202" s="10">
        <v>336</v>
      </c>
      <c r="AJ1202" s="5">
        <v>344</v>
      </c>
      <c r="AK1202" s="5">
        <v>388</v>
      </c>
      <c r="AL1202" s="5">
        <v>347</v>
      </c>
      <c r="AM1202" s="5">
        <v>405</v>
      </c>
      <c r="AN1202" s="5">
        <v>344</v>
      </c>
      <c r="AO1202" s="10">
        <v>67</v>
      </c>
      <c r="AP1202" s="10">
        <v>75</v>
      </c>
      <c r="AQ1202" s="10">
        <v>37</v>
      </c>
      <c r="AR1202" s="10">
        <v>19</v>
      </c>
      <c r="AS1202" s="10">
        <v>12</v>
      </c>
      <c r="AT1202" s="10"/>
      <c r="AU1202" s="11">
        <v>12</v>
      </c>
      <c r="AV1202" s="11">
        <v>5</v>
      </c>
      <c r="AW1202" s="11">
        <v>6</v>
      </c>
      <c r="AX1202" s="11">
        <v>7</v>
      </c>
      <c r="AY1202" s="11">
        <v>6</v>
      </c>
      <c r="AZ1202" s="11">
        <v>14</v>
      </c>
      <c r="BA1202" s="10">
        <v>-8</v>
      </c>
      <c r="BB1202" s="10">
        <v>28</v>
      </c>
      <c r="BC1202" s="10">
        <v>12</v>
      </c>
      <c r="BD1202" s="10">
        <v>14</v>
      </c>
      <c r="BE1202" s="10">
        <v>19</v>
      </c>
      <c r="BF1202" s="10">
        <v>26</v>
      </c>
      <c r="BG1202" s="10">
        <v>30</v>
      </c>
      <c r="BH1202" s="10">
        <v>-22</v>
      </c>
      <c r="BI1202" s="10">
        <v>-78</v>
      </c>
      <c r="BJ1202" s="10"/>
      <c r="BK1202" s="10">
        <v>11</v>
      </c>
      <c r="BL1202" s="10">
        <v>2</v>
      </c>
      <c r="BM1202" s="10">
        <v>9</v>
      </c>
      <c r="BN1202" s="10">
        <v>2</v>
      </c>
      <c r="BO1202" s="10">
        <v>-4</v>
      </c>
      <c r="BP1202" s="10">
        <v>-3</v>
      </c>
      <c r="BQ1202" s="10">
        <v>-18</v>
      </c>
      <c r="BR1202" s="10">
        <v>17</v>
      </c>
      <c r="BS1202" s="10">
        <v>-78</v>
      </c>
      <c r="BT1202" s="10">
        <v>-3</v>
      </c>
      <c r="BU1202" s="12">
        <f>AO1202/Y1202</f>
        <v>4.8063127690100432E-2</v>
      </c>
      <c r="BV1202" s="12">
        <f>AP1202/Z1202</f>
        <v>5.3571428571428568E-2</v>
      </c>
      <c r="BW1202" s="12">
        <f>AQ1202/AA1202</f>
        <v>2.7245949926362298E-2</v>
      </c>
      <c r="BX1202" s="12">
        <f>AR1202/AB1202</f>
        <v>1.3629842180774749E-2</v>
      </c>
      <c r="BY1202" s="12">
        <f>AK1202/Y1202</f>
        <v>0.27833572453371591</v>
      </c>
      <c r="BZ1202" s="12"/>
      <c r="CA1202" s="12">
        <f>AU1202/AE1202</f>
        <v>3.519061583577713E-2</v>
      </c>
      <c r="CB1202" s="12">
        <f>AV1202/AF1202</f>
        <v>1.4409221902017291E-2</v>
      </c>
      <c r="CC1202" s="12">
        <f>AW1202/AG1202</f>
        <v>1.7241379310344827E-2</v>
      </c>
      <c r="CD1202" s="12">
        <f>AX1202/AH1202</f>
        <v>2.1538461538461538E-2</v>
      </c>
      <c r="CE1202" s="12">
        <f>AY1202/AI1202</f>
        <v>1.7857142857142856E-2</v>
      </c>
      <c r="CF1202" s="12">
        <f>AZ1202/AJ1202</f>
        <v>4.0697674418604654E-2</v>
      </c>
      <c r="CG1202" s="12">
        <f>BA1202/AK1202</f>
        <v>-2.0618556701030927E-2</v>
      </c>
      <c r="CH1202" s="12">
        <f>BB1202/AL1202</f>
        <v>8.069164265129683E-2</v>
      </c>
      <c r="CI1202" s="12">
        <f>BC1202/AM1202</f>
        <v>2.9629629629629631E-2</v>
      </c>
      <c r="CJ1202" s="12">
        <f>BD1202/AN1202</f>
        <v>4.0697674418604654E-2</v>
      </c>
      <c r="CK1202" s="12">
        <f>BE1202/Y1202</f>
        <v>1.3629842180774749E-2</v>
      </c>
      <c r="CL1202" s="12">
        <f>BF1202/Z1202</f>
        <v>1.8571428571428572E-2</v>
      </c>
      <c r="CM1202" s="12">
        <f>BG1202/AA1202</f>
        <v>2.2091310751104567E-2</v>
      </c>
      <c r="CN1202" s="12">
        <f>BH1202/AB1202</f>
        <v>-1.5781922525107604E-2</v>
      </c>
      <c r="CO1202" s="12">
        <f>BI1202/AC1202</f>
        <v>-0.19259259259259259</v>
      </c>
      <c r="CP1202" s="12">
        <f>BQ1202/AK1202</f>
        <v>-4.6391752577319589E-2</v>
      </c>
      <c r="CQ1202" s="12">
        <f>BR1202/AL1202</f>
        <v>4.8991354466858789E-2</v>
      </c>
      <c r="CR1202" s="12">
        <f>BS1202/AM1202</f>
        <v>-0.19259259259259259</v>
      </c>
      <c r="CS1202" s="12">
        <f>BT1202/AN1202</f>
        <v>-8.7209302325581394E-3</v>
      </c>
      <c r="CT1202" s="159">
        <v>120</v>
      </c>
      <c r="CU1202" s="159">
        <v>137</v>
      </c>
      <c r="CV1202" s="159">
        <v>-95</v>
      </c>
      <c r="CW1202" s="159">
        <v>-324</v>
      </c>
      <c r="CX1202" s="159">
        <v>-16</v>
      </c>
      <c r="CY1202" s="159">
        <v>-11</v>
      </c>
      <c r="CZ1202" s="159">
        <v>-75</v>
      </c>
      <c r="DA1202" s="159">
        <v>71</v>
      </c>
      <c r="DB1202" s="159">
        <v>-324</v>
      </c>
      <c r="DC1202" s="160">
        <v>-3</v>
      </c>
      <c r="DD1202" s="168">
        <f>(CU1202/CT1202) -1</f>
        <v>0.14166666666666661</v>
      </c>
      <c r="DE1202" s="168">
        <f>(CV1202/CU1202) -1</f>
        <v>-1.6934306569343067</v>
      </c>
      <c r="DF1202" s="168">
        <f>(CW1202/CV1202) -1</f>
        <v>2.4105263157894736</v>
      </c>
      <c r="DG1202" s="175">
        <v>5.44</v>
      </c>
      <c r="DH1202" s="175">
        <v>6.59</v>
      </c>
      <c r="DI1202" s="175">
        <v>7.11</v>
      </c>
      <c r="DJ1202" s="175">
        <v>-5.09</v>
      </c>
      <c r="DK1202" s="175"/>
      <c r="DL1202" s="175">
        <v>6.51</v>
      </c>
      <c r="DM1202" s="175">
        <v>7.23</v>
      </c>
      <c r="DN1202" s="175">
        <v>7.11</v>
      </c>
      <c r="DO1202" s="175">
        <v>5.45</v>
      </c>
      <c r="DP1202" s="175">
        <v>2.09</v>
      </c>
      <c r="DQ1202" s="175">
        <v>0.95</v>
      </c>
      <c r="DR1202" s="175">
        <v>-5.09</v>
      </c>
      <c r="DS1202" s="175">
        <v>-1.53</v>
      </c>
      <c r="DT1202" s="175">
        <v>-19.55</v>
      </c>
      <c r="DU1202" s="175">
        <v>-6.3049999999999997</v>
      </c>
      <c r="DV1202" s="175">
        <v>212.95</v>
      </c>
      <c r="DW1202" s="175">
        <v>200.96</v>
      </c>
      <c r="DX1202" s="175">
        <v>205.6</v>
      </c>
      <c r="DY1202" s="175">
        <v>216.08</v>
      </c>
      <c r="DZ1202" s="175"/>
      <c r="EA1202" s="175">
        <v>210.4</v>
      </c>
      <c r="EB1202" s="175">
        <v>197.63</v>
      </c>
      <c r="EC1202" s="175">
        <v>205.6</v>
      </c>
      <c r="ED1202" s="175">
        <v>198.94</v>
      </c>
      <c r="EE1202" s="183">
        <v>211.32</v>
      </c>
      <c r="EF1202" s="183">
        <v>204.41</v>
      </c>
      <c r="EG1202" s="183">
        <v>216.08</v>
      </c>
      <c r="EH1202" s="183">
        <v>207.32</v>
      </c>
      <c r="EI1202" s="183">
        <v>302.04000000000002</v>
      </c>
      <c r="EJ1202" s="183"/>
      <c r="EK1202" s="31" t="s">
        <v>5128</v>
      </c>
      <c r="EL1202" t="s">
        <v>12266</v>
      </c>
      <c r="EM1202" s="32" t="e">
        <f>J1202/EK1202</f>
        <v>#VALUE!</v>
      </c>
      <c r="EN1202" s="32" t="e">
        <f>J1202/EL1202</f>
        <v>#VALUE!</v>
      </c>
      <c r="EO1202" s="176">
        <f>O1202/AVERAGE(DD1202:DF1202)</f>
        <v>-73.371697482460362</v>
      </c>
      <c r="EP1202" s="176">
        <f>O1202/AVERAGE(DE1202:DF1202)</f>
        <v>-58.577818992903367</v>
      </c>
      <c r="EQ1202" s="176">
        <f>O1202/DF1202</f>
        <v>-8.7130141309528408</v>
      </c>
    </row>
    <row r="1203" spans="3:147" x14ac:dyDescent="0.3">
      <c r="C1203" s="1" t="s">
        <v>2332</v>
      </c>
      <c r="D1203" s="2" t="s">
        <v>978</v>
      </c>
      <c r="E1203" s="3" t="s">
        <v>2915</v>
      </c>
      <c r="F1203" s="3" t="s">
        <v>2941</v>
      </c>
      <c r="G1203" s="4" t="s">
        <v>2979</v>
      </c>
      <c r="H1203" s="4" t="s">
        <v>12</v>
      </c>
      <c r="I1203" s="4" t="s">
        <v>3077</v>
      </c>
      <c r="J1203" s="15">
        <v>13050</v>
      </c>
      <c r="K1203" s="7" t="s">
        <v>11857</v>
      </c>
      <c r="L1203" s="15">
        <v>13058000</v>
      </c>
      <c r="M1203" s="16">
        <f>J1203*L1203/100000000</f>
        <v>1704.069</v>
      </c>
      <c r="N1203" s="17">
        <v>1.37</v>
      </c>
      <c r="O1203" s="18">
        <v>44.087837837837839</v>
      </c>
      <c r="P1203" s="18">
        <v>191.91176470588235</v>
      </c>
      <c r="Q1203" s="18">
        <v>1.175</v>
      </c>
      <c r="R1203" s="18">
        <v>6.1750000000000007</v>
      </c>
      <c r="S1203" s="9">
        <f>AC1203/AB1203</f>
        <v>0.21415607985480944</v>
      </c>
      <c r="T1203" s="9">
        <f>AN1203/AJ1203</f>
        <v>1</v>
      </c>
      <c r="U1203" s="9">
        <f>AS1203/AR1203</f>
        <v>-4.3478260869565216E-2</v>
      </c>
      <c r="V1203" s="9">
        <f>BD1203/AZ1203</f>
        <v>1</v>
      </c>
      <c r="W1203" s="9">
        <f>BI1203/BH1203</f>
        <v>1.7094017094017096E-2</v>
      </c>
      <c r="X1203" s="9">
        <f>BT1203/BP1203</f>
        <v>1</v>
      </c>
      <c r="Y1203" s="10">
        <v>865</v>
      </c>
      <c r="Z1203" s="10">
        <v>1845</v>
      </c>
      <c r="AA1203" s="10">
        <v>869</v>
      </c>
      <c r="AB1203" s="10">
        <v>551</v>
      </c>
      <c r="AC1203" s="10">
        <v>118</v>
      </c>
      <c r="AD1203" s="149"/>
      <c r="AE1203" s="10">
        <v>190</v>
      </c>
      <c r="AF1203" s="10">
        <v>140</v>
      </c>
      <c r="AG1203" s="10">
        <v>119</v>
      </c>
      <c r="AH1203" s="24">
        <v>134</v>
      </c>
      <c r="AI1203" s="10">
        <v>134</v>
      </c>
      <c r="AJ1203" s="5">
        <v>111</v>
      </c>
      <c r="AK1203" s="5">
        <v>187</v>
      </c>
      <c r="AL1203" s="5">
        <v>120</v>
      </c>
      <c r="AM1203" s="5">
        <v>118</v>
      </c>
      <c r="AN1203" s="5">
        <v>111</v>
      </c>
      <c r="AO1203" s="10">
        <v>178</v>
      </c>
      <c r="AP1203" s="10">
        <v>442</v>
      </c>
      <c r="AQ1203" s="10">
        <v>125</v>
      </c>
      <c r="AR1203" s="10">
        <v>23</v>
      </c>
      <c r="AS1203" s="10">
        <v>-1</v>
      </c>
      <c r="AT1203" s="10"/>
      <c r="AU1203" s="11">
        <v>16</v>
      </c>
      <c r="AV1203" s="11">
        <v>3</v>
      </c>
      <c r="AW1203" s="11">
        <v>-11</v>
      </c>
      <c r="AX1203" s="11">
        <v>11</v>
      </c>
      <c r="AY1203" s="11">
        <v>11</v>
      </c>
      <c r="AZ1203" s="11">
        <v>10</v>
      </c>
      <c r="BA1203" s="10">
        <v>14</v>
      </c>
      <c r="BB1203" s="10">
        <v>5</v>
      </c>
      <c r="BC1203" s="10">
        <v>-1</v>
      </c>
      <c r="BD1203" s="10">
        <v>10</v>
      </c>
      <c r="BE1203" s="10">
        <v>162</v>
      </c>
      <c r="BF1203" s="10">
        <v>360</v>
      </c>
      <c r="BG1203" s="10">
        <v>163</v>
      </c>
      <c r="BH1203" s="10">
        <v>117</v>
      </c>
      <c r="BI1203" s="10">
        <v>2</v>
      </c>
      <c r="BJ1203" s="10"/>
      <c r="BK1203" s="10">
        <v>47</v>
      </c>
      <c r="BL1203" s="10">
        <v>1</v>
      </c>
      <c r="BM1203" s="10">
        <v>11</v>
      </c>
      <c r="BN1203" s="10">
        <v>81</v>
      </c>
      <c r="BO1203" s="10">
        <v>81</v>
      </c>
      <c r="BP1203" s="10">
        <v>18</v>
      </c>
      <c r="BQ1203" s="10">
        <v>7</v>
      </c>
      <c r="BR1203" s="10">
        <v>12</v>
      </c>
      <c r="BS1203" s="10">
        <v>2</v>
      </c>
      <c r="BT1203" s="10">
        <v>18</v>
      </c>
      <c r="BU1203" s="12">
        <f>AO1203/Y1203</f>
        <v>0.20578034682080926</v>
      </c>
      <c r="BV1203" s="12">
        <f>AP1203/Z1203</f>
        <v>0.23956639566395663</v>
      </c>
      <c r="BW1203" s="12">
        <f>AQ1203/AA1203</f>
        <v>0.14384349827387802</v>
      </c>
      <c r="BX1203" s="12">
        <f>AR1203/AB1203</f>
        <v>4.1742286751361164E-2</v>
      </c>
      <c r="BY1203" s="12">
        <f>AK1203/Y1203</f>
        <v>0.2161849710982659</v>
      </c>
      <c r="BZ1203" s="12"/>
      <c r="CA1203" s="12">
        <f>AU1203/AE1203</f>
        <v>8.4210526315789472E-2</v>
      </c>
      <c r="CB1203" s="12">
        <f>AV1203/AF1203</f>
        <v>2.1428571428571429E-2</v>
      </c>
      <c r="CC1203" s="12">
        <f>AW1203/AG1203</f>
        <v>-9.2436974789915971E-2</v>
      </c>
      <c r="CD1203" s="12">
        <f>AX1203/AH1203</f>
        <v>8.2089552238805971E-2</v>
      </c>
      <c r="CE1203" s="12">
        <f>AY1203/AI1203</f>
        <v>8.2089552238805971E-2</v>
      </c>
      <c r="CF1203" s="12">
        <f>AZ1203/AJ1203</f>
        <v>9.0090090090090086E-2</v>
      </c>
      <c r="CG1203" s="12">
        <f>BA1203/AK1203</f>
        <v>7.4866310160427801E-2</v>
      </c>
      <c r="CH1203" s="12">
        <f>BB1203/AL1203</f>
        <v>4.1666666666666664E-2</v>
      </c>
      <c r="CI1203" s="12">
        <f>BC1203/AM1203</f>
        <v>-8.4745762711864406E-3</v>
      </c>
      <c r="CJ1203" s="12">
        <f>BD1203/AN1203</f>
        <v>9.0090090090090086E-2</v>
      </c>
      <c r="CK1203" s="12">
        <f>BE1203/Y1203</f>
        <v>0.18728323699421964</v>
      </c>
      <c r="CL1203" s="12">
        <f>BF1203/Z1203</f>
        <v>0.1951219512195122</v>
      </c>
      <c r="CM1203" s="12">
        <f>BG1203/AA1203</f>
        <v>0.18757192174913695</v>
      </c>
      <c r="CN1203" s="12">
        <f>BH1203/AB1203</f>
        <v>0.21234119782214156</v>
      </c>
      <c r="CO1203" s="12">
        <f>BI1203/AC1203</f>
        <v>1.6949152542372881E-2</v>
      </c>
      <c r="CP1203" s="12">
        <f>BQ1203/AK1203</f>
        <v>3.7433155080213901E-2</v>
      </c>
      <c r="CQ1203" s="12">
        <f>BR1203/AL1203</f>
        <v>0.1</v>
      </c>
      <c r="CR1203" s="12">
        <f>BS1203/AM1203</f>
        <v>1.6949152542372881E-2</v>
      </c>
      <c r="CS1203" s="12">
        <f>BT1203/AN1203</f>
        <v>0.16216216216216217</v>
      </c>
      <c r="CT1203" s="159">
        <v>2775</v>
      </c>
      <c r="CU1203" s="159">
        <v>1250</v>
      </c>
      <c r="CV1203" s="159">
        <v>894</v>
      </c>
      <c r="CW1203" s="159">
        <v>17</v>
      </c>
      <c r="CX1203" s="159">
        <v>623</v>
      </c>
      <c r="CY1203" s="159">
        <v>137</v>
      </c>
      <c r="CZ1203" s="159">
        <v>52</v>
      </c>
      <c r="DA1203" s="159">
        <v>90</v>
      </c>
      <c r="DB1203" s="159">
        <v>17</v>
      </c>
      <c r="DC1203" s="160">
        <v>18</v>
      </c>
      <c r="DD1203" s="168">
        <f>(CU1203/CT1203) -1</f>
        <v>-0.54954954954954949</v>
      </c>
      <c r="DE1203" s="168">
        <f>(CV1203/CU1203) -1</f>
        <v>-0.28480000000000005</v>
      </c>
      <c r="DF1203" s="168">
        <f>(CW1203/CV1203) -1</f>
        <v>-0.98098434004474278</v>
      </c>
      <c r="DG1203" s="175">
        <v>0</v>
      </c>
      <c r="DH1203" s="175">
        <v>29.17</v>
      </c>
      <c r="DI1203" s="175">
        <v>11.22</v>
      </c>
      <c r="DJ1203" s="175">
        <v>7.51</v>
      </c>
      <c r="DK1203" s="175"/>
      <c r="DL1203" s="175">
        <v>21.31</v>
      </c>
      <c r="DM1203" s="175">
        <v>11.22</v>
      </c>
      <c r="DN1203" s="175">
        <v>7.46</v>
      </c>
      <c r="DO1203" s="175">
        <v>9.26</v>
      </c>
      <c r="DP1203" s="175">
        <v>9.26</v>
      </c>
      <c r="DQ1203" s="175">
        <v>7.17</v>
      </c>
      <c r="DR1203" s="175">
        <v>7.51</v>
      </c>
      <c r="DS1203" s="175">
        <v>7.6</v>
      </c>
      <c r="DT1203" s="175">
        <v>2.42</v>
      </c>
      <c r="DU1203" s="175">
        <v>6.1750000000000007</v>
      </c>
      <c r="DV1203" s="175">
        <v>18.260000000000002</v>
      </c>
      <c r="DW1203" s="175">
        <v>68.569999999999993</v>
      </c>
      <c r="DX1203" s="175">
        <v>42.07</v>
      </c>
      <c r="DY1203" s="175">
        <v>23.61</v>
      </c>
      <c r="DZ1203" s="175"/>
      <c r="EA1203" s="175">
        <v>49.34</v>
      </c>
      <c r="EB1203" s="175">
        <v>42.07</v>
      </c>
      <c r="EC1203" s="175">
        <v>37.54</v>
      </c>
      <c r="ED1203" s="175">
        <v>25.22</v>
      </c>
      <c r="EE1203" s="183">
        <v>25.22</v>
      </c>
      <c r="EF1203" s="183">
        <v>21.15</v>
      </c>
      <c r="EG1203" s="183">
        <v>23.61</v>
      </c>
      <c r="EH1203" s="183">
        <v>22.32</v>
      </c>
      <c r="EI1203" s="183">
        <v>20.51</v>
      </c>
      <c r="EJ1203" s="183"/>
      <c r="EK1203" s="31" t="s">
        <v>5128</v>
      </c>
      <c r="EL1203" s="31" t="s">
        <v>10232</v>
      </c>
      <c r="EM1203" s="32" t="e">
        <f>J1203/EK1203</f>
        <v>#VALUE!</v>
      </c>
      <c r="EN1203" s="32" t="e">
        <f>J1203/EL1203</f>
        <v>#VALUE!</v>
      </c>
      <c r="EO1203" s="176">
        <f>O1203/AVERAGE(DD1203:DF1203)</f>
        <v>-72.859055996069671</v>
      </c>
      <c r="EP1203" s="176">
        <f>O1203/AVERAGE(DE1203:DF1203)</f>
        <v>-69.660899480363966</v>
      </c>
      <c r="EQ1203" s="176">
        <f>O1203/DF1203</f>
        <v>-44.942448149403681</v>
      </c>
    </row>
    <row r="1204" spans="3:147" x14ac:dyDescent="0.3">
      <c r="C1204" s="185" t="s">
        <v>9382</v>
      </c>
      <c r="D1204" s="185" t="s">
        <v>9479</v>
      </c>
      <c r="E1204" t="s">
        <v>2915</v>
      </c>
      <c r="I1204" s="4" t="s">
        <v>9482</v>
      </c>
      <c r="J1204" s="15">
        <v>12650</v>
      </c>
      <c r="K1204" s="7" t="s">
        <v>11139</v>
      </c>
      <c r="L1204" s="15">
        <v>13470141</v>
      </c>
      <c r="M1204" s="16">
        <f>J1204*L1204/100000000</f>
        <v>1703.9728365000001</v>
      </c>
      <c r="N1204" s="18">
        <v>0.33</v>
      </c>
      <c r="O1204" s="18">
        <v>-95.833333333333329</v>
      </c>
      <c r="P1204" s="18">
        <v>-68.75</v>
      </c>
      <c r="Q1204" s="18">
        <v>4.7200000000000006</v>
      </c>
      <c r="R1204" s="18">
        <v>0</v>
      </c>
      <c r="S1204" s="9">
        <f>AC1204/AB1204</f>
        <v>0.61224489795918369</v>
      </c>
      <c r="T1204" s="9" t="e">
        <f>AN1204/AJ1204</f>
        <v>#DIV/0!</v>
      </c>
      <c r="U1204" s="9">
        <f>AS1204/AR1204</f>
        <v>-4.878048780487805E-2</v>
      </c>
      <c r="V1204" s="9" t="e">
        <f>BD1204/AZ1204</f>
        <v>#DIV/0!</v>
      </c>
      <c r="W1204" s="9">
        <f>BI1204/BH1204</f>
        <v>4.5801526717557252E-2</v>
      </c>
      <c r="X1204" s="9" t="e">
        <f>BT1204/BP1204</f>
        <v>#DIV/0!</v>
      </c>
      <c r="Z1204">
        <v>21</v>
      </c>
      <c r="AA1204">
        <v>41</v>
      </c>
      <c r="AB1204">
        <v>98</v>
      </c>
      <c r="AC1204">
        <v>60</v>
      </c>
      <c r="AI1204">
        <v>0</v>
      </c>
      <c r="AJ1204">
        <v>0</v>
      </c>
      <c r="AK1204">
        <v>0</v>
      </c>
      <c r="AL1204">
        <v>40</v>
      </c>
      <c r="AM1204">
        <v>60</v>
      </c>
      <c r="AN1204">
        <v>0</v>
      </c>
      <c r="AP1204">
        <v>-20</v>
      </c>
      <c r="AQ1204">
        <v>-45</v>
      </c>
      <c r="AR1204">
        <v>-123</v>
      </c>
      <c r="AS1204">
        <v>6</v>
      </c>
      <c r="AY1204">
        <v>0</v>
      </c>
      <c r="AZ1204">
        <v>0</v>
      </c>
      <c r="BA1204">
        <v>0</v>
      </c>
      <c r="BB1204">
        <v>-11</v>
      </c>
      <c r="BC1204">
        <v>6</v>
      </c>
      <c r="BD1204">
        <v>0</v>
      </c>
      <c r="BF1204">
        <v>-22</v>
      </c>
      <c r="BG1204">
        <v>-58</v>
      </c>
      <c r="BH1204">
        <v>-131</v>
      </c>
      <c r="BI1204">
        <v>-6</v>
      </c>
      <c r="BO1204">
        <v>0</v>
      </c>
      <c r="BP1204">
        <v>0</v>
      </c>
      <c r="BQ1204">
        <v>0</v>
      </c>
      <c r="BR1204">
        <v>-11</v>
      </c>
      <c r="BS1204">
        <v>-6</v>
      </c>
      <c r="BT1204">
        <v>0</v>
      </c>
      <c r="BY1204" t="e">
        <f>AK1204/Y1204</f>
        <v>#DIV/0!</v>
      </c>
      <c r="CG1204" t="e">
        <f>BA1204/AK1204</f>
        <v>#DIV/0!</v>
      </c>
      <c r="CH1204">
        <f>BB1204/AL1204</f>
        <v>-0.27500000000000002</v>
      </c>
      <c r="CI1204">
        <f>BC1204/AM1204</f>
        <v>0.1</v>
      </c>
      <c r="CJ1204" t="e">
        <f>BD1204/AN1204</f>
        <v>#DIV/0!</v>
      </c>
      <c r="CO1204">
        <f>BI1204/AC1204</f>
        <v>-0.1</v>
      </c>
      <c r="CP1204" t="e">
        <f>BQ1204/AK1204</f>
        <v>#DIV/0!</v>
      </c>
      <c r="CQ1204">
        <f>BR1204/AL1204</f>
        <v>-0.27500000000000002</v>
      </c>
      <c r="CR1204">
        <f>BS1204/AM1204</f>
        <v>-0.1</v>
      </c>
      <c r="CS1204" t="e">
        <f>BT1204/AN1204</f>
        <v>#DIV/0!</v>
      </c>
      <c r="CT1204" s="160">
        <v>-299</v>
      </c>
      <c r="CU1204" s="160">
        <v>-553</v>
      </c>
      <c r="CV1204" s="160">
        <v>-1155</v>
      </c>
      <c r="CW1204" s="160">
        <v>-46</v>
      </c>
      <c r="CX1204" s="160">
        <v>0</v>
      </c>
      <c r="CY1204" s="160">
        <v>0</v>
      </c>
      <c r="CZ1204" s="160">
        <v>0</v>
      </c>
      <c r="DA1204" s="160">
        <v>-86</v>
      </c>
      <c r="DB1204" s="160">
        <v>-46</v>
      </c>
      <c r="DC1204" s="160">
        <v>0</v>
      </c>
      <c r="DD1204" s="168">
        <f>(CU1204/CT1204) -1</f>
        <v>0.84949832775919742</v>
      </c>
      <c r="DE1204" s="168">
        <f>(CV1204/CU1204) -1</f>
        <v>1.0886075949367089</v>
      </c>
      <c r="DF1204" s="168">
        <f>(CW1204/CV1204) -1</f>
        <v>-0.96017316017316012</v>
      </c>
      <c r="DH1204" s="176">
        <v>0</v>
      </c>
      <c r="DI1204" s="176">
        <v>-120.54</v>
      </c>
      <c r="DJ1204" s="176">
        <v>-58.47</v>
      </c>
      <c r="DP1204" s="176">
        <v>0</v>
      </c>
      <c r="DQ1204" s="176">
        <v>0</v>
      </c>
      <c r="DR1204" s="176">
        <v>0</v>
      </c>
      <c r="DS1204" s="176">
        <v>0</v>
      </c>
      <c r="DT1204" s="176">
        <v>0</v>
      </c>
      <c r="DU1204" s="176">
        <v>0</v>
      </c>
      <c r="DW1204" s="176">
        <v>63.01</v>
      </c>
      <c r="DX1204" s="176">
        <v>433.41</v>
      </c>
      <c r="DY1204" s="176">
        <v>9.6199999999999992</v>
      </c>
      <c r="EE1204" s="176">
        <v>0</v>
      </c>
      <c r="EF1204" s="176">
        <v>0</v>
      </c>
      <c r="EG1204" s="176">
        <v>0</v>
      </c>
      <c r="EH1204" s="176">
        <v>8.5500000000000007</v>
      </c>
      <c r="EI1204" s="176">
        <v>10.050000000000001</v>
      </c>
      <c r="EK1204" t="s">
        <v>5128</v>
      </c>
      <c r="EL1204" t="s">
        <v>11267</v>
      </c>
      <c r="EO1204" s="176">
        <f>O1204/AVERAGE(DD1204:DF1204)</f>
        <v>-293.98749179682267</v>
      </c>
      <c r="EP1204" s="176">
        <f>O1204/AVERAGE(DE1204:DF1204)</f>
        <v>-1492.3308302756197</v>
      </c>
      <c r="EQ1204" s="176">
        <f>O1204/DF1204</f>
        <v>99.808385933273215</v>
      </c>
    </row>
    <row r="1205" spans="3:147" x14ac:dyDescent="0.3">
      <c r="C1205" s="1" t="s">
        <v>2291</v>
      </c>
      <c r="D1205" s="2" t="s">
        <v>937</v>
      </c>
      <c r="E1205" s="3" t="s">
        <v>2915</v>
      </c>
      <c r="F1205" s="3" t="s">
        <v>2894</v>
      </c>
      <c r="G1205" s="4" t="s">
        <v>2894</v>
      </c>
      <c r="H1205" s="4"/>
      <c r="I1205" s="4" t="s">
        <v>2807</v>
      </c>
      <c r="J1205" s="15">
        <v>19150</v>
      </c>
      <c r="K1205" s="7" t="s">
        <v>5689</v>
      </c>
      <c r="L1205" s="15">
        <v>8892384</v>
      </c>
      <c r="M1205" s="16">
        <f>J1205*L1205/100000000</f>
        <v>1702.8915360000001</v>
      </c>
      <c r="N1205" s="17">
        <v>1.72</v>
      </c>
      <c r="O1205" s="18">
        <v>51.203208556149733</v>
      </c>
      <c r="P1205" s="18">
        <v>29.192073170731707</v>
      </c>
      <c r="Q1205" s="18">
        <v>1.6025</v>
      </c>
      <c r="R1205" s="18">
        <v>5.2050000000000001</v>
      </c>
      <c r="S1205" s="9">
        <f>AC1205/AB1205</f>
        <v>0.27240773286467485</v>
      </c>
      <c r="T1205" s="9">
        <f>AN1205/AJ1205</f>
        <v>1</v>
      </c>
      <c r="U1205" s="9">
        <f>AS1205/AR1205</f>
        <v>0.33333333333333331</v>
      </c>
      <c r="V1205" s="9">
        <f>BD1205/AZ1205</f>
        <v>1</v>
      </c>
      <c r="W1205" s="9">
        <f>BI1205/BH1205</f>
        <v>0.5</v>
      </c>
      <c r="X1205" s="9">
        <f>BT1205/BP1205</f>
        <v>1</v>
      </c>
      <c r="Y1205" s="10">
        <v>502</v>
      </c>
      <c r="Z1205" s="10">
        <v>551</v>
      </c>
      <c r="AA1205" s="10">
        <v>517</v>
      </c>
      <c r="AB1205" s="10">
        <v>569</v>
      </c>
      <c r="AC1205" s="10">
        <v>155</v>
      </c>
      <c r="AD1205" s="149"/>
      <c r="AE1205" s="10">
        <v>128</v>
      </c>
      <c r="AF1205" s="10">
        <v>135</v>
      </c>
      <c r="AG1205" s="10">
        <v>135</v>
      </c>
      <c r="AH1205" s="24">
        <v>145</v>
      </c>
      <c r="AI1205" s="10">
        <v>147</v>
      </c>
      <c r="AJ1205" s="5">
        <v>139</v>
      </c>
      <c r="AK1205" s="5">
        <v>138</v>
      </c>
      <c r="AL1205" s="5">
        <v>146</v>
      </c>
      <c r="AM1205" s="5">
        <v>155</v>
      </c>
      <c r="AN1205" s="5">
        <v>139</v>
      </c>
      <c r="AO1205" s="10">
        <v>89</v>
      </c>
      <c r="AP1205" s="10">
        <v>93</v>
      </c>
      <c r="AQ1205" s="10">
        <v>66</v>
      </c>
      <c r="AR1205" s="10">
        <v>33</v>
      </c>
      <c r="AS1205" s="10">
        <v>11</v>
      </c>
      <c r="AT1205" s="10"/>
      <c r="AU1205" s="11">
        <v>19</v>
      </c>
      <c r="AV1205" s="11">
        <v>15</v>
      </c>
      <c r="AW1205" s="11">
        <v>15</v>
      </c>
      <c r="AX1205" s="11">
        <v>8</v>
      </c>
      <c r="AY1205" s="11">
        <v>12</v>
      </c>
      <c r="AZ1205" s="11">
        <v>16</v>
      </c>
      <c r="BA1205" s="10">
        <v>-3</v>
      </c>
      <c r="BB1205" s="10">
        <v>7</v>
      </c>
      <c r="BC1205" s="10">
        <v>11</v>
      </c>
      <c r="BD1205" s="10">
        <v>16</v>
      </c>
      <c r="BE1205" s="10">
        <v>81</v>
      </c>
      <c r="BF1205" s="10">
        <v>86</v>
      </c>
      <c r="BG1205" s="10">
        <v>59</v>
      </c>
      <c r="BH1205" s="10">
        <v>32</v>
      </c>
      <c r="BI1205" s="10">
        <v>16</v>
      </c>
      <c r="BJ1205" s="10"/>
      <c r="BK1205" s="10">
        <v>18</v>
      </c>
      <c r="BL1205" s="10">
        <v>19</v>
      </c>
      <c r="BM1205" s="10">
        <v>3</v>
      </c>
      <c r="BN1205" s="10">
        <v>26</v>
      </c>
      <c r="BO1205" s="10">
        <v>21</v>
      </c>
      <c r="BP1205" s="10">
        <v>9</v>
      </c>
      <c r="BQ1205" s="10">
        <v>-8</v>
      </c>
      <c r="BR1205" s="10">
        <v>7</v>
      </c>
      <c r="BS1205" s="10">
        <v>16</v>
      </c>
      <c r="BT1205" s="10">
        <v>9</v>
      </c>
      <c r="BU1205" s="12">
        <f>AO1205/Y1205</f>
        <v>0.17729083665338646</v>
      </c>
      <c r="BV1205" s="12">
        <f>AP1205/Z1205</f>
        <v>0.16878402903811252</v>
      </c>
      <c r="BW1205" s="12">
        <f>AQ1205/AA1205</f>
        <v>0.1276595744680851</v>
      </c>
      <c r="BX1205" s="12">
        <f>AR1205/AB1205</f>
        <v>5.7996485061511421E-2</v>
      </c>
      <c r="BY1205" s="12">
        <f>AK1205/Y1205</f>
        <v>0.27490039840637448</v>
      </c>
      <c r="BZ1205" s="12"/>
      <c r="CA1205" s="12">
        <f>AU1205/AE1205</f>
        <v>0.1484375</v>
      </c>
      <c r="CB1205" s="12">
        <f>AV1205/AF1205</f>
        <v>0.1111111111111111</v>
      </c>
      <c r="CC1205" s="12">
        <f>AW1205/AG1205</f>
        <v>0.1111111111111111</v>
      </c>
      <c r="CD1205" s="12">
        <f>AX1205/AH1205</f>
        <v>5.5172413793103448E-2</v>
      </c>
      <c r="CE1205" s="12">
        <f>AY1205/AI1205</f>
        <v>8.1632653061224483E-2</v>
      </c>
      <c r="CF1205" s="12">
        <f>AZ1205/AJ1205</f>
        <v>0.11510791366906475</v>
      </c>
      <c r="CG1205" s="12">
        <f>BA1205/AK1205</f>
        <v>-2.1739130434782608E-2</v>
      </c>
      <c r="CH1205" s="12">
        <f>BB1205/AL1205</f>
        <v>4.7945205479452052E-2</v>
      </c>
      <c r="CI1205" s="12">
        <f>BC1205/AM1205</f>
        <v>7.0967741935483872E-2</v>
      </c>
      <c r="CJ1205" s="12">
        <f>BD1205/AN1205</f>
        <v>0.11510791366906475</v>
      </c>
      <c r="CK1205" s="12">
        <f>BE1205/Y1205</f>
        <v>0.16135458167330677</v>
      </c>
      <c r="CL1205" s="12">
        <f>BF1205/Z1205</f>
        <v>0.1560798548094374</v>
      </c>
      <c r="CM1205" s="12">
        <f>BG1205/AA1205</f>
        <v>0.11411992263056092</v>
      </c>
      <c r="CN1205" s="12">
        <f>BH1205/AB1205</f>
        <v>5.6239015817223195E-2</v>
      </c>
      <c r="CO1205" s="12">
        <f>BI1205/AC1205</f>
        <v>0.1032258064516129</v>
      </c>
      <c r="CP1205" s="12">
        <f>BQ1205/AK1205</f>
        <v>-5.7971014492753624E-2</v>
      </c>
      <c r="CQ1205" s="12">
        <f>BR1205/AL1205</f>
        <v>4.7945205479452052E-2</v>
      </c>
      <c r="CR1205" s="12">
        <f>BS1205/AM1205</f>
        <v>0.1032258064516129</v>
      </c>
      <c r="CS1205" s="12">
        <f>BT1205/AN1205</f>
        <v>6.4748201438848921E-2</v>
      </c>
      <c r="CT1205" s="159">
        <v>982</v>
      </c>
      <c r="CU1205" s="159">
        <v>685</v>
      </c>
      <c r="CV1205" s="159">
        <v>525</v>
      </c>
      <c r="CW1205" s="159">
        <v>164</v>
      </c>
      <c r="CX1205" s="159">
        <v>273</v>
      </c>
      <c r="CY1205" s="159">
        <v>121</v>
      </c>
      <c r="CZ1205" s="159">
        <v>-38</v>
      </c>
      <c r="DA1205" s="159">
        <v>127</v>
      </c>
      <c r="DB1205" s="159">
        <v>164</v>
      </c>
      <c r="DC1205" s="162">
        <v>9</v>
      </c>
      <c r="DD1205" s="169">
        <f>(CU1205/CT1205) -1</f>
        <v>-0.30244399185336046</v>
      </c>
      <c r="DE1205" s="169">
        <f>(CV1205/CU1205) -1</f>
        <v>-0.23357664233576647</v>
      </c>
      <c r="DF1205" s="169">
        <f>(CW1205/CV1205) -1</f>
        <v>-0.68761904761904757</v>
      </c>
      <c r="DG1205" s="175">
        <v>0</v>
      </c>
      <c r="DH1205" s="175">
        <v>10.130000000000001</v>
      </c>
      <c r="DI1205" s="175">
        <v>6.47</v>
      </c>
      <c r="DJ1205" s="175">
        <v>4.6900000000000004</v>
      </c>
      <c r="DK1205" s="175"/>
      <c r="DL1205" s="175">
        <v>9.3800000000000008</v>
      </c>
      <c r="DM1205" s="175">
        <v>9.51</v>
      </c>
      <c r="DN1205" s="175">
        <v>6.47</v>
      </c>
      <c r="DO1205" s="175">
        <v>7.68</v>
      </c>
      <c r="DP1205" s="175">
        <v>8.11</v>
      </c>
      <c r="DQ1205" s="175">
        <v>6.94</v>
      </c>
      <c r="DR1205" s="175">
        <v>6.36</v>
      </c>
      <c r="DS1205" s="175">
        <v>4.2699999999999996</v>
      </c>
      <c r="DT1205" s="175">
        <v>3.25</v>
      </c>
      <c r="DU1205" s="175">
        <v>5.2050000000000001</v>
      </c>
      <c r="DV1205" s="175">
        <v>45.27</v>
      </c>
      <c r="DW1205" s="175">
        <v>79.12</v>
      </c>
      <c r="DX1205" s="175">
        <v>77.64</v>
      </c>
      <c r="DY1205" s="175">
        <v>92.49</v>
      </c>
      <c r="DZ1205" s="175"/>
      <c r="EA1205" s="175">
        <v>75.900000000000006</v>
      </c>
      <c r="EB1205" s="175">
        <v>78.16</v>
      </c>
      <c r="EC1205" s="175">
        <v>77.64</v>
      </c>
      <c r="ED1205" s="175">
        <v>77.599999999999994</v>
      </c>
      <c r="EE1205" s="183">
        <v>87</v>
      </c>
      <c r="EF1205" s="183">
        <v>88.25</v>
      </c>
      <c r="EG1205" s="183">
        <v>92.49</v>
      </c>
      <c r="EH1205" s="183">
        <v>90.55</v>
      </c>
      <c r="EI1205" s="183">
        <v>94.68</v>
      </c>
      <c r="EJ1205" s="183"/>
      <c r="EK1205" s="31" t="s">
        <v>5128</v>
      </c>
      <c r="EL1205" s="31" t="s">
        <v>6087</v>
      </c>
      <c r="EM1205" s="32" t="e">
        <f>J1205/EK1205</f>
        <v>#VALUE!</v>
      </c>
      <c r="EN1205" s="32" t="e">
        <f>J1205/EL1205</f>
        <v>#VALUE!</v>
      </c>
      <c r="EO1205" s="178">
        <f>O1205/AVERAGE(DD1205:DF1205)</f>
        <v>-125.5350148840057</v>
      </c>
      <c r="EP1205" s="178">
        <f>O1205/AVERAGE(DE1205:DF1205)</f>
        <v>-111.16684351543444</v>
      </c>
      <c r="EQ1205" s="178">
        <f>O1205/DF1205</f>
        <v>-74.464499977780093</v>
      </c>
    </row>
    <row r="1206" spans="3:147" x14ac:dyDescent="0.3">
      <c r="C1206" s="1" t="s">
        <v>2471</v>
      </c>
      <c r="D1206" s="2" t="s">
        <v>1117</v>
      </c>
      <c r="E1206" s="3" t="s">
        <v>2915</v>
      </c>
      <c r="F1206" s="3" t="s">
        <v>2897</v>
      </c>
      <c r="G1206" s="4" t="s">
        <v>2913</v>
      </c>
      <c r="H1206" s="4"/>
      <c r="I1206" s="4" t="s">
        <v>2975</v>
      </c>
      <c r="J1206" s="15">
        <v>6690</v>
      </c>
      <c r="K1206" s="7" t="s">
        <v>13053</v>
      </c>
      <c r="L1206" s="15">
        <v>25429284</v>
      </c>
      <c r="M1206" s="16">
        <f>J1206*L1206/100000000</f>
        <v>1701.2190995999999</v>
      </c>
      <c r="N1206" s="17">
        <v>44.95</v>
      </c>
      <c r="O1206" s="18">
        <v>-128.65384615384616</v>
      </c>
      <c r="P1206" s="18">
        <v>-6.3835877862595423</v>
      </c>
      <c r="Q1206" s="18">
        <v>2.0225</v>
      </c>
      <c r="R1206" s="18">
        <v>-3.4350000000000001</v>
      </c>
      <c r="S1206" s="9">
        <f>AC1206/AB1206</f>
        <v>0.21689059500959693</v>
      </c>
      <c r="T1206" s="9">
        <f>AN1206/AJ1206</f>
        <v>1</v>
      </c>
      <c r="U1206" s="9">
        <f>AS1206/AR1206</f>
        <v>-27</v>
      </c>
      <c r="V1206" s="9">
        <f>BD1206/AZ1206</f>
        <v>1</v>
      </c>
      <c r="W1206" s="9">
        <f>BI1206/BH1206</f>
        <v>-2.4137931034482758</v>
      </c>
      <c r="X1206" s="9">
        <f>BT1206/BP1206</f>
        <v>1</v>
      </c>
      <c r="Y1206" s="10">
        <v>524</v>
      </c>
      <c r="Z1206" s="10">
        <v>575</v>
      </c>
      <c r="AA1206" s="10">
        <v>301</v>
      </c>
      <c r="AB1206" s="10">
        <v>521</v>
      </c>
      <c r="AC1206" s="10">
        <v>113</v>
      </c>
      <c r="AD1206" s="149"/>
      <c r="AE1206" s="10">
        <v>79</v>
      </c>
      <c r="AF1206" s="10">
        <v>75</v>
      </c>
      <c r="AG1206" s="10">
        <v>63</v>
      </c>
      <c r="AH1206" s="24">
        <v>167</v>
      </c>
      <c r="AI1206" s="10">
        <v>167</v>
      </c>
      <c r="AJ1206" s="5">
        <v>163</v>
      </c>
      <c r="AK1206" s="5">
        <v>129</v>
      </c>
      <c r="AL1206" s="5">
        <v>107</v>
      </c>
      <c r="AM1206" s="5">
        <v>113</v>
      </c>
      <c r="AN1206" s="5">
        <v>163</v>
      </c>
      <c r="AO1206" s="10">
        <v>1</v>
      </c>
      <c r="AP1206" s="10">
        <v>37</v>
      </c>
      <c r="AQ1206" s="10">
        <v>-31</v>
      </c>
      <c r="AR1206" s="10">
        <v>2</v>
      </c>
      <c r="AS1206" s="10">
        <v>-54</v>
      </c>
      <c r="AT1206" s="10"/>
      <c r="AU1206" s="11">
        <v>6</v>
      </c>
      <c r="AV1206" s="11">
        <v>-43</v>
      </c>
      <c r="AW1206" s="11">
        <v>-8</v>
      </c>
      <c r="AX1206" s="11">
        <v>14</v>
      </c>
      <c r="AY1206" s="11">
        <v>14</v>
      </c>
      <c r="AZ1206" s="11">
        <v>9</v>
      </c>
      <c r="BA1206" s="10">
        <v>-13</v>
      </c>
      <c r="BB1206" s="10">
        <v>-3</v>
      </c>
      <c r="BC1206" s="10">
        <v>-54</v>
      </c>
      <c r="BD1206" s="10">
        <v>9</v>
      </c>
      <c r="BE1206" s="10">
        <v>-366</v>
      </c>
      <c r="BF1206" s="10">
        <v>215</v>
      </c>
      <c r="BG1206" s="10">
        <v>16</v>
      </c>
      <c r="BH1206" s="10">
        <v>29</v>
      </c>
      <c r="BI1206" s="10">
        <v>-70</v>
      </c>
      <c r="BJ1206" s="10"/>
      <c r="BK1206" s="10">
        <v>10</v>
      </c>
      <c r="BL1206" s="10">
        <v>-95</v>
      </c>
      <c r="BM1206" s="10">
        <v>-4</v>
      </c>
      <c r="BN1206" s="10">
        <v>-37</v>
      </c>
      <c r="BO1206" s="10">
        <v>-37</v>
      </c>
      <c r="BP1206" s="10">
        <v>1</v>
      </c>
      <c r="BQ1206" s="10">
        <v>68</v>
      </c>
      <c r="BR1206" s="10">
        <v>-16</v>
      </c>
      <c r="BS1206" s="10">
        <v>-70</v>
      </c>
      <c r="BT1206" s="10">
        <v>1</v>
      </c>
      <c r="BU1206" s="12">
        <f>AO1206/Y1206</f>
        <v>1.9083969465648854E-3</v>
      </c>
      <c r="BV1206" s="12">
        <f>AP1206/Z1206</f>
        <v>6.4347826086956522E-2</v>
      </c>
      <c r="BW1206" s="12">
        <f>AQ1206/AA1206</f>
        <v>-0.10299003322259136</v>
      </c>
      <c r="BX1206" s="12">
        <f>AR1206/AB1206</f>
        <v>3.838771593090211E-3</v>
      </c>
      <c r="BY1206" s="12">
        <f>AK1206/Y1206</f>
        <v>0.24618320610687022</v>
      </c>
      <c r="BZ1206" s="12"/>
      <c r="CA1206" s="12">
        <f>AU1206/AE1206</f>
        <v>7.5949367088607597E-2</v>
      </c>
      <c r="CB1206" s="12">
        <f>AV1206/AF1206</f>
        <v>-0.57333333333333336</v>
      </c>
      <c r="CC1206" s="12">
        <f>AW1206/AG1206</f>
        <v>-0.12698412698412698</v>
      </c>
      <c r="CD1206" s="12">
        <f>AX1206/AH1206</f>
        <v>8.3832335329341312E-2</v>
      </c>
      <c r="CE1206" s="12">
        <f>AY1206/AI1206</f>
        <v>8.3832335329341312E-2</v>
      </c>
      <c r="CF1206" s="12">
        <f>AZ1206/AJ1206</f>
        <v>5.5214723926380369E-2</v>
      </c>
      <c r="CG1206" s="12">
        <f>BA1206/AK1206</f>
        <v>-0.10077519379844961</v>
      </c>
      <c r="CH1206" s="12">
        <f>BB1206/AL1206</f>
        <v>-2.8037383177570093E-2</v>
      </c>
      <c r="CI1206" s="12">
        <f>BC1206/AM1206</f>
        <v>-0.47787610619469029</v>
      </c>
      <c r="CJ1206" s="12">
        <f>BD1206/AN1206</f>
        <v>5.5214723926380369E-2</v>
      </c>
      <c r="CK1206" s="12">
        <f>BE1206/Y1206</f>
        <v>-0.69847328244274809</v>
      </c>
      <c r="CL1206" s="12">
        <f>BF1206/Z1206</f>
        <v>0.37391304347826088</v>
      </c>
      <c r="CM1206" s="12">
        <f>BG1206/AA1206</f>
        <v>5.3156146179401995E-2</v>
      </c>
      <c r="CN1206" s="12">
        <f>BH1206/AB1206</f>
        <v>5.5662188099808059E-2</v>
      </c>
      <c r="CO1206" s="12">
        <f>BI1206/AC1206</f>
        <v>-0.61946902654867253</v>
      </c>
      <c r="CP1206" s="12">
        <f>BQ1206/AK1206</f>
        <v>0.52713178294573648</v>
      </c>
      <c r="CQ1206" s="12">
        <f>BR1206/AL1206</f>
        <v>-0.14953271028037382</v>
      </c>
      <c r="CR1206" s="12">
        <f>BS1206/AM1206</f>
        <v>-0.61946902654867253</v>
      </c>
      <c r="CS1206" s="12">
        <f>BT1206/AN1206</f>
        <v>6.1349693251533744E-3</v>
      </c>
      <c r="CT1206" s="159">
        <v>586</v>
      </c>
      <c r="CU1206" s="159">
        <v>67</v>
      </c>
      <c r="CV1206" s="159">
        <v>113</v>
      </c>
      <c r="CW1206" s="159">
        <v>-262</v>
      </c>
      <c r="CX1206" s="159">
        <v>-144</v>
      </c>
      <c r="CY1206" s="159">
        <v>4</v>
      </c>
      <c r="CZ1206" s="159">
        <v>269</v>
      </c>
      <c r="DA1206" s="159">
        <v>-63</v>
      </c>
      <c r="DB1206" s="159">
        <v>-262</v>
      </c>
      <c r="DC1206" s="160">
        <v>1</v>
      </c>
      <c r="DD1206" s="168">
        <f>(CU1206/CT1206) -1</f>
        <v>-0.88566552901023887</v>
      </c>
      <c r="DE1206" s="168">
        <f>(CV1206/CU1206) -1</f>
        <v>0.68656716417910446</v>
      </c>
      <c r="DF1206" s="168">
        <f>(CW1206/CV1206) -1</f>
        <v>-3.3185840707964602</v>
      </c>
      <c r="DG1206" s="175">
        <v>-50.85</v>
      </c>
      <c r="DH1206" s="175">
        <v>22.56</v>
      </c>
      <c r="DI1206" s="175">
        <v>2.34</v>
      </c>
      <c r="DJ1206" s="175">
        <v>3.8</v>
      </c>
      <c r="DK1206" s="175"/>
      <c r="DL1206" s="175">
        <v>23.91</v>
      </c>
      <c r="DM1206" s="175">
        <v>2.34</v>
      </c>
      <c r="DN1206" s="175">
        <v>1.55</v>
      </c>
      <c r="DO1206" s="175">
        <v>-17.239999999999998</v>
      </c>
      <c r="DP1206" s="175">
        <v>-17.239999999999998</v>
      </c>
      <c r="DQ1206" s="175">
        <v>-17.8</v>
      </c>
      <c r="DR1206" s="175">
        <v>3.8</v>
      </c>
      <c r="DS1206" s="175">
        <v>2.2400000000000002</v>
      </c>
      <c r="DT1206" s="175">
        <v>-1.98</v>
      </c>
      <c r="DU1206" s="175">
        <v>-3.4350000000000001</v>
      </c>
      <c r="DV1206" s="175">
        <v>47.98</v>
      </c>
      <c r="DW1206" s="175">
        <v>15.65</v>
      </c>
      <c r="DX1206" s="175">
        <v>7.66</v>
      </c>
      <c r="DY1206" s="175">
        <v>9.3000000000000007</v>
      </c>
      <c r="DZ1206" s="175"/>
      <c r="EA1206" s="175">
        <v>8.3699999999999992</v>
      </c>
      <c r="EB1206" s="175">
        <v>7.66</v>
      </c>
      <c r="EC1206" s="175">
        <v>7.71</v>
      </c>
      <c r="ED1206" s="175">
        <v>17.39</v>
      </c>
      <c r="EE1206" s="183">
        <v>17.39</v>
      </c>
      <c r="EF1206" s="183">
        <v>11.59</v>
      </c>
      <c r="EG1206" s="183">
        <v>9.3000000000000007</v>
      </c>
      <c r="EH1206" s="183">
        <v>8.09</v>
      </c>
      <c r="EI1206" s="183">
        <v>21.08</v>
      </c>
      <c r="EJ1206" s="183"/>
      <c r="EK1206" s="31" t="s">
        <v>5128</v>
      </c>
      <c r="EL1206" s="31" t="s">
        <v>13054</v>
      </c>
      <c r="EM1206" s="32" t="e">
        <f>J1206/EK1206</f>
        <v>#VALUE!</v>
      </c>
      <c r="EN1206" s="32" t="e">
        <f>J1206/EL1206</f>
        <v>#VALUE!</v>
      </c>
      <c r="EO1206" s="176">
        <f>O1206/AVERAGE(DD1206:DF1206)</f>
        <v>109.72040413667375</v>
      </c>
      <c r="EP1206" s="176">
        <f>O1206/AVERAGE(DE1206:DF1206)</f>
        <v>97.760653307649861</v>
      </c>
      <c r="EQ1206" s="176">
        <f>O1206/DF1206</f>
        <v>38.767692307692307</v>
      </c>
    </row>
    <row r="1207" spans="3:147" x14ac:dyDescent="0.3">
      <c r="C1207" s="1" t="s">
        <v>2561</v>
      </c>
      <c r="D1207" s="2" t="s">
        <v>1207</v>
      </c>
      <c r="E1207" s="3" t="s">
        <v>2915</v>
      </c>
      <c r="F1207" s="3" t="s">
        <v>3006</v>
      </c>
      <c r="G1207" s="4" t="s">
        <v>3007</v>
      </c>
      <c r="H1207" s="4"/>
      <c r="I1207" s="4" t="s">
        <v>2881</v>
      </c>
      <c r="J1207" s="15">
        <v>5410</v>
      </c>
      <c r="K1207" s="7" t="s">
        <v>11910</v>
      </c>
      <c r="L1207" s="15">
        <v>31424348</v>
      </c>
      <c r="M1207" s="16">
        <f>J1207*L1207/100000000</f>
        <v>1700.0572268000001</v>
      </c>
      <c r="N1207" s="17">
        <v>1.56</v>
      </c>
      <c r="O1207" s="18">
        <v>20.415094339622641</v>
      </c>
      <c r="P1207" s="18">
        <v>13.801020408163266</v>
      </c>
      <c r="Q1207" s="18">
        <v>2.5700000000000003</v>
      </c>
      <c r="R1207" s="18">
        <v>13.402499999999998</v>
      </c>
      <c r="S1207" s="9">
        <f>AC1207/AB1207</f>
        <v>0.31094527363184077</v>
      </c>
      <c r="T1207" s="9">
        <f>AN1207/AJ1207</f>
        <v>1</v>
      </c>
      <c r="U1207" s="9">
        <f>AS1207/AR1207</f>
        <v>0.55384615384615388</v>
      </c>
      <c r="V1207" s="9">
        <f>BD1207/AZ1207</f>
        <v>1</v>
      </c>
      <c r="W1207" s="9">
        <f>BI1207/BH1207</f>
        <v>0.44776119402985076</v>
      </c>
      <c r="X1207" s="9">
        <f>BT1207/BP1207</f>
        <v>1</v>
      </c>
      <c r="Y1207" s="10">
        <v>225</v>
      </c>
      <c r="Z1207" s="10">
        <v>296</v>
      </c>
      <c r="AA1207" s="10">
        <v>327</v>
      </c>
      <c r="AB1207" s="10">
        <v>402</v>
      </c>
      <c r="AC1207" s="10">
        <v>125</v>
      </c>
      <c r="AD1207" s="149"/>
      <c r="AE1207" s="10">
        <v>70</v>
      </c>
      <c r="AF1207" s="10">
        <v>107</v>
      </c>
      <c r="AG1207" s="10">
        <v>85</v>
      </c>
      <c r="AH1207" s="24">
        <v>92</v>
      </c>
      <c r="AI1207" s="10">
        <v>92</v>
      </c>
      <c r="AJ1207" s="5">
        <v>80</v>
      </c>
      <c r="AK1207" s="5">
        <v>146</v>
      </c>
      <c r="AL1207" s="5">
        <v>107</v>
      </c>
      <c r="AM1207" s="5">
        <v>125</v>
      </c>
      <c r="AN1207" s="5">
        <v>80</v>
      </c>
      <c r="AO1207" s="10">
        <v>18</v>
      </c>
      <c r="AP1207" s="10">
        <v>51</v>
      </c>
      <c r="AQ1207" s="10">
        <v>34</v>
      </c>
      <c r="AR1207" s="10">
        <v>65</v>
      </c>
      <c r="AS1207" s="10">
        <v>36</v>
      </c>
      <c r="AT1207" s="10"/>
      <c r="AU1207" s="11">
        <v>5</v>
      </c>
      <c r="AV1207" s="11">
        <v>10</v>
      </c>
      <c r="AW1207" s="11">
        <v>13</v>
      </c>
      <c r="AX1207" s="11">
        <v>17</v>
      </c>
      <c r="AY1207" s="11">
        <v>17</v>
      </c>
      <c r="AZ1207" s="11">
        <v>10</v>
      </c>
      <c r="BA1207" s="10">
        <v>25</v>
      </c>
      <c r="BB1207" s="10">
        <v>25</v>
      </c>
      <c r="BC1207" s="10">
        <v>36</v>
      </c>
      <c r="BD1207" s="10">
        <v>10</v>
      </c>
      <c r="BE1207" s="10">
        <v>21</v>
      </c>
      <c r="BF1207" s="10">
        <v>4</v>
      </c>
      <c r="BG1207" s="10">
        <v>37</v>
      </c>
      <c r="BH1207" s="10">
        <v>67</v>
      </c>
      <c r="BI1207" s="10">
        <v>30</v>
      </c>
      <c r="BJ1207" s="10"/>
      <c r="BK1207" s="10">
        <v>7</v>
      </c>
      <c r="BL1207" s="10">
        <v>6</v>
      </c>
      <c r="BM1207" s="10">
        <v>20</v>
      </c>
      <c r="BN1207" s="10">
        <v>21</v>
      </c>
      <c r="BO1207" s="10">
        <v>21</v>
      </c>
      <c r="BP1207" s="10">
        <v>12</v>
      </c>
      <c r="BQ1207" s="10">
        <v>17</v>
      </c>
      <c r="BR1207" s="10">
        <v>23</v>
      </c>
      <c r="BS1207" s="10">
        <v>30</v>
      </c>
      <c r="BT1207" s="10">
        <v>12</v>
      </c>
      <c r="BU1207" s="12">
        <f>AO1207/Y1207</f>
        <v>0.08</v>
      </c>
      <c r="BV1207" s="12">
        <f>AP1207/Z1207</f>
        <v>0.17229729729729729</v>
      </c>
      <c r="BW1207" s="12">
        <f>AQ1207/AA1207</f>
        <v>0.10397553516819572</v>
      </c>
      <c r="BX1207" s="12">
        <f>AR1207/AB1207</f>
        <v>0.16169154228855723</v>
      </c>
      <c r="BY1207" s="12">
        <f>AK1207/Y1207</f>
        <v>0.64888888888888885</v>
      </c>
      <c r="BZ1207" s="12"/>
      <c r="CA1207" s="12">
        <f>AU1207/AE1207</f>
        <v>7.1428571428571425E-2</v>
      </c>
      <c r="CB1207" s="12">
        <f>AV1207/AF1207</f>
        <v>9.3457943925233641E-2</v>
      </c>
      <c r="CC1207" s="12">
        <f>AW1207/AG1207</f>
        <v>0.15294117647058825</v>
      </c>
      <c r="CD1207" s="12">
        <f>AX1207/AH1207</f>
        <v>0.18478260869565216</v>
      </c>
      <c r="CE1207" s="12">
        <f>AY1207/AI1207</f>
        <v>0.18478260869565216</v>
      </c>
      <c r="CF1207" s="12">
        <f>AZ1207/AJ1207</f>
        <v>0.125</v>
      </c>
      <c r="CG1207" s="12">
        <f>BA1207/AK1207</f>
        <v>0.17123287671232876</v>
      </c>
      <c r="CH1207" s="12">
        <f>BB1207/AL1207</f>
        <v>0.23364485981308411</v>
      </c>
      <c r="CI1207" s="12">
        <f>BC1207/AM1207</f>
        <v>0.28799999999999998</v>
      </c>
      <c r="CJ1207" s="12">
        <f>BD1207/AN1207</f>
        <v>0.125</v>
      </c>
      <c r="CK1207" s="12">
        <f>BE1207/Y1207</f>
        <v>9.3333333333333338E-2</v>
      </c>
      <c r="CL1207" s="12">
        <f>BF1207/Z1207</f>
        <v>1.3513513513513514E-2</v>
      </c>
      <c r="CM1207" s="12">
        <f>BG1207/AA1207</f>
        <v>0.11314984709480122</v>
      </c>
      <c r="CN1207" s="12">
        <f>BH1207/AB1207</f>
        <v>0.16666666666666666</v>
      </c>
      <c r="CO1207" s="12">
        <f>BI1207/AC1207</f>
        <v>0.24</v>
      </c>
      <c r="CP1207" s="12">
        <f>BQ1207/AK1207</f>
        <v>0.11643835616438356</v>
      </c>
      <c r="CQ1207" s="12">
        <f>BR1207/AL1207</f>
        <v>0.21495327102803738</v>
      </c>
      <c r="CR1207" s="12">
        <f>BS1207/AM1207</f>
        <v>0.24</v>
      </c>
      <c r="CS1207" s="12">
        <f>BT1207/AN1207</f>
        <v>0.15</v>
      </c>
      <c r="CT1207" s="159">
        <v>16</v>
      </c>
      <c r="CU1207" s="159">
        <v>120</v>
      </c>
      <c r="CV1207" s="159">
        <v>217</v>
      </c>
      <c r="CW1207" s="159">
        <v>98</v>
      </c>
      <c r="CX1207" s="159">
        <v>69</v>
      </c>
      <c r="CY1207" s="159">
        <v>39</v>
      </c>
      <c r="CZ1207" s="159">
        <v>54</v>
      </c>
      <c r="DA1207" s="159">
        <v>74</v>
      </c>
      <c r="DB1207" s="159">
        <v>98</v>
      </c>
      <c r="DC1207" s="160">
        <v>12</v>
      </c>
      <c r="DD1207" s="168">
        <f>(CU1207/CT1207) -1</f>
        <v>6.5</v>
      </c>
      <c r="DE1207" s="168">
        <f>(CV1207/CU1207) -1</f>
        <v>0.80833333333333335</v>
      </c>
      <c r="DF1207" s="168">
        <f>(CW1207/CV1207) -1</f>
        <v>-0.54838709677419351</v>
      </c>
      <c r="DG1207" s="175">
        <v>11.62</v>
      </c>
      <c r="DH1207" s="175">
        <v>1.23</v>
      </c>
      <c r="DI1207" s="175">
        <v>7.88</v>
      </c>
      <c r="DJ1207" s="175">
        <v>12.89</v>
      </c>
      <c r="DK1207" s="175"/>
      <c r="DL1207" s="175">
        <v>0</v>
      </c>
      <c r="DM1207" s="175">
        <v>7.88</v>
      </c>
      <c r="DN1207" s="175">
        <v>9.43</v>
      </c>
      <c r="DO1207" s="175">
        <v>11.04</v>
      </c>
      <c r="DP1207" s="175">
        <v>11.04</v>
      </c>
      <c r="DQ1207" s="175">
        <v>11.54</v>
      </c>
      <c r="DR1207" s="175">
        <v>13.37</v>
      </c>
      <c r="DS1207" s="175">
        <v>13.66</v>
      </c>
      <c r="DT1207" s="175">
        <v>15.04</v>
      </c>
      <c r="DU1207" s="175">
        <v>13.402499999999998</v>
      </c>
      <c r="DV1207" s="175">
        <v>58.83</v>
      </c>
      <c r="DW1207" s="175">
        <v>10.029999999999999</v>
      </c>
      <c r="DX1207" s="175">
        <v>18.75</v>
      </c>
      <c r="DY1207" s="175">
        <v>22.89</v>
      </c>
      <c r="DZ1207" s="175"/>
      <c r="EA1207" s="175">
        <v>16.690000000000001</v>
      </c>
      <c r="EB1207" s="175">
        <v>18.75</v>
      </c>
      <c r="EC1207" s="175">
        <v>21.98</v>
      </c>
      <c r="ED1207" s="175">
        <v>22.51</v>
      </c>
      <c r="EE1207" s="183">
        <v>22.51</v>
      </c>
      <c r="EF1207" s="183">
        <v>21.62</v>
      </c>
      <c r="EG1207" s="183">
        <v>22.89</v>
      </c>
      <c r="EH1207" s="183">
        <v>25.14</v>
      </c>
      <c r="EI1207" s="183">
        <v>21.09</v>
      </c>
      <c r="EJ1207" s="183"/>
      <c r="EK1207" s="31" t="s">
        <v>5128</v>
      </c>
      <c r="EL1207" s="31" t="s">
        <v>10354</v>
      </c>
      <c r="EM1207" s="32" t="e">
        <f>J1207/EK1207</f>
        <v>#VALUE!</v>
      </c>
      <c r="EN1207" s="32" t="e">
        <f>J1207/EL1207</f>
        <v>#VALUE!</v>
      </c>
      <c r="EO1207" s="176">
        <f>O1207/AVERAGE(DD1207:DF1207)</f>
        <v>9.0600251652359596</v>
      </c>
      <c r="EP1207" s="176">
        <f>O1207/AVERAGE(DE1207:DF1207)</f>
        <v>157.07166689430446</v>
      </c>
      <c r="EQ1207" s="176">
        <f>O1207/DF1207</f>
        <v>-37.227524972253057</v>
      </c>
    </row>
    <row r="1208" spans="3:147" x14ac:dyDescent="0.3">
      <c r="C1208" s="185" t="s">
        <v>9364</v>
      </c>
      <c r="D1208" s="185" t="s">
        <v>9461</v>
      </c>
      <c r="E1208" t="s">
        <v>2915</v>
      </c>
      <c r="I1208" s="4" t="s">
        <v>9482</v>
      </c>
      <c r="J1208" s="15">
        <v>20000</v>
      </c>
      <c r="K1208" s="7" t="s">
        <v>11609</v>
      </c>
      <c r="L1208" s="15">
        <v>8487713</v>
      </c>
      <c r="M1208" s="16">
        <f>J1208*L1208/100000000</f>
        <v>1697.5426</v>
      </c>
      <c r="N1208" s="18" t="s">
        <v>5054</v>
      </c>
      <c r="O1208" s="18">
        <v>64.34</v>
      </c>
      <c r="P1208" s="18">
        <v>-128.2051282051282</v>
      </c>
      <c r="Q1208" s="18">
        <v>5.32</v>
      </c>
      <c r="R1208" s="18">
        <v>10.32</v>
      </c>
      <c r="S1208" s="9">
        <f>AC1208/AB1208</f>
        <v>1.6162528216704288</v>
      </c>
      <c r="T1208" s="9">
        <f>AN1208/AJ1208</f>
        <v>1.9696969696969697</v>
      </c>
      <c r="U1208" s="9">
        <f>AS1208/AR1208</f>
        <v>-3.1538461538461537</v>
      </c>
      <c r="V1208" s="9">
        <f>BD1208/AZ1208</f>
        <v>-1</v>
      </c>
      <c r="W1208" s="9">
        <f>BI1208/BH1208</f>
        <v>1.2380952380952381</v>
      </c>
      <c r="X1208" s="9">
        <f>BT1208/BP1208</f>
        <v>-1.3888888888888888</v>
      </c>
      <c r="Z1208">
        <v>317</v>
      </c>
      <c r="AA1208">
        <v>452</v>
      </c>
      <c r="AB1208">
        <v>443</v>
      </c>
      <c r="AC1208">
        <v>716</v>
      </c>
      <c r="AI1208">
        <v>0</v>
      </c>
      <c r="AJ1208">
        <v>99</v>
      </c>
      <c r="AK1208">
        <v>94</v>
      </c>
      <c r="AL1208">
        <v>173</v>
      </c>
      <c r="AM1208">
        <v>188</v>
      </c>
      <c r="AN1208">
        <v>195</v>
      </c>
      <c r="AP1208">
        <v>17</v>
      </c>
      <c r="AQ1208">
        <v>22</v>
      </c>
      <c r="AR1208">
        <v>-13</v>
      </c>
      <c r="AS1208">
        <v>41</v>
      </c>
      <c r="AY1208">
        <v>0</v>
      </c>
      <c r="AZ1208">
        <v>-15</v>
      </c>
      <c r="BA1208" t="s">
        <v>5054</v>
      </c>
      <c r="BB1208">
        <v>6</v>
      </c>
      <c r="BC1208">
        <v>2</v>
      </c>
      <c r="BD1208">
        <v>15</v>
      </c>
      <c r="BF1208">
        <v>-9</v>
      </c>
      <c r="BG1208">
        <v>7</v>
      </c>
      <c r="BH1208">
        <v>21</v>
      </c>
      <c r="BI1208">
        <v>26</v>
      </c>
      <c r="BO1208">
        <v>0</v>
      </c>
      <c r="BP1208">
        <v>-18</v>
      </c>
      <c r="BQ1208">
        <v>25</v>
      </c>
      <c r="BR1208">
        <v>-14</v>
      </c>
      <c r="BS1208">
        <v>-3</v>
      </c>
      <c r="BT1208">
        <v>25</v>
      </c>
      <c r="BY1208" t="e">
        <f>AK1208/Y1208</f>
        <v>#DIV/0!</v>
      </c>
      <c r="CG1208" t="e">
        <f>BA1208/AK1208</f>
        <v>#VALUE!</v>
      </c>
      <c r="CH1208">
        <f>BB1208/AL1208</f>
        <v>3.4682080924855488E-2</v>
      </c>
      <c r="CI1208">
        <f>BC1208/AM1208</f>
        <v>1.0638297872340425E-2</v>
      </c>
      <c r="CJ1208">
        <f>BD1208/AN1208</f>
        <v>7.6923076923076927E-2</v>
      </c>
      <c r="CO1208">
        <f>BI1208/AC1208</f>
        <v>3.6312849162011177E-2</v>
      </c>
      <c r="CP1208">
        <f>BQ1208/AK1208</f>
        <v>0.26595744680851063</v>
      </c>
      <c r="CQ1208">
        <f>BR1208/AL1208</f>
        <v>-8.0924855491329481E-2</v>
      </c>
      <c r="CR1208">
        <f>BS1208/AM1208</f>
        <v>-1.5957446808510637E-2</v>
      </c>
      <c r="CS1208">
        <f>BT1208/AN1208</f>
        <v>0.12820512820512819</v>
      </c>
      <c r="CT1208" s="160">
        <v>-175</v>
      </c>
      <c r="CU1208" s="160">
        <v>139</v>
      </c>
      <c r="CV1208" s="160">
        <v>327</v>
      </c>
      <c r="CW1208" s="160">
        <v>314</v>
      </c>
      <c r="CX1208" s="160">
        <v>0</v>
      </c>
      <c r="CY1208" s="160">
        <v>-329</v>
      </c>
      <c r="CZ1208" s="160">
        <v>453</v>
      </c>
      <c r="DA1208" s="160">
        <v>-166</v>
      </c>
      <c r="DB1208" s="160">
        <v>-39</v>
      </c>
      <c r="DC1208" s="160">
        <v>224</v>
      </c>
      <c r="DD1208" s="168">
        <f>(CU1208/CT1208) -1</f>
        <v>-1.7942857142857143</v>
      </c>
      <c r="DE1208" s="168">
        <f>(CV1208/CU1208) -1</f>
        <v>1.3525179856115108</v>
      </c>
      <c r="DF1208" s="168">
        <f>(CW1208/CV1208) -1</f>
        <v>-3.9755351681957207E-2</v>
      </c>
      <c r="DH1208" s="176">
        <v>0</v>
      </c>
      <c r="DI1208" s="176">
        <v>-8.08</v>
      </c>
      <c r="DJ1208" s="176">
        <v>40.72</v>
      </c>
      <c r="DP1208" s="176">
        <v>0</v>
      </c>
      <c r="DQ1208" s="176">
        <v>0</v>
      </c>
      <c r="DR1208" s="176">
        <v>0</v>
      </c>
      <c r="DS1208" s="176">
        <v>0</v>
      </c>
      <c r="DT1208" s="176">
        <v>0</v>
      </c>
      <c r="DU1208" s="176">
        <v>10.32</v>
      </c>
      <c r="DW1208" s="176">
        <v>-338.43</v>
      </c>
      <c r="DX1208" s="176">
        <v>-410.31</v>
      </c>
      <c r="DY1208" s="176">
        <v>58.55</v>
      </c>
      <c r="EE1208" s="176">
        <v>0</v>
      </c>
      <c r="EF1208" s="176">
        <v>-334.73</v>
      </c>
      <c r="EG1208" s="176">
        <v>52.47</v>
      </c>
      <c r="EH1208" s="176">
        <v>24.81</v>
      </c>
      <c r="EI1208" s="176">
        <v>29.12</v>
      </c>
      <c r="EK1208" t="s">
        <v>5128</v>
      </c>
      <c r="EL1208" t="s">
        <v>11256</v>
      </c>
      <c r="EO1208" s="176">
        <f>O1208/AVERAGE(DD1208:DF1208)</f>
        <v>-400.8530595402238</v>
      </c>
      <c r="EP1208" s="176">
        <f>O1208/AVERAGE(DE1208:DF1208)</f>
        <v>98.022290301496596</v>
      </c>
      <c r="EQ1208" s="176">
        <f>O1208/DF1208</f>
        <v>-1618.3984615384609</v>
      </c>
    </row>
    <row r="1209" spans="3:147" x14ac:dyDescent="0.3">
      <c r="C1209" s="1" t="s">
        <v>3226</v>
      </c>
      <c r="D1209" s="2" t="s">
        <v>3227</v>
      </c>
      <c r="E1209" s="3" t="s">
        <v>2915</v>
      </c>
      <c r="F1209" s="3" t="s">
        <v>2908</v>
      </c>
      <c r="G1209" s="4" t="s">
        <v>3024</v>
      </c>
      <c r="H1209" s="4"/>
      <c r="I1209" s="4" t="s">
        <v>2820</v>
      </c>
      <c r="J1209" s="15">
        <v>3480</v>
      </c>
      <c r="K1209" s="7" t="s">
        <v>5321</v>
      </c>
      <c r="L1209" s="15">
        <v>48736691</v>
      </c>
      <c r="M1209" s="16">
        <f>J1209*L1209/100000000</f>
        <v>1696.0368467999999</v>
      </c>
      <c r="N1209" s="17">
        <v>4.97</v>
      </c>
      <c r="O1209" s="18">
        <v>-8.3253588516746415</v>
      </c>
      <c r="P1209" s="18">
        <v>-9.5604395604395602</v>
      </c>
      <c r="Q1209" s="18">
        <v>1.605</v>
      </c>
      <c r="R1209" s="18">
        <v>-7.2550000000000008</v>
      </c>
      <c r="S1209" s="9">
        <f>AC1209/AB1209</f>
        <v>0.75490196078431371</v>
      </c>
      <c r="T1209" s="9">
        <f>AN1209/AJ1209</f>
        <v>1</v>
      </c>
      <c r="U1209" s="9">
        <f>AS1209/AR1209</f>
        <v>0.27192982456140352</v>
      </c>
      <c r="V1209" s="9">
        <f>BD1209/AZ1209</f>
        <v>1</v>
      </c>
      <c r="W1209" s="9">
        <f>BI1209/BH1209</f>
        <v>0.76363636363636367</v>
      </c>
      <c r="X1209" s="9">
        <f>BT1209/BP1209</f>
        <v>1</v>
      </c>
      <c r="Y1209" s="10">
        <v>330</v>
      </c>
      <c r="Z1209" s="10">
        <v>415</v>
      </c>
      <c r="AA1209" s="10">
        <v>598</v>
      </c>
      <c r="AB1209" s="10">
        <v>102</v>
      </c>
      <c r="AC1209" s="10">
        <v>77</v>
      </c>
      <c r="AD1209" s="149"/>
      <c r="AE1209" s="10">
        <v>153</v>
      </c>
      <c r="AF1209" s="10">
        <v>146</v>
      </c>
      <c r="AG1209" s="10">
        <v>170</v>
      </c>
      <c r="AH1209" s="24">
        <v>87</v>
      </c>
      <c r="AI1209" s="10">
        <v>5</v>
      </c>
      <c r="AJ1209" s="5">
        <v>5</v>
      </c>
      <c r="AK1209" s="5">
        <v>5</v>
      </c>
      <c r="AL1209" s="5">
        <v>81</v>
      </c>
      <c r="AM1209" s="5">
        <v>77</v>
      </c>
      <c r="AN1209" s="5">
        <v>5</v>
      </c>
      <c r="AO1209" s="10">
        <v>8</v>
      </c>
      <c r="AP1209" s="10">
        <v>7</v>
      </c>
      <c r="AQ1209" s="10">
        <v>69</v>
      </c>
      <c r="AR1209" s="10">
        <v>-114</v>
      </c>
      <c r="AS1209" s="10">
        <v>-31</v>
      </c>
      <c r="AT1209" s="10"/>
      <c r="AU1209" s="11">
        <v>17</v>
      </c>
      <c r="AV1209" s="11">
        <v>17</v>
      </c>
      <c r="AW1209" s="11">
        <v>24</v>
      </c>
      <c r="AX1209" s="11">
        <v>-16</v>
      </c>
      <c r="AY1209" s="11">
        <v>-36</v>
      </c>
      <c r="AZ1209" s="11">
        <v>-35</v>
      </c>
      <c r="BA1209" s="10">
        <v>-27</v>
      </c>
      <c r="BB1209" s="10">
        <v>-33</v>
      </c>
      <c r="BC1209" s="10">
        <v>-31</v>
      </c>
      <c r="BD1209" s="10">
        <v>-35</v>
      </c>
      <c r="BE1209" s="10">
        <v>-24</v>
      </c>
      <c r="BF1209" s="10">
        <v>84</v>
      </c>
      <c r="BG1209" s="10">
        <v>58</v>
      </c>
      <c r="BH1209" s="10">
        <v>-55</v>
      </c>
      <c r="BI1209" s="10">
        <v>-42</v>
      </c>
      <c r="BJ1209" s="10"/>
      <c r="BK1209" s="10">
        <v>41</v>
      </c>
      <c r="BL1209" s="10">
        <v>39</v>
      </c>
      <c r="BM1209" s="10">
        <v>59</v>
      </c>
      <c r="BN1209" s="10">
        <v>11</v>
      </c>
      <c r="BO1209" s="10">
        <v>24</v>
      </c>
      <c r="BP1209" s="10">
        <v>-4</v>
      </c>
      <c r="BQ1209" s="10">
        <v>-85</v>
      </c>
      <c r="BR1209" s="10">
        <v>-43</v>
      </c>
      <c r="BS1209" s="10">
        <v>-42</v>
      </c>
      <c r="BT1209" s="10">
        <v>-4</v>
      </c>
      <c r="BU1209" s="12">
        <f>AO1209/Y1209</f>
        <v>2.4242424242424242E-2</v>
      </c>
      <c r="BV1209" s="12">
        <f>AP1209/Z1209</f>
        <v>1.6867469879518072E-2</v>
      </c>
      <c r="BW1209" s="12">
        <f>AQ1209/AA1209</f>
        <v>0.11538461538461539</v>
      </c>
      <c r="BX1209" s="12">
        <f>AR1209/AB1209</f>
        <v>-1.1176470588235294</v>
      </c>
      <c r="BY1209" s="12">
        <f>AK1209/Y1209</f>
        <v>1.5151515151515152E-2</v>
      </c>
      <c r="BZ1209" s="12"/>
      <c r="CA1209" s="12">
        <f>AU1209/AE1209</f>
        <v>0.1111111111111111</v>
      </c>
      <c r="CB1209" s="12">
        <f>AV1209/AF1209</f>
        <v>0.11643835616438356</v>
      </c>
      <c r="CC1209" s="12">
        <f>AW1209/AG1209</f>
        <v>0.14117647058823529</v>
      </c>
      <c r="CD1209" s="12">
        <f>AX1209/AH1209</f>
        <v>-0.18390804597701149</v>
      </c>
      <c r="CE1209" s="12">
        <f>AY1209/AI1209</f>
        <v>-7.2</v>
      </c>
      <c r="CF1209" s="12">
        <f>AZ1209/AJ1209</f>
        <v>-7</v>
      </c>
      <c r="CG1209" s="12">
        <f>BA1209/AK1209</f>
        <v>-5.4</v>
      </c>
      <c r="CH1209" s="12">
        <f>BB1209/AL1209</f>
        <v>-0.40740740740740738</v>
      </c>
      <c r="CI1209" s="12">
        <f>BC1209/AM1209</f>
        <v>-0.40259740259740262</v>
      </c>
      <c r="CJ1209" s="12">
        <f>BD1209/AN1209</f>
        <v>-7</v>
      </c>
      <c r="CK1209" s="12">
        <f>BE1209/Y1209</f>
        <v>-7.2727272727272724E-2</v>
      </c>
      <c r="CL1209" s="12">
        <f>BF1209/Z1209</f>
        <v>0.20240963855421687</v>
      </c>
      <c r="CM1209" s="12">
        <f>BG1209/AA1209</f>
        <v>9.6989966555183951E-2</v>
      </c>
      <c r="CN1209" s="12">
        <f>BH1209/AB1209</f>
        <v>-0.53921568627450978</v>
      </c>
      <c r="CO1209" s="12">
        <f>BI1209/AC1209</f>
        <v>-0.54545454545454541</v>
      </c>
      <c r="CP1209" s="12">
        <f>BQ1209/AK1209</f>
        <v>-17</v>
      </c>
      <c r="CQ1209" s="12">
        <f>BR1209/AL1209</f>
        <v>-0.53086419753086422</v>
      </c>
      <c r="CR1209" s="12">
        <f>BS1209/AM1209</f>
        <v>-0.54545454545454541</v>
      </c>
      <c r="CS1209" s="12">
        <f>BT1209/AN1209</f>
        <v>-0.8</v>
      </c>
      <c r="CT1209" s="159">
        <v>227</v>
      </c>
      <c r="CU1209" s="159">
        <v>156</v>
      </c>
      <c r="CV1209" s="159">
        <v>-144</v>
      </c>
      <c r="CW1209" s="159">
        <v>-91</v>
      </c>
      <c r="CX1209" s="159">
        <v>62</v>
      </c>
      <c r="CY1209" s="159">
        <v>-12</v>
      </c>
      <c r="CZ1209" s="159">
        <v>-218</v>
      </c>
      <c r="DA1209" s="159">
        <v>-97</v>
      </c>
      <c r="DB1209" s="159">
        <v>-91</v>
      </c>
      <c r="DC1209" s="160">
        <v>-4</v>
      </c>
      <c r="DD1209" s="168">
        <f>(CU1209/CT1209) -1</f>
        <v>-0.31277533039647576</v>
      </c>
      <c r="DE1209" s="168">
        <f>(CV1209/CU1209) -1</f>
        <v>-1.9230769230769231</v>
      </c>
      <c r="DF1209" s="168">
        <f>(CW1209/CV1209) -1</f>
        <v>-0.36805555555555558</v>
      </c>
      <c r="DG1209" s="175">
        <v>-4.17</v>
      </c>
      <c r="DH1209" s="175">
        <v>12.13</v>
      </c>
      <c r="DI1209" s="175">
        <v>7.91</v>
      </c>
      <c r="DJ1209" s="175">
        <v>-7.67</v>
      </c>
      <c r="DK1209" s="175"/>
      <c r="DL1209" s="175">
        <v>0.53</v>
      </c>
      <c r="DM1209" s="175">
        <v>5.24</v>
      </c>
      <c r="DN1209" s="175">
        <v>7.91</v>
      </c>
      <c r="DO1209" s="175">
        <v>22.44</v>
      </c>
      <c r="DP1209" s="175">
        <v>18.32</v>
      </c>
      <c r="DQ1209" s="175">
        <v>12.03</v>
      </c>
      <c r="DR1209" s="175">
        <v>-7.67</v>
      </c>
      <c r="DS1209" s="175">
        <v>-13.08</v>
      </c>
      <c r="DT1209" s="175">
        <v>-20.3</v>
      </c>
      <c r="DU1209" s="175">
        <v>-7.2550000000000008</v>
      </c>
      <c r="DV1209" s="175">
        <v>18.59</v>
      </c>
      <c r="DW1209" s="175">
        <v>51.75</v>
      </c>
      <c r="DX1209" s="175">
        <v>73.569999999999993</v>
      </c>
      <c r="DY1209" s="175">
        <v>31.77</v>
      </c>
      <c r="DZ1209" s="175"/>
      <c r="EA1209" s="175">
        <v>88.53</v>
      </c>
      <c r="EB1209" s="175">
        <v>81.650000000000006</v>
      </c>
      <c r="EC1209" s="175">
        <v>73.569999999999993</v>
      </c>
      <c r="ED1209" s="175">
        <v>58.11</v>
      </c>
      <c r="EE1209" s="183">
        <v>44.55</v>
      </c>
      <c r="EF1209" s="183">
        <v>43.62</v>
      </c>
      <c r="EG1209" s="183">
        <v>31.77</v>
      </c>
      <c r="EH1209" s="183">
        <v>23.15</v>
      </c>
      <c r="EI1209" s="183">
        <v>20.74</v>
      </c>
      <c r="EJ1209" s="183"/>
      <c r="EK1209" s="31" t="s">
        <v>5128</v>
      </c>
      <c r="EL1209" s="31" t="s">
        <v>10464</v>
      </c>
      <c r="EM1209" s="32" t="e">
        <f>J1209/EK1209</f>
        <v>#VALUE!</v>
      </c>
      <c r="EN1209" s="32" t="e">
        <f>J1209/EL1209</f>
        <v>#VALUE!</v>
      </c>
      <c r="EO1209" s="176">
        <f>O1209/AVERAGE(DD1209:DF1209)</f>
        <v>9.5917668315369298</v>
      </c>
      <c r="EP1209" s="176">
        <f>O1209/AVERAGE(DE1209:DF1209)</f>
        <v>7.2674617721309991</v>
      </c>
      <c r="EQ1209" s="176">
        <f>O1209/DF1209</f>
        <v>22.619842917757516</v>
      </c>
    </row>
    <row r="1210" spans="3:147" x14ac:dyDescent="0.3">
      <c r="C1210" s="1" t="s">
        <v>2592</v>
      </c>
      <c r="D1210" s="2" t="s">
        <v>1238</v>
      </c>
      <c r="E1210" s="3" t="s">
        <v>2891</v>
      </c>
      <c r="F1210" s="3" t="s">
        <v>2905</v>
      </c>
      <c r="G1210" s="4" t="s">
        <v>2829</v>
      </c>
      <c r="H1210" s="4"/>
      <c r="I1210" s="4" t="s">
        <v>2829</v>
      </c>
      <c r="J1210" s="15">
        <v>5450</v>
      </c>
      <c r="K1210" s="7" t="s">
        <v>12059</v>
      </c>
      <c r="L1210" s="15">
        <v>31090098</v>
      </c>
      <c r="M1210" s="16">
        <f>J1210*L1210/100000000</f>
        <v>1694.410341</v>
      </c>
      <c r="N1210" s="17">
        <v>0.7</v>
      </c>
      <c r="O1210" s="18">
        <v>80.147058823529406</v>
      </c>
      <c r="P1210" s="18">
        <v>31.686046511627907</v>
      </c>
      <c r="Q1210" s="18">
        <v>2.3125</v>
      </c>
      <c r="R1210" s="18">
        <v>1.625</v>
      </c>
      <c r="S1210" s="9">
        <f>AC1210/AB1210</f>
        <v>0.31957295373665479</v>
      </c>
      <c r="T1210" s="9">
        <f>AN1210/AJ1210</f>
        <v>1</v>
      </c>
      <c r="U1210" s="9">
        <f>AS1210/AR1210</f>
        <v>2.3636363636363638</v>
      </c>
      <c r="V1210" s="9">
        <f>BD1210/AZ1210</f>
        <v>1</v>
      </c>
      <c r="W1210" s="9">
        <f>BI1210/BH1210</f>
        <v>-2.5714285714285716</v>
      </c>
      <c r="X1210" s="9">
        <f>BT1210/BP1210</f>
        <v>1</v>
      </c>
      <c r="Y1210" s="10">
        <v>1729</v>
      </c>
      <c r="Z1210" s="10">
        <v>1650</v>
      </c>
      <c r="AA1210" s="10">
        <v>1516</v>
      </c>
      <c r="AB1210" s="10">
        <v>1405</v>
      </c>
      <c r="AC1210" s="10">
        <v>449</v>
      </c>
      <c r="AD1210" s="149"/>
      <c r="AE1210" s="10">
        <v>401</v>
      </c>
      <c r="AF1210" s="10">
        <v>346</v>
      </c>
      <c r="AG1210" s="10">
        <v>381</v>
      </c>
      <c r="AH1210" s="24">
        <v>310</v>
      </c>
      <c r="AI1210" s="10">
        <v>310</v>
      </c>
      <c r="AJ1210" s="5">
        <v>377</v>
      </c>
      <c r="AK1210" s="5">
        <v>336</v>
      </c>
      <c r="AL1210" s="5">
        <v>396</v>
      </c>
      <c r="AM1210" s="5">
        <v>449</v>
      </c>
      <c r="AN1210" s="5">
        <v>377</v>
      </c>
      <c r="AO1210" s="10">
        <v>129</v>
      </c>
      <c r="AP1210" s="10">
        <v>75</v>
      </c>
      <c r="AQ1210" s="10">
        <v>32</v>
      </c>
      <c r="AR1210" s="10">
        <v>11</v>
      </c>
      <c r="AS1210" s="10">
        <v>26</v>
      </c>
      <c r="AT1210" s="10"/>
      <c r="AU1210" s="11">
        <v>15</v>
      </c>
      <c r="AV1210" s="11">
        <v>-2</v>
      </c>
      <c r="AW1210" s="11">
        <v>7</v>
      </c>
      <c r="AX1210" s="11">
        <v>-4</v>
      </c>
      <c r="AY1210" s="11">
        <v>-4</v>
      </c>
      <c r="AZ1210" s="11">
        <v>13</v>
      </c>
      <c r="BA1210" s="10">
        <v>-5</v>
      </c>
      <c r="BB1210" s="10">
        <v>13</v>
      </c>
      <c r="BC1210" s="10">
        <v>26</v>
      </c>
      <c r="BD1210" s="10">
        <v>13</v>
      </c>
      <c r="BE1210" s="10">
        <v>99</v>
      </c>
      <c r="BF1210" s="10">
        <v>56</v>
      </c>
      <c r="BG1210" s="10">
        <v>35</v>
      </c>
      <c r="BH1210" s="10">
        <v>-7</v>
      </c>
      <c r="BI1210" s="10">
        <v>18</v>
      </c>
      <c r="BJ1210" s="10"/>
      <c r="BK1210" s="10">
        <v>16</v>
      </c>
      <c r="BL1210" s="10">
        <v>8</v>
      </c>
      <c r="BM1210" s="10">
        <v>10</v>
      </c>
      <c r="BN1210" s="10">
        <v>-8</v>
      </c>
      <c r="BO1210" s="10">
        <v>-8</v>
      </c>
      <c r="BP1210" s="10">
        <v>10</v>
      </c>
      <c r="BQ1210" s="10">
        <v>-18</v>
      </c>
      <c r="BR1210" s="10">
        <v>19</v>
      </c>
      <c r="BS1210" s="10">
        <v>18</v>
      </c>
      <c r="BT1210" s="10">
        <v>10</v>
      </c>
      <c r="BU1210" s="12">
        <f>AO1210/Y1210</f>
        <v>7.4609600925390401E-2</v>
      </c>
      <c r="BV1210" s="12">
        <f>AP1210/Z1210</f>
        <v>4.5454545454545456E-2</v>
      </c>
      <c r="BW1210" s="12">
        <f>AQ1210/AA1210</f>
        <v>2.1108179419525065E-2</v>
      </c>
      <c r="BX1210" s="12">
        <f>AR1210/AB1210</f>
        <v>7.8291814946619218E-3</v>
      </c>
      <c r="BY1210" s="12">
        <f>AK1210/Y1210</f>
        <v>0.19433198380566802</v>
      </c>
      <c r="BZ1210" s="12"/>
      <c r="CA1210" s="12">
        <f>AU1210/AE1210</f>
        <v>3.7406483790523692E-2</v>
      </c>
      <c r="CB1210" s="12">
        <f>AV1210/AF1210</f>
        <v>-5.7803468208092483E-3</v>
      </c>
      <c r="CC1210" s="12">
        <f>AW1210/AG1210</f>
        <v>1.8372703412073491E-2</v>
      </c>
      <c r="CD1210" s="12">
        <f>AX1210/AH1210</f>
        <v>-1.2903225806451613E-2</v>
      </c>
      <c r="CE1210" s="12">
        <f>AY1210/AI1210</f>
        <v>-1.2903225806451613E-2</v>
      </c>
      <c r="CF1210" s="12">
        <f>AZ1210/AJ1210</f>
        <v>3.4482758620689655E-2</v>
      </c>
      <c r="CG1210" s="12">
        <f>BA1210/AK1210</f>
        <v>-1.488095238095238E-2</v>
      </c>
      <c r="CH1210" s="12">
        <f>BB1210/AL1210</f>
        <v>3.2828282828282832E-2</v>
      </c>
      <c r="CI1210" s="12">
        <f>BC1210/AM1210</f>
        <v>5.7906458797327393E-2</v>
      </c>
      <c r="CJ1210" s="12">
        <f>BD1210/AN1210</f>
        <v>3.4482758620689655E-2</v>
      </c>
      <c r="CK1210" s="12">
        <f>BE1210/Y1210</f>
        <v>5.725853094274147E-2</v>
      </c>
      <c r="CL1210" s="12">
        <f>BF1210/Z1210</f>
        <v>3.3939393939393943E-2</v>
      </c>
      <c r="CM1210" s="12">
        <f>BG1210/AA1210</f>
        <v>2.308707124010554E-2</v>
      </c>
      <c r="CN1210" s="12">
        <f>BH1210/AB1210</f>
        <v>-4.9822064056939501E-3</v>
      </c>
      <c r="CO1210" s="12">
        <f>BI1210/AC1210</f>
        <v>4.0089086859688199E-2</v>
      </c>
      <c r="CP1210" s="12">
        <f>BQ1210/AK1210</f>
        <v>-5.3571428571428568E-2</v>
      </c>
      <c r="CQ1210" s="12">
        <f>BR1210/AL1210</f>
        <v>4.7979797979797977E-2</v>
      </c>
      <c r="CR1210" s="12">
        <f>BS1210/AM1210</f>
        <v>4.0089086859688199E-2</v>
      </c>
      <c r="CS1210" s="12">
        <f>BT1210/AN1210</f>
        <v>2.6525198938992044E-2</v>
      </c>
      <c r="CT1210" s="159">
        <v>212</v>
      </c>
      <c r="CU1210" s="159">
        <v>132</v>
      </c>
      <c r="CV1210" s="159">
        <v>-16</v>
      </c>
      <c r="CW1210" s="159">
        <v>43</v>
      </c>
      <c r="CX1210" s="159">
        <v>-20</v>
      </c>
      <c r="CY1210" s="159">
        <v>24</v>
      </c>
      <c r="CZ1210" s="159">
        <v>-43</v>
      </c>
      <c r="DA1210" s="159">
        <v>44</v>
      </c>
      <c r="DB1210" s="159">
        <v>43</v>
      </c>
      <c r="DC1210" s="160">
        <v>10</v>
      </c>
      <c r="DD1210" s="168">
        <f>(CU1210/CT1210) -1</f>
        <v>-0.37735849056603776</v>
      </c>
      <c r="DE1210" s="168">
        <f>(CV1210/CU1210) -1</f>
        <v>-1.1212121212121211</v>
      </c>
      <c r="DF1210" s="168">
        <f>(CW1210/CV1210) -1</f>
        <v>-3.6875</v>
      </c>
      <c r="DG1210" s="175">
        <v>46.45</v>
      </c>
      <c r="DH1210" s="175">
        <v>19.3</v>
      </c>
      <c r="DI1210" s="175">
        <v>7.06</v>
      </c>
      <c r="DJ1210" s="175">
        <v>-0.91</v>
      </c>
      <c r="DK1210" s="175"/>
      <c r="DL1210" s="175">
        <v>5.53</v>
      </c>
      <c r="DM1210" s="175">
        <v>7.06</v>
      </c>
      <c r="DN1210" s="175">
        <v>8.0399999999999991</v>
      </c>
      <c r="DO1210" s="175">
        <v>4.4400000000000004</v>
      </c>
      <c r="DP1210" s="175">
        <v>4.4400000000000004</v>
      </c>
      <c r="DQ1210" s="175">
        <v>3.41</v>
      </c>
      <c r="DR1210" s="175">
        <v>-0.91</v>
      </c>
      <c r="DS1210" s="175">
        <v>0.34</v>
      </c>
      <c r="DT1210" s="175">
        <v>3.66</v>
      </c>
      <c r="DU1210" s="175">
        <v>1.625</v>
      </c>
      <c r="DV1210" s="175">
        <v>268.98</v>
      </c>
      <c r="DW1210" s="175">
        <v>191.42</v>
      </c>
      <c r="DX1210" s="175">
        <v>35.659999999999997</v>
      </c>
      <c r="DY1210" s="175">
        <v>53.44</v>
      </c>
      <c r="DZ1210" s="175"/>
      <c r="EA1210" s="175">
        <v>165.58</v>
      </c>
      <c r="EB1210" s="175">
        <v>35.659999999999997</v>
      </c>
      <c r="EC1210" s="175">
        <v>45.45</v>
      </c>
      <c r="ED1210" s="175">
        <v>50.4</v>
      </c>
      <c r="EE1210" s="183">
        <v>50.4</v>
      </c>
      <c r="EF1210" s="183">
        <v>44.67</v>
      </c>
      <c r="EG1210" s="183">
        <v>53.44</v>
      </c>
      <c r="EH1210" s="183">
        <v>49.44</v>
      </c>
      <c r="EI1210" s="183">
        <v>55.13</v>
      </c>
      <c r="EJ1210" s="183"/>
      <c r="EK1210" s="31" t="s">
        <v>5128</v>
      </c>
      <c r="EL1210" s="31" t="s">
        <v>10481</v>
      </c>
      <c r="EM1210" s="32" t="e">
        <f>J1210/EK1210</f>
        <v>#VALUE!</v>
      </c>
      <c r="EN1210" s="32" t="e">
        <f>J1210/EL1210</f>
        <v>#VALUE!</v>
      </c>
      <c r="EO1210" s="176">
        <f>O1210/AVERAGE(DD1210:DF1210)</f>
        <v>-46.362881354626914</v>
      </c>
      <c r="EP1210" s="176">
        <f>O1210/AVERAGE(DE1210:DF1210)</f>
        <v>-33.334105599703449</v>
      </c>
      <c r="EQ1210" s="176">
        <f>O1210/DF1210</f>
        <v>-21.734795613160518</v>
      </c>
    </row>
    <row r="1211" spans="3:147" x14ac:dyDescent="0.3">
      <c r="C1211" s="1" t="s">
        <v>2153</v>
      </c>
      <c r="D1211" s="2" t="s">
        <v>799</v>
      </c>
      <c r="E1211" s="3" t="s">
        <v>2915</v>
      </c>
      <c r="F1211" s="3" t="s">
        <v>2941</v>
      </c>
      <c r="G1211" s="4" t="s">
        <v>2979</v>
      </c>
      <c r="H1211" s="4"/>
      <c r="I1211" s="4" t="s">
        <v>3077</v>
      </c>
      <c r="J1211" s="15">
        <v>8470</v>
      </c>
      <c r="K1211" s="7" t="s">
        <v>11452</v>
      </c>
      <c r="L1211" s="15">
        <v>19974358</v>
      </c>
      <c r="M1211" s="16">
        <f>J1211*L1211/100000000</f>
        <v>1691.8281225999999</v>
      </c>
      <c r="N1211" s="17">
        <v>2.95</v>
      </c>
      <c r="O1211" s="18">
        <v>21.886304909560724</v>
      </c>
      <c r="P1211" s="18">
        <v>17.076612903225808</v>
      </c>
      <c r="Q1211" s="18">
        <v>2.145</v>
      </c>
      <c r="R1211" s="18">
        <v>8.7900000000000009</v>
      </c>
      <c r="S1211" s="9">
        <f>AC1211/AB1211</f>
        <v>0.33950617283950618</v>
      </c>
      <c r="T1211" s="9">
        <f>AN1211/AJ1211</f>
        <v>1</v>
      </c>
      <c r="U1211" s="9">
        <f>AS1211/AR1211</f>
        <v>0.36792452830188677</v>
      </c>
      <c r="V1211" s="9">
        <f>BD1211/AZ1211</f>
        <v>1</v>
      </c>
      <c r="W1211" s="9">
        <f>BI1211/BH1211</f>
        <v>0.33750000000000002</v>
      </c>
      <c r="X1211" s="9">
        <f>BT1211/BP1211</f>
        <v>1</v>
      </c>
      <c r="Y1211" s="10">
        <v>1540</v>
      </c>
      <c r="Z1211" s="10">
        <v>2409</v>
      </c>
      <c r="AA1211" s="10">
        <v>1671</v>
      </c>
      <c r="AB1211" s="10">
        <v>1458</v>
      </c>
      <c r="AC1211" s="10">
        <v>495</v>
      </c>
      <c r="AD1211" s="149"/>
      <c r="AE1211" s="10">
        <v>463</v>
      </c>
      <c r="AF1211" s="10">
        <v>437</v>
      </c>
      <c r="AG1211" s="10">
        <v>358</v>
      </c>
      <c r="AH1211" s="24">
        <v>322</v>
      </c>
      <c r="AI1211" s="10">
        <v>266</v>
      </c>
      <c r="AJ1211" s="5">
        <v>378</v>
      </c>
      <c r="AK1211" s="5">
        <v>492</v>
      </c>
      <c r="AL1211" s="5">
        <v>277</v>
      </c>
      <c r="AM1211" s="5">
        <v>495</v>
      </c>
      <c r="AN1211" s="5">
        <v>378</v>
      </c>
      <c r="AO1211" s="10">
        <v>200</v>
      </c>
      <c r="AP1211" s="10">
        <v>221</v>
      </c>
      <c r="AQ1211" s="10">
        <v>-59</v>
      </c>
      <c r="AR1211" s="10">
        <v>106</v>
      </c>
      <c r="AS1211" s="10">
        <v>39</v>
      </c>
      <c r="AT1211" s="10"/>
      <c r="AU1211" s="11">
        <v>-64</v>
      </c>
      <c r="AV1211" s="11">
        <v>7</v>
      </c>
      <c r="AW1211" s="11">
        <v>-18</v>
      </c>
      <c r="AX1211" s="11">
        <v>17</v>
      </c>
      <c r="AY1211" s="11">
        <v>21</v>
      </c>
      <c r="AZ1211" s="11">
        <v>26</v>
      </c>
      <c r="BA1211" s="10">
        <v>43</v>
      </c>
      <c r="BB1211" s="10">
        <v>13</v>
      </c>
      <c r="BC1211" s="10">
        <v>39</v>
      </c>
      <c r="BD1211" s="10">
        <v>26</v>
      </c>
      <c r="BE1211" s="10">
        <v>165</v>
      </c>
      <c r="BF1211" s="10">
        <v>160</v>
      </c>
      <c r="BG1211" s="10">
        <v>-14</v>
      </c>
      <c r="BH1211" s="10">
        <v>80</v>
      </c>
      <c r="BI1211" s="10">
        <v>27</v>
      </c>
      <c r="BJ1211" s="10"/>
      <c r="BK1211" s="10">
        <v>-47</v>
      </c>
      <c r="BL1211" s="10">
        <v>2</v>
      </c>
      <c r="BM1211" s="10">
        <v>13</v>
      </c>
      <c r="BN1211" s="10">
        <v>18</v>
      </c>
      <c r="BO1211" s="10">
        <v>19</v>
      </c>
      <c r="BP1211" s="10">
        <v>19</v>
      </c>
      <c r="BQ1211" s="10">
        <v>25</v>
      </c>
      <c r="BR1211" s="10">
        <v>15</v>
      </c>
      <c r="BS1211" s="10">
        <v>27</v>
      </c>
      <c r="BT1211" s="10">
        <v>19</v>
      </c>
      <c r="BU1211" s="12">
        <f>AO1211/Y1211</f>
        <v>0.12987012987012986</v>
      </c>
      <c r="BV1211" s="12">
        <f>AP1211/Z1211</f>
        <v>9.173931091739311E-2</v>
      </c>
      <c r="BW1211" s="12">
        <f>AQ1211/AA1211</f>
        <v>-3.5308198683423102E-2</v>
      </c>
      <c r="BX1211" s="12">
        <f>AR1211/AB1211</f>
        <v>7.2702331961591218E-2</v>
      </c>
      <c r="BY1211" s="12">
        <f>AK1211/Y1211</f>
        <v>0.31948051948051948</v>
      </c>
      <c r="BZ1211" s="12"/>
      <c r="CA1211" s="12">
        <f>AU1211/AE1211</f>
        <v>-0.13822894168466524</v>
      </c>
      <c r="CB1211" s="12">
        <f>AV1211/AF1211</f>
        <v>1.6018306636155607E-2</v>
      </c>
      <c r="CC1211" s="12">
        <f>AW1211/AG1211</f>
        <v>-5.027932960893855E-2</v>
      </c>
      <c r="CD1211" s="12">
        <f>AX1211/AH1211</f>
        <v>5.2795031055900624E-2</v>
      </c>
      <c r="CE1211" s="12">
        <f>AY1211/AI1211</f>
        <v>7.8947368421052627E-2</v>
      </c>
      <c r="CF1211" s="12">
        <f>AZ1211/AJ1211</f>
        <v>6.8783068783068779E-2</v>
      </c>
      <c r="CG1211" s="12">
        <f>BA1211/AK1211</f>
        <v>8.7398373983739841E-2</v>
      </c>
      <c r="CH1211" s="12">
        <f>BB1211/AL1211</f>
        <v>4.6931407942238268E-2</v>
      </c>
      <c r="CI1211" s="12">
        <f>BC1211/AM1211</f>
        <v>7.8787878787878782E-2</v>
      </c>
      <c r="CJ1211" s="12">
        <f>BD1211/AN1211</f>
        <v>6.8783068783068779E-2</v>
      </c>
      <c r="CK1211" s="12">
        <f>BE1211/Y1211</f>
        <v>0.10714285714285714</v>
      </c>
      <c r="CL1211" s="12">
        <f>BF1211/Z1211</f>
        <v>6.6417600664176013E-2</v>
      </c>
      <c r="CM1211" s="12">
        <f>BG1211/AA1211</f>
        <v>-8.3782166367444635E-3</v>
      </c>
      <c r="CN1211" s="12">
        <f>BH1211/AB1211</f>
        <v>5.4869684499314127E-2</v>
      </c>
      <c r="CO1211" s="12">
        <f>BI1211/AC1211</f>
        <v>5.4545454545454543E-2</v>
      </c>
      <c r="CP1211" s="12">
        <f>BQ1211/AK1211</f>
        <v>5.08130081300813E-2</v>
      </c>
      <c r="CQ1211" s="12">
        <f>BR1211/AL1211</f>
        <v>5.4151624548736461E-2</v>
      </c>
      <c r="CR1211" s="12">
        <f>BS1211/AM1211</f>
        <v>5.4545454545454543E-2</v>
      </c>
      <c r="CS1211" s="12">
        <f>BT1211/AN1211</f>
        <v>5.0264550264550262E-2</v>
      </c>
      <c r="CT1211" s="159">
        <v>805</v>
      </c>
      <c r="CU1211" s="159">
        <v>-81</v>
      </c>
      <c r="CV1211" s="159">
        <v>378</v>
      </c>
      <c r="CW1211" s="159">
        <v>124</v>
      </c>
      <c r="CX1211" s="159">
        <v>93</v>
      </c>
      <c r="CY1211" s="159">
        <v>91</v>
      </c>
      <c r="CZ1211" s="159">
        <v>103</v>
      </c>
      <c r="DA1211" s="159">
        <v>69</v>
      </c>
      <c r="DB1211" s="159">
        <v>124</v>
      </c>
      <c r="DC1211" s="160">
        <v>19</v>
      </c>
      <c r="DD1211" s="168">
        <f>(CU1211/CT1211) -1</f>
        <v>-1.1006211180124224</v>
      </c>
      <c r="DE1211" s="168">
        <f>(CV1211/CU1211) -1</f>
        <v>-5.666666666666667</v>
      </c>
      <c r="DF1211" s="168">
        <f>(CW1211/CV1211) -1</f>
        <v>-0.67195767195767198</v>
      </c>
      <c r="DG1211" s="175">
        <v>26.66</v>
      </c>
      <c r="DH1211" s="175">
        <v>19.93</v>
      </c>
      <c r="DI1211" s="175">
        <v>-1.95</v>
      </c>
      <c r="DJ1211" s="175">
        <v>9.1</v>
      </c>
      <c r="DK1211" s="175"/>
      <c r="DL1211" s="175">
        <v>3.69</v>
      </c>
      <c r="DM1211" s="175">
        <v>-3.73</v>
      </c>
      <c r="DN1211" s="175">
        <v>-1.95</v>
      </c>
      <c r="DO1211" s="175">
        <v>-1.73</v>
      </c>
      <c r="DP1211" s="175">
        <v>6.46</v>
      </c>
      <c r="DQ1211" s="175">
        <v>8.25</v>
      </c>
      <c r="DR1211" s="175">
        <v>9.1</v>
      </c>
      <c r="DS1211" s="175">
        <v>8.59</v>
      </c>
      <c r="DT1211" s="175">
        <v>9.2200000000000006</v>
      </c>
      <c r="DU1211" s="175">
        <v>8.7900000000000009</v>
      </c>
      <c r="DV1211" s="175">
        <v>190.81</v>
      </c>
      <c r="DW1211" s="175">
        <v>100.89</v>
      </c>
      <c r="DX1211" s="175">
        <v>54.07</v>
      </c>
      <c r="DY1211" s="175">
        <v>27.69</v>
      </c>
      <c r="DZ1211" s="175"/>
      <c r="EA1211" s="175">
        <v>72.819999999999993</v>
      </c>
      <c r="EB1211" s="175">
        <v>46.02</v>
      </c>
      <c r="EC1211" s="175">
        <v>54.07</v>
      </c>
      <c r="ED1211" s="175">
        <v>51.58</v>
      </c>
      <c r="EE1211" s="183">
        <v>46.6</v>
      </c>
      <c r="EF1211" s="183">
        <v>38.56</v>
      </c>
      <c r="EG1211" s="183">
        <v>27.69</v>
      </c>
      <c r="EH1211" s="183">
        <v>32.36</v>
      </c>
      <c r="EI1211" s="183">
        <v>21.24</v>
      </c>
      <c r="EJ1211" s="183"/>
      <c r="EK1211" s="31" t="s">
        <v>5128</v>
      </c>
      <c r="EL1211" s="31" t="s">
        <v>11935</v>
      </c>
      <c r="EM1211" s="32" t="e">
        <f>J1211/EK1211</f>
        <v>#VALUE!</v>
      </c>
      <c r="EN1211" s="32" t="e">
        <f>J1211/EL1211</f>
        <v>#VALUE!</v>
      </c>
      <c r="EO1211" s="176">
        <f>O1211/AVERAGE(DD1211:DF1211)</f>
        <v>-8.826018056724557</v>
      </c>
      <c r="EP1211" s="176">
        <f>O1211/AVERAGE(DE1211:DF1211)</f>
        <v>-6.9056955390767563</v>
      </c>
      <c r="EQ1211" s="176">
        <f>O1211/DF1211</f>
        <v>-32.570957700054933</v>
      </c>
    </row>
    <row r="1212" spans="3:147" x14ac:dyDescent="0.3">
      <c r="C1212" s="185" t="s">
        <v>9316</v>
      </c>
      <c r="D1212" s="185" t="s">
        <v>9417</v>
      </c>
      <c r="E1212" t="s">
        <v>2915</v>
      </c>
      <c r="I1212" s="4" t="s">
        <v>9482</v>
      </c>
      <c r="J1212" s="15">
        <v>2995</v>
      </c>
      <c r="K1212" s="7" t="s">
        <v>7020</v>
      </c>
      <c r="L1212" s="15">
        <v>56485461</v>
      </c>
      <c r="M1212" s="16">
        <f>J1212*L1212/100000000</f>
        <v>1691.73955695</v>
      </c>
      <c r="N1212" s="18">
        <v>0.46</v>
      </c>
      <c r="O1212" s="18">
        <v>316.35000000000002</v>
      </c>
      <c r="P1212" s="18">
        <v>-13.86574074074074</v>
      </c>
      <c r="Q1212" s="18">
        <v>4.3899999999999997</v>
      </c>
      <c r="R1212" s="18">
        <v>1.38</v>
      </c>
      <c r="S1212" s="9">
        <f>AC1212/AB1212</f>
        <v>2.2916666666666665</v>
      </c>
      <c r="T1212" s="9" t="e">
        <f>AN1212/AJ1212</f>
        <v>#DIV/0!</v>
      </c>
      <c r="U1212" s="9">
        <f>AS1212/AR1212</f>
        <v>-0.29545454545454547</v>
      </c>
      <c r="V1212" s="9" t="e">
        <f>BD1212/AZ1212</f>
        <v>#DIV/0!</v>
      </c>
      <c r="W1212" s="9">
        <f>BI1212/BH1212</f>
        <v>-4.716981132075472E-2</v>
      </c>
      <c r="X1212" s="9" t="e">
        <f>BT1212/BP1212</f>
        <v>#DIV/0!</v>
      </c>
      <c r="Z1212">
        <v>75</v>
      </c>
      <c r="AA1212">
        <v>73</v>
      </c>
      <c r="AB1212">
        <v>216</v>
      </c>
      <c r="AC1212">
        <v>495</v>
      </c>
      <c r="AI1212">
        <v>0</v>
      </c>
      <c r="AJ1212">
        <v>0</v>
      </c>
      <c r="AK1212">
        <v>0</v>
      </c>
      <c r="AL1212">
        <v>0</v>
      </c>
      <c r="AM1212">
        <v>72</v>
      </c>
      <c r="AN1212">
        <v>0</v>
      </c>
      <c r="AP1212">
        <v>-64</v>
      </c>
      <c r="AQ1212">
        <v>-95</v>
      </c>
      <c r="AR1212">
        <v>-44</v>
      </c>
      <c r="AS1212">
        <v>13</v>
      </c>
      <c r="AY1212">
        <v>0</v>
      </c>
      <c r="AZ1212">
        <v>0</v>
      </c>
      <c r="BA1212">
        <v>0</v>
      </c>
      <c r="BB1212">
        <v>0</v>
      </c>
      <c r="BC1212">
        <v>-23</v>
      </c>
      <c r="BD1212">
        <v>0</v>
      </c>
      <c r="BF1212">
        <v>-73</v>
      </c>
      <c r="BG1212">
        <v>-140</v>
      </c>
      <c r="BH1212">
        <v>-106</v>
      </c>
      <c r="BI1212">
        <v>5</v>
      </c>
      <c r="BO1212">
        <v>0</v>
      </c>
      <c r="BP1212">
        <v>0</v>
      </c>
      <c r="BQ1212">
        <v>0</v>
      </c>
      <c r="BR1212">
        <v>0</v>
      </c>
      <c r="BS1212">
        <v>-28</v>
      </c>
      <c r="BT1212">
        <v>0</v>
      </c>
      <c r="BY1212" t="e">
        <f>AK1212/Y1212</f>
        <v>#DIV/0!</v>
      </c>
      <c r="CG1212" t="e">
        <f>BA1212/AK1212</f>
        <v>#DIV/0!</v>
      </c>
      <c r="CH1212" t="e">
        <f>BB1212/AL1212</f>
        <v>#DIV/0!</v>
      </c>
      <c r="CI1212">
        <f>BC1212/AM1212</f>
        <v>-0.31944444444444442</v>
      </c>
      <c r="CJ1212" t="e">
        <f>BD1212/AN1212</f>
        <v>#DIV/0!</v>
      </c>
      <c r="CO1212">
        <f>BI1212/AC1212</f>
        <v>1.0101010101010102E-2</v>
      </c>
      <c r="CP1212" t="e">
        <f>BQ1212/AK1212</f>
        <v>#DIV/0!</v>
      </c>
      <c r="CQ1212" t="e">
        <f>BR1212/AL1212</f>
        <v>#DIV/0!</v>
      </c>
      <c r="CR1212">
        <f>BS1212/AM1212</f>
        <v>-0.3888888888888889</v>
      </c>
      <c r="CS1212" t="e">
        <f>BT1212/AN1212</f>
        <v>#DIV/0!</v>
      </c>
      <c r="CT1212" s="160">
        <v>-522</v>
      </c>
      <c r="CU1212" s="160">
        <v>-962</v>
      </c>
      <c r="CV1212" s="160">
        <v>-327</v>
      </c>
      <c r="CW1212" s="160">
        <v>9</v>
      </c>
      <c r="CX1212" s="160">
        <v>0</v>
      </c>
      <c r="CY1212" s="160">
        <v>0</v>
      </c>
      <c r="CZ1212" s="160">
        <v>0</v>
      </c>
      <c r="DA1212" s="160">
        <v>0</v>
      </c>
      <c r="DB1212" s="160">
        <v>-54</v>
      </c>
      <c r="DC1212" s="160">
        <v>0</v>
      </c>
      <c r="DD1212" s="168">
        <f>(CU1212/CT1212) -1</f>
        <v>0.84291187739463602</v>
      </c>
      <c r="DE1212" s="168">
        <f>(CV1212/CU1212) -1</f>
        <v>-0.66008316008316004</v>
      </c>
      <c r="DF1212" s="168">
        <f>(CW1212/CV1212) -1</f>
        <v>-1.0275229357798166</v>
      </c>
      <c r="DH1212" s="176">
        <v>-55.79</v>
      </c>
      <c r="DI1212" s="176">
        <v>0</v>
      </c>
      <c r="DJ1212" s="176">
        <v>0</v>
      </c>
      <c r="DP1212" s="176">
        <v>0</v>
      </c>
      <c r="DQ1212" s="176">
        <v>0</v>
      </c>
      <c r="DR1212" s="176">
        <v>0</v>
      </c>
      <c r="DS1212" s="176">
        <v>0</v>
      </c>
      <c r="DT1212" s="176">
        <v>0</v>
      </c>
      <c r="DU1212" s="176">
        <v>1.38</v>
      </c>
      <c r="DW1212" s="176">
        <v>254.93</v>
      </c>
      <c r="DX1212" s="176">
        <v>-375.3</v>
      </c>
      <c r="DY1212" s="176">
        <v>85.36</v>
      </c>
      <c r="EE1212" s="176">
        <v>0</v>
      </c>
      <c r="EF1212" s="176">
        <v>0</v>
      </c>
      <c r="EG1212" s="176">
        <v>0</v>
      </c>
      <c r="EH1212" s="176">
        <v>0</v>
      </c>
      <c r="EI1212" s="176">
        <v>51.91</v>
      </c>
      <c r="EK1212" t="s">
        <v>5128</v>
      </c>
      <c r="EL1212" t="s">
        <v>11655</v>
      </c>
      <c r="EO1212" s="176">
        <f>O1212/AVERAGE(DD1212:DF1212)</f>
        <v>-1123.5426728987027</v>
      </c>
      <c r="EP1212" s="176">
        <f>O1212/AVERAGE(DE1212:DF1212)</f>
        <v>-374.90976214829425</v>
      </c>
      <c r="EQ1212" s="176">
        <f>O1212/DF1212</f>
        <v>-307.87633928571427</v>
      </c>
    </row>
    <row r="1213" spans="3:147" x14ac:dyDescent="0.3">
      <c r="C1213" s="33" t="s">
        <v>5082</v>
      </c>
      <c r="D1213" s="35" t="s">
        <v>4964</v>
      </c>
      <c r="E1213" s="3" t="s">
        <v>2915</v>
      </c>
      <c r="F1213" s="3" t="s">
        <v>4993</v>
      </c>
      <c r="G1213" s="4" t="s">
        <v>5039</v>
      </c>
      <c r="H1213" s="4"/>
      <c r="I1213" s="4"/>
      <c r="J1213" s="15">
        <v>20500</v>
      </c>
      <c r="K1213" s="7" t="s">
        <v>11646</v>
      </c>
      <c r="L1213" s="15">
        <v>8251244</v>
      </c>
      <c r="M1213" s="16">
        <f>J1213*L1213/100000000</f>
        <v>1691.5050200000001</v>
      </c>
      <c r="N1213" s="17">
        <v>1.23</v>
      </c>
      <c r="O1213" s="18">
        <v>157.69230769230768</v>
      </c>
      <c r="P1213" s="18">
        <v>56.944444444444443</v>
      </c>
      <c r="Q1213" s="18">
        <v>5.2050000000000001</v>
      </c>
      <c r="R1213" s="18">
        <v>0</v>
      </c>
      <c r="S1213">
        <f>AC1213/AB1213</f>
        <v>0.37810945273631841</v>
      </c>
      <c r="T1213" t="e">
        <f>AN1213/AJ1213</f>
        <v>#DIV/0!</v>
      </c>
      <c r="U1213">
        <f>AS1213/AR1213</f>
        <v>1.0833333333333333</v>
      </c>
      <c r="V1213" t="e">
        <f>BD1213/AZ1213</f>
        <v>#DIV/0!</v>
      </c>
      <c r="W1213">
        <f>BI1213/BH1213</f>
        <v>0.72727272727272729</v>
      </c>
      <c r="X1213" t="e">
        <f>BT1213/BP1213</f>
        <v>#DIV/0!</v>
      </c>
      <c r="Z1213">
        <v>147</v>
      </c>
      <c r="AA1213">
        <v>198</v>
      </c>
      <c r="AB1213">
        <v>201</v>
      </c>
      <c r="AC1213">
        <v>76</v>
      </c>
      <c r="AI1213">
        <v>0</v>
      </c>
      <c r="AJ1213">
        <v>0</v>
      </c>
      <c r="AK1213">
        <v>0</v>
      </c>
      <c r="AL1213">
        <v>52</v>
      </c>
      <c r="AM1213">
        <v>76</v>
      </c>
      <c r="AN1213">
        <v>0</v>
      </c>
      <c r="AP1213">
        <v>-6</v>
      </c>
      <c r="AQ1213">
        <v>23</v>
      </c>
      <c r="AR1213">
        <v>12</v>
      </c>
      <c r="AS1213">
        <v>13</v>
      </c>
      <c r="AY1213">
        <v>0</v>
      </c>
      <c r="AZ1213">
        <v>0</v>
      </c>
      <c r="BA1213">
        <v>0</v>
      </c>
      <c r="BB1213">
        <v>2</v>
      </c>
      <c r="BC1213">
        <v>13</v>
      </c>
      <c r="BD1213">
        <v>0</v>
      </c>
      <c r="BF1213">
        <v>-12</v>
      </c>
      <c r="BG1213">
        <v>-24</v>
      </c>
      <c r="BH1213">
        <v>11</v>
      </c>
      <c r="BI1213">
        <v>8</v>
      </c>
      <c r="BO1213">
        <v>0</v>
      </c>
      <c r="BP1213">
        <v>0</v>
      </c>
      <c r="BQ1213">
        <v>0</v>
      </c>
      <c r="BR1213">
        <v>3</v>
      </c>
      <c r="BS1213">
        <v>8</v>
      </c>
      <c r="BT1213">
        <v>0</v>
      </c>
      <c r="BY1213" t="e">
        <f>AK1213/Y1213</f>
        <v>#DIV/0!</v>
      </c>
      <c r="CG1213" t="e">
        <f>BA1213/AK1213</f>
        <v>#DIV/0!</v>
      </c>
      <c r="CH1213">
        <f>BB1213/AL1213</f>
        <v>3.8461538461538464E-2</v>
      </c>
      <c r="CI1213">
        <f>BC1213/AM1213</f>
        <v>0.17105263157894737</v>
      </c>
      <c r="CJ1213" t="e">
        <f>BD1213/AN1213</f>
        <v>#DIV/0!</v>
      </c>
      <c r="CO1213">
        <f>BI1213/AC1213</f>
        <v>0.10526315789473684</v>
      </c>
      <c r="CP1213" t="e">
        <f>BQ1213/AK1213</f>
        <v>#DIV/0!</v>
      </c>
      <c r="CQ1213">
        <f>BR1213/AL1213</f>
        <v>5.7692307692307696E-2</v>
      </c>
      <c r="CR1213">
        <f>BS1213/AM1213</f>
        <v>0.10526315789473684</v>
      </c>
      <c r="CS1213" t="e">
        <f>BT1213/AN1213</f>
        <v>#DIV/0!</v>
      </c>
      <c r="CT1213" s="160">
        <v>-307</v>
      </c>
      <c r="CU1213" s="160">
        <v>-534</v>
      </c>
      <c r="CV1213" s="160">
        <v>162</v>
      </c>
      <c r="CW1213" s="160">
        <v>90</v>
      </c>
      <c r="CX1213" s="160">
        <v>0</v>
      </c>
      <c r="CY1213" s="160">
        <v>0</v>
      </c>
      <c r="CZ1213" s="160">
        <v>0</v>
      </c>
      <c r="DA1213" s="160">
        <v>40</v>
      </c>
      <c r="DB1213" s="160">
        <v>90</v>
      </c>
      <c r="DC1213" s="160">
        <v>0</v>
      </c>
      <c r="DD1213" s="168">
        <f>(CU1213/CT1213) -1</f>
        <v>0.73941368078175906</v>
      </c>
      <c r="DE1213" s="168">
        <f>(CV1213/CU1213) -1</f>
        <v>-1.303370786516854</v>
      </c>
      <c r="DF1213" s="168">
        <f>(CW1213/CV1213) -1</f>
        <v>-0.44444444444444442</v>
      </c>
      <c r="DH1213" s="176">
        <v>-12.28</v>
      </c>
      <c r="DI1213" s="176">
        <v>-22.16</v>
      </c>
      <c r="DJ1213" s="176">
        <v>5.0599999999999996</v>
      </c>
      <c r="DP1213" s="176">
        <v>0</v>
      </c>
      <c r="DQ1213" s="176">
        <v>0</v>
      </c>
      <c r="DR1213" s="176">
        <v>0</v>
      </c>
      <c r="DS1213" s="176">
        <v>0</v>
      </c>
      <c r="DT1213" s="176">
        <v>0</v>
      </c>
      <c r="DU1213" s="176">
        <v>0</v>
      </c>
      <c r="DW1213" s="176">
        <v>55.36</v>
      </c>
      <c r="DX1213" s="176">
        <v>57.17</v>
      </c>
      <c r="DY1213" s="176">
        <v>25.39</v>
      </c>
      <c r="EE1213" s="176">
        <v>0</v>
      </c>
      <c r="EF1213" s="176">
        <v>0</v>
      </c>
      <c r="EG1213" s="176">
        <v>0</v>
      </c>
      <c r="EH1213" s="176">
        <v>21.99</v>
      </c>
      <c r="EI1213" s="176">
        <v>76.84</v>
      </c>
      <c r="EK1213" s="31" t="s">
        <v>5128</v>
      </c>
      <c r="EL1213" s="31" t="s">
        <v>5181</v>
      </c>
      <c r="EM1213" s="32" t="e">
        <f>J1213/EK1213</f>
        <v>#VALUE!</v>
      </c>
      <c r="EN1213" s="32" t="e">
        <f>J1213/EL1213</f>
        <v>#VALUE!</v>
      </c>
      <c r="EO1213" s="176">
        <f>O1213/AVERAGE(DD1213:DF1213)</f>
        <v>-469.13545798565536</v>
      </c>
      <c r="EP1213" s="176">
        <f>O1213/AVERAGE(DE1213:DF1213)</f>
        <v>-180.44505494505492</v>
      </c>
      <c r="EQ1213" s="176">
        <f>O1213/DF1213</f>
        <v>-354.80769230769232</v>
      </c>
    </row>
    <row r="1214" spans="3:147" x14ac:dyDescent="0.3">
      <c r="C1214" s="1" t="s">
        <v>2456</v>
      </c>
      <c r="D1214" s="2" t="s">
        <v>1102</v>
      </c>
      <c r="E1214" s="3" t="s">
        <v>2915</v>
      </c>
      <c r="F1214" s="3" t="s">
        <v>2938</v>
      </c>
      <c r="G1214" s="4" t="s">
        <v>2938</v>
      </c>
      <c r="H1214" s="4"/>
      <c r="I1214" s="4" t="s">
        <v>2850</v>
      </c>
      <c r="J1214" s="15">
        <v>2440</v>
      </c>
      <c r="K1214" s="7" t="s">
        <v>5242</v>
      </c>
      <c r="L1214" s="15">
        <v>69237643</v>
      </c>
      <c r="M1214" s="16">
        <f>J1214*L1214/100000000</f>
        <v>1689.3984892000001</v>
      </c>
      <c r="N1214" s="17">
        <v>1.35</v>
      </c>
      <c r="O1214" s="18">
        <v>6.4550264550264549</v>
      </c>
      <c r="P1214" s="18">
        <v>2.5416666666666665</v>
      </c>
      <c r="Q1214" s="18">
        <v>0.74</v>
      </c>
      <c r="R1214" s="18">
        <v>9.8525000000000009</v>
      </c>
      <c r="S1214" s="9">
        <f>AC1214/AB1214</f>
        <v>0.261493040911008</v>
      </c>
      <c r="T1214" s="9">
        <f>AN1214/AJ1214</f>
        <v>1</v>
      </c>
      <c r="U1214" s="9">
        <f>AS1214/AR1214</f>
        <v>0.6645962732919255</v>
      </c>
      <c r="V1214" s="9">
        <f>BD1214/AZ1214</f>
        <v>1</v>
      </c>
      <c r="W1214" s="9">
        <f>BI1214/BH1214</f>
        <v>0.74369747899159666</v>
      </c>
      <c r="X1214" s="9">
        <f>BT1214/BP1214</f>
        <v>1</v>
      </c>
      <c r="Y1214" s="10">
        <v>2097</v>
      </c>
      <c r="Z1214" s="10">
        <v>2368</v>
      </c>
      <c r="AA1214" s="10">
        <v>2252</v>
      </c>
      <c r="AB1214" s="10">
        <v>2371</v>
      </c>
      <c r="AC1214" s="10">
        <v>620</v>
      </c>
      <c r="AD1214" s="149"/>
      <c r="AE1214" s="10">
        <v>631</v>
      </c>
      <c r="AF1214" s="10">
        <v>552</v>
      </c>
      <c r="AG1214" s="10">
        <v>556</v>
      </c>
      <c r="AH1214" s="24">
        <v>502</v>
      </c>
      <c r="AI1214" s="10">
        <v>611</v>
      </c>
      <c r="AJ1214" s="5">
        <v>623</v>
      </c>
      <c r="AK1214" s="5">
        <v>635</v>
      </c>
      <c r="AL1214" s="5">
        <v>563</v>
      </c>
      <c r="AM1214" s="5">
        <v>620</v>
      </c>
      <c r="AN1214" s="5">
        <v>623</v>
      </c>
      <c r="AO1214" s="10">
        <v>414</v>
      </c>
      <c r="AP1214" s="10">
        <v>203</v>
      </c>
      <c r="AQ1214" s="10">
        <v>102</v>
      </c>
      <c r="AR1214" s="10">
        <v>322</v>
      </c>
      <c r="AS1214" s="10">
        <v>214</v>
      </c>
      <c r="AT1214" s="10"/>
      <c r="AU1214" s="11">
        <v>75</v>
      </c>
      <c r="AV1214" s="11">
        <v>113</v>
      </c>
      <c r="AW1214" s="11">
        <v>-164</v>
      </c>
      <c r="AX1214" s="11">
        <v>71</v>
      </c>
      <c r="AY1214" s="11">
        <v>189</v>
      </c>
      <c r="AZ1214" s="11">
        <v>83</v>
      </c>
      <c r="BA1214" s="10">
        <v>-21</v>
      </c>
      <c r="BB1214" s="10">
        <v>77</v>
      </c>
      <c r="BC1214" s="10">
        <v>214</v>
      </c>
      <c r="BD1214" s="10">
        <v>83</v>
      </c>
      <c r="BE1214" s="10">
        <v>275</v>
      </c>
      <c r="BF1214" s="10">
        <v>274</v>
      </c>
      <c r="BG1214" s="10">
        <v>43</v>
      </c>
      <c r="BH1214" s="10">
        <v>238</v>
      </c>
      <c r="BI1214" s="10">
        <v>177</v>
      </c>
      <c r="BJ1214" s="10"/>
      <c r="BK1214" s="10">
        <v>57</v>
      </c>
      <c r="BL1214" s="10">
        <v>87</v>
      </c>
      <c r="BM1214" s="10">
        <v>-158</v>
      </c>
      <c r="BN1214" s="10">
        <v>53</v>
      </c>
      <c r="BO1214" s="10">
        <v>144</v>
      </c>
      <c r="BP1214" s="10">
        <v>64</v>
      </c>
      <c r="BQ1214" s="10">
        <v>-22</v>
      </c>
      <c r="BR1214" s="10">
        <v>65</v>
      </c>
      <c r="BS1214" s="10">
        <v>177</v>
      </c>
      <c r="BT1214" s="10">
        <v>64</v>
      </c>
      <c r="BU1214" s="12">
        <f>AO1214/Y1214</f>
        <v>0.19742489270386265</v>
      </c>
      <c r="BV1214" s="12">
        <f>AP1214/Z1214</f>
        <v>8.5726351351351357E-2</v>
      </c>
      <c r="BW1214" s="12">
        <f>AQ1214/AA1214</f>
        <v>4.5293072824156302E-2</v>
      </c>
      <c r="BX1214" s="12">
        <f>AR1214/AB1214</f>
        <v>0.13580767608603964</v>
      </c>
      <c r="BY1214" s="12">
        <f>AK1214/Y1214</f>
        <v>0.3028135431568908</v>
      </c>
      <c r="BZ1214" s="12"/>
      <c r="CA1214" s="12">
        <f>AU1214/AE1214</f>
        <v>0.11885895404120443</v>
      </c>
      <c r="CB1214" s="12">
        <f>AV1214/AF1214</f>
        <v>0.20471014492753623</v>
      </c>
      <c r="CC1214" s="12">
        <f>AW1214/AG1214</f>
        <v>-0.29496402877697842</v>
      </c>
      <c r="CD1214" s="12">
        <f>AX1214/AH1214</f>
        <v>0.14143426294820718</v>
      </c>
      <c r="CE1214" s="12">
        <f>AY1214/AI1214</f>
        <v>0.30932896890343697</v>
      </c>
      <c r="CF1214" s="12">
        <f>AZ1214/AJ1214</f>
        <v>0.1332263242375602</v>
      </c>
      <c r="CG1214" s="12">
        <f>BA1214/AK1214</f>
        <v>-3.3070866141732283E-2</v>
      </c>
      <c r="CH1214" s="12">
        <f>BB1214/AL1214</f>
        <v>0.13676731793960922</v>
      </c>
      <c r="CI1214" s="12">
        <f>BC1214/AM1214</f>
        <v>0.34516129032258064</v>
      </c>
      <c r="CJ1214" s="12">
        <f>BD1214/AN1214</f>
        <v>0.1332263242375602</v>
      </c>
      <c r="CK1214" s="12">
        <f>BE1214/Y1214</f>
        <v>0.13113972341440153</v>
      </c>
      <c r="CL1214" s="12">
        <f>BF1214/Z1214</f>
        <v>0.11570945945945946</v>
      </c>
      <c r="CM1214" s="12">
        <f>BG1214/AA1214</f>
        <v>1.9094138543516874E-2</v>
      </c>
      <c r="CN1214" s="12">
        <f>BH1214/AB1214</f>
        <v>0.10037958667229017</v>
      </c>
      <c r="CO1214" s="12">
        <f>BI1214/AC1214</f>
        <v>0.28548387096774192</v>
      </c>
      <c r="CP1214" s="12">
        <f>BQ1214/AK1214</f>
        <v>-3.4645669291338582E-2</v>
      </c>
      <c r="CQ1214" s="12">
        <f>BR1214/AL1214</f>
        <v>0.11545293072824156</v>
      </c>
      <c r="CR1214" s="12">
        <f>BS1214/AM1214</f>
        <v>0.28548387096774192</v>
      </c>
      <c r="CS1214" s="12">
        <f>BT1214/AN1214</f>
        <v>0.10272873194221509</v>
      </c>
      <c r="CT1214" s="159">
        <v>391</v>
      </c>
      <c r="CU1214" s="159">
        <v>61</v>
      </c>
      <c r="CV1214" s="159">
        <v>315</v>
      </c>
      <c r="CW1214" s="159">
        <v>240</v>
      </c>
      <c r="CX1214" s="159">
        <v>188</v>
      </c>
      <c r="CY1214" s="159">
        <v>85</v>
      </c>
      <c r="CZ1214" s="159">
        <v>-33</v>
      </c>
      <c r="DA1214" s="159">
        <v>86</v>
      </c>
      <c r="DB1214" s="159">
        <v>240</v>
      </c>
      <c r="DC1214" s="160">
        <v>64</v>
      </c>
      <c r="DD1214" s="168">
        <f>(CU1214/CT1214) -1</f>
        <v>-0.84398976982097185</v>
      </c>
      <c r="DE1214" s="168">
        <f>(CV1214/CU1214) -1</f>
        <v>4.1639344262295079</v>
      </c>
      <c r="DF1214" s="168">
        <f>(CW1214/CV1214) -1</f>
        <v>-0.23809523809523814</v>
      </c>
      <c r="DG1214" s="175">
        <v>17.989999999999998</v>
      </c>
      <c r="DH1214" s="175">
        <v>15.93</v>
      </c>
      <c r="DI1214" s="175">
        <v>2.3199999999999998</v>
      </c>
      <c r="DJ1214" s="175">
        <v>11.27</v>
      </c>
      <c r="DK1214" s="175"/>
      <c r="DL1214" s="175">
        <v>10.53</v>
      </c>
      <c r="DM1214" s="175">
        <v>14.72</v>
      </c>
      <c r="DN1214" s="175">
        <v>2.3199999999999998</v>
      </c>
      <c r="DO1214" s="175">
        <v>2.0499999999999998</v>
      </c>
      <c r="DP1214" s="175">
        <v>6.01</v>
      </c>
      <c r="DQ1214" s="175">
        <v>4.4000000000000004</v>
      </c>
      <c r="DR1214" s="175">
        <v>11.27</v>
      </c>
      <c r="DS1214" s="175">
        <v>11.43</v>
      </c>
      <c r="DT1214" s="175">
        <v>12.31</v>
      </c>
      <c r="DU1214" s="175">
        <v>9.8525000000000009</v>
      </c>
      <c r="DV1214" s="175">
        <v>76.97</v>
      </c>
      <c r="DW1214" s="175">
        <v>93.36</v>
      </c>
      <c r="DX1214" s="175">
        <v>97.58</v>
      </c>
      <c r="DY1214" s="175">
        <v>95.66</v>
      </c>
      <c r="DZ1214" s="175"/>
      <c r="EA1214" s="175">
        <v>95.17</v>
      </c>
      <c r="EB1214" s="175">
        <v>91.76</v>
      </c>
      <c r="EC1214" s="175">
        <v>97.58</v>
      </c>
      <c r="ED1214" s="175">
        <v>101.01</v>
      </c>
      <c r="EE1214" s="183">
        <v>99.61</v>
      </c>
      <c r="EF1214" s="183">
        <v>98.73</v>
      </c>
      <c r="EG1214" s="183">
        <v>95.66</v>
      </c>
      <c r="EH1214" s="183">
        <v>93.38</v>
      </c>
      <c r="EI1214" s="183">
        <v>85.21</v>
      </c>
      <c r="EJ1214" s="183"/>
      <c r="EK1214" s="31" t="s">
        <v>5128</v>
      </c>
      <c r="EL1214" t="s">
        <v>10348</v>
      </c>
      <c r="EM1214" s="32" t="e">
        <f>J1214/EK1214</f>
        <v>#VALUE!</v>
      </c>
      <c r="EN1214" s="32" t="e">
        <f>J1214/EL1214</f>
        <v>#VALUE!</v>
      </c>
      <c r="EO1214" s="176">
        <f>O1214/AVERAGE(DD1214:DF1214)</f>
        <v>6.2835903824522061</v>
      </c>
      <c r="EP1214" s="176">
        <f>O1214/AVERAGE(DE1214:DF1214)</f>
        <v>3.2884823578798525</v>
      </c>
      <c r="EQ1214" s="176">
        <f>O1214/DF1214</f>
        <v>-27.111111111111107</v>
      </c>
    </row>
    <row r="1215" spans="3:147" x14ac:dyDescent="0.3">
      <c r="C1215" s="1" t="s">
        <v>2572</v>
      </c>
      <c r="D1215" s="2" t="s">
        <v>1218</v>
      </c>
      <c r="E1215" s="3" t="s">
        <v>2915</v>
      </c>
      <c r="F1215" s="3" t="s">
        <v>2897</v>
      </c>
      <c r="G1215" s="4" t="s">
        <v>2969</v>
      </c>
      <c r="H1215" s="4"/>
      <c r="I1215" s="4" t="s">
        <v>2851</v>
      </c>
      <c r="J1215" s="15">
        <v>7340</v>
      </c>
      <c r="K1215" s="7" t="s">
        <v>4943</v>
      </c>
      <c r="L1215" s="15">
        <v>23000000</v>
      </c>
      <c r="M1215" s="16">
        <f>J1215*L1215/100000000</f>
        <v>1688.2</v>
      </c>
      <c r="N1215" s="17">
        <v>10.72</v>
      </c>
      <c r="O1215" s="18">
        <v>6.3494809688581313</v>
      </c>
      <c r="P1215" s="18">
        <v>5.2279202279202277</v>
      </c>
      <c r="Q1215" s="18">
        <v>1.0175000000000001</v>
      </c>
      <c r="R1215" s="18">
        <v>16.397500000000001</v>
      </c>
      <c r="S1215" s="9">
        <f>AC1215/AB1215</f>
        <v>0.32033719704952579</v>
      </c>
      <c r="T1215" s="9">
        <f>AN1215/AJ1215</f>
        <v>1</v>
      </c>
      <c r="U1215" s="9">
        <f>AS1215/AR1215</f>
        <v>0.42307692307692307</v>
      </c>
      <c r="V1215" s="9">
        <f>BD1215/AZ1215</f>
        <v>1</v>
      </c>
      <c r="W1215" s="9">
        <f>BI1215/BH1215</f>
        <v>0.4263157894736842</v>
      </c>
      <c r="X1215" s="9">
        <f>BT1215/BP1215</f>
        <v>1</v>
      </c>
      <c r="Y1215" s="10">
        <v>648</v>
      </c>
      <c r="Z1215" s="10">
        <v>845</v>
      </c>
      <c r="AA1215" s="10">
        <v>778</v>
      </c>
      <c r="AB1215" s="10">
        <v>949</v>
      </c>
      <c r="AC1215" s="10">
        <v>304</v>
      </c>
      <c r="AD1215" s="149"/>
      <c r="AE1215" s="10">
        <v>175</v>
      </c>
      <c r="AF1215" s="10">
        <v>193</v>
      </c>
      <c r="AG1215" s="10">
        <v>165</v>
      </c>
      <c r="AH1215" s="24">
        <v>237</v>
      </c>
      <c r="AI1215" s="10">
        <v>237</v>
      </c>
      <c r="AJ1215" s="5">
        <v>276</v>
      </c>
      <c r="AK1215" s="5">
        <v>270</v>
      </c>
      <c r="AL1215" s="5">
        <v>326</v>
      </c>
      <c r="AM1215" s="5">
        <v>304</v>
      </c>
      <c r="AN1215" s="5">
        <v>276</v>
      </c>
      <c r="AO1215" s="10">
        <v>91</v>
      </c>
      <c r="AP1215" s="10">
        <v>155</v>
      </c>
      <c r="AQ1215" s="10">
        <v>137</v>
      </c>
      <c r="AR1215" s="10">
        <v>182</v>
      </c>
      <c r="AS1215" s="10">
        <v>77</v>
      </c>
      <c r="AT1215" s="10"/>
      <c r="AU1215" s="11">
        <v>29</v>
      </c>
      <c r="AV1215" s="11">
        <v>24</v>
      </c>
      <c r="AW1215" s="11">
        <v>24</v>
      </c>
      <c r="AX1215" s="11">
        <v>51</v>
      </c>
      <c r="AY1215" s="11">
        <v>51</v>
      </c>
      <c r="AZ1215" s="11">
        <v>66</v>
      </c>
      <c r="BA1215" s="10">
        <v>41</v>
      </c>
      <c r="BB1215" s="10">
        <v>88</v>
      </c>
      <c r="BC1215" s="10">
        <v>77</v>
      </c>
      <c r="BD1215" s="10">
        <v>66</v>
      </c>
      <c r="BE1215" s="10">
        <v>122</v>
      </c>
      <c r="BF1215" s="10">
        <v>144</v>
      </c>
      <c r="BG1215" s="10">
        <v>150</v>
      </c>
      <c r="BH1215" s="10">
        <v>190</v>
      </c>
      <c r="BI1215" s="10">
        <v>81</v>
      </c>
      <c r="BJ1215" s="10"/>
      <c r="BK1215" s="10">
        <v>31</v>
      </c>
      <c r="BL1215" s="10">
        <v>29</v>
      </c>
      <c r="BM1215" s="10">
        <v>26</v>
      </c>
      <c r="BN1215" s="10">
        <v>56</v>
      </c>
      <c r="BO1215" s="10">
        <v>56</v>
      </c>
      <c r="BP1215" s="10">
        <v>61</v>
      </c>
      <c r="BQ1215" s="10">
        <v>47</v>
      </c>
      <c r="BR1215" s="10">
        <v>76</v>
      </c>
      <c r="BS1215" s="10">
        <v>81</v>
      </c>
      <c r="BT1215" s="10">
        <v>61</v>
      </c>
      <c r="BU1215" s="12">
        <f>AO1215/Y1215</f>
        <v>0.14043209876543211</v>
      </c>
      <c r="BV1215" s="12">
        <f>AP1215/Z1215</f>
        <v>0.18343195266272189</v>
      </c>
      <c r="BW1215" s="12">
        <f>AQ1215/AA1215</f>
        <v>0.17609254498714652</v>
      </c>
      <c r="BX1215" s="12">
        <f>AR1215/AB1215</f>
        <v>0.19178082191780821</v>
      </c>
      <c r="BY1215" s="12">
        <f>AK1215/Y1215</f>
        <v>0.41666666666666669</v>
      </c>
      <c r="BZ1215" s="12"/>
      <c r="CA1215" s="12">
        <f>AU1215/AE1215</f>
        <v>0.1657142857142857</v>
      </c>
      <c r="CB1215" s="12">
        <f>AV1215/AF1215</f>
        <v>0.12435233160621761</v>
      </c>
      <c r="CC1215" s="12">
        <f>AW1215/AG1215</f>
        <v>0.14545454545454545</v>
      </c>
      <c r="CD1215" s="12">
        <f>AX1215/AH1215</f>
        <v>0.21518987341772153</v>
      </c>
      <c r="CE1215" s="12">
        <f>AY1215/AI1215</f>
        <v>0.21518987341772153</v>
      </c>
      <c r="CF1215" s="12">
        <f>AZ1215/AJ1215</f>
        <v>0.2391304347826087</v>
      </c>
      <c r="CG1215" s="12">
        <f>BA1215/AK1215</f>
        <v>0.15185185185185185</v>
      </c>
      <c r="CH1215" s="12">
        <f>BB1215/AL1215</f>
        <v>0.26993865030674846</v>
      </c>
      <c r="CI1215" s="12">
        <f>BC1215/AM1215</f>
        <v>0.25328947368421051</v>
      </c>
      <c r="CJ1215" s="12">
        <f>BD1215/AN1215</f>
        <v>0.2391304347826087</v>
      </c>
      <c r="CK1215" s="12">
        <f>BE1215/Y1215</f>
        <v>0.18827160493827161</v>
      </c>
      <c r="CL1215" s="12">
        <f>BF1215/Z1215</f>
        <v>0.17041420118343195</v>
      </c>
      <c r="CM1215" s="12">
        <f>BG1215/AA1215</f>
        <v>0.19280205655526991</v>
      </c>
      <c r="CN1215" s="12">
        <f>BH1215/AB1215</f>
        <v>0.20021074815595363</v>
      </c>
      <c r="CO1215" s="12">
        <f>BI1215/AC1215</f>
        <v>0.26644736842105265</v>
      </c>
      <c r="CP1215" s="12">
        <f>BQ1215/AK1215</f>
        <v>0.17407407407407408</v>
      </c>
      <c r="CQ1215" s="12">
        <f>BR1215/AL1215</f>
        <v>0.23312883435582821</v>
      </c>
      <c r="CR1215" s="12">
        <f>BS1215/AM1215</f>
        <v>0.26644736842105265</v>
      </c>
      <c r="CS1215" s="12">
        <f>BT1215/AN1215</f>
        <v>0.2210144927536232</v>
      </c>
      <c r="CT1215" s="159">
        <v>627</v>
      </c>
      <c r="CU1215" s="159">
        <v>653</v>
      </c>
      <c r="CV1215" s="159">
        <v>827</v>
      </c>
      <c r="CW1215" s="159">
        <v>351</v>
      </c>
      <c r="CX1215" s="159">
        <v>243</v>
      </c>
      <c r="CY1215" s="159">
        <v>267</v>
      </c>
      <c r="CZ1215" s="159">
        <v>206</v>
      </c>
      <c r="DA1215" s="159">
        <v>332</v>
      </c>
      <c r="DB1215" s="159">
        <v>351</v>
      </c>
      <c r="DC1215" s="160">
        <v>61</v>
      </c>
      <c r="DD1215" s="168">
        <f>(CU1215/CT1215) -1</f>
        <v>4.146730462519943E-2</v>
      </c>
      <c r="DE1215" s="168">
        <f>(CV1215/CU1215) -1</f>
        <v>0.2664624808575804</v>
      </c>
      <c r="DF1215" s="168">
        <f>(CW1215/CV1215) -1</f>
        <v>-0.57557436517533245</v>
      </c>
      <c r="DG1215" s="175">
        <v>13.77</v>
      </c>
      <c r="DH1215" s="175">
        <v>14.16</v>
      </c>
      <c r="DI1215" s="175">
        <v>13.01</v>
      </c>
      <c r="DJ1215" s="175">
        <v>14.63</v>
      </c>
      <c r="DK1215" s="175"/>
      <c r="DL1215" s="175">
        <v>13.28</v>
      </c>
      <c r="DM1215" s="175">
        <v>13.01</v>
      </c>
      <c r="DN1215" s="175">
        <v>11.91</v>
      </c>
      <c r="DO1215" s="175">
        <v>11.68</v>
      </c>
      <c r="DP1215" s="175">
        <v>11.68</v>
      </c>
      <c r="DQ1215" s="175">
        <v>13.62</v>
      </c>
      <c r="DR1215" s="175">
        <v>14.63</v>
      </c>
      <c r="DS1215" s="175">
        <v>18.21</v>
      </c>
      <c r="DT1215" s="175">
        <v>19.13</v>
      </c>
      <c r="DU1215" s="175">
        <v>16.397500000000001</v>
      </c>
      <c r="DV1215" s="175">
        <v>26.1</v>
      </c>
      <c r="DW1215" s="175">
        <v>17.95</v>
      </c>
      <c r="DX1215" s="175">
        <v>20.13</v>
      </c>
      <c r="DY1215" s="175">
        <v>26.24</v>
      </c>
      <c r="DZ1215" s="175"/>
      <c r="EA1215" s="175">
        <v>20.48</v>
      </c>
      <c r="EB1215" s="175">
        <v>20.13</v>
      </c>
      <c r="EC1215" s="175">
        <v>21.05</v>
      </c>
      <c r="ED1215" s="175">
        <v>23.94</v>
      </c>
      <c r="EE1215" s="183">
        <v>23.94</v>
      </c>
      <c r="EF1215" s="183">
        <v>23.96</v>
      </c>
      <c r="EG1215" s="183">
        <v>26.24</v>
      </c>
      <c r="EH1215" s="183">
        <v>28.92</v>
      </c>
      <c r="EI1215" s="183">
        <v>23.98</v>
      </c>
      <c r="EJ1215" s="183"/>
      <c r="EK1215" s="31" t="s">
        <v>5128</v>
      </c>
      <c r="EL1215" s="31" t="s">
        <v>10398</v>
      </c>
      <c r="EM1215" s="32" t="e">
        <f>J1215/EK1215</f>
        <v>#VALUE!</v>
      </c>
      <c r="EN1215" s="32" t="e">
        <f>J1215/EL1215</f>
        <v>#VALUE!</v>
      </c>
      <c r="EO1215" s="176">
        <f>O1215/AVERAGE(DD1215:DF1215)</f>
        <v>-71.170665695735849</v>
      </c>
      <c r="EP1215" s="176">
        <f>O1215/AVERAGE(DE1215:DF1215)</f>
        <v>-41.082088984525569</v>
      </c>
      <c r="EQ1215" s="176">
        <f>O1215/DF1215</f>
        <v>-11.03155622110436</v>
      </c>
    </row>
    <row r="1216" spans="3:147" x14ac:dyDescent="0.3">
      <c r="C1216" s="1" t="s">
        <v>4522</v>
      </c>
      <c r="D1216" s="2" t="s">
        <v>4523</v>
      </c>
      <c r="E1216" s="3" t="s">
        <v>2915</v>
      </c>
      <c r="F1216" s="3" t="s">
        <v>2899</v>
      </c>
      <c r="G1216" s="4" t="s">
        <v>2831</v>
      </c>
      <c r="H1216" s="4"/>
      <c r="I1216" s="4" t="s">
        <v>2867</v>
      </c>
      <c r="J1216" s="15">
        <v>8520</v>
      </c>
      <c r="K1216" s="7" t="s">
        <v>11541</v>
      </c>
      <c r="L1216" s="15">
        <v>19739667</v>
      </c>
      <c r="M1216" s="16">
        <f>J1216*L1216/100000000</f>
        <v>1681.8196284000001</v>
      </c>
      <c r="N1216" s="17">
        <v>1.92</v>
      </c>
      <c r="O1216" s="18">
        <v>-29.078498293515359</v>
      </c>
      <c r="P1216" s="18">
        <v>-19.906542056074766</v>
      </c>
      <c r="Q1216" s="18">
        <v>1.8925000000000001</v>
      </c>
      <c r="R1216" s="18">
        <v>-4.83</v>
      </c>
      <c r="S1216" s="9">
        <f>AC1216/AB1216</f>
        <v>0.20159151193633953</v>
      </c>
      <c r="T1216" s="9">
        <f>AN1216/AJ1216</f>
        <v>1</v>
      </c>
      <c r="U1216" s="9">
        <f>AS1216/AR1216</f>
        <v>-0.53846153846153844</v>
      </c>
      <c r="V1216" s="9">
        <f>BD1216/AZ1216</f>
        <v>1</v>
      </c>
      <c r="W1216" s="9">
        <f>BI1216/BH1216</f>
        <v>-3.3333333333333335</v>
      </c>
      <c r="X1216" s="9">
        <f>BT1216/BP1216</f>
        <v>1</v>
      </c>
      <c r="Y1216" s="10">
        <v>354</v>
      </c>
      <c r="Z1216" s="10">
        <v>336</v>
      </c>
      <c r="AA1216" s="10">
        <v>296</v>
      </c>
      <c r="AB1216" s="10">
        <v>377</v>
      </c>
      <c r="AC1216" s="10">
        <v>76</v>
      </c>
      <c r="AD1216" s="149"/>
      <c r="AE1216" s="10">
        <v>79</v>
      </c>
      <c r="AF1216" s="10">
        <v>74</v>
      </c>
      <c r="AG1216" s="10">
        <v>76</v>
      </c>
      <c r="AH1216" s="24">
        <v>71</v>
      </c>
      <c r="AI1216" s="10">
        <v>96</v>
      </c>
      <c r="AJ1216" s="5">
        <v>114</v>
      </c>
      <c r="AK1216" s="5">
        <v>96</v>
      </c>
      <c r="AL1216" s="5">
        <v>82</v>
      </c>
      <c r="AM1216" s="5">
        <v>76</v>
      </c>
      <c r="AN1216" s="5">
        <v>114</v>
      </c>
      <c r="AO1216" s="10">
        <v>-25</v>
      </c>
      <c r="AP1216" s="10">
        <v>18</v>
      </c>
      <c r="AQ1216" s="10">
        <v>-32</v>
      </c>
      <c r="AR1216" s="10">
        <v>13</v>
      </c>
      <c r="AS1216" s="10">
        <v>-7</v>
      </c>
      <c r="AT1216" s="10"/>
      <c r="AU1216" s="11">
        <v>-6</v>
      </c>
      <c r="AV1216" s="11">
        <v>-5</v>
      </c>
      <c r="AW1216" s="11">
        <v>-14</v>
      </c>
      <c r="AX1216" s="11">
        <v>-8</v>
      </c>
      <c r="AY1216" s="11">
        <v>19</v>
      </c>
      <c r="AZ1216" s="11">
        <v>5</v>
      </c>
      <c r="BA1216" s="10">
        <v>-1</v>
      </c>
      <c r="BB1216" s="10">
        <v>-8</v>
      </c>
      <c r="BC1216" s="10">
        <v>-7</v>
      </c>
      <c r="BD1216" s="10">
        <v>5</v>
      </c>
      <c r="BE1216" s="10">
        <v>-66</v>
      </c>
      <c r="BF1216" s="10">
        <v>-12</v>
      </c>
      <c r="BG1216" s="10">
        <v>-32</v>
      </c>
      <c r="BH1216" s="10">
        <v>6</v>
      </c>
      <c r="BI1216" s="10">
        <v>-20</v>
      </c>
      <c r="BJ1216" s="10"/>
      <c r="BK1216" s="10">
        <v>-10</v>
      </c>
      <c r="BL1216" s="10">
        <v>-5</v>
      </c>
      <c r="BM1216" s="10">
        <v>-6</v>
      </c>
      <c r="BN1216" s="10">
        <v>-7</v>
      </c>
      <c r="BO1216" s="10">
        <v>17</v>
      </c>
      <c r="BP1216" s="10">
        <v>-5</v>
      </c>
      <c r="BQ1216" s="10">
        <v>2</v>
      </c>
      <c r="BR1216" s="10">
        <v>-24</v>
      </c>
      <c r="BS1216" s="10">
        <v>-20</v>
      </c>
      <c r="BT1216" s="10">
        <v>-5</v>
      </c>
      <c r="BU1216" s="12">
        <f>AO1216/Y1216</f>
        <v>-7.0621468926553674E-2</v>
      </c>
      <c r="BV1216" s="12">
        <f>AP1216/Z1216</f>
        <v>5.3571428571428568E-2</v>
      </c>
      <c r="BW1216" s="12">
        <f>AQ1216/AA1216</f>
        <v>-0.10810810810810811</v>
      </c>
      <c r="BX1216" s="12">
        <f>AR1216/AB1216</f>
        <v>3.4482758620689655E-2</v>
      </c>
      <c r="BY1216" s="12">
        <f>AK1216/Y1216</f>
        <v>0.2711864406779661</v>
      </c>
      <c r="BZ1216" s="12"/>
      <c r="CA1216" s="12">
        <f>AU1216/AE1216</f>
        <v>-7.5949367088607597E-2</v>
      </c>
      <c r="CB1216" s="12">
        <f>AV1216/AF1216</f>
        <v>-6.7567567567567571E-2</v>
      </c>
      <c r="CC1216" s="12">
        <f>AW1216/AG1216</f>
        <v>-0.18421052631578946</v>
      </c>
      <c r="CD1216" s="12">
        <f>AX1216/AH1216</f>
        <v>-0.11267605633802817</v>
      </c>
      <c r="CE1216" s="12">
        <f>AY1216/AI1216</f>
        <v>0.19791666666666666</v>
      </c>
      <c r="CF1216" s="12">
        <f>AZ1216/AJ1216</f>
        <v>4.3859649122807015E-2</v>
      </c>
      <c r="CG1216" s="12">
        <f>BA1216/AK1216</f>
        <v>-1.0416666666666666E-2</v>
      </c>
      <c r="CH1216" s="12">
        <f>BB1216/AL1216</f>
        <v>-9.7560975609756101E-2</v>
      </c>
      <c r="CI1216" s="12">
        <f>BC1216/AM1216</f>
        <v>-9.2105263157894732E-2</v>
      </c>
      <c r="CJ1216" s="12">
        <f>BD1216/AN1216</f>
        <v>4.3859649122807015E-2</v>
      </c>
      <c r="CK1216" s="12">
        <f>BE1216/Y1216</f>
        <v>-0.1864406779661017</v>
      </c>
      <c r="CL1216" s="12">
        <f>BF1216/Z1216</f>
        <v>-3.5714285714285712E-2</v>
      </c>
      <c r="CM1216" s="12">
        <f>BG1216/AA1216</f>
        <v>-0.10810810810810811</v>
      </c>
      <c r="CN1216" s="12">
        <f>BH1216/AB1216</f>
        <v>1.5915119363395226E-2</v>
      </c>
      <c r="CO1216" s="12">
        <f>BI1216/AC1216</f>
        <v>-0.26315789473684209</v>
      </c>
      <c r="CP1216" s="12">
        <f>BQ1216/AK1216</f>
        <v>2.0833333333333332E-2</v>
      </c>
      <c r="CQ1216" s="12">
        <f>BR1216/AL1216</f>
        <v>-0.29268292682926828</v>
      </c>
      <c r="CR1216" s="12">
        <f>BS1216/AM1216</f>
        <v>-0.26315789473684209</v>
      </c>
      <c r="CS1216" s="12">
        <f>BT1216/AN1216</f>
        <v>-4.3859649122807015E-2</v>
      </c>
      <c r="CT1216" s="159">
        <v>-115</v>
      </c>
      <c r="CU1216" s="159">
        <v>-280</v>
      </c>
      <c r="CV1216" s="159">
        <v>52</v>
      </c>
      <c r="CW1216" s="159">
        <v>-107</v>
      </c>
      <c r="CX1216" s="159">
        <v>140</v>
      </c>
      <c r="CY1216" s="159">
        <v>-41</v>
      </c>
      <c r="CZ1216" s="159">
        <v>16</v>
      </c>
      <c r="DA1216" s="159">
        <v>-161</v>
      </c>
      <c r="DB1216" s="159">
        <v>-107</v>
      </c>
      <c r="DC1216" s="160">
        <v>-5</v>
      </c>
      <c r="DD1216" s="168">
        <f>(CU1216/CT1216) -1</f>
        <v>1.4347826086956523</v>
      </c>
      <c r="DE1216" s="168">
        <f>(CV1216/CU1216) -1</f>
        <v>-1.1857142857142857</v>
      </c>
      <c r="DF1216" s="168">
        <f>(CW1216/CV1216) -1</f>
        <v>-3.0576923076923075</v>
      </c>
      <c r="DG1216" s="175">
        <v>-34.4</v>
      </c>
      <c r="DH1216" s="175">
        <v>-6.1</v>
      </c>
      <c r="DI1216" s="175">
        <v>-13.56</v>
      </c>
      <c r="DJ1216" s="175">
        <v>0</v>
      </c>
      <c r="DK1216" s="175"/>
      <c r="DL1216" s="175">
        <v>-14.27</v>
      </c>
      <c r="DM1216" s="175">
        <v>-13.79</v>
      </c>
      <c r="DN1216" s="175">
        <v>-13.56</v>
      </c>
      <c r="DO1216" s="175">
        <v>-12.46</v>
      </c>
      <c r="DP1216" s="175">
        <v>-0.68</v>
      </c>
      <c r="DQ1216" s="175">
        <v>-0.49</v>
      </c>
      <c r="DR1216" s="175">
        <v>0</v>
      </c>
      <c r="DS1216" s="175">
        <v>-2.77</v>
      </c>
      <c r="DT1216" s="175">
        <v>-11.23</v>
      </c>
      <c r="DU1216" s="175">
        <v>-4.83</v>
      </c>
      <c r="DV1216" s="175">
        <v>248.22</v>
      </c>
      <c r="DW1216" s="175">
        <v>137.91999999999999</v>
      </c>
      <c r="DX1216" s="175">
        <v>126.46</v>
      </c>
      <c r="DY1216" s="175">
        <v>162.5</v>
      </c>
      <c r="DZ1216" s="175"/>
      <c r="EA1216" s="175">
        <v>159.43</v>
      </c>
      <c r="EB1216" s="175">
        <v>106.74</v>
      </c>
      <c r="EC1216" s="175">
        <v>126.46</v>
      </c>
      <c r="ED1216" s="175">
        <v>136.65</v>
      </c>
      <c r="EE1216" s="183">
        <v>130.13999999999999</v>
      </c>
      <c r="EF1216" s="183">
        <v>132.57</v>
      </c>
      <c r="EG1216" s="183">
        <v>162.5</v>
      </c>
      <c r="EH1216" s="183">
        <v>97.6</v>
      </c>
      <c r="EI1216" s="183">
        <v>93.53</v>
      </c>
      <c r="EJ1216" s="183"/>
      <c r="EK1216" s="31" t="s">
        <v>5128</v>
      </c>
      <c r="EL1216" s="31" t="s">
        <v>10921</v>
      </c>
      <c r="EM1216" s="32" t="e">
        <f>J1216/EK1216</f>
        <v>#VALUE!</v>
      </c>
      <c r="EN1216" s="32" t="e">
        <f>J1216/EL1216</f>
        <v>#VALUE!</v>
      </c>
      <c r="EO1216" s="176">
        <f>O1216/AVERAGE(DD1216:DF1216)</f>
        <v>31.059869656964498</v>
      </c>
      <c r="EP1216" s="176">
        <f>O1216/AVERAGE(DE1216:DF1216)</f>
        <v>13.705261399507433</v>
      </c>
      <c r="EQ1216" s="176">
        <f>O1216/DF1216</f>
        <v>9.5099491274389862</v>
      </c>
    </row>
    <row r="1217" spans="1:147" ht="33" x14ac:dyDescent="0.3">
      <c r="C1217" s="33" t="s">
        <v>5075</v>
      </c>
      <c r="D1217" s="35" t="s">
        <v>4949</v>
      </c>
      <c r="E1217" s="3" t="s">
        <v>2915</v>
      </c>
      <c r="F1217" s="3" t="s">
        <v>4999</v>
      </c>
      <c r="G1217" s="4" t="s">
        <v>5024</v>
      </c>
      <c r="H1217" s="4"/>
      <c r="I1217" s="4"/>
      <c r="J1217" s="15">
        <v>22400</v>
      </c>
      <c r="K1217" s="7" t="s">
        <v>13122</v>
      </c>
      <c r="L1217" s="15">
        <v>7502644</v>
      </c>
      <c r="M1217" s="16">
        <f>J1217*L1217/100000000</f>
        <v>1680.5922559999999</v>
      </c>
      <c r="N1217" s="17">
        <v>1.4</v>
      </c>
      <c r="O1217" s="18">
        <v>17.45</v>
      </c>
      <c r="P1217" s="18">
        <v>19.444444444444443</v>
      </c>
      <c r="Q1217" s="18">
        <v>2.52</v>
      </c>
      <c r="R1217" s="18">
        <v>15.83</v>
      </c>
      <c r="S1217">
        <f>AC1217/AB1217</f>
        <v>1.4489795918367347</v>
      </c>
      <c r="T1217">
        <f>AN1217/AJ1217</f>
        <v>1.6571428571428573</v>
      </c>
      <c r="U1217">
        <f>AS1217/AR1217</f>
        <v>1.4027777777777777</v>
      </c>
      <c r="V1217">
        <f>BD1217/AZ1217</f>
        <v>1.5555555555555556</v>
      </c>
      <c r="W1217">
        <f>BI1217/BH1217</f>
        <v>1.4328358208955223</v>
      </c>
      <c r="X1217">
        <f>BT1217/BP1217</f>
        <v>1.5294117647058822</v>
      </c>
      <c r="Z1217">
        <v>100</v>
      </c>
      <c r="AA1217">
        <v>125</v>
      </c>
      <c r="AB1217">
        <v>147</v>
      </c>
      <c r="AC1217">
        <v>213</v>
      </c>
      <c r="AI1217">
        <v>40</v>
      </c>
      <c r="AJ1217">
        <v>35</v>
      </c>
      <c r="AK1217">
        <v>33</v>
      </c>
      <c r="AL1217">
        <v>40</v>
      </c>
      <c r="AM1217">
        <v>50</v>
      </c>
      <c r="AN1217">
        <v>58</v>
      </c>
      <c r="AP1217">
        <v>46</v>
      </c>
      <c r="AQ1217">
        <v>57</v>
      </c>
      <c r="AR1217">
        <v>72</v>
      </c>
      <c r="AS1217">
        <v>101</v>
      </c>
      <c r="AY1217">
        <v>22</v>
      </c>
      <c r="AZ1217">
        <v>18</v>
      </c>
      <c r="BA1217">
        <v>10</v>
      </c>
      <c r="BB1217">
        <v>18</v>
      </c>
      <c r="BC1217">
        <v>20</v>
      </c>
      <c r="BD1217">
        <v>28</v>
      </c>
      <c r="BF1217">
        <v>39</v>
      </c>
      <c r="BG1217">
        <v>54</v>
      </c>
      <c r="BH1217">
        <v>67</v>
      </c>
      <c r="BI1217">
        <v>96</v>
      </c>
      <c r="BO1217">
        <v>21</v>
      </c>
      <c r="BP1217">
        <v>17</v>
      </c>
      <c r="BQ1217">
        <v>10</v>
      </c>
      <c r="BR1217">
        <v>20</v>
      </c>
      <c r="BS1217">
        <v>22</v>
      </c>
      <c r="BT1217">
        <v>26</v>
      </c>
      <c r="BY1217" t="e">
        <f>AK1217/Y1217</f>
        <v>#DIV/0!</v>
      </c>
      <c r="CG1217">
        <f>BA1217/AK1217</f>
        <v>0.30303030303030304</v>
      </c>
      <c r="CH1217">
        <f>BB1217/AL1217</f>
        <v>0.45</v>
      </c>
      <c r="CI1217">
        <f>BC1217/AM1217</f>
        <v>0.4</v>
      </c>
      <c r="CJ1217">
        <f>BD1217/AN1217</f>
        <v>0.48275862068965519</v>
      </c>
      <c r="CO1217">
        <f>BI1217/AC1217</f>
        <v>0.45070422535211269</v>
      </c>
      <c r="CP1217">
        <f>BQ1217/AK1217</f>
        <v>0.30303030303030304</v>
      </c>
      <c r="CQ1217">
        <f>BR1217/AL1217</f>
        <v>0.5</v>
      </c>
      <c r="CR1217">
        <f>BS1217/AM1217</f>
        <v>0.44</v>
      </c>
      <c r="CS1217">
        <f>BT1217/AN1217</f>
        <v>0.44827586206896552</v>
      </c>
      <c r="CT1217" s="160">
        <v>689</v>
      </c>
      <c r="CU1217" s="160">
        <v>951</v>
      </c>
      <c r="CV1217" s="160">
        <v>1023</v>
      </c>
      <c r="CW1217" s="160">
        <v>1275</v>
      </c>
      <c r="CX1217" s="160">
        <v>338</v>
      </c>
      <c r="CY1217" s="160">
        <v>254</v>
      </c>
      <c r="CZ1217" s="160">
        <v>138</v>
      </c>
      <c r="DA1217" s="160">
        <v>265</v>
      </c>
      <c r="DB1217" s="160">
        <v>288</v>
      </c>
      <c r="DC1217" s="160">
        <v>347</v>
      </c>
      <c r="DD1217" s="168">
        <f>(CU1217/CT1217) -1</f>
        <v>0.38026124818577656</v>
      </c>
      <c r="DE1217" s="168">
        <f>(CV1217/CU1217) -1</f>
        <v>7.5709779179810699E-2</v>
      </c>
      <c r="DF1217" s="168">
        <f>(CW1217/CV1217) -1</f>
        <v>0.24633431085043989</v>
      </c>
      <c r="DH1217" s="176">
        <v>27.4</v>
      </c>
      <c r="DI1217" s="176">
        <v>26.58</v>
      </c>
      <c r="DJ1217" s="176">
        <v>16.77</v>
      </c>
      <c r="DP1217" s="176">
        <v>0</v>
      </c>
      <c r="DQ1217" s="176">
        <v>0</v>
      </c>
      <c r="DR1217" s="176">
        <v>16.77</v>
      </c>
      <c r="DS1217" s="176">
        <v>16.05</v>
      </c>
      <c r="DT1217" s="176">
        <v>15.5</v>
      </c>
      <c r="DU1217" s="176">
        <v>15.83</v>
      </c>
      <c r="DW1217" s="176">
        <v>10.55</v>
      </c>
      <c r="DX1217" s="176">
        <v>14.17</v>
      </c>
      <c r="DY1217" s="176">
        <v>7.67</v>
      </c>
      <c r="EE1217" s="176">
        <v>10.85</v>
      </c>
      <c r="EF1217" s="176">
        <v>5.88</v>
      </c>
      <c r="EG1217" s="176">
        <v>7.67</v>
      </c>
      <c r="EH1217" s="176">
        <v>7</v>
      </c>
      <c r="EI1217" s="176">
        <v>6.2</v>
      </c>
      <c r="EK1217" s="31" t="s">
        <v>5128</v>
      </c>
      <c r="EL1217" s="31" t="s">
        <v>10258</v>
      </c>
      <c r="EM1217" s="32" t="e">
        <f>J1217/EK1217</f>
        <v>#VALUE!</v>
      </c>
      <c r="EN1217" s="32" t="e">
        <f>J1217/EL1217</f>
        <v>#VALUE!</v>
      </c>
      <c r="EO1217" s="176">
        <f>O1217/AVERAGE(DD1217:DF1217)</f>
        <v>74.540227948398822</v>
      </c>
      <c r="EP1217" s="176">
        <f>O1217/AVERAGE(DE1217:DF1217)</f>
        <v>108.3702545099391</v>
      </c>
      <c r="EQ1217" s="176">
        <f>O1217/DF1217</f>
        <v>70.838690476190479</v>
      </c>
    </row>
    <row r="1218" spans="1:147" x14ac:dyDescent="0.3">
      <c r="C1218" s="1" t="s">
        <v>2621</v>
      </c>
      <c r="D1218" s="2" t="s">
        <v>1267</v>
      </c>
      <c r="E1218" s="3" t="s">
        <v>2915</v>
      </c>
      <c r="F1218" s="3" t="s">
        <v>2900</v>
      </c>
      <c r="G1218" s="4" t="s">
        <v>2929</v>
      </c>
      <c r="H1218" s="4"/>
      <c r="I1218" s="4" t="s">
        <v>5067</v>
      </c>
      <c r="J1218" s="15">
        <v>10000</v>
      </c>
      <c r="K1218" s="7" t="s">
        <v>5130</v>
      </c>
      <c r="L1218" s="15">
        <v>16798204</v>
      </c>
      <c r="M1218" s="16">
        <f>J1218*L1218/100000000</f>
        <v>1679.8204000000001</v>
      </c>
      <c r="N1218" s="17">
        <v>2.11</v>
      </c>
      <c r="O1218" s="18">
        <v>16.920473773265652</v>
      </c>
      <c r="P1218" s="18">
        <v>14.367816091954023</v>
      </c>
      <c r="Q1218" s="18">
        <v>2.645</v>
      </c>
      <c r="R1218" s="18">
        <v>0</v>
      </c>
      <c r="S1218" s="9">
        <f>AC1218/AB1218</f>
        <v>0.30421686746987953</v>
      </c>
      <c r="T1218" s="9">
        <f>AN1218/AJ1218</f>
        <v>1</v>
      </c>
      <c r="U1218" s="9">
        <f>AS1218/AR1218</f>
        <v>0.32407407407407407</v>
      </c>
      <c r="V1218" s="9">
        <f>BD1218/AZ1218</f>
        <v>1</v>
      </c>
      <c r="W1218" s="9">
        <f>BI1218/BH1218</f>
        <v>0.28999999999999998</v>
      </c>
      <c r="X1218" s="9">
        <f>BT1218/BP1218</f>
        <v>1</v>
      </c>
      <c r="Y1218" s="10">
        <v>234</v>
      </c>
      <c r="Z1218" s="10">
        <v>224</v>
      </c>
      <c r="AA1218" s="10">
        <v>247</v>
      </c>
      <c r="AB1218" s="10">
        <v>332</v>
      </c>
      <c r="AC1218" s="10">
        <v>101</v>
      </c>
      <c r="AD1218" s="149"/>
      <c r="AE1218" s="10">
        <v>0</v>
      </c>
      <c r="AF1218" s="10">
        <v>0</v>
      </c>
      <c r="AG1218" s="10">
        <v>0</v>
      </c>
      <c r="AH1218" s="24">
        <v>78</v>
      </c>
      <c r="AI1218" s="10">
        <v>78</v>
      </c>
      <c r="AJ1218" s="5">
        <v>79</v>
      </c>
      <c r="AK1218" s="5">
        <v>86</v>
      </c>
      <c r="AL1218" s="5">
        <v>97</v>
      </c>
      <c r="AM1218" s="5">
        <v>101</v>
      </c>
      <c r="AN1218" s="5">
        <v>79</v>
      </c>
      <c r="AO1218" s="10">
        <v>61</v>
      </c>
      <c r="AP1218" s="10">
        <v>52</v>
      </c>
      <c r="AQ1218" s="10">
        <v>67</v>
      </c>
      <c r="AR1218" s="10">
        <v>108</v>
      </c>
      <c r="AS1218" s="10">
        <v>35</v>
      </c>
      <c r="AT1218" s="10"/>
      <c r="AU1218" s="11">
        <v>0</v>
      </c>
      <c r="AV1218" s="11">
        <v>0</v>
      </c>
      <c r="AW1218" s="11">
        <v>0</v>
      </c>
      <c r="AX1218" s="11">
        <v>32</v>
      </c>
      <c r="AY1218" s="11">
        <v>32</v>
      </c>
      <c r="AZ1218" s="11">
        <v>22</v>
      </c>
      <c r="BA1218" s="10">
        <v>20</v>
      </c>
      <c r="BB1218" s="10">
        <v>33</v>
      </c>
      <c r="BC1218" s="10">
        <v>35</v>
      </c>
      <c r="BD1218" s="10">
        <v>22</v>
      </c>
      <c r="BE1218" s="10">
        <v>53</v>
      </c>
      <c r="BF1218" s="10">
        <v>48</v>
      </c>
      <c r="BG1218" s="10">
        <v>60</v>
      </c>
      <c r="BH1218" s="10">
        <v>100</v>
      </c>
      <c r="BI1218" s="10">
        <v>29</v>
      </c>
      <c r="BJ1218" s="10"/>
      <c r="BK1218" s="10">
        <v>0</v>
      </c>
      <c r="BL1218" s="10">
        <v>0</v>
      </c>
      <c r="BM1218" s="10">
        <v>0</v>
      </c>
      <c r="BN1218" s="10">
        <v>27</v>
      </c>
      <c r="BO1218" s="10">
        <v>27</v>
      </c>
      <c r="BP1218" s="10">
        <v>26</v>
      </c>
      <c r="BQ1218" s="10">
        <v>15</v>
      </c>
      <c r="BR1218" s="10">
        <v>28</v>
      </c>
      <c r="BS1218" s="10">
        <v>29</v>
      </c>
      <c r="BT1218" s="10">
        <v>26</v>
      </c>
      <c r="BU1218" s="12">
        <f>AO1218/Y1218</f>
        <v>0.2606837606837607</v>
      </c>
      <c r="BV1218" s="12">
        <f>AP1218/Z1218</f>
        <v>0.23214285714285715</v>
      </c>
      <c r="BW1218" s="12">
        <f>AQ1218/AA1218</f>
        <v>0.27125506072874495</v>
      </c>
      <c r="BX1218" s="12">
        <f>AR1218/AB1218</f>
        <v>0.3253012048192771</v>
      </c>
      <c r="BY1218" s="12">
        <f>AK1218/Y1218</f>
        <v>0.36752136752136755</v>
      </c>
      <c r="BZ1218" s="12"/>
      <c r="CA1218" s="12" t="e">
        <f>AU1218/AE1218</f>
        <v>#DIV/0!</v>
      </c>
      <c r="CB1218" s="12" t="e">
        <f>AV1218/AF1218</f>
        <v>#DIV/0!</v>
      </c>
      <c r="CC1218" s="12" t="e">
        <f>AW1218/AG1218</f>
        <v>#DIV/0!</v>
      </c>
      <c r="CD1218" s="12">
        <f>AX1218/AH1218</f>
        <v>0.41025641025641024</v>
      </c>
      <c r="CE1218" s="12">
        <f>AY1218/AI1218</f>
        <v>0.41025641025641024</v>
      </c>
      <c r="CF1218" s="12">
        <f>AZ1218/AJ1218</f>
        <v>0.27848101265822783</v>
      </c>
      <c r="CG1218" s="12">
        <f>BA1218/AK1218</f>
        <v>0.23255813953488372</v>
      </c>
      <c r="CH1218" s="12">
        <f>BB1218/AL1218</f>
        <v>0.34020618556701032</v>
      </c>
      <c r="CI1218" s="12">
        <f>BC1218/AM1218</f>
        <v>0.34653465346534651</v>
      </c>
      <c r="CJ1218" s="12">
        <f>BD1218/AN1218</f>
        <v>0.27848101265822783</v>
      </c>
      <c r="CK1218" s="12">
        <f>BE1218/Y1218</f>
        <v>0.2264957264957265</v>
      </c>
      <c r="CL1218" s="12">
        <f>BF1218/Z1218</f>
        <v>0.21428571428571427</v>
      </c>
      <c r="CM1218" s="12">
        <f>BG1218/AA1218</f>
        <v>0.24291497975708501</v>
      </c>
      <c r="CN1218" s="12">
        <f>BH1218/AB1218</f>
        <v>0.30120481927710846</v>
      </c>
      <c r="CO1218" s="12">
        <f>BI1218/AC1218</f>
        <v>0.28712871287128711</v>
      </c>
      <c r="CP1218" s="12">
        <f>BQ1218/AK1218</f>
        <v>0.1744186046511628</v>
      </c>
      <c r="CQ1218" s="12">
        <f>BR1218/AL1218</f>
        <v>0.28865979381443296</v>
      </c>
      <c r="CR1218" s="12">
        <f>BS1218/AM1218</f>
        <v>0.28712871287128711</v>
      </c>
      <c r="CS1218" s="12">
        <f>BT1218/AN1218</f>
        <v>0.32911392405063289</v>
      </c>
      <c r="CT1218" s="159">
        <v>323</v>
      </c>
      <c r="CU1218" s="159">
        <v>400</v>
      </c>
      <c r="CV1218" s="159">
        <v>630</v>
      </c>
      <c r="CW1218" s="159">
        <v>174</v>
      </c>
      <c r="CX1218" s="159">
        <v>179</v>
      </c>
      <c r="CY1218" s="159">
        <v>158</v>
      </c>
      <c r="CZ1218" s="159">
        <v>92</v>
      </c>
      <c r="DA1218" s="159">
        <v>167</v>
      </c>
      <c r="DB1218" s="159">
        <v>174</v>
      </c>
      <c r="DC1218" s="160">
        <v>26</v>
      </c>
      <c r="DD1218" s="168">
        <f>(CU1218/CT1218) -1</f>
        <v>0.23839009287925705</v>
      </c>
      <c r="DE1218" s="168">
        <f>(CV1218/CU1218) -1</f>
        <v>0.57499999999999996</v>
      </c>
      <c r="DF1218" s="168">
        <f>(CW1218/CV1218) -1</f>
        <v>-0.72380952380952379</v>
      </c>
      <c r="DG1218" s="175">
        <v>17.510000000000002</v>
      </c>
      <c r="DH1218" s="175">
        <v>13.91</v>
      </c>
      <c r="DI1218" s="175">
        <v>16.2</v>
      </c>
      <c r="DJ1218" s="175">
        <v>20.58</v>
      </c>
      <c r="DK1218" s="175"/>
      <c r="DL1218" s="175">
        <v>0</v>
      </c>
      <c r="DM1218" s="175">
        <v>0</v>
      </c>
      <c r="DN1218" s="175">
        <v>0</v>
      </c>
      <c r="DO1218" s="175">
        <v>0</v>
      </c>
      <c r="DP1218" s="175">
        <v>0</v>
      </c>
      <c r="DQ1218" s="175">
        <v>0</v>
      </c>
      <c r="DR1218" s="175">
        <v>0</v>
      </c>
      <c r="DS1218" s="175">
        <v>0</v>
      </c>
      <c r="DT1218" s="175">
        <v>0</v>
      </c>
      <c r="DU1218" s="175">
        <v>0</v>
      </c>
      <c r="DV1218" s="175">
        <v>13.61</v>
      </c>
      <c r="DW1218" s="175">
        <v>6.62</v>
      </c>
      <c r="DX1218" s="175">
        <v>15.7</v>
      </c>
      <c r="DY1218" s="175">
        <v>11.4</v>
      </c>
      <c r="DZ1218" s="175"/>
      <c r="EA1218" s="175">
        <v>0</v>
      </c>
      <c r="EB1218" s="175">
        <v>0</v>
      </c>
      <c r="EC1218" s="175">
        <v>0</v>
      </c>
      <c r="ED1218" s="175">
        <v>16.350000000000001</v>
      </c>
      <c r="EE1218" s="183">
        <v>16.350000000000001</v>
      </c>
      <c r="EF1218" s="183">
        <v>12.74</v>
      </c>
      <c r="EG1218" s="183">
        <v>11.4</v>
      </c>
      <c r="EH1218" s="183">
        <v>20.51</v>
      </c>
      <c r="EI1218" s="183">
        <v>12.82</v>
      </c>
      <c r="EJ1218" s="183"/>
      <c r="EK1218" s="31" t="s">
        <v>5128</v>
      </c>
      <c r="EL1218" s="31" t="s">
        <v>10334</v>
      </c>
      <c r="EM1218" s="32" t="e">
        <f>J1218/EK1218</f>
        <v>#VALUE!</v>
      </c>
      <c r="EN1218" s="32" t="e">
        <f>J1218/EL1218</f>
        <v>#VALUE!</v>
      </c>
      <c r="EO1218" s="176">
        <f>O1218/AVERAGE(DD1218:DF1218)</f>
        <v>566.65660697335124</v>
      </c>
      <c r="EP1218" s="176">
        <f>O1218/AVERAGE(DE1218:DF1218)</f>
        <v>-227.41116751269033</v>
      </c>
      <c r="EQ1218" s="176">
        <f>O1218/DF1218</f>
        <v>-23.376970344643336</v>
      </c>
    </row>
    <row r="1219" spans="1:147" x14ac:dyDescent="0.3">
      <c r="C1219" s="1" t="s">
        <v>2705</v>
      </c>
      <c r="D1219" s="2" t="s">
        <v>1351</v>
      </c>
      <c r="E1219" s="3" t="s">
        <v>2915</v>
      </c>
      <c r="F1219" s="3" t="s">
        <v>2933</v>
      </c>
      <c r="G1219" s="4" t="s">
        <v>2935</v>
      </c>
      <c r="H1219" s="4"/>
      <c r="I1219" s="4" t="s">
        <v>2861</v>
      </c>
      <c r="J1219" s="15">
        <v>17550</v>
      </c>
      <c r="K1219" s="7" t="s">
        <v>5465</v>
      </c>
      <c r="L1219" s="15">
        <v>9567333</v>
      </c>
      <c r="M1219" s="16">
        <f>J1219*L1219/100000000</f>
        <v>1679.0669415</v>
      </c>
      <c r="N1219" s="17">
        <v>1.72</v>
      </c>
      <c r="O1219" s="18">
        <v>13.851617995264403</v>
      </c>
      <c r="P1219" s="18">
        <v>21.29854368932039</v>
      </c>
      <c r="Q1219" s="18">
        <v>0.66249999999999998</v>
      </c>
      <c r="R1219" s="18">
        <v>5.71</v>
      </c>
      <c r="S1219" s="9">
        <f>AC1219/AB1219</f>
        <v>0.77642706131078221</v>
      </c>
      <c r="T1219" s="9">
        <f>AN1219/AJ1219</f>
        <v>1</v>
      </c>
      <c r="U1219" s="9">
        <f>AS1219/AR1219</f>
        <v>0.14723926380368099</v>
      </c>
      <c r="V1219" s="9">
        <f>BD1219/AZ1219</f>
        <v>1</v>
      </c>
      <c r="W1219" s="9">
        <f>BI1219/BH1219</f>
        <v>0.14492753623188406</v>
      </c>
      <c r="X1219" s="9">
        <f>BT1219/BP1219</f>
        <v>1</v>
      </c>
      <c r="Y1219" s="10">
        <v>1431</v>
      </c>
      <c r="Z1219" s="10">
        <v>1229</v>
      </c>
      <c r="AA1219" s="10">
        <v>1769</v>
      </c>
      <c r="AB1219" s="10">
        <v>1892</v>
      </c>
      <c r="AC1219" s="10">
        <v>1469</v>
      </c>
      <c r="AD1219" s="149"/>
      <c r="AE1219" s="10">
        <v>450</v>
      </c>
      <c r="AF1219" s="10">
        <v>461</v>
      </c>
      <c r="AG1219" s="10">
        <v>471</v>
      </c>
      <c r="AH1219" s="24">
        <v>431</v>
      </c>
      <c r="AI1219" s="10">
        <v>416</v>
      </c>
      <c r="AJ1219" s="5">
        <v>469</v>
      </c>
      <c r="AK1219" s="5">
        <v>576</v>
      </c>
      <c r="AL1219" s="5">
        <v>325</v>
      </c>
      <c r="AM1219" s="5">
        <v>358</v>
      </c>
      <c r="AN1219" s="5">
        <v>469</v>
      </c>
      <c r="AO1219" s="10">
        <v>147</v>
      </c>
      <c r="AP1219" s="10">
        <v>95</v>
      </c>
      <c r="AQ1219" s="10">
        <v>149</v>
      </c>
      <c r="AR1219" s="10">
        <v>163</v>
      </c>
      <c r="AS1219" s="10">
        <v>24</v>
      </c>
      <c r="AT1219" s="10"/>
      <c r="AU1219" s="11">
        <v>34</v>
      </c>
      <c r="AV1219" s="11">
        <v>57</v>
      </c>
      <c r="AW1219" s="11">
        <v>28</v>
      </c>
      <c r="AX1219" s="11">
        <v>35</v>
      </c>
      <c r="AY1219" s="11">
        <v>37</v>
      </c>
      <c r="AZ1219" s="11">
        <v>41</v>
      </c>
      <c r="BA1219" s="10">
        <v>50</v>
      </c>
      <c r="BB1219" s="10">
        <v>29</v>
      </c>
      <c r="BC1219" s="10">
        <v>24</v>
      </c>
      <c r="BD1219" s="10">
        <v>41</v>
      </c>
      <c r="BE1219" s="10">
        <v>118</v>
      </c>
      <c r="BF1219" s="10">
        <v>127</v>
      </c>
      <c r="BG1219" s="10">
        <v>125</v>
      </c>
      <c r="BH1219" s="10">
        <v>138</v>
      </c>
      <c r="BI1219" s="10">
        <v>20</v>
      </c>
      <c r="BJ1219" s="10"/>
      <c r="BK1219" s="10">
        <v>38</v>
      </c>
      <c r="BL1219" s="10">
        <v>62</v>
      </c>
      <c r="BM1219" s="10">
        <v>-4</v>
      </c>
      <c r="BN1219" s="10">
        <v>33</v>
      </c>
      <c r="BO1219" s="10">
        <v>32</v>
      </c>
      <c r="BP1219" s="10">
        <v>36</v>
      </c>
      <c r="BQ1219" s="10">
        <v>38</v>
      </c>
      <c r="BR1219" s="10">
        <v>27</v>
      </c>
      <c r="BS1219" s="10">
        <v>20</v>
      </c>
      <c r="BT1219" s="10">
        <v>36</v>
      </c>
      <c r="BU1219" s="12">
        <f>AO1219/Y1219</f>
        <v>0.10272536687631027</v>
      </c>
      <c r="BV1219" s="12">
        <f>AP1219/Z1219</f>
        <v>7.7298616761594788E-2</v>
      </c>
      <c r="BW1219" s="12">
        <f>AQ1219/AA1219</f>
        <v>8.4228377614471453E-2</v>
      </c>
      <c r="BX1219" s="12">
        <f>AR1219/AB1219</f>
        <v>8.615221987315011E-2</v>
      </c>
      <c r="BY1219" s="12">
        <f>AK1219/Y1219</f>
        <v>0.40251572327044027</v>
      </c>
      <c r="BZ1219" s="12"/>
      <c r="CA1219" s="12">
        <f>AU1219/AE1219</f>
        <v>7.5555555555555556E-2</v>
      </c>
      <c r="CB1219" s="12">
        <f>AV1219/AF1219</f>
        <v>0.12364425162689804</v>
      </c>
      <c r="CC1219" s="12">
        <f>AW1219/AG1219</f>
        <v>5.9447983014861996E-2</v>
      </c>
      <c r="CD1219" s="12">
        <f>AX1219/AH1219</f>
        <v>8.1206496519721574E-2</v>
      </c>
      <c r="CE1219" s="12">
        <f>AY1219/AI1219</f>
        <v>8.8942307692307696E-2</v>
      </c>
      <c r="CF1219" s="12">
        <f>AZ1219/AJ1219</f>
        <v>8.7420042643923238E-2</v>
      </c>
      <c r="CG1219" s="12">
        <f>BA1219/AK1219</f>
        <v>8.6805555555555552E-2</v>
      </c>
      <c r="CH1219" s="12">
        <f>BB1219/AL1219</f>
        <v>8.9230769230769225E-2</v>
      </c>
      <c r="CI1219" s="12">
        <f>BC1219/AM1219</f>
        <v>6.7039106145251395E-2</v>
      </c>
      <c r="CJ1219" s="12">
        <f>BD1219/AN1219</f>
        <v>8.7420042643923238E-2</v>
      </c>
      <c r="CK1219" s="12">
        <f>BE1219/Y1219</f>
        <v>8.2459818308874916E-2</v>
      </c>
      <c r="CL1219" s="12">
        <f>BF1219/Z1219</f>
        <v>0.10333604556550041</v>
      </c>
      <c r="CM1219" s="12">
        <f>BG1219/AA1219</f>
        <v>7.066139061616733E-2</v>
      </c>
      <c r="CN1219" s="12">
        <f>BH1219/AB1219</f>
        <v>7.2938689217758979E-2</v>
      </c>
      <c r="CO1219" s="12">
        <f>BI1219/AC1219</f>
        <v>1.3614703880190605E-2</v>
      </c>
      <c r="CP1219" s="12">
        <f>BQ1219/AK1219</f>
        <v>6.5972222222222224E-2</v>
      </c>
      <c r="CQ1219" s="12">
        <f>BR1219/AL1219</f>
        <v>8.3076923076923076E-2</v>
      </c>
      <c r="CR1219" s="12">
        <f>BS1219/AM1219</f>
        <v>5.5865921787709494E-2</v>
      </c>
      <c r="CS1219" s="12">
        <f>BT1219/AN1219</f>
        <v>7.6759061833688705E-2</v>
      </c>
      <c r="CT1219" s="159">
        <v>1326</v>
      </c>
      <c r="CU1219" s="159">
        <v>1306</v>
      </c>
      <c r="CV1219" s="159">
        <v>1446</v>
      </c>
      <c r="CW1219" s="159">
        <v>206</v>
      </c>
      <c r="CX1219" s="159">
        <v>330</v>
      </c>
      <c r="CY1219" s="159">
        <v>380</v>
      </c>
      <c r="CZ1219" s="159">
        <v>395</v>
      </c>
      <c r="DA1219" s="159">
        <v>286</v>
      </c>
      <c r="DB1219" s="159">
        <v>206</v>
      </c>
      <c r="DC1219" s="160">
        <v>36</v>
      </c>
      <c r="DD1219" s="168">
        <f>(CU1219/CT1219) -1</f>
        <v>-1.5082956259426794E-2</v>
      </c>
      <c r="DE1219" s="168">
        <f>(CV1219/CU1219) -1</f>
        <v>0.10719754977029106</v>
      </c>
      <c r="DF1219" s="168">
        <f>(CW1219/CV1219) -1</f>
        <v>-0.85753803596127254</v>
      </c>
      <c r="DG1219" s="175">
        <v>6.66</v>
      </c>
      <c r="DH1219" s="175">
        <v>6.69</v>
      </c>
      <c r="DI1219" s="175">
        <v>6.19</v>
      </c>
      <c r="DJ1219" s="175">
        <v>6.48</v>
      </c>
      <c r="DK1219" s="175"/>
      <c r="DL1219" s="175">
        <v>6.78</v>
      </c>
      <c r="DM1219" s="175">
        <v>7.62</v>
      </c>
      <c r="DN1219" s="175">
        <v>6.19</v>
      </c>
      <c r="DO1219" s="175">
        <v>6.29</v>
      </c>
      <c r="DP1219" s="175">
        <v>5.9</v>
      </c>
      <c r="DQ1219" s="175">
        <v>4.57</v>
      </c>
      <c r="DR1219" s="175">
        <v>6.48</v>
      </c>
      <c r="DS1219" s="175">
        <v>6.2</v>
      </c>
      <c r="DT1219" s="175">
        <v>5.59</v>
      </c>
      <c r="DU1219" s="175">
        <v>5.71</v>
      </c>
      <c r="DV1219" s="175">
        <v>33.65</v>
      </c>
      <c r="DW1219" s="175">
        <v>29.94</v>
      </c>
      <c r="DX1219" s="175">
        <v>25.21</v>
      </c>
      <c r="DY1219" s="175">
        <v>15.95</v>
      </c>
      <c r="DZ1219" s="175"/>
      <c r="EA1219" s="175">
        <v>33.01</v>
      </c>
      <c r="EB1219" s="175">
        <v>30.15</v>
      </c>
      <c r="EC1219" s="175">
        <v>25.21</v>
      </c>
      <c r="ED1219" s="175">
        <v>27.73</v>
      </c>
      <c r="EE1219" s="183">
        <v>27.22</v>
      </c>
      <c r="EF1219" s="183">
        <v>23.7</v>
      </c>
      <c r="EG1219" s="183">
        <v>15.95</v>
      </c>
      <c r="EH1219" s="183">
        <v>22.29</v>
      </c>
      <c r="EI1219" s="183">
        <v>22.04</v>
      </c>
      <c r="EJ1219" s="183"/>
      <c r="EK1219" s="31" t="s">
        <v>5128</v>
      </c>
      <c r="EL1219" s="31" t="s">
        <v>12147</v>
      </c>
      <c r="EM1219" s="32" t="e">
        <f>J1219/EK1219</f>
        <v>#VALUE!</v>
      </c>
      <c r="EN1219" s="32" t="e">
        <f>J1219/EL1219</f>
        <v>#VALUE!</v>
      </c>
      <c r="EO1219" s="176">
        <f>O1219/AVERAGE(DD1219:DF1219)</f>
        <v>-54.290019982613146</v>
      </c>
      <c r="EP1219" s="176">
        <f>O1219/AVERAGE(DE1219:DF1219)</f>
        <v>-36.920886584650589</v>
      </c>
      <c r="EQ1219" s="176">
        <f>O1219/DF1219</f>
        <v>-16.152773888026069</v>
      </c>
    </row>
    <row r="1220" spans="1:147" x14ac:dyDescent="0.3">
      <c r="C1220" s="1" t="s">
        <v>2479</v>
      </c>
      <c r="D1220" s="2" t="s">
        <v>1125</v>
      </c>
      <c r="E1220" s="3" t="s">
        <v>2915</v>
      </c>
      <c r="F1220" s="3" t="s">
        <v>2962</v>
      </c>
      <c r="G1220" s="4" t="s">
        <v>2962</v>
      </c>
      <c r="H1220" s="4" t="s">
        <v>294</v>
      </c>
      <c r="I1220" s="4"/>
      <c r="J1220" s="15">
        <v>10650</v>
      </c>
      <c r="K1220" s="7" t="s">
        <v>11687</v>
      </c>
      <c r="L1220" s="15">
        <v>15750000</v>
      </c>
      <c r="M1220" s="16">
        <f>J1220*L1220/100000000</f>
        <v>1677.375</v>
      </c>
      <c r="N1220" s="17">
        <v>3.94</v>
      </c>
      <c r="O1220" s="18">
        <v>13.72</v>
      </c>
      <c r="P1220" s="18">
        <v>19.434306569343065</v>
      </c>
      <c r="Q1220" s="18">
        <v>0.59</v>
      </c>
      <c r="R1220" s="18">
        <v>4.3499999999999996</v>
      </c>
      <c r="S1220" s="9">
        <f>AC1220/AB1220</f>
        <v>0.89867841409691629</v>
      </c>
      <c r="T1220" s="9">
        <f>AN1220/AJ1220</f>
        <v>1.0717703349282297</v>
      </c>
      <c r="U1220" s="9">
        <f>AS1220/AR1220</f>
        <v>0.92233009708737868</v>
      </c>
      <c r="V1220" s="9">
        <f>BD1220/AZ1220</f>
        <v>1.0625</v>
      </c>
      <c r="W1220" s="9">
        <f>BI1220/BH1220</f>
        <v>0.93233082706766912</v>
      </c>
      <c r="X1220" s="9">
        <f>BT1220/BP1220</f>
        <v>1.0740740740740742</v>
      </c>
      <c r="Y1220" s="10">
        <v>659</v>
      </c>
      <c r="Z1220" s="10">
        <v>659</v>
      </c>
      <c r="AA1220" s="10">
        <v>750</v>
      </c>
      <c r="AB1220" s="10">
        <v>908</v>
      </c>
      <c r="AC1220" s="10">
        <v>816</v>
      </c>
      <c r="AD1220" s="149"/>
      <c r="AE1220" s="10">
        <v>224</v>
      </c>
      <c r="AF1220" s="10">
        <v>186</v>
      </c>
      <c r="AG1220" s="10">
        <v>192</v>
      </c>
      <c r="AH1220" s="24">
        <v>191</v>
      </c>
      <c r="AI1220" s="10">
        <v>258</v>
      </c>
      <c r="AJ1220" s="5">
        <v>209</v>
      </c>
      <c r="AK1220" s="5">
        <v>251</v>
      </c>
      <c r="AL1220" s="5">
        <v>156</v>
      </c>
      <c r="AM1220" s="5">
        <v>168</v>
      </c>
      <c r="AN1220" s="5">
        <v>224</v>
      </c>
      <c r="AO1220" s="10">
        <v>75</v>
      </c>
      <c r="AP1220" s="10">
        <v>91</v>
      </c>
      <c r="AQ1220" s="10">
        <v>101</v>
      </c>
      <c r="AR1220" s="10">
        <v>103</v>
      </c>
      <c r="AS1220" s="10">
        <v>95</v>
      </c>
      <c r="AT1220" s="10"/>
      <c r="AU1220" s="11">
        <v>41</v>
      </c>
      <c r="AV1220" s="11">
        <v>32</v>
      </c>
      <c r="AW1220" s="11">
        <v>10</v>
      </c>
      <c r="AX1220" s="11">
        <v>16</v>
      </c>
      <c r="AY1220" s="11">
        <v>38</v>
      </c>
      <c r="AZ1220" s="11">
        <v>32</v>
      </c>
      <c r="BA1220" s="10">
        <v>17</v>
      </c>
      <c r="BB1220" s="10">
        <v>12</v>
      </c>
      <c r="BC1220" s="10">
        <v>27</v>
      </c>
      <c r="BD1220" s="10">
        <v>34</v>
      </c>
      <c r="BE1220" s="10">
        <v>92</v>
      </c>
      <c r="BF1220" s="10">
        <v>113</v>
      </c>
      <c r="BG1220" s="10">
        <v>126</v>
      </c>
      <c r="BH1220" s="10">
        <v>133</v>
      </c>
      <c r="BI1220" s="10">
        <v>124</v>
      </c>
      <c r="BJ1220" s="10"/>
      <c r="BK1220" s="10">
        <v>36</v>
      </c>
      <c r="BL1220" s="10">
        <v>31</v>
      </c>
      <c r="BM1220" s="10">
        <v>7</v>
      </c>
      <c r="BN1220" s="10">
        <v>66</v>
      </c>
      <c r="BO1220" s="10">
        <v>36</v>
      </c>
      <c r="BP1220" s="10">
        <v>27</v>
      </c>
      <c r="BQ1220" s="10">
        <v>5</v>
      </c>
      <c r="BR1220" s="10">
        <v>59</v>
      </c>
      <c r="BS1220" s="10">
        <v>22</v>
      </c>
      <c r="BT1220" s="10">
        <v>29</v>
      </c>
      <c r="BU1220" s="12">
        <f>AO1220/Y1220</f>
        <v>0.11380880121396054</v>
      </c>
      <c r="BV1220" s="12">
        <f>AP1220/Z1220</f>
        <v>0.13808801213960548</v>
      </c>
      <c r="BW1220" s="12">
        <f>AQ1220/AA1220</f>
        <v>0.13466666666666666</v>
      </c>
      <c r="BX1220" s="12">
        <f>AR1220/AB1220</f>
        <v>0.11343612334801761</v>
      </c>
      <c r="BY1220" s="12">
        <f>AK1220/Y1220</f>
        <v>0.38088012139605465</v>
      </c>
      <c r="BZ1220" s="12"/>
      <c r="CA1220" s="12">
        <f>AU1220/AE1220</f>
        <v>0.18303571428571427</v>
      </c>
      <c r="CB1220" s="12">
        <f>AV1220/AF1220</f>
        <v>0.17204301075268819</v>
      </c>
      <c r="CC1220" s="12">
        <f>AW1220/AG1220</f>
        <v>5.2083333333333336E-2</v>
      </c>
      <c r="CD1220" s="12">
        <f>AX1220/AH1220</f>
        <v>8.3769633507853408E-2</v>
      </c>
      <c r="CE1220" s="12">
        <f>AY1220/AI1220</f>
        <v>0.14728682170542637</v>
      </c>
      <c r="CF1220" s="12">
        <f>AZ1220/AJ1220</f>
        <v>0.15311004784688995</v>
      </c>
      <c r="CG1220" s="12">
        <f>BA1220/AK1220</f>
        <v>6.7729083665338641E-2</v>
      </c>
      <c r="CH1220" s="12">
        <f>BB1220/AL1220</f>
        <v>7.6923076923076927E-2</v>
      </c>
      <c r="CI1220" s="12">
        <f>BC1220/AM1220</f>
        <v>0.16071428571428573</v>
      </c>
      <c r="CJ1220" s="12">
        <f>BD1220/AN1220</f>
        <v>0.15178571428571427</v>
      </c>
      <c r="CK1220" s="12">
        <f>BE1220/Y1220</f>
        <v>0.13960546282245828</v>
      </c>
      <c r="CL1220" s="12">
        <f>BF1220/Z1220</f>
        <v>0.17147192716236723</v>
      </c>
      <c r="CM1220" s="12">
        <f>BG1220/AA1220</f>
        <v>0.16800000000000001</v>
      </c>
      <c r="CN1220" s="12">
        <f>BH1220/AB1220</f>
        <v>0.14647577092511013</v>
      </c>
      <c r="CO1220" s="12">
        <f>BI1220/AC1220</f>
        <v>0.15196078431372548</v>
      </c>
      <c r="CP1220" s="12">
        <f>BQ1220/AK1220</f>
        <v>1.9920318725099601E-2</v>
      </c>
      <c r="CQ1220" s="12">
        <f>BR1220/AL1220</f>
        <v>0.37820512820512819</v>
      </c>
      <c r="CR1220" s="12">
        <f>BS1220/AM1220</f>
        <v>0.13095238095238096</v>
      </c>
      <c r="CS1220" s="12">
        <f>BT1220/AN1220</f>
        <v>0.12946428571428573</v>
      </c>
      <c r="CT1220" s="159">
        <v>719</v>
      </c>
      <c r="CU1220" s="159">
        <v>799</v>
      </c>
      <c r="CV1220" s="159">
        <v>847</v>
      </c>
      <c r="CW1220" s="159">
        <v>787</v>
      </c>
      <c r="CX1220" s="159">
        <v>226</v>
      </c>
      <c r="CY1220" s="159">
        <v>174</v>
      </c>
      <c r="CZ1220" s="159">
        <v>30</v>
      </c>
      <c r="DA1220" s="159">
        <v>372</v>
      </c>
      <c r="DB1220" s="159">
        <v>137</v>
      </c>
      <c r="DC1220" s="160">
        <v>184</v>
      </c>
      <c r="DD1220" s="168">
        <f>(CU1220/CT1220) -1</f>
        <v>0.11126564673157158</v>
      </c>
      <c r="DE1220" s="168">
        <f>(CV1220/CU1220) -1</f>
        <v>6.0075093867334228E-2</v>
      </c>
      <c r="DF1220" s="168">
        <f>(CW1220/CV1220) -1</f>
        <v>-7.0838252656434508E-2</v>
      </c>
      <c r="DG1220" s="175">
        <v>2.99</v>
      </c>
      <c r="DH1220" s="175">
        <v>3.8</v>
      </c>
      <c r="DI1220" s="175">
        <v>4.42</v>
      </c>
      <c r="DJ1220" s="175">
        <v>4.71</v>
      </c>
      <c r="DK1220" s="175"/>
      <c r="DL1220" s="175">
        <v>5.13</v>
      </c>
      <c r="DM1220" s="175">
        <v>5.22</v>
      </c>
      <c r="DN1220" s="175">
        <v>4.42</v>
      </c>
      <c r="DO1220" s="175">
        <v>5.01</v>
      </c>
      <c r="DP1220" s="175">
        <v>5</v>
      </c>
      <c r="DQ1220" s="175">
        <v>4.87</v>
      </c>
      <c r="DR1220" s="175">
        <v>4.71</v>
      </c>
      <c r="DS1220" s="175">
        <v>4.63</v>
      </c>
      <c r="DT1220" s="175">
        <v>4.05</v>
      </c>
      <c r="DU1220" s="175">
        <v>4.3499999999999996</v>
      </c>
      <c r="DV1220" s="175">
        <v>18.93</v>
      </c>
      <c r="DW1220" s="175">
        <v>18.059999999999999</v>
      </c>
      <c r="DX1220" s="175">
        <v>17.8</v>
      </c>
      <c r="DY1220" s="175">
        <v>16.11</v>
      </c>
      <c r="DZ1220" s="175"/>
      <c r="EA1220" s="175">
        <v>18.97</v>
      </c>
      <c r="EB1220" s="175">
        <v>17.21</v>
      </c>
      <c r="EC1220" s="175">
        <v>17.8</v>
      </c>
      <c r="ED1220" s="175">
        <v>18.25</v>
      </c>
      <c r="EE1220" s="183">
        <v>17.27</v>
      </c>
      <c r="EF1220" s="183">
        <v>16.14</v>
      </c>
      <c r="EG1220" s="183">
        <v>16.11</v>
      </c>
      <c r="EH1220" s="183">
        <v>15.79</v>
      </c>
      <c r="EI1220" s="183">
        <v>16.09</v>
      </c>
      <c r="EJ1220" s="183"/>
      <c r="EK1220" s="31" t="s">
        <v>5128</v>
      </c>
      <c r="EL1220" s="31" t="s">
        <v>11688</v>
      </c>
      <c r="EM1220" s="32" t="e">
        <f>J1220/EK1220</f>
        <v>#VALUE!</v>
      </c>
      <c r="EN1220" s="32" t="e">
        <f>J1220/EL1220</f>
        <v>#VALUE!</v>
      </c>
      <c r="EO1220" s="176">
        <f>O1220/AVERAGE(DD1220:DF1220)</f>
        <v>409.54210032651559</v>
      </c>
      <c r="EP1220" s="176">
        <f>O1220/AVERAGE(DE1220:DF1220)</f>
        <v>-2549.4374409665083</v>
      </c>
      <c r="EQ1220" s="176">
        <f>O1220/DF1220</f>
        <v>-193.68066666666658</v>
      </c>
    </row>
    <row r="1221" spans="1:147" x14ac:dyDescent="0.3">
      <c r="C1221" s="185" t="s">
        <v>9358</v>
      </c>
      <c r="D1221" s="185" t="s">
        <v>9455</v>
      </c>
      <c r="E1221" t="s">
        <v>2915</v>
      </c>
      <c r="I1221" s="4" t="s">
        <v>9481</v>
      </c>
      <c r="J1221" s="15">
        <v>18150</v>
      </c>
      <c r="K1221" s="7" t="s">
        <v>5571</v>
      </c>
      <c r="L1221" s="15">
        <v>9239014</v>
      </c>
      <c r="M1221" s="16">
        <f>J1221*L1221/100000000</f>
        <v>1676.8810410000001</v>
      </c>
      <c r="N1221" s="18">
        <v>0.24</v>
      </c>
      <c r="O1221" s="18">
        <v>-74.691358024691354</v>
      </c>
      <c r="P1221" s="18">
        <v>26.228323699421967</v>
      </c>
      <c r="Q1221" s="18">
        <v>4.7200000000000006</v>
      </c>
      <c r="R1221" s="18">
        <v>0</v>
      </c>
      <c r="S1221" s="9">
        <f>AC1221/AB1221</f>
        <v>0.36622073578595316</v>
      </c>
      <c r="T1221" s="9">
        <f>AN1221/AJ1221</f>
        <v>1</v>
      </c>
      <c r="U1221" s="9">
        <f>AS1221/AR1221</f>
        <v>0.5757575757575758</v>
      </c>
      <c r="V1221" s="9">
        <f>BD1221/AZ1221</f>
        <v>1</v>
      </c>
      <c r="W1221" s="9">
        <f>BI1221/BH1221</f>
        <v>0.45714285714285713</v>
      </c>
      <c r="X1221" s="9">
        <f>BT1221/BP1221</f>
        <v>1</v>
      </c>
      <c r="Z1221">
        <v>380</v>
      </c>
      <c r="AA1221">
        <v>600</v>
      </c>
      <c r="AB1221">
        <v>598</v>
      </c>
      <c r="AC1221">
        <v>219</v>
      </c>
      <c r="AI1221">
        <v>0</v>
      </c>
      <c r="AJ1221">
        <v>146</v>
      </c>
      <c r="AK1221">
        <v>175</v>
      </c>
      <c r="AL1221">
        <v>137</v>
      </c>
      <c r="AM1221">
        <v>219</v>
      </c>
      <c r="AN1221">
        <v>146</v>
      </c>
      <c r="AP1221">
        <v>26</v>
      </c>
      <c r="AQ1221">
        <v>47</v>
      </c>
      <c r="AR1221">
        <v>33</v>
      </c>
      <c r="AS1221">
        <v>19</v>
      </c>
      <c r="AY1221">
        <v>0</v>
      </c>
      <c r="AZ1221">
        <v>19</v>
      </c>
      <c r="BA1221">
        <v>5</v>
      </c>
      <c r="BB1221">
        <v>-1</v>
      </c>
      <c r="BC1221">
        <v>19</v>
      </c>
      <c r="BD1221">
        <v>19</v>
      </c>
      <c r="BF1221">
        <v>17</v>
      </c>
      <c r="BG1221">
        <v>32</v>
      </c>
      <c r="BH1221">
        <v>35</v>
      </c>
      <c r="BI1221">
        <v>16</v>
      </c>
      <c r="BO1221">
        <v>0</v>
      </c>
      <c r="BP1221">
        <v>18</v>
      </c>
      <c r="BQ1221">
        <v>-5</v>
      </c>
      <c r="BR1221">
        <v>-50</v>
      </c>
      <c r="BS1221">
        <v>16</v>
      </c>
      <c r="BT1221">
        <v>18</v>
      </c>
      <c r="BY1221" t="e">
        <f>AK1221/Y1221</f>
        <v>#DIV/0!</v>
      </c>
      <c r="CG1221">
        <f>BA1221/AK1221</f>
        <v>2.8571428571428571E-2</v>
      </c>
      <c r="CH1221">
        <f>BB1221/AL1221</f>
        <v>-7.2992700729927005E-3</v>
      </c>
      <c r="CI1221">
        <f>BC1221/AM1221</f>
        <v>8.6757990867579904E-2</v>
      </c>
      <c r="CJ1221">
        <f>BD1221/AN1221</f>
        <v>0.13013698630136986</v>
      </c>
      <c r="CO1221">
        <f>BI1221/AC1221</f>
        <v>7.3059360730593603E-2</v>
      </c>
      <c r="CP1221">
        <f>BQ1221/AK1221</f>
        <v>-2.8571428571428571E-2</v>
      </c>
      <c r="CQ1221">
        <f>BR1221/AL1221</f>
        <v>-0.36496350364963503</v>
      </c>
      <c r="CR1221">
        <f>BS1221/AM1221</f>
        <v>7.3059360730593603E-2</v>
      </c>
      <c r="CS1221">
        <f>BT1221/AN1221</f>
        <v>0.12328767123287671</v>
      </c>
      <c r="CT1221" s="160">
        <v>247</v>
      </c>
      <c r="CU1221" s="160">
        <v>427</v>
      </c>
      <c r="CV1221" s="160">
        <v>434</v>
      </c>
      <c r="CW1221" s="160">
        <v>173</v>
      </c>
      <c r="CX1221" s="160">
        <v>0</v>
      </c>
      <c r="CY1221" s="160">
        <v>221</v>
      </c>
      <c r="CZ1221" s="160">
        <v>-66</v>
      </c>
      <c r="DA1221" s="160">
        <v>-571</v>
      </c>
      <c r="DB1221" s="160">
        <v>173</v>
      </c>
      <c r="DC1221" s="160">
        <v>18</v>
      </c>
      <c r="DD1221" s="168">
        <f>(CU1221/CT1221) -1</f>
        <v>0.72874493927125505</v>
      </c>
      <c r="DE1221" s="168">
        <f>(CV1221/CU1221) -1</f>
        <v>1.6393442622950838E-2</v>
      </c>
      <c r="DF1221" s="168">
        <f>(CW1221/CV1221) -1</f>
        <v>-0.60138248847926268</v>
      </c>
      <c r="DH1221" s="176">
        <v>0</v>
      </c>
      <c r="DI1221" s="176">
        <v>41.34</v>
      </c>
      <c r="DJ1221" s="176">
        <v>21.55</v>
      </c>
      <c r="DP1221" s="176">
        <v>0</v>
      </c>
      <c r="DQ1221" s="176">
        <v>0</v>
      </c>
      <c r="DR1221" s="176">
        <v>0</v>
      </c>
      <c r="DS1221" s="176">
        <v>0</v>
      </c>
      <c r="DT1221" s="176">
        <v>0</v>
      </c>
      <c r="DU1221" s="176">
        <v>0</v>
      </c>
      <c r="DW1221" s="176">
        <v>1496.2</v>
      </c>
      <c r="DX1221" s="176">
        <v>271.72000000000003</v>
      </c>
      <c r="DY1221" s="176">
        <v>113.67</v>
      </c>
      <c r="EE1221" s="176">
        <v>0</v>
      </c>
      <c r="EF1221" s="176">
        <v>82.64</v>
      </c>
      <c r="EG1221" s="176">
        <v>113.67</v>
      </c>
      <c r="EH1221" s="176">
        <v>37.08</v>
      </c>
      <c r="EI1221" s="176">
        <v>51.35</v>
      </c>
      <c r="EK1221" t="s">
        <v>5128</v>
      </c>
      <c r="EL1221" t="s">
        <v>11250</v>
      </c>
      <c r="EO1221" s="176">
        <f>O1221/AVERAGE(DD1221:DF1221)</f>
        <v>-1558.7122639020927</v>
      </c>
      <c r="EP1221" s="176">
        <f>O1221/AVERAGE(DE1221:DF1221)</f>
        <v>255.35985179126737</v>
      </c>
      <c r="EQ1221" s="176">
        <f>O1221/DF1221</f>
        <v>124.1994229222837</v>
      </c>
    </row>
    <row r="1222" spans="1:147" x14ac:dyDescent="0.3">
      <c r="C1222" s="1" t="s">
        <v>2511</v>
      </c>
      <c r="D1222" s="2" t="s">
        <v>1157</v>
      </c>
      <c r="E1222" s="3" t="s">
        <v>2915</v>
      </c>
      <c r="F1222" s="3" t="s">
        <v>2902</v>
      </c>
      <c r="G1222" s="4" t="s">
        <v>2902</v>
      </c>
      <c r="H1222" s="4"/>
      <c r="I1222" s="4" t="s">
        <v>2902</v>
      </c>
      <c r="J1222" s="15">
        <v>15700</v>
      </c>
      <c r="K1222" s="7" t="s">
        <v>5503</v>
      </c>
      <c r="L1222" s="15">
        <v>10680000</v>
      </c>
      <c r="M1222" s="16">
        <f>J1222*L1222/100000000</f>
        <v>1676.76</v>
      </c>
      <c r="N1222" s="17">
        <v>1.37</v>
      </c>
      <c r="O1222" s="18">
        <v>21.34</v>
      </c>
      <c r="P1222" s="18">
        <v>16.631355932203391</v>
      </c>
      <c r="Q1222" s="18">
        <v>1.29</v>
      </c>
      <c r="R1222" s="18">
        <v>6.09</v>
      </c>
      <c r="S1222" s="9">
        <f>AC1222/AB1222</f>
        <v>1.1450899439693305</v>
      </c>
      <c r="T1222" s="9">
        <f>AN1222/AJ1222</f>
        <v>1.1870967741935483</v>
      </c>
      <c r="U1222" s="9">
        <f>AS1222/AR1222</f>
        <v>1.9898989898989898</v>
      </c>
      <c r="V1222" s="9">
        <f>BD1222/AZ1222</f>
        <v>2.0526315789473686</v>
      </c>
      <c r="W1222" s="9">
        <f>BI1222/BH1222</f>
        <v>2.8235294117647061</v>
      </c>
      <c r="X1222" s="9" t="e">
        <f>BT1222/BP1222</f>
        <v>#VALUE!</v>
      </c>
      <c r="Y1222" s="10">
        <v>1823</v>
      </c>
      <c r="Z1222" s="10">
        <v>3033</v>
      </c>
      <c r="AA1222" s="10">
        <v>3470</v>
      </c>
      <c r="AB1222" s="10">
        <v>3391</v>
      </c>
      <c r="AC1222" s="10">
        <v>3883</v>
      </c>
      <c r="AD1222" s="149"/>
      <c r="AE1222" s="10">
        <v>996</v>
      </c>
      <c r="AF1222" s="10">
        <v>784</v>
      </c>
      <c r="AG1222" s="10">
        <v>840</v>
      </c>
      <c r="AH1222" s="24">
        <v>893</v>
      </c>
      <c r="AI1222" s="10">
        <v>909</v>
      </c>
      <c r="AJ1222" s="5">
        <v>775</v>
      </c>
      <c r="AK1222" s="5">
        <v>812</v>
      </c>
      <c r="AL1222" s="5">
        <v>935</v>
      </c>
      <c r="AM1222" s="5">
        <v>1120</v>
      </c>
      <c r="AN1222" s="5">
        <v>920</v>
      </c>
      <c r="AO1222" s="10">
        <v>110</v>
      </c>
      <c r="AP1222" s="10">
        <v>98</v>
      </c>
      <c r="AQ1222" s="10">
        <v>83</v>
      </c>
      <c r="AR1222" s="10">
        <v>99</v>
      </c>
      <c r="AS1222" s="10">
        <v>197</v>
      </c>
      <c r="AT1222" s="10"/>
      <c r="AU1222" s="11">
        <v>64</v>
      </c>
      <c r="AV1222" s="11" t="s">
        <v>2989</v>
      </c>
      <c r="AW1222" s="11">
        <v>-6</v>
      </c>
      <c r="AX1222" s="11">
        <v>34</v>
      </c>
      <c r="AY1222" s="11">
        <v>22</v>
      </c>
      <c r="AZ1222" s="11">
        <v>19</v>
      </c>
      <c r="BA1222" s="10">
        <v>24</v>
      </c>
      <c r="BB1222" s="10">
        <v>34</v>
      </c>
      <c r="BC1222" s="10">
        <v>88</v>
      </c>
      <c r="BD1222" s="10">
        <v>39</v>
      </c>
      <c r="BE1222" s="10">
        <v>99</v>
      </c>
      <c r="BF1222" s="10">
        <v>92</v>
      </c>
      <c r="BG1222" s="10">
        <v>40</v>
      </c>
      <c r="BH1222" s="10">
        <v>34</v>
      </c>
      <c r="BI1222" s="10">
        <v>96</v>
      </c>
      <c r="BJ1222" s="10"/>
      <c r="BK1222" s="10">
        <v>45</v>
      </c>
      <c r="BL1222" s="10">
        <v>3</v>
      </c>
      <c r="BM1222" s="10">
        <v>-11</v>
      </c>
      <c r="BN1222" s="10">
        <v>23</v>
      </c>
      <c r="BO1222" s="10">
        <v>4</v>
      </c>
      <c r="BP1222" s="10" t="s">
        <v>5054</v>
      </c>
      <c r="BQ1222" s="10">
        <v>7</v>
      </c>
      <c r="BR1222" s="10">
        <v>28</v>
      </c>
      <c r="BS1222" s="10">
        <v>46</v>
      </c>
      <c r="BT1222" s="10">
        <v>19</v>
      </c>
      <c r="BU1222" s="12">
        <f>AO1222/Y1222</f>
        <v>6.0340098738343388E-2</v>
      </c>
      <c r="BV1222" s="12">
        <f>AP1222/Z1222</f>
        <v>3.2311242993735577E-2</v>
      </c>
      <c r="BW1222" s="12">
        <f>AQ1222/AA1222</f>
        <v>2.3919308357348703E-2</v>
      </c>
      <c r="BX1222" s="12">
        <f>AR1222/AB1222</f>
        <v>2.9194927749926276E-2</v>
      </c>
      <c r="BY1222" s="12">
        <f>AK1222/Y1222</f>
        <v>0.44541963795940759</v>
      </c>
      <c r="BZ1222" s="12"/>
      <c r="CA1222" s="12">
        <f>AU1222/AE1222</f>
        <v>6.4257028112449793E-2</v>
      </c>
      <c r="CB1222" s="12" t="e">
        <f>AV1222/AF1222</f>
        <v>#VALUE!</v>
      </c>
      <c r="CC1222" s="12">
        <f>AW1222/AG1222</f>
        <v>-7.1428571428571426E-3</v>
      </c>
      <c r="CD1222" s="12">
        <f>AX1222/AH1222</f>
        <v>3.8073908174692049E-2</v>
      </c>
      <c r="CE1222" s="12">
        <f>AY1222/AI1222</f>
        <v>2.4202420242024202E-2</v>
      </c>
      <c r="CF1222" s="12">
        <f>AZ1222/AJ1222</f>
        <v>2.4516129032258065E-2</v>
      </c>
      <c r="CG1222" s="12">
        <f>BA1222/AK1222</f>
        <v>2.9556650246305417E-2</v>
      </c>
      <c r="CH1222" s="12">
        <f>BB1222/AL1222</f>
        <v>3.6363636363636362E-2</v>
      </c>
      <c r="CI1222" s="12">
        <f>BC1222/AM1222</f>
        <v>7.857142857142857E-2</v>
      </c>
      <c r="CJ1222" s="12">
        <f>BD1222/AN1222</f>
        <v>4.2391304347826085E-2</v>
      </c>
      <c r="CK1222" s="12">
        <f>BE1222/Y1222</f>
        <v>5.430608886450905E-2</v>
      </c>
      <c r="CL1222" s="12">
        <f>BF1222/Z1222</f>
        <v>3.0333003626772173E-2</v>
      </c>
      <c r="CM1222" s="12">
        <f>BG1222/AA1222</f>
        <v>1.1527377521613832E-2</v>
      </c>
      <c r="CN1222" s="12">
        <f>BH1222/AB1222</f>
        <v>1.0026540843409024E-2</v>
      </c>
      <c r="CO1222" s="12">
        <f>BI1222/AC1222</f>
        <v>2.4723152201905744E-2</v>
      </c>
      <c r="CP1222" s="12">
        <f>BQ1222/AK1222</f>
        <v>8.6206896551724137E-3</v>
      </c>
      <c r="CQ1222" s="12">
        <f>BR1222/AL1222</f>
        <v>2.9946524064171122E-2</v>
      </c>
      <c r="CR1222" s="12">
        <f>BS1222/AM1222</f>
        <v>4.1071428571428571E-2</v>
      </c>
      <c r="CS1222" s="12">
        <f>BT1222/AN1222</f>
        <v>2.0652173913043477E-2</v>
      </c>
      <c r="CT1222" s="159">
        <v>840</v>
      </c>
      <c r="CU1222" s="159">
        <v>456</v>
      </c>
      <c r="CV1222" s="159">
        <v>245</v>
      </c>
      <c r="CW1222" s="159">
        <v>743</v>
      </c>
      <c r="CX1222" s="159">
        <v>122</v>
      </c>
      <c r="CY1222" s="159">
        <v>-60</v>
      </c>
      <c r="CZ1222" s="159">
        <v>-16</v>
      </c>
      <c r="DA1222" s="159">
        <v>184</v>
      </c>
      <c r="DB1222" s="159">
        <v>236</v>
      </c>
      <c r="DC1222" s="160">
        <v>108</v>
      </c>
      <c r="DD1222" s="168">
        <f>(CU1222/CT1222) -1</f>
        <v>-0.45714285714285718</v>
      </c>
      <c r="DE1222" s="168">
        <f>(CV1222/CU1222) -1</f>
        <v>-0.46271929824561409</v>
      </c>
      <c r="DF1222" s="168">
        <f>(CW1222/CV1222) -1</f>
        <v>2.0326530612244897</v>
      </c>
      <c r="DG1222" s="175">
        <v>9.1</v>
      </c>
      <c r="DH1222" s="175">
        <v>7.53</v>
      </c>
      <c r="DI1222" s="175">
        <v>3.85</v>
      </c>
      <c r="DJ1222" s="175">
        <v>2.04</v>
      </c>
      <c r="DK1222" s="175"/>
      <c r="DL1222" s="175">
        <v>3.21</v>
      </c>
      <c r="DM1222" s="175">
        <v>2.11</v>
      </c>
      <c r="DN1222" s="175">
        <v>3.85</v>
      </c>
      <c r="DO1222" s="175">
        <v>4.51</v>
      </c>
      <c r="DP1222" s="175">
        <v>2.38</v>
      </c>
      <c r="DQ1222" s="175">
        <v>1.42</v>
      </c>
      <c r="DR1222" s="175">
        <v>2.04</v>
      </c>
      <c r="DS1222" s="175">
        <v>1.87</v>
      </c>
      <c r="DT1222" s="175">
        <v>2.75</v>
      </c>
      <c r="DU1222" s="175">
        <v>6.09</v>
      </c>
      <c r="DV1222" s="175">
        <v>33.130000000000003</v>
      </c>
      <c r="DW1222" s="175">
        <v>83.57</v>
      </c>
      <c r="DX1222" s="175">
        <v>103.53</v>
      </c>
      <c r="DY1222" s="175">
        <v>108.02</v>
      </c>
      <c r="DZ1222" s="175"/>
      <c r="EA1222" s="175">
        <v>99.98</v>
      </c>
      <c r="EB1222" s="175">
        <v>93.3</v>
      </c>
      <c r="EC1222" s="175">
        <v>103.53</v>
      </c>
      <c r="ED1222" s="175">
        <v>116.54</v>
      </c>
      <c r="EE1222" s="183">
        <v>110.8</v>
      </c>
      <c r="EF1222" s="183">
        <v>116.46</v>
      </c>
      <c r="EG1222" s="183">
        <v>108.02</v>
      </c>
      <c r="EH1222" s="183">
        <v>109.09</v>
      </c>
      <c r="EI1222" s="183">
        <v>111.83</v>
      </c>
      <c r="EJ1222" s="183"/>
      <c r="EK1222" s="31" t="s">
        <v>5128</v>
      </c>
      <c r="EL1222" s="31" t="s">
        <v>10370</v>
      </c>
      <c r="EM1222" s="32" t="e">
        <f>J1222/EK1222</f>
        <v>#VALUE!</v>
      </c>
      <c r="EN1222" s="32" t="e">
        <f>J1222/EL1222</f>
        <v>#VALUE!</v>
      </c>
      <c r="EO1222" s="176">
        <f>O1222/AVERAGE(DD1222:DF1222)</f>
        <v>57.531023720851664</v>
      </c>
      <c r="EP1222" s="176">
        <f>O1222/AVERAGE(DE1222:DF1222)</f>
        <v>27.185860325098496</v>
      </c>
      <c r="EQ1222" s="176">
        <f>O1222/DF1222</f>
        <v>10.49859437751004</v>
      </c>
    </row>
    <row r="1223" spans="1:147" x14ac:dyDescent="0.3">
      <c r="C1223" s="1" t="s">
        <v>2161</v>
      </c>
      <c r="D1223" s="2" t="s">
        <v>807</v>
      </c>
      <c r="E1223" s="3" t="s">
        <v>2891</v>
      </c>
      <c r="F1223" s="3" t="s">
        <v>2899</v>
      </c>
      <c r="G1223" s="4" t="s">
        <v>2831</v>
      </c>
      <c r="H1223" s="4"/>
      <c r="I1223" s="4" t="s">
        <v>2858</v>
      </c>
      <c r="J1223" s="15">
        <v>1410</v>
      </c>
      <c r="K1223" s="7" t="s">
        <v>12730</v>
      </c>
      <c r="L1223" s="15">
        <v>118583005</v>
      </c>
      <c r="M1223" s="16">
        <f>J1223*L1223/100000000</f>
        <v>1672.0203704999999</v>
      </c>
      <c r="N1223" s="17">
        <v>0.87</v>
      </c>
      <c r="O1223" s="18">
        <v>-13.055555555555555</v>
      </c>
      <c r="P1223" s="18">
        <v>15.326086956521738</v>
      </c>
      <c r="Q1223" s="18">
        <v>3.3475000000000001</v>
      </c>
      <c r="R1223" s="18">
        <v>-23.68</v>
      </c>
      <c r="S1223" s="9">
        <f>AC1223/AB1223</f>
        <v>0.25961538461538464</v>
      </c>
      <c r="T1223" s="9">
        <f>AN1223/AJ1223</f>
        <v>1</v>
      </c>
      <c r="U1223" s="9">
        <f>AS1223/AR1223</f>
        <v>0.30434782608695654</v>
      </c>
      <c r="V1223" s="9">
        <f>BD1223/AZ1223</f>
        <v>1</v>
      </c>
      <c r="W1223" s="9">
        <f>BI1223/BH1223</f>
        <v>-0.17647058823529413</v>
      </c>
      <c r="X1223" s="9">
        <f>BT1223/BP1223</f>
        <v>1</v>
      </c>
      <c r="Y1223" s="10">
        <v>256</v>
      </c>
      <c r="Z1223" s="10">
        <v>304</v>
      </c>
      <c r="AA1223" s="10">
        <v>372</v>
      </c>
      <c r="AB1223" s="10">
        <v>520</v>
      </c>
      <c r="AC1223" s="10">
        <v>135</v>
      </c>
      <c r="AD1223" s="149"/>
      <c r="AE1223" s="10">
        <v>78</v>
      </c>
      <c r="AF1223" s="10">
        <v>105</v>
      </c>
      <c r="AG1223" s="10">
        <v>118</v>
      </c>
      <c r="AH1223" s="24">
        <v>120</v>
      </c>
      <c r="AI1223" s="10">
        <v>120</v>
      </c>
      <c r="AJ1223" s="5">
        <v>120</v>
      </c>
      <c r="AK1223" s="5">
        <v>141</v>
      </c>
      <c r="AL1223" s="5">
        <v>139</v>
      </c>
      <c r="AM1223" s="5">
        <v>135</v>
      </c>
      <c r="AN1223" s="5">
        <v>120</v>
      </c>
      <c r="AO1223" s="10">
        <v>-79</v>
      </c>
      <c r="AP1223" s="10">
        <v>-101</v>
      </c>
      <c r="AQ1223" s="10">
        <v>-124</v>
      </c>
      <c r="AR1223" s="10">
        <v>23</v>
      </c>
      <c r="AS1223" s="10">
        <v>7</v>
      </c>
      <c r="AT1223" s="10"/>
      <c r="AU1223" s="11">
        <v>-69</v>
      </c>
      <c r="AV1223" s="11">
        <v>-5</v>
      </c>
      <c r="AW1223" s="11">
        <v>-15</v>
      </c>
      <c r="AX1223" s="11">
        <v>-1</v>
      </c>
      <c r="AY1223" s="11">
        <v>-1</v>
      </c>
      <c r="AZ1223" s="11">
        <v>-6</v>
      </c>
      <c r="BA1223" s="10">
        <v>14</v>
      </c>
      <c r="BB1223" s="10">
        <v>16</v>
      </c>
      <c r="BC1223" s="10">
        <v>7</v>
      </c>
      <c r="BD1223" s="10">
        <v>-6</v>
      </c>
      <c r="BE1223" s="10">
        <v>-162</v>
      </c>
      <c r="BF1223" s="10">
        <v>-302</v>
      </c>
      <c r="BG1223" s="10">
        <v>-128</v>
      </c>
      <c r="BH1223" s="10">
        <v>-153</v>
      </c>
      <c r="BI1223" s="10">
        <v>27</v>
      </c>
      <c r="BJ1223" s="10"/>
      <c r="BK1223" s="10">
        <v>-67</v>
      </c>
      <c r="BL1223" s="10">
        <v>-11</v>
      </c>
      <c r="BM1223" s="10">
        <v>-27</v>
      </c>
      <c r="BN1223" s="10">
        <v>-4</v>
      </c>
      <c r="BO1223" s="10">
        <v>-4</v>
      </c>
      <c r="BP1223" s="10">
        <v>-91</v>
      </c>
      <c r="BQ1223" s="10">
        <v>41</v>
      </c>
      <c r="BR1223" s="10">
        <v>-99</v>
      </c>
      <c r="BS1223" s="10">
        <v>27</v>
      </c>
      <c r="BT1223" s="10">
        <v>-91</v>
      </c>
      <c r="BU1223" s="12">
        <f>AO1223/Y1223</f>
        <v>-0.30859375</v>
      </c>
      <c r="BV1223" s="12">
        <f>AP1223/Z1223</f>
        <v>-0.33223684210526316</v>
      </c>
      <c r="BW1223" s="12">
        <f>AQ1223/AA1223</f>
        <v>-0.33333333333333331</v>
      </c>
      <c r="BX1223" s="12">
        <f>AR1223/AB1223</f>
        <v>4.4230769230769233E-2</v>
      </c>
      <c r="BY1223" s="12">
        <f>AK1223/Y1223</f>
        <v>0.55078125</v>
      </c>
      <c r="BZ1223" s="12"/>
      <c r="CA1223" s="12">
        <f>AU1223/AE1223</f>
        <v>-0.88461538461538458</v>
      </c>
      <c r="CB1223" s="12">
        <f>AV1223/AF1223</f>
        <v>-4.7619047619047616E-2</v>
      </c>
      <c r="CC1223" s="12">
        <f>AW1223/AG1223</f>
        <v>-0.1271186440677966</v>
      </c>
      <c r="CD1223" s="12">
        <f>AX1223/AH1223</f>
        <v>-8.3333333333333332E-3</v>
      </c>
      <c r="CE1223" s="12">
        <f>AY1223/AI1223</f>
        <v>-8.3333333333333332E-3</v>
      </c>
      <c r="CF1223" s="12">
        <f>AZ1223/AJ1223</f>
        <v>-0.05</v>
      </c>
      <c r="CG1223" s="12">
        <f>BA1223/AK1223</f>
        <v>9.9290780141843976E-2</v>
      </c>
      <c r="CH1223" s="12">
        <f>BB1223/AL1223</f>
        <v>0.11510791366906475</v>
      </c>
      <c r="CI1223" s="12">
        <f>BC1223/AM1223</f>
        <v>5.185185185185185E-2</v>
      </c>
      <c r="CJ1223" s="12">
        <f>BD1223/AN1223</f>
        <v>-0.05</v>
      </c>
      <c r="CK1223" s="12">
        <f>BE1223/Y1223</f>
        <v>-0.6328125</v>
      </c>
      <c r="CL1223" s="12">
        <f>BF1223/Z1223</f>
        <v>-0.99342105263157898</v>
      </c>
      <c r="CM1223" s="12">
        <f>BG1223/AA1223</f>
        <v>-0.34408602150537637</v>
      </c>
      <c r="CN1223" s="12">
        <f>BH1223/AB1223</f>
        <v>-0.29423076923076924</v>
      </c>
      <c r="CO1223" s="12">
        <f>BI1223/AC1223</f>
        <v>0.2</v>
      </c>
      <c r="CP1223" s="12">
        <f>BQ1223/AK1223</f>
        <v>0.29078014184397161</v>
      </c>
      <c r="CQ1223" s="12">
        <f>BR1223/AL1223</f>
        <v>-0.71223021582733814</v>
      </c>
      <c r="CR1223" s="12">
        <f>BS1223/AM1223</f>
        <v>0.2</v>
      </c>
      <c r="CS1223" s="12">
        <f>BT1223/AN1223</f>
        <v>-0.7583333333333333</v>
      </c>
      <c r="CT1223" s="159">
        <v>-241</v>
      </c>
      <c r="CU1223" s="159">
        <v>-118</v>
      </c>
      <c r="CV1223" s="159">
        <v>-135</v>
      </c>
      <c r="CW1223" s="159">
        <v>23</v>
      </c>
      <c r="CX1223" s="159">
        <v>-4</v>
      </c>
      <c r="CY1223" s="159">
        <v>-81</v>
      </c>
      <c r="CZ1223" s="159">
        <v>34</v>
      </c>
      <c r="DA1223" s="159">
        <v>-84</v>
      </c>
      <c r="DB1223" s="159">
        <v>23</v>
      </c>
      <c r="DC1223" s="160">
        <v>-91</v>
      </c>
      <c r="DD1223" s="168">
        <f>(CU1223/CT1223) -1</f>
        <v>-0.51037344398340245</v>
      </c>
      <c r="DE1223" s="168">
        <f>(CV1223/CU1223) -1</f>
        <v>0.14406779661016955</v>
      </c>
      <c r="DF1223" s="168">
        <f>(CW1223/CV1223) -1</f>
        <v>-1.1703703703703703</v>
      </c>
      <c r="DG1223" s="175">
        <v>-23.85</v>
      </c>
      <c r="DH1223" s="175">
        <v>-33.200000000000003</v>
      </c>
      <c r="DI1223" s="175">
        <v>-20.32</v>
      </c>
      <c r="DJ1223" s="175">
        <v>-29.7</v>
      </c>
      <c r="DK1223" s="175"/>
      <c r="DL1223" s="175">
        <v>-31.22</v>
      </c>
      <c r="DM1223" s="175">
        <v>-37.01</v>
      </c>
      <c r="DN1223" s="175">
        <v>-18.64</v>
      </c>
      <c r="DO1223" s="175">
        <v>-17.73</v>
      </c>
      <c r="DP1223" s="175">
        <v>-19.64</v>
      </c>
      <c r="DQ1223" s="175">
        <v>-25.31</v>
      </c>
      <c r="DR1223" s="175">
        <v>-16.37</v>
      </c>
      <c r="DS1223" s="175">
        <v>-29.7</v>
      </c>
      <c r="DT1223" s="175">
        <v>-23.34</v>
      </c>
      <c r="DU1223" s="175">
        <v>-23.68</v>
      </c>
      <c r="DV1223" s="175">
        <v>137.77000000000001</v>
      </c>
      <c r="DW1223" s="175">
        <v>34.229999999999997</v>
      </c>
      <c r="DX1223" s="175">
        <v>42.96</v>
      </c>
      <c r="DY1223" s="175">
        <v>43.21</v>
      </c>
      <c r="DZ1223" s="175"/>
      <c r="EA1223" s="175">
        <v>37.869999999999997</v>
      </c>
      <c r="EB1223" s="175">
        <v>31.44</v>
      </c>
      <c r="EC1223" s="175">
        <v>38.76</v>
      </c>
      <c r="ED1223" s="175">
        <v>41.77</v>
      </c>
      <c r="EE1223" s="183">
        <v>41.77</v>
      </c>
      <c r="EF1223" s="183">
        <v>52.29</v>
      </c>
      <c r="EG1223" s="183">
        <v>41.16</v>
      </c>
      <c r="EH1223" s="183">
        <v>43.21</v>
      </c>
      <c r="EI1223" s="183">
        <v>37.47</v>
      </c>
      <c r="EJ1223" s="183"/>
      <c r="EK1223" s="31" t="s">
        <v>5128</v>
      </c>
      <c r="EL1223" t="s">
        <v>10266</v>
      </c>
      <c r="EM1223" s="32" t="e">
        <f>J1223/EK1223</f>
        <v>#VALUE!</v>
      </c>
      <c r="EN1223" s="32" t="e">
        <f>J1223/EL1223</f>
        <v>#VALUE!</v>
      </c>
      <c r="EO1223" s="176">
        <f>O1223/AVERAGE(DD1223:DF1223)</f>
        <v>25.487914312723845</v>
      </c>
      <c r="EP1223" s="176">
        <f>O1223/AVERAGE(DE1223:DF1223)</f>
        <v>25.441923053397765</v>
      </c>
      <c r="EQ1223" s="176">
        <f>O1223/DF1223</f>
        <v>11.155063291139241</v>
      </c>
    </row>
    <row r="1224" spans="1:147" s="25" customFormat="1" x14ac:dyDescent="0.3">
      <c r="A1224"/>
      <c r="B1224"/>
      <c r="C1224" s="1" t="s">
        <v>1928</v>
      </c>
      <c r="D1224" s="2" t="s">
        <v>574</v>
      </c>
      <c r="E1224" s="3" t="s">
        <v>2915</v>
      </c>
      <c r="F1224" s="3" t="s">
        <v>2894</v>
      </c>
      <c r="G1224" s="4" t="s">
        <v>2894</v>
      </c>
      <c r="H1224" s="4"/>
      <c r="I1224" s="4" t="s">
        <v>2807</v>
      </c>
      <c r="J1224" s="15">
        <v>11450</v>
      </c>
      <c r="K1224" s="7" t="s">
        <v>5606</v>
      </c>
      <c r="L1224" s="15">
        <v>14589458</v>
      </c>
      <c r="M1224" s="16">
        <f>J1224*L1224/100000000</f>
        <v>1670.492941</v>
      </c>
      <c r="N1224" s="17">
        <v>0.38</v>
      </c>
      <c r="O1224" s="18">
        <v>-48.45</v>
      </c>
      <c r="P1224" s="18">
        <v>-40.316901408450704</v>
      </c>
      <c r="Q1224" s="18">
        <v>5.63</v>
      </c>
      <c r="R1224" s="18">
        <v>-10.94</v>
      </c>
      <c r="S1224" s="9">
        <f>AC1224/AB1224</f>
        <v>1.1153846153846154</v>
      </c>
      <c r="T1224" s="9">
        <f>AN1224/AJ1224</f>
        <v>1</v>
      </c>
      <c r="U1224" s="9">
        <f>AS1224/AR1224</f>
        <v>1.2571428571428571</v>
      </c>
      <c r="V1224" s="9">
        <f>BD1224/AZ1224</f>
        <v>1</v>
      </c>
      <c r="W1224" s="9">
        <f>BI1224/BH1224</f>
        <v>1.4583333333333333</v>
      </c>
      <c r="X1224" s="9">
        <f>BT1224/BP1224</f>
        <v>1</v>
      </c>
      <c r="Y1224" s="10">
        <v>139</v>
      </c>
      <c r="Z1224" s="10">
        <v>140</v>
      </c>
      <c r="AA1224" s="10">
        <v>137</v>
      </c>
      <c r="AB1224" s="10">
        <v>130</v>
      </c>
      <c r="AC1224" s="10">
        <v>145</v>
      </c>
      <c r="AD1224" s="149"/>
      <c r="AE1224" s="10">
        <v>34</v>
      </c>
      <c r="AF1224" s="10">
        <v>34</v>
      </c>
      <c r="AG1224" s="10">
        <v>34</v>
      </c>
      <c r="AH1224" s="24">
        <v>32</v>
      </c>
      <c r="AI1224" s="10">
        <v>30</v>
      </c>
      <c r="AJ1224" s="5">
        <v>34</v>
      </c>
      <c r="AK1224" s="5">
        <v>34</v>
      </c>
      <c r="AL1224" s="5">
        <v>34</v>
      </c>
      <c r="AM1224" s="5">
        <v>33</v>
      </c>
      <c r="AN1224" s="5">
        <v>34</v>
      </c>
      <c r="AO1224" s="10">
        <v>-16</v>
      </c>
      <c r="AP1224" s="10">
        <v>-7</v>
      </c>
      <c r="AQ1224" s="10">
        <v>-12</v>
      </c>
      <c r="AR1224" s="10">
        <v>-35</v>
      </c>
      <c r="AS1224" s="10">
        <v>-44</v>
      </c>
      <c r="AT1224" s="10"/>
      <c r="AU1224" s="11">
        <v>-1</v>
      </c>
      <c r="AV1224" s="11">
        <v>-3</v>
      </c>
      <c r="AW1224" s="11">
        <v>-4</v>
      </c>
      <c r="AX1224" s="11">
        <v>-5</v>
      </c>
      <c r="AY1224" s="11">
        <v>-9</v>
      </c>
      <c r="AZ1224" s="11">
        <v>-10</v>
      </c>
      <c r="BA1224" s="10">
        <v>-12</v>
      </c>
      <c r="BB1224" s="10">
        <v>-15</v>
      </c>
      <c r="BC1224" s="10">
        <v>-14</v>
      </c>
      <c r="BD1224" s="10">
        <v>-10</v>
      </c>
      <c r="BE1224" s="10">
        <v>-16</v>
      </c>
      <c r="BF1224" s="10">
        <v>-6</v>
      </c>
      <c r="BG1224" s="10">
        <v>-7</v>
      </c>
      <c r="BH1224" s="10">
        <v>-24</v>
      </c>
      <c r="BI1224" s="10">
        <v>-35</v>
      </c>
      <c r="BJ1224" s="10"/>
      <c r="BK1224" s="10" t="s">
        <v>2989</v>
      </c>
      <c r="BL1224" s="10">
        <v>-2</v>
      </c>
      <c r="BM1224" s="10">
        <v>-3</v>
      </c>
      <c r="BN1224" s="10">
        <v>-4</v>
      </c>
      <c r="BO1224" s="10">
        <v>-7</v>
      </c>
      <c r="BP1224" s="10">
        <v>-6</v>
      </c>
      <c r="BQ1224" s="10">
        <v>-6</v>
      </c>
      <c r="BR1224" s="10">
        <v>-12</v>
      </c>
      <c r="BS1224" s="10">
        <v>-10</v>
      </c>
      <c r="BT1224" s="10">
        <v>-6</v>
      </c>
      <c r="BU1224" s="12">
        <f>AO1224/Y1224</f>
        <v>-0.11510791366906475</v>
      </c>
      <c r="BV1224" s="12">
        <f>AP1224/Z1224</f>
        <v>-0.05</v>
      </c>
      <c r="BW1224" s="12">
        <f>AQ1224/AA1224</f>
        <v>-8.7591240875912413E-2</v>
      </c>
      <c r="BX1224" s="12">
        <f>AR1224/AB1224</f>
        <v>-0.26923076923076922</v>
      </c>
      <c r="BY1224" s="12">
        <f>AK1224/Y1224</f>
        <v>0.2446043165467626</v>
      </c>
      <c r="BZ1224" s="12"/>
      <c r="CA1224" s="12">
        <f>AU1224/AE1224</f>
        <v>-2.9411764705882353E-2</v>
      </c>
      <c r="CB1224" s="12">
        <f>AV1224/AF1224</f>
        <v>-8.8235294117647065E-2</v>
      </c>
      <c r="CC1224" s="12">
        <f>AW1224/AG1224</f>
        <v>-0.11764705882352941</v>
      </c>
      <c r="CD1224" s="12">
        <f>AX1224/AH1224</f>
        <v>-0.15625</v>
      </c>
      <c r="CE1224" s="12">
        <f>AY1224/AI1224</f>
        <v>-0.3</v>
      </c>
      <c r="CF1224" s="12">
        <f>AZ1224/AJ1224</f>
        <v>-0.29411764705882354</v>
      </c>
      <c r="CG1224" s="12">
        <f>BA1224/AK1224</f>
        <v>-0.35294117647058826</v>
      </c>
      <c r="CH1224" s="12">
        <f>BB1224/AL1224</f>
        <v>-0.44117647058823528</v>
      </c>
      <c r="CI1224" s="12">
        <f>BC1224/AM1224</f>
        <v>-0.42424242424242425</v>
      </c>
      <c r="CJ1224" s="12">
        <f>BD1224/AN1224</f>
        <v>-0.29411764705882354</v>
      </c>
      <c r="CK1224" s="12">
        <f>BE1224/Y1224</f>
        <v>-0.11510791366906475</v>
      </c>
      <c r="CL1224" s="12">
        <f>BF1224/Z1224</f>
        <v>-4.2857142857142858E-2</v>
      </c>
      <c r="CM1224" s="12">
        <f>BG1224/AA1224</f>
        <v>-5.1094890510948905E-2</v>
      </c>
      <c r="CN1224" s="12">
        <f>BH1224/AB1224</f>
        <v>-0.18461538461538463</v>
      </c>
      <c r="CO1224" s="12">
        <f>BI1224/AC1224</f>
        <v>-0.2413793103448276</v>
      </c>
      <c r="CP1224" s="12">
        <f>BQ1224/AK1224</f>
        <v>-0.17647058823529413</v>
      </c>
      <c r="CQ1224" s="12">
        <f>BR1224/AL1224</f>
        <v>-0.35294117647058826</v>
      </c>
      <c r="CR1224" s="12">
        <f>BS1224/AM1224</f>
        <v>-0.30303030303030304</v>
      </c>
      <c r="CS1224" s="12">
        <f>BT1224/AN1224</f>
        <v>-0.17647058823529413</v>
      </c>
      <c r="CT1224" s="159">
        <v>-48</v>
      </c>
      <c r="CU1224" s="159">
        <v>-46</v>
      </c>
      <c r="CV1224" s="159">
        <v>-163</v>
      </c>
      <c r="CW1224" s="159">
        <v>-240</v>
      </c>
      <c r="CX1224" s="159">
        <v>-49</v>
      </c>
      <c r="CY1224" s="159">
        <v>-44</v>
      </c>
      <c r="CZ1224" s="159">
        <v>-45</v>
      </c>
      <c r="DA1224" s="159">
        <v>-83</v>
      </c>
      <c r="DB1224" s="159">
        <v>-71</v>
      </c>
      <c r="DC1224" s="160">
        <v>-6</v>
      </c>
      <c r="DD1224" s="168">
        <f>(CU1224/CT1224) -1</f>
        <v>-4.166666666666663E-2</v>
      </c>
      <c r="DE1224" s="168">
        <f>(CV1224/CU1224) -1</f>
        <v>2.5434782608695654</v>
      </c>
      <c r="DF1224" s="168">
        <f>(CW1224/CV1224) -1</f>
        <v>0.47239263803680975</v>
      </c>
      <c r="DG1224" s="175">
        <v>-11.92</v>
      </c>
      <c r="DH1224" s="175">
        <v>-2.5099999999999998</v>
      </c>
      <c r="DI1224" s="175">
        <v>-1.85</v>
      </c>
      <c r="DJ1224" s="175">
        <v>-6.78</v>
      </c>
      <c r="DK1224" s="175"/>
      <c r="DL1224" s="175">
        <v>0</v>
      </c>
      <c r="DM1224" s="175">
        <v>0</v>
      </c>
      <c r="DN1224" s="175">
        <v>-1.85</v>
      </c>
      <c r="DO1224" s="175">
        <v>-2.37</v>
      </c>
      <c r="DP1224" s="175">
        <v>-4.38</v>
      </c>
      <c r="DQ1224" s="175">
        <v>-5.73</v>
      </c>
      <c r="DR1224" s="175">
        <v>-6.78</v>
      </c>
      <c r="DS1224" s="175">
        <v>-9.4</v>
      </c>
      <c r="DT1224" s="175">
        <v>-10.57</v>
      </c>
      <c r="DU1224" s="175">
        <v>-10.94</v>
      </c>
      <c r="DV1224" s="175">
        <v>55.17</v>
      </c>
      <c r="DW1224" s="175">
        <v>20.3</v>
      </c>
      <c r="DX1224" s="175">
        <v>17.16</v>
      </c>
      <c r="DY1224" s="175">
        <v>22.32</v>
      </c>
      <c r="DZ1224" s="175"/>
      <c r="EA1224" s="175">
        <v>19.3</v>
      </c>
      <c r="EB1224" s="175">
        <v>16.55</v>
      </c>
      <c r="EC1224" s="175">
        <v>17.16</v>
      </c>
      <c r="ED1224" s="175">
        <v>17.100000000000001</v>
      </c>
      <c r="EE1224" s="183">
        <v>19.21</v>
      </c>
      <c r="EF1224" s="183">
        <v>22.96</v>
      </c>
      <c r="EG1224" s="183">
        <v>22.32</v>
      </c>
      <c r="EH1224" s="183">
        <v>25.53</v>
      </c>
      <c r="EI1224" s="183">
        <v>26.38</v>
      </c>
      <c r="EJ1224" s="183"/>
      <c r="EK1224" s="31" t="s">
        <v>5128</v>
      </c>
      <c r="EL1224" s="31" t="s">
        <v>10089</v>
      </c>
      <c r="EM1224" s="32" t="e">
        <f>J1224/EK1224</f>
        <v>#VALUE!</v>
      </c>
      <c r="EN1224" s="32" t="e">
        <f>J1224/EL1224</f>
        <v>#VALUE!</v>
      </c>
      <c r="EO1224" s="176">
        <f>O1224/AVERAGE(DD1224:DF1224)</f>
        <v>-48.870214904692325</v>
      </c>
      <c r="EP1224" s="176">
        <f>O1224/AVERAGE(DE1224:DF1224)</f>
        <v>-32.13002255339849</v>
      </c>
      <c r="EQ1224" s="176">
        <f>O1224/DF1224</f>
        <v>-102.56298701298704</v>
      </c>
    </row>
    <row r="1225" spans="1:147" x14ac:dyDescent="0.3">
      <c r="C1225" s="1" t="s">
        <v>3486</v>
      </c>
      <c r="D1225" s="2" t="s">
        <v>3487</v>
      </c>
      <c r="E1225" s="3" t="s">
        <v>2891</v>
      </c>
      <c r="F1225" s="3" t="s">
        <v>2899</v>
      </c>
      <c r="G1225" s="4" t="s">
        <v>2831</v>
      </c>
      <c r="H1225" s="4"/>
      <c r="I1225" s="4" t="s">
        <v>2818</v>
      </c>
      <c r="J1225" s="15">
        <v>1380</v>
      </c>
      <c r="K1225" s="7" t="s">
        <v>11392</v>
      </c>
      <c r="L1225" s="15">
        <v>120998774</v>
      </c>
      <c r="M1225" s="16">
        <f>J1225*L1225/100000000</f>
        <v>1669.7830812</v>
      </c>
      <c r="N1225" s="17">
        <v>1.53</v>
      </c>
      <c r="O1225" s="18">
        <v>345</v>
      </c>
      <c r="P1225" s="18">
        <v>-115</v>
      </c>
      <c r="Q1225" s="18">
        <v>1.1625000000000001</v>
      </c>
      <c r="R1225" s="18">
        <v>-10.172499999999998</v>
      </c>
      <c r="S1225" s="9">
        <f>AC1225/AB1225</f>
        <v>0.25038639876352398</v>
      </c>
      <c r="T1225" s="9">
        <f>AN1225/AJ1225</f>
        <v>1</v>
      </c>
      <c r="U1225" s="9">
        <f>AS1225/AR1225</f>
        <v>0.1103448275862069</v>
      </c>
      <c r="V1225" s="9">
        <f>BD1225/AZ1225</f>
        <v>1</v>
      </c>
      <c r="W1225" s="9">
        <f>BI1225/BH1225</f>
        <v>0.12280701754385964</v>
      </c>
      <c r="X1225" s="9">
        <f>BT1225/BP1225</f>
        <v>1</v>
      </c>
      <c r="Y1225" s="10">
        <v>4577</v>
      </c>
      <c r="Z1225" s="10">
        <v>5034</v>
      </c>
      <c r="AA1225" s="10">
        <v>4573</v>
      </c>
      <c r="AB1225" s="10">
        <v>4529</v>
      </c>
      <c r="AC1225" s="10">
        <v>1134</v>
      </c>
      <c r="AD1225" s="149"/>
      <c r="AE1225" s="10">
        <v>1562</v>
      </c>
      <c r="AF1225" s="10">
        <v>1045</v>
      </c>
      <c r="AG1225" s="10">
        <v>1351</v>
      </c>
      <c r="AH1225" s="24">
        <v>1074</v>
      </c>
      <c r="AI1225" s="10">
        <v>1072</v>
      </c>
      <c r="AJ1225" s="5">
        <v>1304</v>
      </c>
      <c r="AK1225" s="5">
        <v>1141</v>
      </c>
      <c r="AL1225" s="5">
        <v>1233</v>
      </c>
      <c r="AM1225" s="5">
        <v>1134</v>
      </c>
      <c r="AN1225" s="5">
        <v>1304</v>
      </c>
      <c r="AO1225" s="10">
        <v>71</v>
      </c>
      <c r="AP1225" s="10">
        <v>365</v>
      </c>
      <c r="AQ1225" s="10">
        <v>163</v>
      </c>
      <c r="AR1225" s="10">
        <v>145</v>
      </c>
      <c r="AS1225" s="10">
        <v>16</v>
      </c>
      <c r="AT1225" s="10"/>
      <c r="AU1225" s="11">
        <v>136</v>
      </c>
      <c r="AV1225" s="11">
        <v>83</v>
      </c>
      <c r="AW1225" s="11">
        <v>127</v>
      </c>
      <c r="AX1225" s="11">
        <v>22</v>
      </c>
      <c r="AY1225" s="11">
        <v>39</v>
      </c>
      <c r="AZ1225" s="11">
        <v>52</v>
      </c>
      <c r="BA1225" s="10">
        <v>46</v>
      </c>
      <c r="BB1225" s="10">
        <v>31</v>
      </c>
      <c r="BC1225" s="10">
        <v>16</v>
      </c>
      <c r="BD1225" s="10">
        <v>52</v>
      </c>
      <c r="BE1225" s="10">
        <v>-35</v>
      </c>
      <c r="BF1225" s="10">
        <v>187</v>
      </c>
      <c r="BG1225" s="10">
        <v>204</v>
      </c>
      <c r="BH1225" s="10">
        <v>-57</v>
      </c>
      <c r="BI1225" s="10">
        <v>-7</v>
      </c>
      <c r="BJ1225" s="10"/>
      <c r="BK1225" s="10">
        <v>50</v>
      </c>
      <c r="BL1225" s="10">
        <v>68</v>
      </c>
      <c r="BM1225" s="10">
        <v>98</v>
      </c>
      <c r="BN1225" s="10">
        <v>131</v>
      </c>
      <c r="BO1225" s="10">
        <v>-201</v>
      </c>
      <c r="BP1225" s="10">
        <v>29</v>
      </c>
      <c r="BQ1225" s="10">
        <v>-17</v>
      </c>
      <c r="BR1225" s="10">
        <v>26</v>
      </c>
      <c r="BS1225" s="10">
        <v>-7</v>
      </c>
      <c r="BT1225" s="10">
        <v>29</v>
      </c>
      <c r="BU1225" s="12">
        <f>AO1225/Y1225</f>
        <v>1.5512344330347389E-2</v>
      </c>
      <c r="BV1225" s="12">
        <f>AP1225/Z1225</f>
        <v>7.2506952721493836E-2</v>
      </c>
      <c r="BW1225" s="12">
        <f>AQ1225/AA1225</f>
        <v>3.5643997375902035E-2</v>
      </c>
      <c r="BX1225" s="12">
        <f>AR1225/AB1225</f>
        <v>3.2015897549127842E-2</v>
      </c>
      <c r="BY1225" s="12">
        <f>AK1225/Y1225</f>
        <v>0.24928992790037141</v>
      </c>
      <c r="BZ1225" s="12"/>
      <c r="CA1225" s="12">
        <f>AU1225/AE1225</f>
        <v>8.706786171574904E-2</v>
      </c>
      <c r="CB1225" s="12">
        <f>AV1225/AF1225</f>
        <v>7.9425837320574164E-2</v>
      </c>
      <c r="CC1225" s="12">
        <f>AW1225/AG1225</f>
        <v>9.4004441154700219E-2</v>
      </c>
      <c r="CD1225" s="12">
        <f>AX1225/AH1225</f>
        <v>2.0484171322160148E-2</v>
      </c>
      <c r="CE1225" s="12">
        <f>AY1225/AI1225</f>
        <v>3.6380597014925374E-2</v>
      </c>
      <c r="CF1225" s="12">
        <f>AZ1225/AJ1225</f>
        <v>3.9877300613496931E-2</v>
      </c>
      <c r="CG1225" s="12">
        <f>BA1225/AK1225</f>
        <v>4.0315512708150744E-2</v>
      </c>
      <c r="CH1225" s="12">
        <f>BB1225/AL1225</f>
        <v>2.5141930251419302E-2</v>
      </c>
      <c r="CI1225" s="12">
        <f>BC1225/AM1225</f>
        <v>1.4109347442680775E-2</v>
      </c>
      <c r="CJ1225" s="12">
        <f>BD1225/AN1225</f>
        <v>3.9877300613496931E-2</v>
      </c>
      <c r="CK1225" s="12">
        <f>BE1225/Y1225</f>
        <v>-7.6469303036923748E-3</v>
      </c>
      <c r="CL1225" s="12">
        <f>BF1225/Z1225</f>
        <v>3.7147397695669444E-2</v>
      </c>
      <c r="CM1225" s="12">
        <f>BG1225/AA1225</f>
        <v>4.4609665427509292E-2</v>
      </c>
      <c r="CN1225" s="12">
        <f>BH1225/AB1225</f>
        <v>-1.2585559726208876E-2</v>
      </c>
      <c r="CO1225" s="12">
        <f>BI1225/AC1225</f>
        <v>-6.1728395061728392E-3</v>
      </c>
      <c r="CP1225" s="12">
        <f>BQ1225/AK1225</f>
        <v>-1.4899211218229623E-2</v>
      </c>
      <c r="CQ1225" s="12">
        <f>BR1225/AL1225</f>
        <v>2.1086780210867802E-2</v>
      </c>
      <c r="CR1225" s="12">
        <f>BS1225/AM1225</f>
        <v>-6.1728395061728392E-3</v>
      </c>
      <c r="CS1225" s="12">
        <f>BT1225/AN1225</f>
        <v>2.2239263803680982E-2</v>
      </c>
      <c r="CT1225" s="159">
        <v>35</v>
      </c>
      <c r="CU1225" s="159">
        <v>58</v>
      </c>
      <c r="CV1225" s="159">
        <v>-76</v>
      </c>
      <c r="CW1225" s="159">
        <v>-3</v>
      </c>
      <c r="CX1225" s="159">
        <v>-190</v>
      </c>
      <c r="CY1225" s="159">
        <v>8</v>
      </c>
      <c r="CZ1225" s="159">
        <v>-5</v>
      </c>
      <c r="DA1225" s="159">
        <v>4</v>
      </c>
      <c r="DB1225" s="159">
        <v>-3</v>
      </c>
      <c r="DC1225" s="160">
        <v>29</v>
      </c>
      <c r="DD1225" s="168">
        <f>(CU1225/CT1225) -1</f>
        <v>0.65714285714285725</v>
      </c>
      <c r="DE1225" s="168">
        <f>(CV1225/CU1225) -1</f>
        <v>-2.3103448275862069</v>
      </c>
      <c r="DF1225" s="168">
        <f>(CW1225/CV1225) -1</f>
        <v>-0.96052631578947367</v>
      </c>
      <c r="DG1225" s="175">
        <v>-15.9</v>
      </c>
      <c r="DH1225" s="175">
        <v>4.3099999999999996</v>
      </c>
      <c r="DI1225" s="175">
        <v>7.07</v>
      </c>
      <c r="DJ1225" s="175">
        <v>-9.07</v>
      </c>
      <c r="DK1225" s="175"/>
      <c r="DL1225" s="175">
        <v>4.32</v>
      </c>
      <c r="DM1225" s="175">
        <v>4.59</v>
      </c>
      <c r="DN1225" s="175">
        <v>11.93</v>
      </c>
      <c r="DO1225" s="175">
        <v>23.41</v>
      </c>
      <c r="DP1225" s="175">
        <v>-8.42</v>
      </c>
      <c r="DQ1225" s="175">
        <v>-10.19</v>
      </c>
      <c r="DR1225" s="175">
        <v>-9.07</v>
      </c>
      <c r="DS1225" s="175">
        <v>-21.95</v>
      </c>
      <c r="DT1225" s="175">
        <v>0.52</v>
      </c>
      <c r="DU1225" s="175">
        <v>-10.172499999999998</v>
      </c>
      <c r="DV1225" s="175">
        <v>687.25</v>
      </c>
      <c r="DW1225" s="175">
        <v>630.30999999999995</v>
      </c>
      <c r="DX1225" s="175">
        <v>576.66</v>
      </c>
      <c r="DY1225" s="175">
        <v>291.11</v>
      </c>
      <c r="DZ1225" s="175"/>
      <c r="EA1225" s="175">
        <v>599.97</v>
      </c>
      <c r="EB1225" s="175">
        <v>602.29</v>
      </c>
      <c r="EC1225" s="175">
        <v>533.5</v>
      </c>
      <c r="ED1225" s="175">
        <v>269.16000000000003</v>
      </c>
      <c r="EE1225" s="183">
        <v>254.64</v>
      </c>
      <c r="EF1225" s="183">
        <v>271.31</v>
      </c>
      <c r="EG1225" s="183">
        <v>291.11</v>
      </c>
      <c r="EH1225" s="183">
        <v>273.98</v>
      </c>
      <c r="EI1225" s="183">
        <v>267.3</v>
      </c>
      <c r="EJ1225" s="183"/>
      <c r="EK1225" s="31" t="s">
        <v>5128</v>
      </c>
      <c r="EL1225" t="s">
        <v>10631</v>
      </c>
      <c r="EM1225" s="32" t="e">
        <f>J1225/EK1225</f>
        <v>#VALUE!</v>
      </c>
      <c r="EN1225" s="32" t="e">
        <f>J1225/EL1225</f>
        <v>#VALUE!</v>
      </c>
      <c r="EO1225" s="176">
        <f>O1225/AVERAGE(DD1225:DF1225)</f>
        <v>-395.9860730174633</v>
      </c>
      <c r="EP1225" s="176">
        <f>O1225/AVERAGE(DE1225:DF1225)</f>
        <v>-210.95297544735746</v>
      </c>
      <c r="EQ1225" s="176">
        <f>O1225/DF1225</f>
        <v>-359.17808219178085</v>
      </c>
    </row>
    <row r="1226" spans="1:147" x14ac:dyDescent="0.3">
      <c r="A1226" s="25"/>
      <c r="B1226" s="25"/>
      <c r="C1226" s="139" t="s">
        <v>2157</v>
      </c>
      <c r="D1226" s="140" t="s">
        <v>803</v>
      </c>
      <c r="E1226" s="141" t="s">
        <v>2915</v>
      </c>
      <c r="F1226" s="141" t="s">
        <v>2897</v>
      </c>
      <c r="G1226" s="142" t="s">
        <v>2913</v>
      </c>
      <c r="H1226" s="142"/>
      <c r="I1226" s="142" t="s">
        <v>2856</v>
      </c>
      <c r="J1226" s="143">
        <v>5340</v>
      </c>
      <c r="K1226" s="144" t="s">
        <v>6404</v>
      </c>
      <c r="L1226" s="143">
        <v>31257770</v>
      </c>
      <c r="M1226" s="145">
        <f>J1226*L1226/100000000</f>
        <v>1669.1649179999999</v>
      </c>
      <c r="N1226" s="146">
        <v>4.01</v>
      </c>
      <c r="O1226" s="147">
        <v>16.430769230769229</v>
      </c>
      <c r="P1226" s="147">
        <v>16.481481481481481</v>
      </c>
      <c r="Q1226" s="147">
        <v>2.0825</v>
      </c>
      <c r="R1226" s="147">
        <v>13.2325</v>
      </c>
      <c r="S1226" s="148">
        <f>AC1226/AB1226</f>
        <v>0.2088752869166029</v>
      </c>
      <c r="T1226" s="148">
        <f>AN1226/AJ1226</f>
        <v>1</v>
      </c>
      <c r="U1226" s="148">
        <f>AS1226/AR1226</f>
        <v>0.22869955156950672</v>
      </c>
      <c r="V1226" s="148">
        <f>BD1226/AZ1226</f>
        <v>1</v>
      </c>
      <c r="W1226" s="148">
        <f>BI1226/BH1226</f>
        <v>0.25510204081632654</v>
      </c>
      <c r="X1226" s="148">
        <f>BT1226/BP1226</f>
        <v>1</v>
      </c>
      <c r="Y1226" s="24">
        <v>272</v>
      </c>
      <c r="Z1226" s="24">
        <v>988</v>
      </c>
      <c r="AA1226" s="24">
        <v>1191</v>
      </c>
      <c r="AB1226" s="24">
        <v>1307</v>
      </c>
      <c r="AC1226" s="24">
        <v>273</v>
      </c>
      <c r="AD1226" s="149"/>
      <c r="AE1226" s="24">
        <v>290</v>
      </c>
      <c r="AF1226" s="24">
        <v>317</v>
      </c>
      <c r="AG1226" s="24">
        <v>338</v>
      </c>
      <c r="AH1226" s="24">
        <v>319</v>
      </c>
      <c r="AI1226" s="24">
        <v>343</v>
      </c>
      <c r="AJ1226" s="150">
        <v>333</v>
      </c>
      <c r="AK1226" s="150">
        <v>312</v>
      </c>
      <c r="AL1226" s="150">
        <v>283</v>
      </c>
      <c r="AM1226" s="150">
        <v>273</v>
      </c>
      <c r="AN1226" s="150">
        <v>333</v>
      </c>
      <c r="AO1226" s="24">
        <v>29</v>
      </c>
      <c r="AP1226" s="24">
        <v>295</v>
      </c>
      <c r="AQ1226" s="24">
        <v>405</v>
      </c>
      <c r="AR1226" s="24">
        <v>446</v>
      </c>
      <c r="AS1226" s="24">
        <v>102</v>
      </c>
      <c r="AT1226" s="24"/>
      <c r="AU1226" s="151">
        <v>96</v>
      </c>
      <c r="AV1226" s="151">
        <v>117</v>
      </c>
      <c r="AW1226" s="151">
        <v>110</v>
      </c>
      <c r="AX1226" s="151">
        <v>105</v>
      </c>
      <c r="AY1226" s="151">
        <v>133</v>
      </c>
      <c r="AZ1226" s="151">
        <v>112</v>
      </c>
      <c r="BA1226" s="24">
        <v>96</v>
      </c>
      <c r="BB1226" s="24">
        <v>109</v>
      </c>
      <c r="BC1226" s="24">
        <v>102</v>
      </c>
      <c r="BD1226" s="24">
        <v>112</v>
      </c>
      <c r="BE1226" s="24">
        <v>31</v>
      </c>
      <c r="BF1226" s="24">
        <v>233</v>
      </c>
      <c r="BG1226" s="24">
        <v>279</v>
      </c>
      <c r="BH1226" s="24">
        <v>294</v>
      </c>
      <c r="BI1226" s="24">
        <v>75</v>
      </c>
      <c r="BJ1226" s="24"/>
      <c r="BK1226" s="24">
        <v>66</v>
      </c>
      <c r="BL1226" s="24">
        <v>85</v>
      </c>
      <c r="BM1226" s="24">
        <v>72</v>
      </c>
      <c r="BN1226" s="24">
        <v>67</v>
      </c>
      <c r="BO1226" s="24">
        <v>91</v>
      </c>
      <c r="BP1226" s="24">
        <v>86</v>
      </c>
      <c r="BQ1226" s="24">
        <v>50</v>
      </c>
      <c r="BR1226" s="24">
        <v>85</v>
      </c>
      <c r="BS1226" s="24">
        <v>75</v>
      </c>
      <c r="BT1226" s="24">
        <v>86</v>
      </c>
      <c r="BU1226" s="152">
        <f>AO1226/Y1226</f>
        <v>0.10661764705882353</v>
      </c>
      <c r="BV1226" s="152">
        <f>AP1226/Z1226</f>
        <v>0.29858299595141702</v>
      </c>
      <c r="BW1226" s="152">
        <f>AQ1226/AA1226</f>
        <v>0.34005037783375314</v>
      </c>
      <c r="BX1226" s="152">
        <f>AR1226/AB1226</f>
        <v>0.34123947972456004</v>
      </c>
      <c r="BY1226" s="152">
        <f>AK1226/Y1226</f>
        <v>1.1470588235294117</v>
      </c>
      <c r="BZ1226" s="152"/>
      <c r="CA1226" s="152">
        <f>AU1226/AE1226</f>
        <v>0.33103448275862069</v>
      </c>
      <c r="CB1226" s="152">
        <f>AV1226/AF1226</f>
        <v>0.36908517350157727</v>
      </c>
      <c r="CC1226" s="152">
        <f>AW1226/AG1226</f>
        <v>0.32544378698224852</v>
      </c>
      <c r="CD1226" s="152">
        <f>AX1226/AH1226</f>
        <v>0.32915360501567398</v>
      </c>
      <c r="CE1226" s="152">
        <f>AY1226/AI1226</f>
        <v>0.38775510204081631</v>
      </c>
      <c r="CF1226" s="152">
        <f>AZ1226/AJ1226</f>
        <v>0.33633633633633636</v>
      </c>
      <c r="CG1226" s="152">
        <f>BA1226/AK1226</f>
        <v>0.30769230769230771</v>
      </c>
      <c r="CH1226" s="152">
        <f>BB1226/AL1226</f>
        <v>0.38515901060070673</v>
      </c>
      <c r="CI1226" s="152">
        <f>BC1226/AM1226</f>
        <v>0.37362637362637363</v>
      </c>
      <c r="CJ1226" s="152">
        <f>BD1226/AN1226</f>
        <v>0.33633633633633636</v>
      </c>
      <c r="CK1226" s="152">
        <f>BE1226/Y1226</f>
        <v>0.11397058823529412</v>
      </c>
      <c r="CL1226" s="152">
        <f>BF1226/Z1226</f>
        <v>0.23582995951417005</v>
      </c>
      <c r="CM1226" s="152">
        <f>BG1226/AA1226</f>
        <v>0.23425692695214106</v>
      </c>
      <c r="CN1226" s="152">
        <f>BH1226/AB1226</f>
        <v>0.22494261667941851</v>
      </c>
      <c r="CO1226" s="152">
        <f>BI1226/AC1226</f>
        <v>0.27472527472527475</v>
      </c>
      <c r="CP1226" s="152">
        <f>BQ1226/AK1226</f>
        <v>0.16025641025641027</v>
      </c>
      <c r="CQ1226" s="152">
        <f>BR1226/AL1226</f>
        <v>0.30035335689045939</v>
      </c>
      <c r="CR1226" s="152">
        <f>BS1226/AM1226</f>
        <v>0.27472527472527475</v>
      </c>
      <c r="CS1226" s="152">
        <f>BT1226/AN1226</f>
        <v>0.25825825825825827</v>
      </c>
      <c r="CT1226" s="161">
        <v>345</v>
      </c>
      <c r="CU1226" s="161">
        <v>356</v>
      </c>
      <c r="CV1226" s="161">
        <v>333</v>
      </c>
      <c r="CW1226" s="161">
        <v>81</v>
      </c>
      <c r="CX1226" s="161">
        <v>117</v>
      </c>
      <c r="CY1226" s="161">
        <v>129</v>
      </c>
      <c r="CZ1226" s="161">
        <v>15</v>
      </c>
      <c r="DA1226" s="161">
        <v>100</v>
      </c>
      <c r="DB1226" s="161">
        <v>81</v>
      </c>
      <c r="DC1226" s="164">
        <v>86</v>
      </c>
      <c r="DD1226" s="171">
        <f>(CU1226/CT1226) -1</f>
        <v>3.1884057971014457E-2</v>
      </c>
      <c r="DE1226" s="171">
        <f>(CV1226/CU1226) -1</f>
        <v>-6.4606741573033699E-2</v>
      </c>
      <c r="DF1226" s="171">
        <f>(CW1226/CV1226) -1</f>
        <v>-0.7567567567567568</v>
      </c>
      <c r="DG1226" s="177">
        <v>4.93</v>
      </c>
      <c r="DH1226" s="177">
        <v>17.07</v>
      </c>
      <c r="DI1226" s="177">
        <v>15.94</v>
      </c>
      <c r="DJ1226" s="177">
        <v>12.62</v>
      </c>
      <c r="DK1226" s="177"/>
      <c r="DL1226" s="177">
        <v>17.87</v>
      </c>
      <c r="DM1226" s="177">
        <v>18.510000000000002</v>
      </c>
      <c r="DN1226" s="177">
        <v>15.94</v>
      </c>
      <c r="DO1226" s="177">
        <v>14.75</v>
      </c>
      <c r="DP1226" s="177">
        <v>17.37</v>
      </c>
      <c r="DQ1226" s="177">
        <v>15.58</v>
      </c>
      <c r="DR1226" s="177">
        <v>12.62</v>
      </c>
      <c r="DS1226" s="177">
        <v>13.11</v>
      </c>
      <c r="DT1226" s="177">
        <v>11.62</v>
      </c>
      <c r="DU1226" s="177">
        <v>13.2325</v>
      </c>
      <c r="DV1226" s="177">
        <v>128.05000000000001</v>
      </c>
      <c r="DW1226" s="177">
        <v>67.010000000000005</v>
      </c>
      <c r="DX1226" s="177">
        <v>77.31</v>
      </c>
      <c r="DY1226" s="177">
        <v>31.83</v>
      </c>
      <c r="DZ1226" s="177"/>
      <c r="EA1226" s="177">
        <v>87.67</v>
      </c>
      <c r="EB1226" s="177">
        <v>82.93</v>
      </c>
      <c r="EC1226" s="177">
        <v>77.31</v>
      </c>
      <c r="ED1226" s="177">
        <v>81.25</v>
      </c>
      <c r="EE1226" s="184">
        <v>47.44</v>
      </c>
      <c r="EF1226" s="184">
        <v>32.51</v>
      </c>
      <c r="EG1226" s="184">
        <v>31.83</v>
      </c>
      <c r="EH1226" s="184">
        <v>29.07</v>
      </c>
      <c r="EI1226" s="184">
        <v>26.99</v>
      </c>
      <c r="EJ1226" s="184"/>
      <c r="EK1226" s="153" t="s">
        <v>5128</v>
      </c>
      <c r="EL1226" s="153" t="s">
        <v>12060</v>
      </c>
      <c r="EM1226" s="154" t="e">
        <f>J1226/EK1226</f>
        <v>#VALUE!</v>
      </c>
      <c r="EN1226" s="154" t="e">
        <f>J1226/EL1226</f>
        <v>#VALUE!</v>
      </c>
      <c r="EO1226" s="180">
        <f>O1226/AVERAGE(DD1226:DF1226)</f>
        <v>-62.436467845073942</v>
      </c>
      <c r="EP1226" s="180">
        <f>O1226/AVERAGE(DE1226:DF1226)</f>
        <v>-40.008520622551487</v>
      </c>
      <c r="EQ1226" s="180">
        <f>O1226/DF1226</f>
        <v>-21.71208791208791</v>
      </c>
    </row>
    <row r="1227" spans="1:147" x14ac:dyDescent="0.3">
      <c r="C1227" s="1" t="s">
        <v>2146</v>
      </c>
      <c r="D1227" s="2" t="s">
        <v>792</v>
      </c>
      <c r="E1227" s="3" t="s">
        <v>2915</v>
      </c>
      <c r="F1227" s="3" t="s">
        <v>2894</v>
      </c>
      <c r="G1227" s="4" t="s">
        <v>2894</v>
      </c>
      <c r="H1227" s="4"/>
      <c r="I1227" s="4" t="s">
        <v>2925</v>
      </c>
      <c r="J1227" s="15">
        <v>12650</v>
      </c>
      <c r="K1227" s="7" t="s">
        <v>12774</v>
      </c>
      <c r="L1227" s="15">
        <v>13188622</v>
      </c>
      <c r="M1227" s="16">
        <f>J1227*L1227/100000000</f>
        <v>1668.3606830000001</v>
      </c>
      <c r="N1227" s="17">
        <v>0.54</v>
      </c>
      <c r="O1227" s="18">
        <v>44.076655052264812</v>
      </c>
      <c r="P1227" s="18">
        <v>79.0625</v>
      </c>
      <c r="Q1227" s="18">
        <v>2.3725000000000001</v>
      </c>
      <c r="R1227" s="18">
        <v>6.8599999999999994</v>
      </c>
      <c r="S1227" s="9">
        <f>AC1227/AB1227</f>
        <v>2.2213740458015265</v>
      </c>
      <c r="T1227" s="9">
        <f>AN1227/AJ1227</f>
        <v>1</v>
      </c>
      <c r="U1227" s="9">
        <f>AS1227/AR1227</f>
        <v>6.5</v>
      </c>
      <c r="V1227" s="9">
        <f>BD1227/AZ1227</f>
        <v>1</v>
      </c>
      <c r="W1227" s="9">
        <f>BI1227/BH1227</f>
        <v>3.2105263157894739</v>
      </c>
      <c r="X1227" s="9">
        <f>BT1227/BP1227</f>
        <v>1</v>
      </c>
      <c r="Y1227" s="10">
        <v>509</v>
      </c>
      <c r="Z1227" s="10">
        <v>517</v>
      </c>
      <c r="AA1227" s="10">
        <v>524</v>
      </c>
      <c r="AB1227" s="10">
        <v>262</v>
      </c>
      <c r="AC1227" s="10">
        <v>582</v>
      </c>
      <c r="AD1227" s="149"/>
      <c r="AE1227" s="10">
        <v>0</v>
      </c>
      <c r="AF1227" s="10">
        <v>0</v>
      </c>
      <c r="AG1227" s="10">
        <v>130</v>
      </c>
      <c r="AH1227" s="24">
        <v>142</v>
      </c>
      <c r="AI1227" s="10">
        <v>142</v>
      </c>
      <c r="AJ1227" s="5">
        <v>129</v>
      </c>
      <c r="AK1227" s="5">
        <v>133</v>
      </c>
      <c r="AL1227" s="5">
        <v>135</v>
      </c>
      <c r="AM1227" s="5">
        <v>145</v>
      </c>
      <c r="AN1227" s="5">
        <v>129</v>
      </c>
      <c r="AO1227" s="10">
        <v>113</v>
      </c>
      <c r="AP1227" s="10">
        <v>109</v>
      </c>
      <c r="AQ1227" s="10">
        <v>97</v>
      </c>
      <c r="AR1227" s="10">
        <v>14</v>
      </c>
      <c r="AS1227" s="10">
        <v>91</v>
      </c>
      <c r="AT1227" s="10"/>
      <c r="AU1227" s="11">
        <v>0</v>
      </c>
      <c r="AV1227" s="11">
        <v>0</v>
      </c>
      <c r="AW1227" s="11">
        <v>29</v>
      </c>
      <c r="AX1227" s="11">
        <v>30</v>
      </c>
      <c r="AY1227" s="11">
        <v>30</v>
      </c>
      <c r="AZ1227" s="11">
        <v>6</v>
      </c>
      <c r="BA1227" s="10">
        <v>7</v>
      </c>
      <c r="BB1227" s="10">
        <v>16</v>
      </c>
      <c r="BC1227" s="10">
        <v>7</v>
      </c>
      <c r="BD1227" s="10">
        <v>6</v>
      </c>
      <c r="BE1227" s="10">
        <v>85</v>
      </c>
      <c r="BF1227" s="10">
        <v>87</v>
      </c>
      <c r="BG1227" s="10">
        <v>80</v>
      </c>
      <c r="BH1227" s="10">
        <v>19</v>
      </c>
      <c r="BI1227" s="10">
        <v>61</v>
      </c>
      <c r="BJ1227" s="10"/>
      <c r="BK1227" s="10">
        <v>0</v>
      </c>
      <c r="BL1227" s="10">
        <v>0</v>
      </c>
      <c r="BM1227" s="10">
        <v>20</v>
      </c>
      <c r="BN1227" s="10">
        <v>28</v>
      </c>
      <c r="BO1227" s="10">
        <v>28</v>
      </c>
      <c r="BP1227" s="10">
        <v>7</v>
      </c>
      <c r="BQ1227" s="10">
        <v>12</v>
      </c>
      <c r="BR1227" s="10">
        <v>14</v>
      </c>
      <c r="BS1227" s="10">
        <v>5</v>
      </c>
      <c r="BT1227" s="10">
        <v>7</v>
      </c>
      <c r="BU1227" s="12">
        <f>AO1227/Y1227</f>
        <v>0.22200392927308449</v>
      </c>
      <c r="BV1227" s="12">
        <f>AP1227/Z1227</f>
        <v>0.21083172147001933</v>
      </c>
      <c r="BW1227" s="12">
        <f>AQ1227/AA1227</f>
        <v>0.1851145038167939</v>
      </c>
      <c r="BX1227" s="12">
        <f>AR1227/AB1227</f>
        <v>5.3435114503816793E-2</v>
      </c>
      <c r="BY1227" s="12">
        <f>AK1227/Y1227</f>
        <v>0.26129666011787817</v>
      </c>
      <c r="BZ1227" s="12"/>
      <c r="CA1227" s="12" t="e">
        <f>AU1227/AE1227</f>
        <v>#DIV/0!</v>
      </c>
      <c r="CB1227" s="12" t="e">
        <f>AV1227/AF1227</f>
        <v>#DIV/0!</v>
      </c>
      <c r="CC1227" s="12">
        <f>AW1227/AG1227</f>
        <v>0.22307692307692309</v>
      </c>
      <c r="CD1227" s="12">
        <f>AX1227/AH1227</f>
        <v>0.21126760563380281</v>
      </c>
      <c r="CE1227" s="12">
        <f>AY1227/AI1227</f>
        <v>0.21126760563380281</v>
      </c>
      <c r="CF1227" s="12">
        <f>AZ1227/AJ1227</f>
        <v>4.6511627906976744E-2</v>
      </c>
      <c r="CG1227" s="12">
        <f>BA1227/AK1227</f>
        <v>5.2631578947368418E-2</v>
      </c>
      <c r="CH1227" s="12">
        <f>BB1227/AL1227</f>
        <v>0.11851851851851852</v>
      </c>
      <c r="CI1227" s="12">
        <f>BC1227/AM1227</f>
        <v>4.8275862068965517E-2</v>
      </c>
      <c r="CJ1227" s="12">
        <f>BD1227/AN1227</f>
        <v>4.6511627906976744E-2</v>
      </c>
      <c r="CK1227" s="12">
        <f>BE1227/Y1227</f>
        <v>0.16699410609037327</v>
      </c>
      <c r="CL1227" s="12">
        <f>BF1227/Z1227</f>
        <v>0.16827852998065765</v>
      </c>
      <c r="CM1227" s="12">
        <f>BG1227/AA1227</f>
        <v>0.15267175572519084</v>
      </c>
      <c r="CN1227" s="12">
        <f>BH1227/AB1227</f>
        <v>7.2519083969465645E-2</v>
      </c>
      <c r="CO1227" s="12">
        <f>BI1227/AC1227</f>
        <v>0.10481099656357389</v>
      </c>
      <c r="CP1227" s="12">
        <f>BQ1227/AK1227</f>
        <v>9.0225563909774431E-2</v>
      </c>
      <c r="CQ1227" s="12">
        <f>BR1227/AL1227</f>
        <v>0.1037037037037037</v>
      </c>
      <c r="CR1227" s="12">
        <f>BS1227/AM1227</f>
        <v>3.4482758620689655E-2</v>
      </c>
      <c r="CS1227" s="12">
        <f>BT1227/AN1227</f>
        <v>5.4263565891472867E-2</v>
      </c>
      <c r="CT1227" s="159">
        <v>745</v>
      </c>
      <c r="CU1227" s="159">
        <v>691</v>
      </c>
      <c r="CV1227" s="159">
        <v>142</v>
      </c>
      <c r="CW1227" s="159">
        <v>463</v>
      </c>
      <c r="CX1227" s="159">
        <v>236</v>
      </c>
      <c r="CY1227" s="159">
        <v>54</v>
      </c>
      <c r="CZ1227" s="159">
        <v>88</v>
      </c>
      <c r="DA1227" s="159">
        <v>105</v>
      </c>
      <c r="DB1227" s="159">
        <v>40</v>
      </c>
      <c r="DC1227" s="160">
        <v>7</v>
      </c>
      <c r="DD1227" s="168">
        <f>(CU1227/CT1227) -1</f>
        <v>-7.2483221476510096E-2</v>
      </c>
      <c r="DE1227" s="168">
        <f>(CV1227/CU1227) -1</f>
        <v>-0.79450072358900148</v>
      </c>
      <c r="DF1227" s="168">
        <f>(CW1227/CV1227) -1</f>
        <v>2.26056338028169</v>
      </c>
      <c r="DG1227" s="175">
        <v>21.77</v>
      </c>
      <c r="DH1227" s="175">
        <v>17.95</v>
      </c>
      <c r="DI1227" s="175">
        <v>12.45</v>
      </c>
      <c r="DJ1227" s="175">
        <v>2.4300000000000002</v>
      </c>
      <c r="DK1227" s="175"/>
      <c r="DL1227" s="175">
        <v>0</v>
      </c>
      <c r="DM1227" s="175">
        <v>0</v>
      </c>
      <c r="DN1227" s="175">
        <v>0</v>
      </c>
      <c r="DO1227" s="175">
        <v>0</v>
      </c>
      <c r="DP1227" s="175">
        <v>0</v>
      </c>
      <c r="DQ1227" s="175">
        <v>0</v>
      </c>
      <c r="DR1227" s="175">
        <v>0</v>
      </c>
      <c r="DS1227" s="175">
        <v>8.85</v>
      </c>
      <c r="DT1227" s="175">
        <v>4.87</v>
      </c>
      <c r="DU1227" s="175">
        <v>6.8599999999999994</v>
      </c>
      <c r="DV1227" s="175">
        <v>56.52</v>
      </c>
      <c r="DW1227" s="175">
        <v>45.5</v>
      </c>
      <c r="DX1227" s="175">
        <v>39.409999999999997</v>
      </c>
      <c r="DY1227" s="175">
        <v>38.119999999999997</v>
      </c>
      <c r="DZ1227" s="175"/>
      <c r="EA1227" s="175">
        <v>0</v>
      </c>
      <c r="EB1227" s="175">
        <v>0</v>
      </c>
      <c r="EC1227" s="175">
        <v>49.44</v>
      </c>
      <c r="ED1227" s="175">
        <v>39.409999999999997</v>
      </c>
      <c r="EE1227" s="183">
        <v>39.409999999999997</v>
      </c>
      <c r="EF1227" s="183">
        <v>39.07</v>
      </c>
      <c r="EG1227" s="183">
        <v>38.119999999999997</v>
      </c>
      <c r="EH1227" s="183">
        <v>39</v>
      </c>
      <c r="EI1227" s="183">
        <v>41.19</v>
      </c>
      <c r="EJ1227" s="183"/>
      <c r="EK1227" s="31" t="s">
        <v>5128</v>
      </c>
      <c r="EL1227" s="31" t="s">
        <v>10134</v>
      </c>
      <c r="EM1227" s="32" t="e">
        <f>J1227/EK1227</f>
        <v>#VALUE!</v>
      </c>
      <c r="EN1227" s="32" t="e">
        <f>J1227/EL1227</f>
        <v>#VALUE!</v>
      </c>
      <c r="EO1227" s="176">
        <f>O1227/AVERAGE(DD1227:DF1227)</f>
        <v>94.885129484048605</v>
      </c>
      <c r="EP1227" s="176">
        <f>O1227/AVERAGE(DE1227:DF1227)</f>
        <v>60.12929236148468</v>
      </c>
      <c r="EQ1227" s="176">
        <f>O1227/DF1227</f>
        <v>19.498084166422441</v>
      </c>
    </row>
    <row r="1228" spans="1:147" x14ac:dyDescent="0.3">
      <c r="C1228" s="1" t="s">
        <v>3314</v>
      </c>
      <c r="D1228" s="2" t="s">
        <v>3315</v>
      </c>
      <c r="E1228" s="3" t="s">
        <v>2915</v>
      </c>
      <c r="F1228" s="3" t="s">
        <v>2918</v>
      </c>
      <c r="G1228" s="4" t="s">
        <v>2919</v>
      </c>
      <c r="H1228" s="4"/>
      <c r="I1228" s="4" t="s">
        <v>2845</v>
      </c>
      <c r="J1228" s="15">
        <v>16000</v>
      </c>
      <c r="K1228" s="7" t="s">
        <v>5471</v>
      </c>
      <c r="L1228" s="15">
        <v>10425682</v>
      </c>
      <c r="M1228" s="16">
        <f>J1228*L1228/100000000</f>
        <v>1668.1091200000001</v>
      </c>
      <c r="N1228" s="17">
        <v>2.58</v>
      </c>
      <c r="O1228" s="18">
        <v>16.343207354443308</v>
      </c>
      <c r="P1228" s="18">
        <v>35.398230088495573</v>
      </c>
      <c r="Q1228" s="18">
        <v>0.87999999999999989</v>
      </c>
      <c r="R1228" s="18">
        <v>5.56</v>
      </c>
      <c r="S1228" s="9">
        <f>AC1228/AB1228</f>
        <v>0.2667004048582996</v>
      </c>
      <c r="T1228" s="9">
        <f>AN1228/AJ1228</f>
        <v>1</v>
      </c>
      <c r="U1228" s="9">
        <f>AS1228/AR1228</f>
        <v>0.32</v>
      </c>
      <c r="V1228" s="9">
        <f>BD1228/AZ1228</f>
        <v>1</v>
      </c>
      <c r="W1228" s="9">
        <f>BI1228/BH1228</f>
        <v>0.15116279069767441</v>
      </c>
      <c r="X1228" s="9">
        <f>BT1228/BP1228</f>
        <v>1</v>
      </c>
      <c r="Y1228" s="10">
        <v>1979</v>
      </c>
      <c r="Z1228" s="10">
        <v>1944</v>
      </c>
      <c r="AA1228" s="10">
        <v>1822</v>
      </c>
      <c r="AB1228" s="10">
        <v>1976</v>
      </c>
      <c r="AC1228" s="10">
        <v>527</v>
      </c>
      <c r="AD1228" s="149"/>
      <c r="AE1228" s="10">
        <v>412</v>
      </c>
      <c r="AF1228" s="10">
        <v>476</v>
      </c>
      <c r="AG1228" s="10">
        <v>385</v>
      </c>
      <c r="AH1228" s="24">
        <v>482</v>
      </c>
      <c r="AI1228" s="10">
        <v>482</v>
      </c>
      <c r="AJ1228" s="5">
        <v>547</v>
      </c>
      <c r="AK1228" s="5">
        <v>561</v>
      </c>
      <c r="AL1228" s="5">
        <v>469</v>
      </c>
      <c r="AM1228" s="5">
        <v>527</v>
      </c>
      <c r="AN1228" s="5">
        <v>547</v>
      </c>
      <c r="AO1228" s="10">
        <v>71</v>
      </c>
      <c r="AP1228" s="10">
        <v>77</v>
      </c>
      <c r="AQ1228" s="10">
        <v>78</v>
      </c>
      <c r="AR1228" s="10">
        <v>125</v>
      </c>
      <c r="AS1228" s="10">
        <v>40</v>
      </c>
      <c r="AT1228" s="10"/>
      <c r="AU1228" s="11">
        <v>6</v>
      </c>
      <c r="AV1228" s="11">
        <v>45</v>
      </c>
      <c r="AW1228" s="11">
        <v>2</v>
      </c>
      <c r="AX1228" s="11">
        <v>25</v>
      </c>
      <c r="AY1228" s="11">
        <v>25</v>
      </c>
      <c r="AZ1228" s="11">
        <v>38</v>
      </c>
      <c r="BA1228" s="10">
        <v>61</v>
      </c>
      <c r="BB1228" s="10">
        <v>14</v>
      </c>
      <c r="BC1228" s="10">
        <v>40</v>
      </c>
      <c r="BD1228" s="10">
        <v>38</v>
      </c>
      <c r="BE1228" s="10">
        <v>22</v>
      </c>
      <c r="BF1228" s="10">
        <v>19</v>
      </c>
      <c r="BG1228" s="10">
        <v>41</v>
      </c>
      <c r="BH1228" s="10">
        <v>86</v>
      </c>
      <c r="BI1228" s="10">
        <v>13</v>
      </c>
      <c r="BJ1228" s="10"/>
      <c r="BK1228" s="10">
        <v>8</v>
      </c>
      <c r="BL1228" s="10">
        <v>17</v>
      </c>
      <c r="BM1228" s="10">
        <v>2</v>
      </c>
      <c r="BN1228" s="10">
        <v>7</v>
      </c>
      <c r="BO1228" s="10">
        <v>7</v>
      </c>
      <c r="BP1228" s="10">
        <v>32</v>
      </c>
      <c r="BQ1228" s="10">
        <v>45</v>
      </c>
      <c r="BR1228" s="10">
        <v>15</v>
      </c>
      <c r="BS1228" s="10">
        <v>13</v>
      </c>
      <c r="BT1228" s="10">
        <v>32</v>
      </c>
      <c r="BU1228" s="12">
        <f>AO1228/Y1228</f>
        <v>3.5876705406771098E-2</v>
      </c>
      <c r="BV1228" s="12">
        <f>AP1228/Z1228</f>
        <v>3.9609053497942387E-2</v>
      </c>
      <c r="BW1228" s="12">
        <f>AQ1228/AA1228</f>
        <v>4.2810098792535674E-2</v>
      </c>
      <c r="BX1228" s="12">
        <f>AR1228/AB1228</f>
        <v>6.3259109311740891E-2</v>
      </c>
      <c r="BY1228" s="12">
        <f>AK1228/Y1228</f>
        <v>0.28347650328448709</v>
      </c>
      <c r="BZ1228" s="12"/>
      <c r="CA1228" s="12">
        <f>AU1228/AE1228</f>
        <v>1.4563106796116505E-2</v>
      </c>
      <c r="CB1228" s="12">
        <f>AV1228/AF1228</f>
        <v>9.4537815126050417E-2</v>
      </c>
      <c r="CC1228" s="12">
        <f>AW1228/AG1228</f>
        <v>5.1948051948051948E-3</v>
      </c>
      <c r="CD1228" s="12">
        <f>AX1228/AH1228</f>
        <v>5.1867219917012451E-2</v>
      </c>
      <c r="CE1228" s="12">
        <f>AY1228/AI1228</f>
        <v>5.1867219917012451E-2</v>
      </c>
      <c r="CF1228" s="12">
        <f>AZ1228/AJ1228</f>
        <v>6.9469835466179158E-2</v>
      </c>
      <c r="CG1228" s="12">
        <f>BA1228/AK1228</f>
        <v>0.10873440285204991</v>
      </c>
      <c r="CH1228" s="12">
        <f>BB1228/AL1228</f>
        <v>2.9850746268656716E-2</v>
      </c>
      <c r="CI1228" s="12">
        <f>BC1228/AM1228</f>
        <v>7.5901328273244778E-2</v>
      </c>
      <c r="CJ1228" s="12">
        <f>BD1228/AN1228</f>
        <v>6.9469835466179158E-2</v>
      </c>
      <c r="CK1228" s="12">
        <f>BE1228/Y1228</f>
        <v>1.1116725618999495E-2</v>
      </c>
      <c r="CL1228" s="12">
        <f>BF1228/Z1228</f>
        <v>9.7736625514403298E-3</v>
      </c>
      <c r="CM1228" s="12">
        <f>BG1228/AA1228</f>
        <v>2.2502744237102086E-2</v>
      </c>
      <c r="CN1228" s="12">
        <f>BH1228/AB1228</f>
        <v>4.3522267206477734E-2</v>
      </c>
      <c r="CO1228" s="12">
        <f>BI1228/AC1228</f>
        <v>2.4667931688804556E-2</v>
      </c>
      <c r="CP1228" s="12">
        <f>BQ1228/AK1228</f>
        <v>8.0213903743315509E-2</v>
      </c>
      <c r="CQ1228" s="12">
        <f>BR1228/AL1228</f>
        <v>3.1982942430703626E-2</v>
      </c>
      <c r="CR1228" s="12">
        <f>BS1228/AM1228</f>
        <v>2.4667931688804556E-2</v>
      </c>
      <c r="CS1228" s="12">
        <f>BT1228/AN1228</f>
        <v>5.850091407678245E-2</v>
      </c>
      <c r="CT1228" s="159">
        <v>235</v>
      </c>
      <c r="CU1228" s="159">
        <v>389</v>
      </c>
      <c r="CV1228" s="159">
        <v>815</v>
      </c>
      <c r="CW1228" s="159">
        <v>113</v>
      </c>
      <c r="CX1228" s="159">
        <v>59</v>
      </c>
      <c r="CY1228" s="159">
        <v>297</v>
      </c>
      <c r="CZ1228" s="159">
        <v>428</v>
      </c>
      <c r="DA1228" s="159">
        <v>141</v>
      </c>
      <c r="DB1228" s="159">
        <v>113</v>
      </c>
      <c r="DC1228" s="160">
        <v>32</v>
      </c>
      <c r="DD1228" s="168">
        <f>(CU1228/CT1228) -1</f>
        <v>0.65531914893617027</v>
      </c>
      <c r="DE1228" s="168">
        <f>(CV1228/CU1228) -1</f>
        <v>1.0951156812339331</v>
      </c>
      <c r="DF1228" s="168">
        <f>(CW1228/CV1228) -1</f>
        <v>-0.86134969325153377</v>
      </c>
      <c r="DG1228" s="175">
        <v>2.0499999999999998</v>
      </c>
      <c r="DH1228" s="175">
        <v>1.7</v>
      </c>
      <c r="DI1228" s="175">
        <v>2.76</v>
      </c>
      <c r="DJ1228" s="175">
        <v>5.56</v>
      </c>
      <c r="DK1228" s="175"/>
      <c r="DL1228" s="175">
        <v>1.1299999999999999</v>
      </c>
      <c r="DM1228" s="175">
        <v>2.76</v>
      </c>
      <c r="DN1228" s="175">
        <v>2.4900000000000002</v>
      </c>
      <c r="DO1228" s="175">
        <v>2.31</v>
      </c>
      <c r="DP1228" s="175">
        <v>2.31</v>
      </c>
      <c r="DQ1228" s="175">
        <v>3.8</v>
      </c>
      <c r="DR1228" s="175">
        <v>5.56</v>
      </c>
      <c r="DS1228" s="175">
        <v>6.27</v>
      </c>
      <c r="DT1228" s="175">
        <v>6.61</v>
      </c>
      <c r="DU1228" s="175">
        <v>5.56</v>
      </c>
      <c r="DV1228" s="175">
        <v>42.69</v>
      </c>
      <c r="DW1228" s="175">
        <v>36.619999999999997</v>
      </c>
      <c r="DX1228" s="175">
        <v>39.9</v>
      </c>
      <c r="DY1228" s="175">
        <v>42.93</v>
      </c>
      <c r="DZ1228" s="175"/>
      <c r="EA1228" s="175">
        <v>40.020000000000003</v>
      </c>
      <c r="EB1228" s="175">
        <v>39.9</v>
      </c>
      <c r="EC1228" s="175">
        <v>43.72</v>
      </c>
      <c r="ED1228" s="175">
        <v>44.42</v>
      </c>
      <c r="EE1228" s="183">
        <v>44.42</v>
      </c>
      <c r="EF1228" s="183">
        <v>44</v>
      </c>
      <c r="EG1228" s="183">
        <v>42.93</v>
      </c>
      <c r="EH1228" s="183">
        <v>44.62</v>
      </c>
      <c r="EI1228" s="183">
        <v>65.78</v>
      </c>
      <c r="EJ1228" s="183"/>
      <c r="EK1228" s="31" t="s">
        <v>5128</v>
      </c>
      <c r="EL1228" s="31" t="s">
        <v>11419</v>
      </c>
      <c r="EM1228" s="32" t="e">
        <f>J1228/EK1228</f>
        <v>#VALUE!</v>
      </c>
      <c r="EN1228" s="32" t="e">
        <f>J1228/EL1228</f>
        <v>#VALUE!</v>
      </c>
      <c r="EO1228" s="176">
        <f>O1228/AVERAGE(DD1228:DF1228)</f>
        <v>55.146149707618498</v>
      </c>
      <c r="EP1228" s="176">
        <f>O1228/AVERAGE(DE1228:DF1228)</f>
        <v>139.82536549049914</v>
      </c>
      <c r="EQ1228" s="176">
        <f>O1228/DF1228</f>
        <v>-18.97395155822122</v>
      </c>
    </row>
    <row r="1229" spans="1:147" x14ac:dyDescent="0.3">
      <c r="C1229" s="1" t="s">
        <v>3520</v>
      </c>
      <c r="D1229" s="2" t="s">
        <v>3521</v>
      </c>
      <c r="E1229" s="3" t="s">
        <v>2891</v>
      </c>
      <c r="F1229" s="3" t="s">
        <v>2961</v>
      </c>
      <c r="G1229" s="4" t="s">
        <v>2961</v>
      </c>
      <c r="H1229" s="4" t="s">
        <v>168</v>
      </c>
      <c r="I1229" s="4" t="s">
        <v>2823</v>
      </c>
      <c r="J1229" s="15">
        <v>41700</v>
      </c>
      <c r="K1229" s="7" t="s">
        <v>12486</v>
      </c>
      <c r="L1229" s="15">
        <v>4000000</v>
      </c>
      <c r="M1229" s="16">
        <f>J1229*L1229/100000000</f>
        <v>1668</v>
      </c>
      <c r="N1229" s="17">
        <v>4.3</v>
      </c>
      <c r="O1229" s="18">
        <v>4.07</v>
      </c>
      <c r="P1229" s="18">
        <v>3.2793331236237813</v>
      </c>
      <c r="Q1229" s="18">
        <v>0.67749999999999999</v>
      </c>
      <c r="R1229" s="18">
        <v>8.06</v>
      </c>
      <c r="S1229" s="9">
        <f>AC1229/AB1229</f>
        <v>1.3933946488294315</v>
      </c>
      <c r="T1229" s="9">
        <f>AN1229/AJ1229</f>
        <v>1.6676356589147288</v>
      </c>
      <c r="U1229" s="9">
        <f>AS1229/AR1229</f>
        <v>2.6116504854368934</v>
      </c>
      <c r="V1229" s="9">
        <f>BD1229/AZ1229</f>
        <v>1.8026315789473684</v>
      </c>
      <c r="W1229" s="9">
        <f>BI1229/BH1229</f>
        <v>3.2868852459016393</v>
      </c>
      <c r="X1229" s="9">
        <f>BT1229/BP1229</f>
        <v>7.7692307692307692</v>
      </c>
      <c r="Y1229" s="10">
        <v>10644</v>
      </c>
      <c r="Z1229" s="10">
        <v>10843</v>
      </c>
      <c r="AA1229" s="10">
        <v>10162</v>
      </c>
      <c r="AB1229" s="10">
        <v>9568</v>
      </c>
      <c r="AC1229" s="10">
        <v>13332</v>
      </c>
      <c r="AD1229" s="149"/>
      <c r="AE1229" s="10">
        <v>2652</v>
      </c>
      <c r="AF1229" s="10">
        <v>2653</v>
      </c>
      <c r="AG1229" s="10">
        <v>2678</v>
      </c>
      <c r="AH1229" s="24">
        <v>2275</v>
      </c>
      <c r="AI1229" s="10">
        <v>2647</v>
      </c>
      <c r="AJ1229" s="5">
        <v>2064</v>
      </c>
      <c r="AK1229" s="5">
        <v>2581</v>
      </c>
      <c r="AL1229" s="5">
        <v>2603</v>
      </c>
      <c r="AM1229" s="5">
        <v>3553</v>
      </c>
      <c r="AN1229" s="5">
        <v>3442</v>
      </c>
      <c r="AO1229" s="10">
        <v>247</v>
      </c>
      <c r="AP1229" s="10">
        <v>218</v>
      </c>
      <c r="AQ1229" s="10">
        <v>242</v>
      </c>
      <c r="AR1229" s="10">
        <v>206</v>
      </c>
      <c r="AS1229" s="10">
        <v>538</v>
      </c>
      <c r="AT1229" s="10"/>
      <c r="AU1229" s="11">
        <v>-20</v>
      </c>
      <c r="AV1229" s="11">
        <v>145</v>
      </c>
      <c r="AW1229" s="11">
        <v>66</v>
      </c>
      <c r="AX1229" s="11">
        <v>48</v>
      </c>
      <c r="AY1229" s="11">
        <v>35</v>
      </c>
      <c r="AZ1229" s="11">
        <v>76</v>
      </c>
      <c r="BA1229" s="10">
        <v>47</v>
      </c>
      <c r="BB1229" s="10">
        <v>94</v>
      </c>
      <c r="BC1229" s="10">
        <v>154</v>
      </c>
      <c r="BD1229" s="10">
        <v>137</v>
      </c>
      <c r="BE1229" s="10">
        <v>290</v>
      </c>
      <c r="BF1229" s="10">
        <v>431</v>
      </c>
      <c r="BG1229" s="10">
        <v>175</v>
      </c>
      <c r="BH1229" s="10">
        <v>122</v>
      </c>
      <c r="BI1229" s="10">
        <v>401</v>
      </c>
      <c r="BJ1229" s="10"/>
      <c r="BK1229" s="10">
        <v>-16</v>
      </c>
      <c r="BL1229" s="10">
        <v>112</v>
      </c>
      <c r="BM1229" s="10">
        <v>41</v>
      </c>
      <c r="BN1229" s="10">
        <v>17</v>
      </c>
      <c r="BO1229" s="10">
        <v>26</v>
      </c>
      <c r="BP1229" s="10">
        <v>13</v>
      </c>
      <c r="BQ1229" s="10">
        <v>66</v>
      </c>
      <c r="BR1229" s="10">
        <v>61</v>
      </c>
      <c r="BS1229" s="10">
        <v>127</v>
      </c>
      <c r="BT1229" s="10">
        <v>101</v>
      </c>
      <c r="BU1229" s="12">
        <f>AO1229/Y1229</f>
        <v>2.320556181886509E-2</v>
      </c>
      <c r="BV1229" s="12">
        <f>AP1229/Z1229</f>
        <v>2.0105136954717329E-2</v>
      </c>
      <c r="BW1229" s="12">
        <f>AQ1229/AA1229</f>
        <v>2.3814209801220232E-2</v>
      </c>
      <c r="BX1229" s="12">
        <f>AR1229/AB1229</f>
        <v>2.153010033444816E-2</v>
      </c>
      <c r="BY1229" s="12">
        <f>AK1229/Y1229</f>
        <v>0.24248402856069146</v>
      </c>
      <c r="BZ1229" s="12"/>
      <c r="CA1229" s="12">
        <f>AU1229/AE1229</f>
        <v>-7.5414781297134239E-3</v>
      </c>
      <c r="CB1229" s="12">
        <f>AV1229/AF1229</f>
        <v>5.4655107425555974E-2</v>
      </c>
      <c r="CC1229" s="12">
        <f>AW1229/AG1229</f>
        <v>2.4645257654966394E-2</v>
      </c>
      <c r="CD1229" s="12">
        <f>AX1229/AH1229</f>
        <v>2.1098901098901099E-2</v>
      </c>
      <c r="CE1229" s="12">
        <f>AY1229/AI1229</f>
        <v>1.3222516055912353E-2</v>
      </c>
      <c r="CF1229" s="12">
        <f>AZ1229/AJ1229</f>
        <v>3.6821705426356592E-2</v>
      </c>
      <c r="CG1229" s="12">
        <f>BA1229/AK1229</f>
        <v>1.820999612553274E-2</v>
      </c>
      <c r="CH1229" s="12">
        <f>BB1229/AL1229</f>
        <v>3.6112178255858628E-2</v>
      </c>
      <c r="CI1229" s="12">
        <f>BC1229/AM1229</f>
        <v>4.3343653250773995E-2</v>
      </c>
      <c r="CJ1229" s="12">
        <f>BD1229/AN1229</f>
        <v>3.980244044160372E-2</v>
      </c>
      <c r="CK1229" s="12">
        <f>BE1229/Y1229</f>
        <v>2.7245396467493424E-2</v>
      </c>
      <c r="CL1229" s="12">
        <f>BF1229/Z1229</f>
        <v>3.9749146915060408E-2</v>
      </c>
      <c r="CM1229" s="12">
        <f>BG1229/AA1229</f>
        <v>1.7221019484353475E-2</v>
      </c>
      <c r="CN1229" s="12">
        <f>BH1229/AB1229</f>
        <v>1.2750836120401338E-2</v>
      </c>
      <c r="CO1229" s="12">
        <f>BI1229/AC1229</f>
        <v>3.0078007800780078E-2</v>
      </c>
      <c r="CP1229" s="12">
        <f>BQ1229/AK1229</f>
        <v>2.5571483920960869E-2</v>
      </c>
      <c r="CQ1229" s="12">
        <f>BR1229/AL1229</f>
        <v>2.343449865539762E-2</v>
      </c>
      <c r="CR1229" s="12">
        <f>BS1229/AM1229</f>
        <v>3.5744441317196736E-2</v>
      </c>
      <c r="CS1229" s="12">
        <f>BT1229/AN1229</f>
        <v>2.9343404997094712E-2</v>
      </c>
      <c r="CT1229" s="159">
        <v>10769</v>
      </c>
      <c r="CU1229" s="159">
        <v>4379</v>
      </c>
      <c r="CV1229" s="159">
        <v>3058</v>
      </c>
      <c r="CW1229" s="159">
        <v>10025</v>
      </c>
      <c r="CX1229" s="159">
        <v>662</v>
      </c>
      <c r="CY1229" s="159">
        <v>322</v>
      </c>
      <c r="CZ1229" s="159">
        <v>1655</v>
      </c>
      <c r="DA1229" s="159">
        <v>1518</v>
      </c>
      <c r="DB1229" s="159">
        <v>3179</v>
      </c>
      <c r="DC1229" s="160">
        <v>2525</v>
      </c>
      <c r="DD1229" s="168">
        <f>(CU1229/CT1229) -1</f>
        <v>-0.59336985792552699</v>
      </c>
      <c r="DE1229" s="168">
        <f>(CV1229/CU1229) -1</f>
        <v>-0.30166704727106641</v>
      </c>
      <c r="DF1229" s="168">
        <f>(CW1229/CV1229) -1</f>
        <v>2.278286461739699</v>
      </c>
      <c r="DG1229" s="175">
        <v>20.18</v>
      </c>
      <c r="DH1229" s="175">
        <v>24.25</v>
      </c>
      <c r="DI1229" s="175">
        <v>8.91</v>
      </c>
      <c r="DJ1229" s="175">
        <v>6.12</v>
      </c>
      <c r="DK1229" s="175"/>
      <c r="DL1229" s="175">
        <v>22.2</v>
      </c>
      <c r="DM1229" s="175">
        <v>24.94</v>
      </c>
      <c r="DN1229" s="175">
        <v>8.91</v>
      </c>
      <c r="DO1229" s="175">
        <v>7.89</v>
      </c>
      <c r="DP1229" s="175">
        <v>10.34</v>
      </c>
      <c r="DQ1229" s="175">
        <v>4.96</v>
      </c>
      <c r="DR1229" s="175">
        <v>6.12</v>
      </c>
      <c r="DS1229" s="175">
        <v>8.3000000000000007</v>
      </c>
      <c r="DT1229" s="175">
        <v>12.86</v>
      </c>
      <c r="DU1229" s="175">
        <v>8.06</v>
      </c>
      <c r="DV1229" s="175">
        <v>324.95999999999998</v>
      </c>
      <c r="DW1229" s="175">
        <v>286.95999999999998</v>
      </c>
      <c r="DX1229" s="175">
        <v>293.63</v>
      </c>
      <c r="DY1229" s="175">
        <v>278.27999999999997</v>
      </c>
      <c r="DZ1229" s="175"/>
      <c r="EA1229" s="175">
        <v>328.09</v>
      </c>
      <c r="EB1229" s="175">
        <v>309.95</v>
      </c>
      <c r="EC1229" s="175">
        <v>293.63</v>
      </c>
      <c r="ED1229" s="175">
        <v>287.99</v>
      </c>
      <c r="EE1229" s="183">
        <v>298.66000000000003</v>
      </c>
      <c r="EF1229" s="183">
        <v>300.67</v>
      </c>
      <c r="EG1229" s="183">
        <v>278.27999999999997</v>
      </c>
      <c r="EH1229" s="183">
        <v>308.83999999999997</v>
      </c>
      <c r="EI1229" s="183">
        <v>320.83</v>
      </c>
      <c r="EJ1229" s="183"/>
      <c r="EK1229" s="31" t="s">
        <v>5128</v>
      </c>
      <c r="EL1229" s="31" t="s">
        <v>10587</v>
      </c>
      <c r="EM1229" s="32" t="e">
        <f>J1229/EK1229</f>
        <v>#VALUE!</v>
      </c>
      <c r="EN1229" s="32" t="e">
        <f>J1229/EL1229</f>
        <v>#VALUE!</v>
      </c>
      <c r="EO1229" s="176">
        <f>O1229/AVERAGE(DD1229:DF1229)</f>
        <v>8.8270406032257469</v>
      </c>
      <c r="EP1229" s="176">
        <f>O1229/AVERAGE(DE1229:DF1229)</f>
        <v>4.1181422890092616</v>
      </c>
      <c r="EQ1229" s="176">
        <f>O1229/DF1229</f>
        <v>1.7864303143390272</v>
      </c>
    </row>
    <row r="1230" spans="1:147" x14ac:dyDescent="0.3">
      <c r="C1230" s="1" t="s">
        <v>4156</v>
      </c>
      <c r="D1230" s="2" t="s">
        <v>4157</v>
      </c>
      <c r="E1230" s="3" t="s">
        <v>2891</v>
      </c>
      <c r="F1230" s="3" t="s">
        <v>2961</v>
      </c>
      <c r="G1230" s="4" t="s">
        <v>2983</v>
      </c>
      <c r="H1230" s="4"/>
      <c r="I1230" s="4" t="s">
        <v>2984</v>
      </c>
      <c r="J1230" s="15">
        <v>2780</v>
      </c>
      <c r="K1230" s="7" t="s">
        <v>12966</v>
      </c>
      <c r="L1230" s="15">
        <v>59991641</v>
      </c>
      <c r="M1230" s="16">
        <f>J1230*L1230/100000000</f>
        <v>1667.7676197999999</v>
      </c>
      <c r="N1230" s="17">
        <v>0.7</v>
      </c>
      <c r="O1230" s="18">
        <v>-20.902255639097746</v>
      </c>
      <c r="P1230" s="18">
        <v>-13.9</v>
      </c>
      <c r="Q1230" s="18">
        <v>2.25</v>
      </c>
      <c r="R1230" s="18">
        <v>-15.112499999999999</v>
      </c>
      <c r="S1230" s="9">
        <f>AC1230/AB1230</f>
        <v>0.23833975181857081</v>
      </c>
      <c r="T1230" s="9">
        <f>AN1230/AJ1230</f>
        <v>1</v>
      </c>
      <c r="U1230" s="9">
        <f>AS1230/AR1230</f>
        <v>0.44705882352941179</v>
      </c>
      <c r="V1230" s="9">
        <f>BD1230/AZ1230</f>
        <v>1</v>
      </c>
      <c r="W1230" s="9">
        <f>BI1230/BH1230</f>
        <v>0.33707865168539325</v>
      </c>
      <c r="X1230" s="9">
        <f>BT1230/BP1230</f>
        <v>1</v>
      </c>
      <c r="Y1230" s="10">
        <v>4345</v>
      </c>
      <c r="Z1230" s="10">
        <v>4457</v>
      </c>
      <c r="AA1230" s="10">
        <v>3636</v>
      </c>
      <c r="AB1230" s="10">
        <v>2337</v>
      </c>
      <c r="AC1230" s="10">
        <v>557</v>
      </c>
      <c r="AD1230" s="149"/>
      <c r="AE1230" s="10">
        <v>761</v>
      </c>
      <c r="AF1230" s="10">
        <v>1083</v>
      </c>
      <c r="AG1230" s="10">
        <v>671</v>
      </c>
      <c r="AH1230" s="24">
        <v>616</v>
      </c>
      <c r="AI1230" s="10">
        <v>490</v>
      </c>
      <c r="AJ1230" s="5">
        <v>679</v>
      </c>
      <c r="AK1230" s="5">
        <v>552</v>
      </c>
      <c r="AL1230" s="5">
        <v>605</v>
      </c>
      <c r="AM1230" s="5">
        <v>557</v>
      </c>
      <c r="AN1230" s="5">
        <v>679</v>
      </c>
      <c r="AO1230" s="10">
        <v>35</v>
      </c>
      <c r="AP1230" s="10">
        <v>9</v>
      </c>
      <c r="AQ1230" s="10">
        <v>-28</v>
      </c>
      <c r="AR1230" s="10">
        <v>-85</v>
      </c>
      <c r="AS1230" s="10">
        <v>-38</v>
      </c>
      <c r="AT1230" s="10"/>
      <c r="AU1230" s="11">
        <v>-42</v>
      </c>
      <c r="AV1230" s="11">
        <v>40</v>
      </c>
      <c r="AW1230" s="11">
        <v>-30</v>
      </c>
      <c r="AX1230" s="11">
        <v>-14</v>
      </c>
      <c r="AY1230" s="11">
        <v>-24</v>
      </c>
      <c r="AZ1230" s="11">
        <v>6</v>
      </c>
      <c r="BA1230" s="10">
        <v>-52</v>
      </c>
      <c r="BB1230" s="10">
        <v>3</v>
      </c>
      <c r="BC1230" s="10">
        <v>-38</v>
      </c>
      <c r="BD1230" s="10">
        <v>6</v>
      </c>
      <c r="BE1230" s="10">
        <v>21</v>
      </c>
      <c r="BF1230" s="10">
        <v>12</v>
      </c>
      <c r="BG1230" s="10">
        <v>-38</v>
      </c>
      <c r="BH1230" s="10">
        <v>-89</v>
      </c>
      <c r="BI1230" s="10">
        <v>-30</v>
      </c>
      <c r="BJ1230" s="10"/>
      <c r="BK1230" s="10">
        <v>-34</v>
      </c>
      <c r="BL1230" s="10">
        <v>31</v>
      </c>
      <c r="BM1230" s="10">
        <v>-40</v>
      </c>
      <c r="BN1230" s="10">
        <v>-11</v>
      </c>
      <c r="BO1230" s="10">
        <v>-24</v>
      </c>
      <c r="BP1230" s="10">
        <v>7</v>
      </c>
      <c r="BQ1230" s="10">
        <v>-60</v>
      </c>
      <c r="BR1230" s="10">
        <v>3</v>
      </c>
      <c r="BS1230" s="10">
        <v>-30</v>
      </c>
      <c r="BT1230" s="10">
        <v>7</v>
      </c>
      <c r="BU1230" s="12">
        <f>AO1230/Y1230</f>
        <v>8.0552359033371698E-3</v>
      </c>
      <c r="BV1230" s="12">
        <f>AP1230/Z1230</f>
        <v>2.019295490240072E-3</v>
      </c>
      <c r="BW1230" s="12">
        <f>AQ1230/AA1230</f>
        <v>-7.7007700770077006E-3</v>
      </c>
      <c r="BX1230" s="12">
        <f>AR1230/AB1230</f>
        <v>-3.6371416345742404E-2</v>
      </c>
      <c r="BY1230" s="12">
        <f>AK1230/Y1230</f>
        <v>0.12704257767548907</v>
      </c>
      <c r="BZ1230" s="12"/>
      <c r="CA1230" s="12">
        <f>AU1230/AE1230</f>
        <v>-5.5190538764783179E-2</v>
      </c>
      <c r="CB1230" s="12">
        <f>AV1230/AF1230</f>
        <v>3.6934441366574332E-2</v>
      </c>
      <c r="CC1230" s="12">
        <f>AW1230/AG1230</f>
        <v>-4.4709388971684055E-2</v>
      </c>
      <c r="CD1230" s="12">
        <f>AX1230/AH1230</f>
        <v>-2.2727272727272728E-2</v>
      </c>
      <c r="CE1230" s="12">
        <f>AY1230/AI1230</f>
        <v>-4.8979591836734691E-2</v>
      </c>
      <c r="CF1230" s="12">
        <f>AZ1230/AJ1230</f>
        <v>8.836524300441826E-3</v>
      </c>
      <c r="CG1230" s="12">
        <f>BA1230/AK1230</f>
        <v>-9.420289855072464E-2</v>
      </c>
      <c r="CH1230" s="12">
        <f>BB1230/AL1230</f>
        <v>4.9586776859504135E-3</v>
      </c>
      <c r="CI1230" s="12">
        <f>BC1230/AM1230</f>
        <v>-6.8222621184919216E-2</v>
      </c>
      <c r="CJ1230" s="12">
        <f>BD1230/AN1230</f>
        <v>8.836524300441826E-3</v>
      </c>
      <c r="CK1230" s="12">
        <f>BE1230/Y1230</f>
        <v>4.8331415420023015E-3</v>
      </c>
      <c r="CL1230" s="12">
        <f>BF1230/Z1230</f>
        <v>2.6923939869867622E-3</v>
      </c>
      <c r="CM1230" s="12">
        <f>BG1230/AA1230</f>
        <v>-1.0451045104510451E-2</v>
      </c>
      <c r="CN1230" s="12">
        <f>BH1230/AB1230</f>
        <v>-3.8083012409071457E-2</v>
      </c>
      <c r="CO1230" s="12">
        <f>BI1230/AC1230</f>
        <v>-5.385996409335727E-2</v>
      </c>
      <c r="CP1230" s="12">
        <f>BQ1230/AK1230</f>
        <v>-0.10869565217391304</v>
      </c>
      <c r="CQ1230" s="12">
        <f>BR1230/AL1230</f>
        <v>4.9586776859504135E-3</v>
      </c>
      <c r="CR1230" s="12">
        <f>BS1230/AM1230</f>
        <v>-5.385996409335727E-2</v>
      </c>
      <c r="CS1230" s="12">
        <f>BT1230/AN1230</f>
        <v>1.0309278350515464E-2</v>
      </c>
      <c r="CT1230" s="159">
        <v>23</v>
      </c>
      <c r="CU1230" s="159">
        <v>-61</v>
      </c>
      <c r="CV1230" s="159">
        <v>-148</v>
      </c>
      <c r="CW1230" s="159">
        <v>-50</v>
      </c>
      <c r="CX1230" s="159">
        <v>-40</v>
      </c>
      <c r="CY1230" s="159">
        <v>11</v>
      </c>
      <c r="CZ1230" s="159">
        <v>-100</v>
      </c>
      <c r="DA1230" s="159">
        <v>6</v>
      </c>
      <c r="DB1230" s="159">
        <v>-50</v>
      </c>
      <c r="DC1230" s="160">
        <v>7</v>
      </c>
      <c r="DD1230" s="168">
        <f>(CU1230/CT1230) -1</f>
        <v>-3.652173913043478</v>
      </c>
      <c r="DE1230" s="168">
        <f>(CV1230/CU1230) -1</f>
        <v>1.4262295081967213</v>
      </c>
      <c r="DF1230" s="168">
        <f>(CW1230/CV1230) -1</f>
        <v>-0.66216216216216217</v>
      </c>
      <c r="DG1230" s="175">
        <v>3.67</v>
      </c>
      <c r="DH1230" s="175">
        <v>2.2799999999999998</v>
      </c>
      <c r="DI1230" s="175">
        <v>-6.42</v>
      </c>
      <c r="DJ1230" s="175">
        <v>-17.89</v>
      </c>
      <c r="DK1230" s="175"/>
      <c r="DL1230" s="175">
        <v>-4.79</v>
      </c>
      <c r="DM1230" s="175">
        <v>-0.09</v>
      </c>
      <c r="DN1230" s="175">
        <v>-6.42</v>
      </c>
      <c r="DO1230" s="175">
        <v>-9.48</v>
      </c>
      <c r="DP1230" s="175">
        <v>-8.2100000000000009</v>
      </c>
      <c r="DQ1230" s="175">
        <v>-12.37</v>
      </c>
      <c r="DR1230" s="175">
        <v>-17.89</v>
      </c>
      <c r="DS1230" s="175">
        <v>-14.9</v>
      </c>
      <c r="DT1230" s="175">
        <v>-15.29</v>
      </c>
      <c r="DU1230" s="175">
        <v>-15.112499999999999</v>
      </c>
      <c r="DV1230" s="175">
        <v>184.5</v>
      </c>
      <c r="DW1230" s="175">
        <v>161.38</v>
      </c>
      <c r="DX1230" s="175">
        <v>143.71</v>
      </c>
      <c r="DY1230" s="175">
        <v>149.55000000000001</v>
      </c>
      <c r="DZ1230" s="175"/>
      <c r="EA1230" s="175">
        <v>173.63</v>
      </c>
      <c r="EB1230" s="175">
        <v>145.58000000000001</v>
      </c>
      <c r="EC1230" s="175">
        <v>143.71</v>
      </c>
      <c r="ED1230" s="175">
        <v>119.21</v>
      </c>
      <c r="EE1230" s="183">
        <v>121.55</v>
      </c>
      <c r="EF1230" s="183">
        <v>130.84</v>
      </c>
      <c r="EG1230" s="183">
        <v>149.55000000000001</v>
      </c>
      <c r="EH1230" s="183">
        <v>148.58000000000001</v>
      </c>
      <c r="EI1230" s="183">
        <v>136.46</v>
      </c>
      <c r="EJ1230" s="183"/>
      <c r="EK1230" s="31" t="s">
        <v>5128</v>
      </c>
      <c r="EL1230" t="s">
        <v>12967</v>
      </c>
      <c r="EM1230" s="32" t="e">
        <f>J1230/EK1230</f>
        <v>#VALUE!</v>
      </c>
      <c r="EN1230" s="32" t="e">
        <f>J1230/EL1230</f>
        <v>#VALUE!</v>
      </c>
      <c r="EO1230" s="176">
        <f>O1230/AVERAGE(DD1230:DF1230)</f>
        <v>21.712068257313575</v>
      </c>
      <c r="EP1230" s="176">
        <f>O1230/AVERAGE(DE1230:DF1230)</f>
        <v>-54.71312377784124</v>
      </c>
      <c r="EQ1230" s="176">
        <f>O1230/DF1230</f>
        <v>31.566671781494556</v>
      </c>
    </row>
    <row r="1231" spans="1:147" x14ac:dyDescent="0.3">
      <c r="C1231" s="1" t="s">
        <v>2573</v>
      </c>
      <c r="D1231" s="2" t="s">
        <v>1219</v>
      </c>
      <c r="E1231" s="3" t="s">
        <v>2915</v>
      </c>
      <c r="F1231" s="3" t="s">
        <v>2965</v>
      </c>
      <c r="G1231" s="4" t="s">
        <v>2965</v>
      </c>
      <c r="H1231" s="4"/>
      <c r="I1231" s="4" t="s">
        <v>2910</v>
      </c>
      <c r="J1231" s="15">
        <v>4920</v>
      </c>
      <c r="K1231" s="7" t="s">
        <v>11963</v>
      </c>
      <c r="L1231" s="15">
        <v>33882273</v>
      </c>
      <c r="M1231" s="16">
        <f>J1231*L1231/100000000</f>
        <v>1667.0078315999999</v>
      </c>
      <c r="N1231" s="17">
        <v>2.6</v>
      </c>
      <c r="O1231" s="18">
        <v>20</v>
      </c>
      <c r="P1231" s="18">
        <v>16.621621621621621</v>
      </c>
      <c r="Q1231" s="18">
        <v>1.9225000000000001</v>
      </c>
      <c r="R1231" s="18">
        <v>11.392499999999998</v>
      </c>
      <c r="S1231" s="9">
        <f>AC1231/AB1231</f>
        <v>0.22448979591836735</v>
      </c>
      <c r="T1231" s="9">
        <f>AN1231/AJ1231</f>
        <v>1</v>
      </c>
      <c r="U1231" s="9">
        <f>AS1231/AR1231</f>
        <v>0.20833333333333334</v>
      </c>
      <c r="V1231" s="9">
        <f>BD1231/AZ1231</f>
        <v>1</v>
      </c>
      <c r="W1231" s="9">
        <f>BI1231/BH1231</f>
        <v>0.31034482758620691</v>
      </c>
      <c r="X1231" s="9">
        <f>BT1231/BP1231</f>
        <v>1</v>
      </c>
      <c r="Y1231" s="10">
        <v>337</v>
      </c>
      <c r="Z1231" s="10">
        <v>324</v>
      </c>
      <c r="AA1231" s="10">
        <v>345</v>
      </c>
      <c r="AB1231" s="10">
        <v>392</v>
      </c>
      <c r="AC1231" s="10">
        <v>88</v>
      </c>
      <c r="AD1231" s="149"/>
      <c r="AE1231" s="10">
        <v>66</v>
      </c>
      <c r="AF1231" s="10">
        <v>145</v>
      </c>
      <c r="AG1231" s="10">
        <v>71</v>
      </c>
      <c r="AH1231" s="24">
        <v>80</v>
      </c>
      <c r="AI1231" s="10">
        <v>80</v>
      </c>
      <c r="AJ1231" s="5">
        <v>102</v>
      </c>
      <c r="AK1231" s="5">
        <v>139</v>
      </c>
      <c r="AL1231" s="5">
        <v>62</v>
      </c>
      <c r="AM1231" s="5">
        <v>88</v>
      </c>
      <c r="AN1231" s="5">
        <v>102</v>
      </c>
      <c r="AO1231" s="10">
        <v>54</v>
      </c>
      <c r="AP1231" s="10">
        <v>45</v>
      </c>
      <c r="AQ1231" s="10">
        <v>63</v>
      </c>
      <c r="AR1231" s="10">
        <v>96</v>
      </c>
      <c r="AS1231" s="10">
        <v>20</v>
      </c>
      <c r="AT1231" s="10"/>
      <c r="AU1231" s="11">
        <v>-1</v>
      </c>
      <c r="AV1231" s="11">
        <v>58</v>
      </c>
      <c r="AW1231" s="11">
        <v>6</v>
      </c>
      <c r="AX1231" s="11">
        <v>10</v>
      </c>
      <c r="AY1231" s="11">
        <v>10</v>
      </c>
      <c r="AZ1231" s="11">
        <v>33</v>
      </c>
      <c r="BA1231" s="10">
        <v>48</v>
      </c>
      <c r="BB1231" s="10">
        <v>-10</v>
      </c>
      <c r="BC1231" s="10">
        <v>20</v>
      </c>
      <c r="BD1231" s="10">
        <v>33</v>
      </c>
      <c r="BE1231" s="10" t="s">
        <v>2989</v>
      </c>
      <c r="BF1231" s="10">
        <v>63</v>
      </c>
      <c r="BG1231" s="10">
        <v>49</v>
      </c>
      <c r="BH1231" s="10">
        <v>87</v>
      </c>
      <c r="BI1231" s="10">
        <v>27</v>
      </c>
      <c r="BJ1231" s="10"/>
      <c r="BK1231" s="10">
        <v>2</v>
      </c>
      <c r="BL1231" s="10">
        <v>38</v>
      </c>
      <c r="BM1231" s="10">
        <v>12</v>
      </c>
      <c r="BN1231" s="10">
        <v>12</v>
      </c>
      <c r="BO1231" s="10">
        <v>12</v>
      </c>
      <c r="BP1231" s="10">
        <v>32</v>
      </c>
      <c r="BQ1231" s="10">
        <v>31</v>
      </c>
      <c r="BR1231" s="10">
        <v>-1</v>
      </c>
      <c r="BS1231" s="10">
        <v>27</v>
      </c>
      <c r="BT1231" s="10">
        <v>32</v>
      </c>
      <c r="BU1231" s="12">
        <f>AO1231/Y1231</f>
        <v>0.16023738872403562</v>
      </c>
      <c r="BV1231" s="12">
        <f>AP1231/Z1231</f>
        <v>0.1388888888888889</v>
      </c>
      <c r="BW1231" s="12">
        <f>AQ1231/AA1231</f>
        <v>0.18260869565217391</v>
      </c>
      <c r="BX1231" s="12">
        <f>AR1231/AB1231</f>
        <v>0.24489795918367346</v>
      </c>
      <c r="BY1231" s="12">
        <f>AK1231/Y1231</f>
        <v>0.41246290801186941</v>
      </c>
      <c r="BZ1231" s="12"/>
      <c r="CA1231" s="12">
        <f>AU1231/AE1231</f>
        <v>-1.5151515151515152E-2</v>
      </c>
      <c r="CB1231" s="12">
        <f>AV1231/AF1231</f>
        <v>0.4</v>
      </c>
      <c r="CC1231" s="12">
        <f>AW1231/AG1231</f>
        <v>8.4507042253521125E-2</v>
      </c>
      <c r="CD1231" s="12">
        <f>AX1231/AH1231</f>
        <v>0.125</v>
      </c>
      <c r="CE1231" s="12">
        <f>AY1231/AI1231</f>
        <v>0.125</v>
      </c>
      <c r="CF1231" s="12">
        <f>AZ1231/AJ1231</f>
        <v>0.3235294117647059</v>
      </c>
      <c r="CG1231" s="12">
        <f>BA1231/AK1231</f>
        <v>0.34532374100719426</v>
      </c>
      <c r="CH1231" s="12">
        <f>BB1231/AL1231</f>
        <v>-0.16129032258064516</v>
      </c>
      <c r="CI1231" s="12">
        <f>BC1231/AM1231</f>
        <v>0.22727272727272727</v>
      </c>
      <c r="CJ1231" s="12">
        <f>BD1231/AN1231</f>
        <v>0.3235294117647059</v>
      </c>
      <c r="CK1231" s="12" t="e">
        <f>BE1231/Y1231</f>
        <v>#VALUE!</v>
      </c>
      <c r="CL1231" s="12">
        <f>BF1231/Z1231</f>
        <v>0.19444444444444445</v>
      </c>
      <c r="CM1231" s="12">
        <f>BG1231/AA1231</f>
        <v>0.14202898550724638</v>
      </c>
      <c r="CN1231" s="12">
        <f>BH1231/AB1231</f>
        <v>0.22193877551020408</v>
      </c>
      <c r="CO1231" s="12">
        <f>BI1231/AC1231</f>
        <v>0.30681818181818182</v>
      </c>
      <c r="CP1231" s="12">
        <f>BQ1231/AK1231</f>
        <v>0.22302158273381295</v>
      </c>
      <c r="CQ1231" s="12">
        <f>BR1231/AL1231</f>
        <v>-1.6129032258064516E-2</v>
      </c>
      <c r="CR1231" s="12">
        <f>BS1231/AM1231</f>
        <v>0.30681818181818182</v>
      </c>
      <c r="CS1231" s="12">
        <f>BT1231/AN1231</f>
        <v>0.31372549019607843</v>
      </c>
      <c r="CT1231" s="159">
        <v>180</v>
      </c>
      <c r="CU1231" s="159">
        <v>140</v>
      </c>
      <c r="CV1231" s="159">
        <v>242</v>
      </c>
      <c r="CW1231" s="159">
        <v>74</v>
      </c>
      <c r="CX1231" s="159">
        <v>34</v>
      </c>
      <c r="CY1231" s="159">
        <v>93</v>
      </c>
      <c r="CZ1231" s="159">
        <v>74</v>
      </c>
      <c r="DA1231" s="159">
        <v>5</v>
      </c>
      <c r="DB1231" s="159">
        <v>74</v>
      </c>
      <c r="DC1231" s="160">
        <v>32</v>
      </c>
      <c r="DD1231" s="168">
        <f>(CU1231/CT1231) -1</f>
        <v>-0.22222222222222221</v>
      </c>
      <c r="DE1231" s="168">
        <f>(CV1231/CU1231) -1</f>
        <v>0.72857142857142865</v>
      </c>
      <c r="DF1231" s="168">
        <f>(CW1231/CV1231) -1</f>
        <v>-0.69421487603305787</v>
      </c>
      <c r="DG1231" s="175">
        <v>-1.26</v>
      </c>
      <c r="DH1231" s="175">
        <v>11.6</v>
      </c>
      <c r="DI1231" s="175">
        <v>7.47</v>
      </c>
      <c r="DJ1231" s="175">
        <v>11.64</v>
      </c>
      <c r="DK1231" s="175"/>
      <c r="DL1231" s="175">
        <v>6.97</v>
      </c>
      <c r="DM1231" s="175">
        <v>7.47</v>
      </c>
      <c r="DN1231" s="175">
        <v>11.94</v>
      </c>
      <c r="DO1231" s="175">
        <v>8.9600000000000009</v>
      </c>
      <c r="DP1231" s="175">
        <v>8.9600000000000009</v>
      </c>
      <c r="DQ1231" s="175">
        <v>12.7</v>
      </c>
      <c r="DR1231" s="175">
        <v>11.64</v>
      </c>
      <c r="DS1231" s="175">
        <v>9.7899999999999991</v>
      </c>
      <c r="DT1231" s="175">
        <v>11.44</v>
      </c>
      <c r="DU1231" s="175">
        <v>11.392499999999998</v>
      </c>
      <c r="DV1231" s="175">
        <v>27.13</v>
      </c>
      <c r="DW1231" s="175">
        <v>19.98</v>
      </c>
      <c r="DX1231" s="175">
        <v>19.77</v>
      </c>
      <c r="DY1231" s="175">
        <v>17.149999999999999</v>
      </c>
      <c r="DZ1231" s="175"/>
      <c r="EA1231" s="175">
        <v>14.73</v>
      </c>
      <c r="EB1231" s="175">
        <v>19.77</v>
      </c>
      <c r="EC1231" s="175">
        <v>16.309999999999999</v>
      </c>
      <c r="ED1231" s="175">
        <v>16.54</v>
      </c>
      <c r="EE1231" s="183">
        <v>16.54</v>
      </c>
      <c r="EF1231" s="183">
        <v>16.38</v>
      </c>
      <c r="EG1231" s="183">
        <v>17.149999999999999</v>
      </c>
      <c r="EH1231" s="183">
        <v>12.92</v>
      </c>
      <c r="EI1231" s="183">
        <v>14.7</v>
      </c>
      <c r="EJ1231" s="183"/>
      <c r="EK1231" s="31" t="s">
        <v>5128</v>
      </c>
      <c r="EL1231" s="31" t="s">
        <v>10389</v>
      </c>
      <c r="EM1231" s="32" t="e">
        <f>J1231/EK1231</f>
        <v>#VALUE!</v>
      </c>
      <c r="EN1231" s="32" t="e">
        <f>J1231/EL1231</f>
        <v>#VALUE!</v>
      </c>
      <c r="EO1231" s="176">
        <f>O1231/AVERAGE(DD1231:DF1231)</f>
        <v>-319.3771384679842</v>
      </c>
      <c r="EP1231" s="176">
        <f>O1231/AVERAGE(DE1231:DF1231)</f>
        <v>1164.2611683848777</v>
      </c>
      <c r="EQ1231" s="176">
        <f>O1231/DF1231</f>
        <v>-28.80952380952381</v>
      </c>
    </row>
    <row r="1232" spans="1:147" x14ac:dyDescent="0.3">
      <c r="C1232" s="1" t="s">
        <v>3201</v>
      </c>
      <c r="D1232" s="2" t="s">
        <v>3202</v>
      </c>
      <c r="E1232" s="3" t="s">
        <v>2891</v>
      </c>
      <c r="F1232" s="3" t="s">
        <v>2933</v>
      </c>
      <c r="G1232" s="4" t="s">
        <v>3110</v>
      </c>
      <c r="H1232" s="4" t="s">
        <v>424</v>
      </c>
      <c r="I1232" s="4"/>
      <c r="J1232" s="15">
        <v>52600</v>
      </c>
      <c r="K1232" s="7" t="s">
        <v>12658</v>
      </c>
      <c r="L1232" s="15">
        <v>3166355</v>
      </c>
      <c r="M1232" s="16">
        <f>J1232*L1232/100000000</f>
        <v>1665.5027299999999</v>
      </c>
      <c r="N1232" s="17">
        <v>4.9400000000000004</v>
      </c>
      <c r="O1232" s="18">
        <v>-7.1515975526852484</v>
      </c>
      <c r="P1232" s="18">
        <v>11.022632020117351</v>
      </c>
      <c r="Q1232" s="18">
        <v>0.435</v>
      </c>
      <c r="R1232" s="18">
        <v>-12.262499999999999</v>
      </c>
      <c r="S1232" s="9">
        <f>AC1232/AB1232</f>
        <v>0.29374372699899631</v>
      </c>
      <c r="T1232" s="9">
        <f>AN1232/AJ1232</f>
        <v>1</v>
      </c>
      <c r="U1232" s="9">
        <f>AS1232/AR1232</f>
        <v>-9.5918367346938774E-2</v>
      </c>
      <c r="V1232" s="9">
        <f>BD1232/AZ1232</f>
        <v>1</v>
      </c>
      <c r="W1232" s="9">
        <f>BI1232/BH1232</f>
        <v>-0.08</v>
      </c>
      <c r="X1232" s="9">
        <f>BT1232/BP1232</f>
        <v>1</v>
      </c>
      <c r="Y1232" s="10">
        <v>4854</v>
      </c>
      <c r="Z1232" s="10">
        <v>5261</v>
      </c>
      <c r="AA1232" s="10">
        <v>5038</v>
      </c>
      <c r="AB1232" s="10">
        <v>2989</v>
      </c>
      <c r="AC1232" s="10">
        <v>878</v>
      </c>
      <c r="AD1232" s="149"/>
      <c r="AE1232" s="10">
        <v>1320</v>
      </c>
      <c r="AF1232" s="10">
        <v>1360</v>
      </c>
      <c r="AG1232" s="10">
        <v>1350</v>
      </c>
      <c r="AH1232" s="24">
        <v>1014</v>
      </c>
      <c r="AI1232" s="10">
        <v>597</v>
      </c>
      <c r="AJ1232" s="5">
        <v>658</v>
      </c>
      <c r="AK1232" s="5">
        <v>720</v>
      </c>
      <c r="AL1232" s="5">
        <v>749</v>
      </c>
      <c r="AM1232" s="5">
        <v>878</v>
      </c>
      <c r="AN1232" s="5">
        <v>658</v>
      </c>
      <c r="AO1232" s="10">
        <v>270</v>
      </c>
      <c r="AP1232" s="10">
        <v>247</v>
      </c>
      <c r="AQ1232" s="10">
        <v>224</v>
      </c>
      <c r="AR1232" s="10">
        <v>-490</v>
      </c>
      <c r="AS1232" s="10">
        <v>47</v>
      </c>
      <c r="AT1232" s="10"/>
      <c r="AU1232" s="11">
        <v>55</v>
      </c>
      <c r="AV1232" s="11">
        <v>87</v>
      </c>
      <c r="AW1232" s="11">
        <v>50</v>
      </c>
      <c r="AX1232" s="11">
        <v>-126</v>
      </c>
      <c r="AY1232" s="11">
        <v>-196</v>
      </c>
      <c r="AZ1232" s="11">
        <v>-100</v>
      </c>
      <c r="BA1232" s="10">
        <v>-67</v>
      </c>
      <c r="BB1232" s="10">
        <v>-82</v>
      </c>
      <c r="BC1232" s="10">
        <v>47</v>
      </c>
      <c r="BD1232" s="10">
        <v>-100</v>
      </c>
      <c r="BE1232" s="10">
        <v>224</v>
      </c>
      <c r="BF1232" s="10">
        <v>188</v>
      </c>
      <c r="BG1232" s="10">
        <v>163</v>
      </c>
      <c r="BH1232" s="10">
        <v>-475</v>
      </c>
      <c r="BI1232" s="10">
        <v>38</v>
      </c>
      <c r="BJ1232" s="10"/>
      <c r="BK1232" s="10">
        <v>43</v>
      </c>
      <c r="BL1232" s="10">
        <v>69</v>
      </c>
      <c r="BM1232" s="10">
        <v>32</v>
      </c>
      <c r="BN1232" s="10">
        <v>-123</v>
      </c>
      <c r="BO1232" s="10">
        <v>-144</v>
      </c>
      <c r="BP1232" s="10">
        <v>-81</v>
      </c>
      <c r="BQ1232" s="10">
        <v>-126</v>
      </c>
      <c r="BR1232" s="10">
        <v>-64</v>
      </c>
      <c r="BS1232" s="10">
        <v>38</v>
      </c>
      <c r="BT1232" s="10">
        <v>-81</v>
      </c>
      <c r="BU1232" s="12">
        <f>AO1232/Y1232</f>
        <v>5.5624227441285541E-2</v>
      </c>
      <c r="BV1232" s="12">
        <f>AP1232/Z1232</f>
        <v>4.6949249192168786E-2</v>
      </c>
      <c r="BW1232" s="12">
        <f>AQ1232/AA1232</f>
        <v>4.4462088130210402E-2</v>
      </c>
      <c r="BX1232" s="12">
        <f>AR1232/AB1232</f>
        <v>-0.16393442622950818</v>
      </c>
      <c r="BY1232" s="12">
        <f>AK1232/Y1232</f>
        <v>0.14833127317676142</v>
      </c>
      <c r="BZ1232" s="12"/>
      <c r="CA1232" s="12">
        <f>AU1232/AE1232</f>
        <v>4.1666666666666664E-2</v>
      </c>
      <c r="CB1232" s="12">
        <f>AV1232/AF1232</f>
        <v>6.3970588235294112E-2</v>
      </c>
      <c r="CC1232" s="12">
        <f>AW1232/AG1232</f>
        <v>3.7037037037037035E-2</v>
      </c>
      <c r="CD1232" s="12">
        <f>AX1232/AH1232</f>
        <v>-0.1242603550295858</v>
      </c>
      <c r="CE1232" s="12">
        <f>AY1232/AI1232</f>
        <v>-0.32830820770519265</v>
      </c>
      <c r="CF1232" s="12">
        <f>AZ1232/AJ1232</f>
        <v>-0.1519756838905775</v>
      </c>
      <c r="CG1232" s="12">
        <f>BA1232/AK1232</f>
        <v>-9.3055555555555558E-2</v>
      </c>
      <c r="CH1232" s="12">
        <f>BB1232/AL1232</f>
        <v>-0.10947930574098798</v>
      </c>
      <c r="CI1232" s="12">
        <f>BC1232/AM1232</f>
        <v>5.3530751708428248E-2</v>
      </c>
      <c r="CJ1232" s="12">
        <f>BD1232/AN1232</f>
        <v>-0.1519756838905775</v>
      </c>
      <c r="CK1232" s="12">
        <f>BE1232/Y1232</f>
        <v>4.6147507210548E-2</v>
      </c>
      <c r="CL1232" s="12">
        <f>BF1232/Z1232</f>
        <v>3.5734651206994865E-2</v>
      </c>
      <c r="CM1232" s="12">
        <f>BG1232/AA1232</f>
        <v>3.2354108773322746E-2</v>
      </c>
      <c r="CN1232" s="12">
        <f>BH1232/AB1232</f>
        <v>-0.15891602542656408</v>
      </c>
      <c r="CO1232" s="12">
        <f>BI1232/AC1232</f>
        <v>4.328018223234624E-2</v>
      </c>
      <c r="CP1232" s="12">
        <f>BQ1232/AK1232</f>
        <v>-0.17499999999999999</v>
      </c>
      <c r="CQ1232" s="12">
        <f>BR1232/AL1232</f>
        <v>-8.5447263017356473E-2</v>
      </c>
      <c r="CR1232" s="12">
        <f>BS1232/AM1232</f>
        <v>4.328018223234624E-2</v>
      </c>
      <c r="CS1232" s="12">
        <f>BT1232/AN1232</f>
        <v>-0.12310030395136778</v>
      </c>
      <c r="CT1232" s="159">
        <v>5949</v>
      </c>
      <c r="CU1232" s="159">
        <v>5136</v>
      </c>
      <c r="CV1232" s="159">
        <v>-14989</v>
      </c>
      <c r="CW1232" s="159">
        <v>1193</v>
      </c>
      <c r="CX1232" s="159">
        <v>-4559</v>
      </c>
      <c r="CY1232" s="159">
        <v>-2547</v>
      </c>
      <c r="CZ1232" s="159">
        <v>-3983</v>
      </c>
      <c r="DA1232" s="159">
        <v>-2018</v>
      </c>
      <c r="DB1232" s="159">
        <v>1193</v>
      </c>
      <c r="DC1232" s="160">
        <v>-81</v>
      </c>
      <c r="DD1232" s="168">
        <f>(CU1232/CT1232) -1</f>
        <v>-0.13666162380231972</v>
      </c>
      <c r="DE1232" s="168">
        <f>(CV1232/CU1232) -1</f>
        <v>-3.9184190031152646</v>
      </c>
      <c r="DF1232" s="168">
        <f>(CW1232/CV1232) -1</f>
        <v>-1.0795917005804256</v>
      </c>
      <c r="DG1232" s="175">
        <v>7.49</v>
      </c>
      <c r="DH1232" s="175">
        <v>5.93</v>
      </c>
      <c r="DI1232" s="175">
        <v>5.07</v>
      </c>
      <c r="DJ1232" s="175">
        <v>-15.94</v>
      </c>
      <c r="DK1232" s="175"/>
      <c r="DL1232" s="175">
        <v>6.1</v>
      </c>
      <c r="DM1232" s="175">
        <v>5.89</v>
      </c>
      <c r="DN1232" s="175">
        <v>5.07</v>
      </c>
      <c r="DO1232" s="175">
        <v>0.67</v>
      </c>
      <c r="DP1232" s="175">
        <v>-5.42</v>
      </c>
      <c r="DQ1232" s="175">
        <v>-10.33</v>
      </c>
      <c r="DR1232" s="175">
        <v>-15.94</v>
      </c>
      <c r="DS1232" s="175">
        <v>-14.5</v>
      </c>
      <c r="DT1232" s="175">
        <v>-8.2799999999999994</v>
      </c>
      <c r="DU1232" s="175">
        <v>-12.262499999999999</v>
      </c>
      <c r="DV1232" s="175">
        <v>31.86</v>
      </c>
      <c r="DW1232" s="175">
        <v>33</v>
      </c>
      <c r="DX1232" s="175">
        <v>43.86</v>
      </c>
      <c r="DY1232" s="175">
        <v>56.07</v>
      </c>
      <c r="DZ1232" s="175"/>
      <c r="EA1232" s="175">
        <v>39.950000000000003</v>
      </c>
      <c r="EB1232" s="175">
        <v>41.54</v>
      </c>
      <c r="EC1232" s="175">
        <v>43.86</v>
      </c>
      <c r="ED1232" s="175">
        <v>49.92</v>
      </c>
      <c r="EE1232" s="183">
        <v>52.32</v>
      </c>
      <c r="EF1232" s="183">
        <v>54.66</v>
      </c>
      <c r="EG1232" s="183">
        <v>56.07</v>
      </c>
      <c r="EH1232" s="183">
        <v>57.38</v>
      </c>
      <c r="EI1232" s="183">
        <v>43.4</v>
      </c>
      <c r="EJ1232" s="183"/>
      <c r="EK1232" s="31" t="s">
        <v>5128</v>
      </c>
      <c r="EL1232" s="31" t="s">
        <v>10456</v>
      </c>
      <c r="EM1232" s="32" t="e">
        <f>J1232/EK1232</f>
        <v>#VALUE!</v>
      </c>
      <c r="EN1232" s="32" t="e">
        <f>J1232/EL1232</f>
        <v>#VALUE!</v>
      </c>
      <c r="EO1232" s="176">
        <f>O1232/AVERAGE(DD1232:DF1232)</f>
        <v>4.1784151528341242</v>
      </c>
      <c r="EP1232" s="176">
        <f>O1232/AVERAGE(DE1232:DF1232)</f>
        <v>2.8617776057970934</v>
      </c>
      <c r="EQ1232" s="176">
        <f>O1232/DF1232</f>
        <v>6.624353956074601</v>
      </c>
    </row>
    <row r="1233" spans="3:147" x14ac:dyDescent="0.3">
      <c r="C1233" s="1" t="s">
        <v>4002</v>
      </c>
      <c r="D1233" s="2" t="s">
        <v>4003</v>
      </c>
      <c r="E1233" s="3" t="s">
        <v>2915</v>
      </c>
      <c r="F1233" s="3" t="s">
        <v>2911</v>
      </c>
      <c r="G1233" s="4" t="s">
        <v>2922</v>
      </c>
      <c r="H1233" s="4"/>
      <c r="I1233" s="4" t="s">
        <v>2861</v>
      </c>
      <c r="J1233" s="15">
        <v>7990</v>
      </c>
      <c r="K1233" s="7" t="s">
        <v>11336</v>
      </c>
      <c r="L1233" s="15">
        <v>20826160</v>
      </c>
      <c r="M1233" s="16">
        <f>J1233*L1233/100000000</f>
        <v>1664.010184</v>
      </c>
      <c r="N1233" s="17">
        <v>0.59</v>
      </c>
      <c r="O1233" s="18">
        <v>-11.802067946824225</v>
      </c>
      <c r="P1233" s="18">
        <v>12.722929936305732</v>
      </c>
      <c r="Q1233" s="18">
        <v>4.7549999999999999</v>
      </c>
      <c r="R1233" s="18">
        <v>-58.807499999999997</v>
      </c>
      <c r="S1233" s="9">
        <f>AC1233/AB1233</f>
        <v>0.39413680781758959</v>
      </c>
      <c r="T1233" s="9">
        <f>AN1233/AJ1233</f>
        <v>1</v>
      </c>
      <c r="U1233" s="9">
        <f>AS1233/AR1233</f>
        <v>-1.2903225806451613</v>
      </c>
      <c r="V1233" s="9">
        <f>BD1233/AZ1233</f>
        <v>1</v>
      </c>
      <c r="W1233" s="9">
        <f>BI1233/BH1233</f>
        <v>-0.15094339622641509</v>
      </c>
      <c r="X1233" s="9">
        <f>BT1233/BP1233</f>
        <v>1</v>
      </c>
      <c r="Y1233" s="10">
        <v>773</v>
      </c>
      <c r="Z1233" s="10">
        <v>407</v>
      </c>
      <c r="AA1233" s="10">
        <v>797</v>
      </c>
      <c r="AB1233" s="10">
        <v>921</v>
      </c>
      <c r="AC1233" s="10">
        <v>363</v>
      </c>
      <c r="AD1233" s="149"/>
      <c r="AE1233" s="10">
        <v>90</v>
      </c>
      <c r="AF1233" s="10">
        <v>110</v>
      </c>
      <c r="AG1233" s="10">
        <v>543</v>
      </c>
      <c r="AH1233" s="24">
        <v>69</v>
      </c>
      <c r="AI1233" s="10">
        <v>146</v>
      </c>
      <c r="AJ1233" s="5">
        <v>169</v>
      </c>
      <c r="AK1233" s="5">
        <v>537</v>
      </c>
      <c r="AL1233" s="5">
        <v>187</v>
      </c>
      <c r="AM1233" s="5">
        <v>363</v>
      </c>
      <c r="AN1233" s="5">
        <v>169</v>
      </c>
      <c r="AO1233" s="10">
        <v>51</v>
      </c>
      <c r="AP1233" s="10">
        <v>-88</v>
      </c>
      <c r="AQ1233" s="10">
        <v>-25</v>
      </c>
      <c r="AR1233" s="10">
        <v>-31</v>
      </c>
      <c r="AS1233" s="10">
        <v>40</v>
      </c>
      <c r="AT1233" s="10"/>
      <c r="AU1233" s="11">
        <v>-31</v>
      </c>
      <c r="AV1233" s="11">
        <v>-40</v>
      </c>
      <c r="AW1233" s="11">
        <v>89</v>
      </c>
      <c r="AX1233" s="11">
        <v>-50</v>
      </c>
      <c r="AY1233" s="11">
        <v>-37</v>
      </c>
      <c r="AZ1233" s="11">
        <v>-21</v>
      </c>
      <c r="BA1233" s="10">
        <v>77</v>
      </c>
      <c r="BB1233" s="10">
        <v>-29</v>
      </c>
      <c r="BC1233" s="10">
        <v>40</v>
      </c>
      <c r="BD1233" s="10">
        <v>-21</v>
      </c>
      <c r="BE1233" s="10">
        <v>29</v>
      </c>
      <c r="BF1233" s="10">
        <v>-90</v>
      </c>
      <c r="BG1233" s="10">
        <v>-94</v>
      </c>
      <c r="BH1233" s="10">
        <v>-212</v>
      </c>
      <c r="BI1233" s="10">
        <v>32</v>
      </c>
      <c r="BJ1233" s="10"/>
      <c r="BK1233" s="10">
        <v>-26</v>
      </c>
      <c r="BL1233" s="10">
        <v>-35</v>
      </c>
      <c r="BM1233" s="10">
        <v>9</v>
      </c>
      <c r="BN1233" s="10">
        <v>-49</v>
      </c>
      <c r="BO1233" s="10">
        <v>-40</v>
      </c>
      <c r="BP1233" s="10">
        <v>-26</v>
      </c>
      <c r="BQ1233" s="10">
        <v>-97</v>
      </c>
      <c r="BR1233" s="10">
        <v>-26</v>
      </c>
      <c r="BS1233" s="10">
        <v>32</v>
      </c>
      <c r="BT1233" s="10">
        <v>-26</v>
      </c>
      <c r="BU1233" s="12">
        <f>AO1233/Y1233</f>
        <v>6.5976714100905567E-2</v>
      </c>
      <c r="BV1233" s="12">
        <f>AP1233/Z1233</f>
        <v>-0.21621621621621623</v>
      </c>
      <c r="BW1233" s="12">
        <f>AQ1233/AA1233</f>
        <v>-3.1367628607277293E-2</v>
      </c>
      <c r="BX1233" s="12">
        <f>AR1233/AB1233</f>
        <v>-3.3659066232356136E-2</v>
      </c>
      <c r="BY1233" s="12">
        <f>AK1233/Y1233</f>
        <v>0.69469598965071155</v>
      </c>
      <c r="BZ1233" s="12"/>
      <c r="CA1233" s="12">
        <f>AU1233/AE1233</f>
        <v>-0.34444444444444444</v>
      </c>
      <c r="CB1233" s="12">
        <f>AV1233/AF1233</f>
        <v>-0.36363636363636365</v>
      </c>
      <c r="CC1233" s="12">
        <f>AW1233/AG1233</f>
        <v>0.16390423572744015</v>
      </c>
      <c r="CD1233" s="12">
        <f>AX1233/AH1233</f>
        <v>-0.72463768115942029</v>
      </c>
      <c r="CE1233" s="12">
        <f>AY1233/AI1233</f>
        <v>-0.25342465753424659</v>
      </c>
      <c r="CF1233" s="12">
        <f>AZ1233/AJ1233</f>
        <v>-0.1242603550295858</v>
      </c>
      <c r="CG1233" s="12">
        <f>BA1233/AK1233</f>
        <v>0.14338919925512103</v>
      </c>
      <c r="CH1233" s="12">
        <f>BB1233/AL1233</f>
        <v>-0.15508021390374332</v>
      </c>
      <c r="CI1233" s="12">
        <f>BC1233/AM1233</f>
        <v>0.11019283746556474</v>
      </c>
      <c r="CJ1233" s="12">
        <f>BD1233/AN1233</f>
        <v>-0.1242603550295858</v>
      </c>
      <c r="CK1233" s="12">
        <f>BE1233/Y1233</f>
        <v>3.7516170763260026E-2</v>
      </c>
      <c r="CL1233" s="12">
        <f>BF1233/Z1233</f>
        <v>-0.22113022113022113</v>
      </c>
      <c r="CM1233" s="12">
        <f>BG1233/AA1233</f>
        <v>-0.11794228356336262</v>
      </c>
      <c r="CN1233" s="12">
        <f>BH1233/AB1233</f>
        <v>-0.23018458197611291</v>
      </c>
      <c r="CO1233" s="12">
        <f>BI1233/AC1233</f>
        <v>8.8154269972451793E-2</v>
      </c>
      <c r="CP1233" s="12">
        <f>BQ1233/AK1233</f>
        <v>-0.18063314711359404</v>
      </c>
      <c r="CQ1233" s="12">
        <f>BR1233/AL1233</f>
        <v>-0.13903743315508021</v>
      </c>
      <c r="CR1233" s="12">
        <f>BS1233/AM1233</f>
        <v>8.8154269972451793E-2</v>
      </c>
      <c r="CS1233" s="12">
        <f>BT1233/AN1233</f>
        <v>-0.15384615384615385</v>
      </c>
      <c r="CT1233" s="159">
        <v>-574</v>
      </c>
      <c r="CU1233" s="159">
        <v>-597</v>
      </c>
      <c r="CV1233" s="159">
        <v>-1301</v>
      </c>
      <c r="CW1233" s="159">
        <v>157</v>
      </c>
      <c r="CX1233" s="159">
        <v>-252</v>
      </c>
      <c r="CY1233" s="159">
        <v>-169</v>
      </c>
      <c r="CZ1233" s="159">
        <v>-541</v>
      </c>
      <c r="DA1233" s="159">
        <v>-124</v>
      </c>
      <c r="DB1233" s="159">
        <v>157</v>
      </c>
      <c r="DC1233" s="160">
        <v>-26</v>
      </c>
      <c r="DD1233" s="168">
        <f>(CU1233/CT1233) -1</f>
        <v>4.006968641114983E-2</v>
      </c>
      <c r="DE1233" s="168">
        <f>(CV1233/CU1233) -1</f>
        <v>1.1792294807370185</v>
      </c>
      <c r="DF1233" s="168">
        <f>(CW1233/CV1233) -1</f>
        <v>-1.1206764027671023</v>
      </c>
      <c r="DG1233" s="175">
        <v>9.64</v>
      </c>
      <c r="DH1233" s="175">
        <v>-21.35</v>
      </c>
      <c r="DI1233" s="175">
        <v>-26.33</v>
      </c>
      <c r="DJ1233" s="175">
        <v>-71.069999999999993</v>
      </c>
      <c r="DK1233" s="175"/>
      <c r="DL1233" s="175">
        <v>-26.54</v>
      </c>
      <c r="DM1233" s="175">
        <v>-31.01</v>
      </c>
      <c r="DN1233" s="175">
        <v>-26.33</v>
      </c>
      <c r="DO1233" s="175">
        <v>-32.4</v>
      </c>
      <c r="DP1233" s="175">
        <v>-42.16</v>
      </c>
      <c r="DQ1233" s="175">
        <v>-44.38</v>
      </c>
      <c r="DR1233" s="175">
        <v>-71.069999999999993</v>
      </c>
      <c r="DS1233" s="175">
        <v>-72.44</v>
      </c>
      <c r="DT1233" s="175">
        <v>-47.34</v>
      </c>
      <c r="DU1233" s="175">
        <v>-58.807499999999997</v>
      </c>
      <c r="DV1233" s="175">
        <v>139.25</v>
      </c>
      <c r="DW1233" s="175">
        <v>148.80000000000001</v>
      </c>
      <c r="DX1233" s="175">
        <v>285.77</v>
      </c>
      <c r="DY1233" s="175">
        <v>234.98</v>
      </c>
      <c r="DZ1233" s="175"/>
      <c r="EA1233" s="175">
        <v>188.94</v>
      </c>
      <c r="EB1233" s="175">
        <v>253.34</v>
      </c>
      <c r="EC1233" s="175">
        <v>285.77</v>
      </c>
      <c r="ED1233" s="175">
        <v>272.75</v>
      </c>
      <c r="EE1233" s="183">
        <v>353.79</v>
      </c>
      <c r="EF1233" s="183">
        <v>455.41</v>
      </c>
      <c r="EG1233" s="183">
        <v>234.98</v>
      </c>
      <c r="EH1233" s="183">
        <v>214.48</v>
      </c>
      <c r="EI1233" s="183">
        <v>304.01</v>
      </c>
      <c r="EJ1233" s="183"/>
      <c r="EK1233" s="31" t="s">
        <v>5128</v>
      </c>
      <c r="EL1233" s="31" t="s">
        <v>10559</v>
      </c>
      <c r="EM1233" s="32" t="e">
        <f>J1233/EK1233</f>
        <v>#VALUE!</v>
      </c>
      <c r="EN1233" s="32" t="e">
        <f>J1233/EL1233</f>
        <v>#VALUE!</v>
      </c>
      <c r="EO1233" s="176">
        <f>O1233/AVERAGE(DD1233:DF1233)</f>
        <v>-359.00640245357096</v>
      </c>
      <c r="EP1233" s="176">
        <f>O1233/AVERAGE(DE1233:DF1233)</f>
        <v>-403.12374194531606</v>
      </c>
      <c r="EQ1233" s="176">
        <f>O1233/DF1233</f>
        <v>10.531200547886362</v>
      </c>
    </row>
    <row r="1234" spans="3:147" x14ac:dyDescent="0.3">
      <c r="C1234" s="1" t="s">
        <v>3982</v>
      </c>
      <c r="D1234" s="2" t="s">
        <v>3983</v>
      </c>
      <c r="E1234" s="3" t="s">
        <v>2915</v>
      </c>
      <c r="F1234" s="3" t="s">
        <v>2899</v>
      </c>
      <c r="G1234" s="4" t="s">
        <v>2831</v>
      </c>
      <c r="H1234" s="4"/>
      <c r="I1234" s="4"/>
      <c r="J1234" s="15">
        <v>3280</v>
      </c>
      <c r="K1234" s="7" t="s">
        <v>13037</v>
      </c>
      <c r="L1234" s="15">
        <v>50697775</v>
      </c>
      <c r="M1234" s="16">
        <f>J1234*L1234/100000000</f>
        <v>1662.8870199999999</v>
      </c>
      <c r="N1234" s="17">
        <v>5.4</v>
      </c>
      <c r="O1234" s="18">
        <v>-29.285714285714285</v>
      </c>
      <c r="P1234" s="18">
        <v>-35.652173913043477</v>
      </c>
      <c r="Q1234" s="18">
        <v>5.5549999999999997</v>
      </c>
      <c r="R1234" s="18">
        <v>-14.660000000000002</v>
      </c>
      <c r="S1234" s="9">
        <f>AC1234/AB1234</f>
        <v>0.3712574850299401</v>
      </c>
      <c r="T1234" s="9">
        <f>AN1234/AJ1234</f>
        <v>1</v>
      </c>
      <c r="U1234" s="9">
        <f>AS1234/AR1234</f>
        <v>0.16</v>
      </c>
      <c r="V1234" s="9">
        <f>BD1234/AZ1234</f>
        <v>1</v>
      </c>
      <c r="W1234" s="9">
        <f>BI1234/BH1234</f>
        <v>0.3</v>
      </c>
      <c r="X1234" s="9">
        <f>BT1234/BP1234</f>
        <v>1</v>
      </c>
      <c r="Y1234" s="10">
        <v>222</v>
      </c>
      <c r="Z1234" s="10">
        <v>218</v>
      </c>
      <c r="AA1234" s="10">
        <v>221</v>
      </c>
      <c r="AB1234" s="10">
        <v>167</v>
      </c>
      <c r="AC1234" s="10">
        <v>62</v>
      </c>
      <c r="AD1234" s="149"/>
      <c r="AE1234" s="10">
        <v>51</v>
      </c>
      <c r="AF1234" s="10">
        <v>52</v>
      </c>
      <c r="AG1234" s="10">
        <v>47</v>
      </c>
      <c r="AH1234" s="24">
        <v>27</v>
      </c>
      <c r="AI1234" s="10">
        <v>27</v>
      </c>
      <c r="AJ1234" s="5">
        <v>39</v>
      </c>
      <c r="AK1234" s="5">
        <v>54</v>
      </c>
      <c r="AL1234" s="5">
        <v>57</v>
      </c>
      <c r="AM1234" s="5">
        <v>62</v>
      </c>
      <c r="AN1234" s="5">
        <v>39</v>
      </c>
      <c r="AO1234" s="10">
        <v>-2</v>
      </c>
      <c r="AP1234" s="10">
        <v>1</v>
      </c>
      <c r="AQ1234" s="10">
        <v>2</v>
      </c>
      <c r="AR1234" s="10">
        <v>-25</v>
      </c>
      <c r="AS1234" s="10">
        <v>-4</v>
      </c>
      <c r="AT1234" s="10"/>
      <c r="AU1234" s="11">
        <v>1</v>
      </c>
      <c r="AV1234" s="11">
        <v>-1</v>
      </c>
      <c r="AW1234" s="11">
        <v>-4</v>
      </c>
      <c r="AX1234" s="11">
        <v>-7</v>
      </c>
      <c r="AY1234" s="11">
        <v>-7</v>
      </c>
      <c r="AZ1234" s="11">
        <v>-6</v>
      </c>
      <c r="BA1234" s="10">
        <v>-7</v>
      </c>
      <c r="BB1234" s="10">
        <v>-15</v>
      </c>
      <c r="BC1234" s="10">
        <v>-4</v>
      </c>
      <c r="BD1234" s="10">
        <v>-6</v>
      </c>
      <c r="BE1234" s="10">
        <v>-6</v>
      </c>
      <c r="BF1234" s="10">
        <v>1</v>
      </c>
      <c r="BG1234" s="10">
        <v>3</v>
      </c>
      <c r="BH1234" s="10">
        <v>-30</v>
      </c>
      <c r="BI1234" s="10">
        <v>-9</v>
      </c>
      <c r="BJ1234" s="10"/>
      <c r="BK1234" s="10">
        <v>2</v>
      </c>
      <c r="BL1234" s="10">
        <v>-1</v>
      </c>
      <c r="BM1234" s="10">
        <v>-4</v>
      </c>
      <c r="BN1234" s="10">
        <v>-6</v>
      </c>
      <c r="BO1234" s="10">
        <v>-6</v>
      </c>
      <c r="BP1234" s="10">
        <v>-7</v>
      </c>
      <c r="BQ1234" s="10">
        <v>-14</v>
      </c>
      <c r="BR1234" s="10">
        <v>-15</v>
      </c>
      <c r="BS1234" s="10">
        <v>-9</v>
      </c>
      <c r="BT1234" s="10">
        <v>-7</v>
      </c>
      <c r="BU1234" s="12">
        <f>AO1234/Y1234</f>
        <v>-9.0090090090090089E-3</v>
      </c>
      <c r="BV1234" s="12">
        <f>AP1234/Z1234</f>
        <v>4.5871559633027525E-3</v>
      </c>
      <c r="BW1234" s="12">
        <f>AQ1234/AA1234</f>
        <v>9.0497737556561094E-3</v>
      </c>
      <c r="BX1234" s="12">
        <f>AR1234/AB1234</f>
        <v>-0.1497005988023952</v>
      </c>
      <c r="BY1234" s="12">
        <f>AK1234/Y1234</f>
        <v>0.24324324324324326</v>
      </c>
      <c r="BZ1234" s="12"/>
      <c r="CA1234" s="12">
        <f>AU1234/AE1234</f>
        <v>1.9607843137254902E-2</v>
      </c>
      <c r="CB1234" s="12">
        <f>AV1234/AF1234</f>
        <v>-1.9230769230769232E-2</v>
      </c>
      <c r="CC1234" s="12">
        <f>AW1234/AG1234</f>
        <v>-8.5106382978723402E-2</v>
      </c>
      <c r="CD1234" s="12">
        <f>AX1234/AH1234</f>
        <v>-0.25925925925925924</v>
      </c>
      <c r="CE1234" s="12">
        <f>AY1234/AI1234</f>
        <v>-0.25925925925925924</v>
      </c>
      <c r="CF1234" s="12">
        <f>AZ1234/AJ1234</f>
        <v>-0.15384615384615385</v>
      </c>
      <c r="CG1234" s="12">
        <f>BA1234/AK1234</f>
        <v>-0.12962962962962962</v>
      </c>
      <c r="CH1234" s="12">
        <f>BB1234/AL1234</f>
        <v>-0.26315789473684209</v>
      </c>
      <c r="CI1234" s="12">
        <f>BC1234/AM1234</f>
        <v>-6.4516129032258063E-2</v>
      </c>
      <c r="CJ1234" s="12">
        <f>BD1234/AN1234</f>
        <v>-0.15384615384615385</v>
      </c>
      <c r="CK1234" s="12">
        <f>BE1234/Y1234</f>
        <v>-2.7027027027027029E-2</v>
      </c>
      <c r="CL1234" s="12">
        <f>BF1234/Z1234</f>
        <v>4.5871559633027525E-3</v>
      </c>
      <c r="CM1234" s="12">
        <f>BG1234/AA1234</f>
        <v>1.3574660633484163E-2</v>
      </c>
      <c r="CN1234" s="12">
        <f>BH1234/AB1234</f>
        <v>-0.17964071856287425</v>
      </c>
      <c r="CO1234" s="12">
        <f>BI1234/AC1234</f>
        <v>-0.14516129032258066</v>
      </c>
      <c r="CP1234" s="12">
        <f>BQ1234/AK1234</f>
        <v>-0.25925925925925924</v>
      </c>
      <c r="CQ1234" s="12">
        <f>BR1234/AL1234</f>
        <v>-0.26315789473684209</v>
      </c>
      <c r="CR1234" s="12">
        <f>BS1234/AM1234</f>
        <v>-0.14516129032258066</v>
      </c>
      <c r="CS1234" s="12">
        <f>BT1234/AN1234</f>
        <v>-0.17948717948717949</v>
      </c>
      <c r="CT1234" s="159">
        <v>3</v>
      </c>
      <c r="CU1234" s="159">
        <v>8</v>
      </c>
      <c r="CV1234" s="159">
        <v>-74</v>
      </c>
      <c r="CW1234" s="159">
        <v>-23</v>
      </c>
      <c r="CX1234" s="159">
        <v>-15</v>
      </c>
      <c r="CY1234" s="159">
        <v>-18</v>
      </c>
      <c r="CZ1234" s="159">
        <v>-33</v>
      </c>
      <c r="DA1234" s="159">
        <v>-38</v>
      </c>
      <c r="DB1234" s="159">
        <v>-23</v>
      </c>
      <c r="DC1234" s="160">
        <v>-7</v>
      </c>
      <c r="DD1234" s="168">
        <f>(CU1234/CT1234) -1</f>
        <v>1.6666666666666665</v>
      </c>
      <c r="DE1234" s="168">
        <f>(CV1234/CU1234) -1</f>
        <v>-10.25</v>
      </c>
      <c r="DF1234" s="168">
        <f>(CW1234/CV1234) -1</f>
        <v>-0.68918918918918926</v>
      </c>
      <c r="DG1234" s="175">
        <v>-2.76</v>
      </c>
      <c r="DH1234" s="175">
        <v>0.6</v>
      </c>
      <c r="DI1234" s="175">
        <v>1.42</v>
      </c>
      <c r="DJ1234" s="175">
        <v>-14.48</v>
      </c>
      <c r="DK1234" s="175"/>
      <c r="DL1234" s="175">
        <v>2.13</v>
      </c>
      <c r="DM1234" s="175">
        <v>1.44</v>
      </c>
      <c r="DN1234" s="175">
        <v>0.63</v>
      </c>
      <c r="DO1234" s="175">
        <v>-4.32</v>
      </c>
      <c r="DP1234" s="175">
        <v>-4.32</v>
      </c>
      <c r="DQ1234" s="175">
        <v>-8.5</v>
      </c>
      <c r="DR1234" s="175">
        <v>-14.48</v>
      </c>
      <c r="DS1234" s="175">
        <v>-21</v>
      </c>
      <c r="DT1234" s="175">
        <v>0</v>
      </c>
      <c r="DU1234" s="175">
        <v>-14.660000000000002</v>
      </c>
      <c r="DV1234" s="175">
        <v>67.11</v>
      </c>
      <c r="DW1234" s="175">
        <v>68</v>
      </c>
      <c r="DX1234" s="175">
        <v>86</v>
      </c>
      <c r="DY1234" s="175">
        <v>123.24</v>
      </c>
      <c r="DZ1234" s="175"/>
      <c r="EA1234" s="175">
        <v>88.72</v>
      </c>
      <c r="EB1234" s="175">
        <v>86</v>
      </c>
      <c r="EC1234" s="175">
        <v>92.16</v>
      </c>
      <c r="ED1234" s="175">
        <v>94.88</v>
      </c>
      <c r="EE1234" s="183">
        <v>94.88</v>
      </c>
      <c r="EF1234" s="183">
        <v>119.38</v>
      </c>
      <c r="EG1234" s="183">
        <v>123.24</v>
      </c>
      <c r="EH1234" s="183">
        <v>303.25</v>
      </c>
      <c r="EI1234" s="183">
        <v>283.07</v>
      </c>
      <c r="EJ1234" s="183"/>
      <c r="EK1234" s="31" t="s">
        <v>5128</v>
      </c>
      <c r="EL1234" s="31" t="s">
        <v>13038</v>
      </c>
      <c r="EM1234" s="32" t="e">
        <f>J1234/EK1234</f>
        <v>#VALUE!</v>
      </c>
      <c r="EN1234" s="32" t="e">
        <f>J1234/EL1234</f>
        <v>#VALUE!</v>
      </c>
      <c r="EO1234" s="176">
        <f>O1234/AVERAGE(DD1234:DF1234)</f>
        <v>9.4749991325167411</v>
      </c>
      <c r="EP1234" s="176">
        <f>O1234/AVERAGE(DE1234:DF1234)</f>
        <v>5.354275125738992</v>
      </c>
      <c r="EQ1234" s="176">
        <f>O1234/DF1234</f>
        <v>42.492997198879543</v>
      </c>
    </row>
    <row r="1235" spans="3:147" x14ac:dyDescent="0.3">
      <c r="C1235" s="1" t="s">
        <v>2232</v>
      </c>
      <c r="D1235" s="2" t="s">
        <v>878</v>
      </c>
      <c r="E1235" s="3" t="s">
        <v>2915</v>
      </c>
      <c r="F1235" s="3" t="s">
        <v>2900</v>
      </c>
      <c r="G1235" s="4" t="s">
        <v>2901</v>
      </c>
      <c r="H1235" s="4"/>
      <c r="I1235" s="4" t="s">
        <v>2890</v>
      </c>
      <c r="J1235" s="15">
        <v>16950</v>
      </c>
      <c r="K1235" s="7" t="s">
        <v>11343</v>
      </c>
      <c r="L1235" s="15">
        <v>9796538</v>
      </c>
      <c r="M1235" s="16">
        <f>J1235*L1235/100000000</f>
        <v>1660.513191</v>
      </c>
      <c r="N1235" s="17">
        <v>0.31</v>
      </c>
      <c r="O1235" s="18">
        <v>34.64</v>
      </c>
      <c r="P1235" s="18">
        <v>69.467213114754102</v>
      </c>
      <c r="Q1235" s="18">
        <v>3.17</v>
      </c>
      <c r="R1235" s="18">
        <v>9.7200000000000006</v>
      </c>
      <c r="S1235" s="9">
        <f>AC1235/AB1235</f>
        <v>2.2657004830917873</v>
      </c>
      <c r="T1235" s="9">
        <f>AN1235/AJ1235</f>
        <v>4.419354838709677</v>
      </c>
      <c r="U1235" s="9">
        <f>AS1235/AR1235</f>
        <v>-1.2954545454545454</v>
      </c>
      <c r="V1235" s="9">
        <f>BD1235/AZ1235</f>
        <v>-1.75</v>
      </c>
      <c r="W1235" s="9">
        <f>BI1235/BH1235</f>
        <v>-1.3243243243243243</v>
      </c>
      <c r="X1235" s="9">
        <f>BT1235/BP1235</f>
        <v>-1.1333333333333333</v>
      </c>
      <c r="Y1235" s="10">
        <v>141</v>
      </c>
      <c r="Z1235" s="10">
        <v>306</v>
      </c>
      <c r="AA1235" s="10">
        <v>319</v>
      </c>
      <c r="AB1235" s="10">
        <v>207</v>
      </c>
      <c r="AC1235" s="10">
        <v>469</v>
      </c>
      <c r="AD1235" s="149"/>
      <c r="AE1235" s="10">
        <v>56</v>
      </c>
      <c r="AF1235" s="10">
        <v>100</v>
      </c>
      <c r="AG1235" s="10">
        <v>101</v>
      </c>
      <c r="AH1235" s="24">
        <v>56</v>
      </c>
      <c r="AI1235" s="10">
        <v>75</v>
      </c>
      <c r="AJ1235" s="5">
        <v>31</v>
      </c>
      <c r="AK1235" s="5">
        <v>45</v>
      </c>
      <c r="AL1235" s="5">
        <v>90</v>
      </c>
      <c r="AM1235" s="5">
        <v>105</v>
      </c>
      <c r="AN1235" s="5">
        <v>137</v>
      </c>
      <c r="AO1235" s="10">
        <v>20</v>
      </c>
      <c r="AP1235" s="10">
        <v>67</v>
      </c>
      <c r="AQ1235" s="10">
        <v>53</v>
      </c>
      <c r="AR1235" s="10">
        <v>-44</v>
      </c>
      <c r="AS1235" s="10">
        <v>57</v>
      </c>
      <c r="AT1235" s="10"/>
      <c r="AU1235" s="11">
        <v>4</v>
      </c>
      <c r="AV1235" s="11">
        <v>26</v>
      </c>
      <c r="AW1235" s="11">
        <v>9</v>
      </c>
      <c r="AX1235" s="11">
        <v>4</v>
      </c>
      <c r="AY1235" s="11">
        <v>5</v>
      </c>
      <c r="AZ1235" s="11">
        <v>-12</v>
      </c>
      <c r="BA1235" s="10">
        <v>-41</v>
      </c>
      <c r="BB1235" s="10">
        <v>2</v>
      </c>
      <c r="BC1235" s="10">
        <v>7</v>
      </c>
      <c r="BD1235" s="10">
        <v>21</v>
      </c>
      <c r="BE1235" s="10">
        <v>12</v>
      </c>
      <c r="BF1235" s="10">
        <v>52</v>
      </c>
      <c r="BG1235" s="10">
        <v>46</v>
      </c>
      <c r="BH1235" s="10">
        <v>-37</v>
      </c>
      <c r="BI1235" s="10">
        <v>49</v>
      </c>
      <c r="BJ1235" s="10"/>
      <c r="BK1235" s="10">
        <v>9</v>
      </c>
      <c r="BL1235" s="10">
        <v>23</v>
      </c>
      <c r="BM1235" s="10">
        <v>4</v>
      </c>
      <c r="BN1235" s="10">
        <v>6</v>
      </c>
      <c r="BO1235" s="10">
        <v>9</v>
      </c>
      <c r="BP1235" s="10">
        <v>-15</v>
      </c>
      <c r="BQ1235" s="10">
        <v>-37</v>
      </c>
      <c r="BR1235" s="10">
        <v>5</v>
      </c>
      <c r="BS1235" s="10">
        <v>6</v>
      </c>
      <c r="BT1235" s="10">
        <v>17</v>
      </c>
      <c r="BU1235" s="12">
        <f>AO1235/Y1235</f>
        <v>0.14184397163120568</v>
      </c>
      <c r="BV1235" s="12">
        <f>AP1235/Z1235</f>
        <v>0.21895424836601307</v>
      </c>
      <c r="BW1235" s="12">
        <f>AQ1235/AA1235</f>
        <v>0.16614420062695925</v>
      </c>
      <c r="BX1235" s="12">
        <f>AR1235/AB1235</f>
        <v>-0.21256038647342995</v>
      </c>
      <c r="BY1235" s="12">
        <f>AK1235/Y1235</f>
        <v>0.31914893617021278</v>
      </c>
      <c r="BZ1235" s="12"/>
      <c r="CA1235" s="12">
        <f>AU1235/AE1235</f>
        <v>7.1428571428571425E-2</v>
      </c>
      <c r="CB1235" s="12">
        <f>AV1235/AF1235</f>
        <v>0.26</v>
      </c>
      <c r="CC1235" s="12">
        <f>AW1235/AG1235</f>
        <v>8.9108910891089105E-2</v>
      </c>
      <c r="CD1235" s="12">
        <f>AX1235/AH1235</f>
        <v>7.1428571428571425E-2</v>
      </c>
      <c r="CE1235" s="12">
        <f>AY1235/AI1235</f>
        <v>6.6666666666666666E-2</v>
      </c>
      <c r="CF1235" s="12">
        <f>AZ1235/AJ1235</f>
        <v>-0.38709677419354838</v>
      </c>
      <c r="CG1235" s="12">
        <f>BA1235/AK1235</f>
        <v>-0.91111111111111109</v>
      </c>
      <c r="CH1235" s="12">
        <f>BB1235/AL1235</f>
        <v>2.2222222222222223E-2</v>
      </c>
      <c r="CI1235" s="12">
        <f>BC1235/AM1235</f>
        <v>6.6666666666666666E-2</v>
      </c>
      <c r="CJ1235" s="12">
        <f>BD1235/AN1235</f>
        <v>0.15328467153284672</v>
      </c>
      <c r="CK1235" s="12">
        <f>BE1235/Y1235</f>
        <v>8.5106382978723402E-2</v>
      </c>
      <c r="CL1235" s="12">
        <f>BF1235/Z1235</f>
        <v>0.16993464052287582</v>
      </c>
      <c r="CM1235" s="12">
        <f>BG1235/AA1235</f>
        <v>0.14420062695924765</v>
      </c>
      <c r="CN1235" s="12">
        <f>BH1235/AB1235</f>
        <v>-0.17874396135265699</v>
      </c>
      <c r="CO1235" s="12">
        <f>BI1235/AC1235</f>
        <v>0.1044776119402985</v>
      </c>
      <c r="CP1235" s="12">
        <f>BQ1235/AK1235</f>
        <v>-0.82222222222222219</v>
      </c>
      <c r="CQ1235" s="12">
        <f>BR1235/AL1235</f>
        <v>5.5555555555555552E-2</v>
      </c>
      <c r="CR1235" s="12">
        <f>BS1235/AM1235</f>
        <v>5.7142857142857141E-2</v>
      </c>
      <c r="CS1235" s="12">
        <f>BT1235/AN1235</f>
        <v>0.12408759124087591</v>
      </c>
      <c r="CT1235" s="159">
        <v>746</v>
      </c>
      <c r="CU1235" s="159">
        <v>480</v>
      </c>
      <c r="CV1235" s="159">
        <v>-383</v>
      </c>
      <c r="CW1235" s="159">
        <v>501</v>
      </c>
      <c r="CX1235" s="159">
        <v>94</v>
      </c>
      <c r="CY1235" s="159">
        <v>-156</v>
      </c>
      <c r="CZ1235" s="159">
        <v>-383</v>
      </c>
      <c r="DA1235" s="159">
        <v>55</v>
      </c>
      <c r="DB1235" s="159">
        <v>61</v>
      </c>
      <c r="DC1235" s="160">
        <v>174</v>
      </c>
      <c r="DD1235" s="168">
        <f>(CU1235/CT1235) -1</f>
        <v>-0.35656836461126007</v>
      </c>
      <c r="DE1235" s="168">
        <f>(CV1235/CU1235) -1</f>
        <v>-1.7979166666666666</v>
      </c>
      <c r="DF1235" s="168">
        <f>(CW1235/CV1235) -1</f>
        <v>-2.3080939947780679</v>
      </c>
      <c r="DG1235" s="175">
        <v>20.64</v>
      </c>
      <c r="DH1235" s="175">
        <v>19.21</v>
      </c>
      <c r="DI1235" s="175">
        <v>9.19</v>
      </c>
      <c r="DJ1235" s="175">
        <v>-7.44</v>
      </c>
      <c r="DK1235" s="175"/>
      <c r="DL1235" s="175">
        <v>0</v>
      </c>
      <c r="DM1235" s="175">
        <v>0</v>
      </c>
      <c r="DN1235" s="175">
        <v>9.19</v>
      </c>
      <c r="DO1235" s="175">
        <v>8.57</v>
      </c>
      <c r="DP1235" s="175">
        <v>8.4499999999999993</v>
      </c>
      <c r="DQ1235" s="175">
        <v>0.86</v>
      </c>
      <c r="DR1235" s="175">
        <v>-7.44</v>
      </c>
      <c r="DS1235" s="175">
        <v>-7.48</v>
      </c>
      <c r="DT1235" s="175">
        <v>-7.98</v>
      </c>
      <c r="DU1235" s="175">
        <v>9.7200000000000006</v>
      </c>
      <c r="DV1235" s="175">
        <v>81.040000000000006</v>
      </c>
      <c r="DW1235" s="175">
        <v>23.35</v>
      </c>
      <c r="DX1235" s="175">
        <v>17.73</v>
      </c>
      <c r="DY1235" s="175">
        <v>17.8</v>
      </c>
      <c r="DZ1235" s="175"/>
      <c r="EA1235" s="175">
        <v>7.26</v>
      </c>
      <c r="EB1235" s="175">
        <v>13.6</v>
      </c>
      <c r="EC1235" s="175">
        <v>17.73</v>
      </c>
      <c r="ED1235" s="175">
        <v>18.510000000000002</v>
      </c>
      <c r="EE1235" s="183">
        <v>17.52</v>
      </c>
      <c r="EF1235" s="183">
        <v>10.78</v>
      </c>
      <c r="EG1235" s="183">
        <v>17.8</v>
      </c>
      <c r="EH1235" s="183">
        <v>21.43</v>
      </c>
      <c r="EI1235" s="183">
        <v>22.93</v>
      </c>
      <c r="EJ1235" s="183"/>
      <c r="EK1235" s="31" t="s">
        <v>5128</v>
      </c>
      <c r="EL1235" s="31" t="s">
        <v>11426</v>
      </c>
      <c r="EM1235" s="32" t="e">
        <f>J1235/EK1235</f>
        <v>#VALUE!</v>
      </c>
      <c r="EN1235" s="32" t="e">
        <f>J1235/EL1235</f>
        <v>#VALUE!</v>
      </c>
      <c r="EO1235" s="176">
        <f>O1235/AVERAGE(DD1235:DF1235)</f>
        <v>-23.286982570669227</v>
      </c>
      <c r="EP1235" s="176">
        <f>O1235/AVERAGE(DE1235:DF1235)</f>
        <v>-16.872825161058699</v>
      </c>
      <c r="EQ1235" s="176">
        <f>O1235/DF1235</f>
        <v>-15.008054298642534</v>
      </c>
    </row>
    <row r="1236" spans="3:147" x14ac:dyDescent="0.3">
      <c r="C1236" s="1" t="s">
        <v>2538</v>
      </c>
      <c r="D1236" s="2" t="s">
        <v>1184</v>
      </c>
      <c r="E1236" s="3" t="s">
        <v>2915</v>
      </c>
      <c r="F1236" s="3" t="s">
        <v>3006</v>
      </c>
      <c r="G1236" s="4" t="s">
        <v>3007</v>
      </c>
      <c r="H1236" s="4"/>
      <c r="I1236" s="4" t="s">
        <v>3120</v>
      </c>
      <c r="J1236" s="15">
        <v>11250</v>
      </c>
      <c r="K1236" s="7" t="s">
        <v>11391</v>
      </c>
      <c r="L1236" s="15">
        <v>14757890</v>
      </c>
      <c r="M1236" s="16">
        <f>J1236*L1236/100000000</f>
        <v>1660.2626250000001</v>
      </c>
      <c r="N1236" s="17">
        <v>0.89</v>
      </c>
      <c r="O1236" s="18">
        <v>12.96</v>
      </c>
      <c r="P1236" s="18">
        <v>90.725806451612897</v>
      </c>
      <c r="Q1236" s="18">
        <v>4.0199999999999996</v>
      </c>
      <c r="R1236" s="18">
        <v>38.32</v>
      </c>
      <c r="S1236" s="9">
        <f>AC1236/AB1236</f>
        <v>1.9057815845824411</v>
      </c>
      <c r="T1236" s="9">
        <f>AN1236/AJ1236</f>
        <v>1.8480000000000001</v>
      </c>
      <c r="U1236" s="9">
        <f>AS1236/AR1236</f>
        <v>-1.3666666666666667</v>
      </c>
      <c r="V1236" s="9">
        <f>BD1236/AZ1236</f>
        <v>-2.9375</v>
      </c>
      <c r="W1236" s="9">
        <f>BI1236/BH1236</f>
        <v>-0.96323529411764708</v>
      </c>
      <c r="X1236" s="9">
        <f>BT1236/BP1236</f>
        <v>-1.8095238095238095</v>
      </c>
      <c r="Y1236" s="10" t="s">
        <v>2989</v>
      </c>
      <c r="Z1236" s="10">
        <v>512</v>
      </c>
      <c r="AA1236" s="10">
        <v>604</v>
      </c>
      <c r="AB1236" s="10">
        <v>467</v>
      </c>
      <c r="AC1236" s="10">
        <v>890</v>
      </c>
      <c r="AD1236" s="149"/>
      <c r="AE1236" s="10" t="s">
        <v>2989</v>
      </c>
      <c r="AF1236" s="10" t="s">
        <v>2989</v>
      </c>
      <c r="AG1236" s="10" t="s">
        <v>2989</v>
      </c>
      <c r="AH1236" s="24">
        <v>131</v>
      </c>
      <c r="AI1236" s="10">
        <v>104</v>
      </c>
      <c r="AJ1236" s="5">
        <v>125</v>
      </c>
      <c r="AK1236" s="5">
        <v>107</v>
      </c>
      <c r="AL1236" s="5">
        <v>188</v>
      </c>
      <c r="AM1236" s="5">
        <v>193</v>
      </c>
      <c r="AN1236" s="5">
        <v>231</v>
      </c>
      <c r="AO1236" s="10" t="s">
        <v>2989</v>
      </c>
      <c r="AP1236" s="10">
        <v>14</v>
      </c>
      <c r="AQ1236" s="10">
        <v>78</v>
      </c>
      <c r="AR1236" s="10">
        <v>-120</v>
      </c>
      <c r="AS1236" s="10">
        <v>164</v>
      </c>
      <c r="AT1236" s="10"/>
      <c r="AU1236" s="11" t="s">
        <v>2989</v>
      </c>
      <c r="AV1236" s="11" t="s">
        <v>2989</v>
      </c>
      <c r="AW1236" s="11" t="s">
        <v>2989</v>
      </c>
      <c r="AX1236" s="11">
        <v>-5</v>
      </c>
      <c r="AY1236" s="11">
        <v>-21</v>
      </c>
      <c r="AZ1236" s="11">
        <v>-16</v>
      </c>
      <c r="BA1236" s="10">
        <v>-78</v>
      </c>
      <c r="BB1236" s="10">
        <v>29</v>
      </c>
      <c r="BC1236" s="10">
        <v>10</v>
      </c>
      <c r="BD1236" s="10">
        <v>47</v>
      </c>
      <c r="BE1236" s="10" t="s">
        <v>2989</v>
      </c>
      <c r="BF1236" s="10">
        <v>6</v>
      </c>
      <c r="BG1236" s="10">
        <v>4</v>
      </c>
      <c r="BH1236" s="10">
        <v>-136</v>
      </c>
      <c r="BI1236" s="10">
        <v>131</v>
      </c>
      <c r="BJ1236" s="10"/>
      <c r="BK1236" s="10" t="s">
        <v>2989</v>
      </c>
      <c r="BL1236" s="10" t="s">
        <v>2989</v>
      </c>
      <c r="BM1236" s="10" t="s">
        <v>2989</v>
      </c>
      <c r="BN1236" s="10">
        <v>2</v>
      </c>
      <c r="BO1236" s="10">
        <v>-29</v>
      </c>
      <c r="BP1236" s="10">
        <v>-21</v>
      </c>
      <c r="BQ1236" s="10">
        <v>-89</v>
      </c>
      <c r="BR1236" s="10">
        <v>35</v>
      </c>
      <c r="BS1236" s="10">
        <v>3</v>
      </c>
      <c r="BT1236" s="10">
        <v>38</v>
      </c>
      <c r="BU1236" s="12" t="e">
        <f>AO1236/Y1236</f>
        <v>#VALUE!</v>
      </c>
      <c r="BV1236" s="12">
        <f>AP1236/Z1236</f>
        <v>2.734375E-2</v>
      </c>
      <c r="BW1236" s="12">
        <f>AQ1236/AA1236</f>
        <v>0.12913907284768211</v>
      </c>
      <c r="BX1236" s="12">
        <f>AR1236/AB1236</f>
        <v>-0.2569593147751606</v>
      </c>
      <c r="BY1236" s="12" t="e">
        <f>AK1236/Y1236</f>
        <v>#VALUE!</v>
      </c>
      <c r="BZ1236" s="12"/>
      <c r="CA1236" s="12" t="e">
        <f>AU1236/AE1236</f>
        <v>#VALUE!</v>
      </c>
      <c r="CB1236" s="12" t="e">
        <f>AV1236/AF1236</f>
        <v>#VALUE!</v>
      </c>
      <c r="CC1236" s="12" t="e">
        <f>AW1236/AG1236</f>
        <v>#VALUE!</v>
      </c>
      <c r="CD1236" s="12">
        <f>AX1236/AH1236</f>
        <v>-3.8167938931297711E-2</v>
      </c>
      <c r="CE1236" s="12">
        <f>AY1236/AI1236</f>
        <v>-0.20192307692307693</v>
      </c>
      <c r="CF1236" s="12">
        <f>AZ1236/AJ1236</f>
        <v>-0.128</v>
      </c>
      <c r="CG1236" s="12">
        <f>BA1236/AK1236</f>
        <v>-0.7289719626168224</v>
      </c>
      <c r="CH1236" s="12">
        <f>BB1236/AL1236</f>
        <v>0.15425531914893617</v>
      </c>
      <c r="CI1236" s="12">
        <f>BC1236/AM1236</f>
        <v>5.181347150259067E-2</v>
      </c>
      <c r="CJ1236" s="12">
        <f>BD1236/AN1236</f>
        <v>0.20346320346320346</v>
      </c>
      <c r="CK1236" s="12" t="e">
        <f>BE1236/Y1236</f>
        <v>#VALUE!</v>
      </c>
      <c r="CL1236" s="12">
        <f>BF1236/Z1236</f>
        <v>1.171875E-2</v>
      </c>
      <c r="CM1236" s="12">
        <f>BG1236/AA1236</f>
        <v>6.6225165562913907E-3</v>
      </c>
      <c r="CN1236" s="12">
        <f>BH1236/AB1236</f>
        <v>-0.29122055674518199</v>
      </c>
      <c r="CO1236" s="12">
        <f>BI1236/AC1236</f>
        <v>0.14719101123595504</v>
      </c>
      <c r="CP1236" s="12">
        <f>BQ1236/AK1236</f>
        <v>-0.83177570093457942</v>
      </c>
      <c r="CQ1236" s="12">
        <f>BR1236/AL1236</f>
        <v>0.18617021276595744</v>
      </c>
      <c r="CR1236" s="12">
        <f>BS1236/AM1236</f>
        <v>1.5544041450777202E-2</v>
      </c>
      <c r="CS1236" s="12">
        <f>BT1236/AN1236</f>
        <v>0.16450216450216451</v>
      </c>
      <c r="CT1236" s="159">
        <v>53</v>
      </c>
      <c r="CU1236" s="159">
        <v>34</v>
      </c>
      <c r="CV1236" s="159">
        <v>-908</v>
      </c>
      <c r="CW1236" s="159">
        <v>861</v>
      </c>
      <c r="CX1236" s="159">
        <v>-201</v>
      </c>
      <c r="CY1236" s="159">
        <v>-139</v>
      </c>
      <c r="CZ1236" s="159">
        <v>-582</v>
      </c>
      <c r="DA1236" s="159">
        <v>238</v>
      </c>
      <c r="DB1236" s="159">
        <v>31</v>
      </c>
      <c r="DC1236" s="160">
        <v>-21</v>
      </c>
      <c r="DD1236" s="168">
        <f>(CU1236/CT1236) -1</f>
        <v>-0.35849056603773588</v>
      </c>
      <c r="DE1236" s="168">
        <f>(CV1236/CU1236) -1</f>
        <v>-27.705882352941178</v>
      </c>
      <c r="DF1236" s="168">
        <f>(CW1236/CV1236) -1</f>
        <v>-1.9482378854625551</v>
      </c>
      <c r="DG1236" s="175">
        <v>0</v>
      </c>
      <c r="DH1236" s="175">
        <v>4.9800000000000004</v>
      </c>
      <c r="DI1236" s="175">
        <v>1.7</v>
      </c>
      <c r="DJ1236" s="175">
        <v>-43.01</v>
      </c>
      <c r="DK1236" s="175"/>
      <c r="DL1236" s="175">
        <v>1.1000000000000001</v>
      </c>
      <c r="DM1236" s="175">
        <v>1.1000000000000001</v>
      </c>
      <c r="DN1236" s="175">
        <v>0.77</v>
      </c>
      <c r="DO1236" s="175">
        <v>0</v>
      </c>
      <c r="DP1236" s="175">
        <v>0</v>
      </c>
      <c r="DQ1236" s="175">
        <v>0</v>
      </c>
      <c r="DR1236" s="175">
        <v>-43.01</v>
      </c>
      <c r="DS1236" s="175">
        <v>-30.69</v>
      </c>
      <c r="DT1236" s="175">
        <v>-19.829999999999998</v>
      </c>
      <c r="DU1236" s="175">
        <v>38.32</v>
      </c>
      <c r="DV1236" s="175">
        <v>10.01</v>
      </c>
      <c r="DW1236" s="175">
        <v>368.63</v>
      </c>
      <c r="DX1236" s="175">
        <v>167.05</v>
      </c>
      <c r="DY1236" s="175">
        <v>227.67</v>
      </c>
      <c r="DZ1236" s="175"/>
      <c r="EA1236" s="175">
        <v>9.92</v>
      </c>
      <c r="EB1236" s="175">
        <v>10.02</v>
      </c>
      <c r="EC1236" s="175">
        <v>10.16</v>
      </c>
      <c r="ED1236" s="175">
        <v>164.38</v>
      </c>
      <c r="EE1236" s="183">
        <v>166.75</v>
      </c>
      <c r="EF1236" s="183">
        <v>170.31</v>
      </c>
      <c r="EG1236" s="183">
        <v>227.67</v>
      </c>
      <c r="EH1236" s="183">
        <v>211.89</v>
      </c>
      <c r="EI1236" s="183">
        <v>202.71</v>
      </c>
      <c r="EJ1236" s="183"/>
      <c r="EK1236" s="31" t="s">
        <v>5128</v>
      </c>
      <c r="EL1236" s="31" t="s">
        <v>10378</v>
      </c>
      <c r="EM1236" s="32" t="e">
        <f>J1236/EK1236</f>
        <v>#VALUE!</v>
      </c>
      <c r="EN1236" s="32" t="e">
        <f>J1236/EL1236</f>
        <v>#VALUE!</v>
      </c>
      <c r="EO1236" s="176">
        <f>O1236/AVERAGE(DD1236:DF1236)</f>
        <v>-1.2954554421585436</v>
      </c>
      <c r="EP1236" s="176">
        <f>O1236/AVERAGE(DE1236:DF1236)</f>
        <v>-0.8740775241894434</v>
      </c>
      <c r="EQ1236" s="176">
        <f>O1236/DF1236</f>
        <v>-6.6521650650084796</v>
      </c>
    </row>
    <row r="1237" spans="3:147" x14ac:dyDescent="0.3">
      <c r="C1237" s="1" t="s">
        <v>3243</v>
      </c>
      <c r="D1237" s="2" t="s">
        <v>3244</v>
      </c>
      <c r="E1237" s="3" t="s">
        <v>2891</v>
      </c>
      <c r="F1237" s="3" t="s">
        <v>3006</v>
      </c>
      <c r="G1237" s="4" t="s">
        <v>3007</v>
      </c>
      <c r="H1237" s="4"/>
      <c r="I1237" s="4" t="s">
        <v>2825</v>
      </c>
      <c r="J1237" s="15">
        <v>17400</v>
      </c>
      <c r="K1237" s="7" t="s">
        <v>12239</v>
      </c>
      <c r="L1237" s="15">
        <v>9500000</v>
      </c>
      <c r="M1237" s="16">
        <f>J1237*L1237/100000000</f>
        <v>1653</v>
      </c>
      <c r="N1237" s="17">
        <v>0.8</v>
      </c>
      <c r="O1237" s="18">
        <v>13.722397476340694</v>
      </c>
      <c r="P1237" s="18">
        <v>-11.12531969309463</v>
      </c>
      <c r="Q1237" s="18">
        <v>1.1950000000000001</v>
      </c>
      <c r="R1237" s="18">
        <v>13.084999999999999</v>
      </c>
      <c r="S1237" s="9">
        <f>AC1237/AB1237</f>
        <v>0.26649528706083975</v>
      </c>
      <c r="T1237" s="9">
        <f>AN1237/AJ1237</f>
        <v>1</v>
      </c>
      <c r="U1237" s="9">
        <f>AS1237/AR1237</f>
        <v>0.75</v>
      </c>
      <c r="V1237" s="9">
        <f>BD1237/AZ1237</f>
        <v>1</v>
      </c>
      <c r="W1237" s="9">
        <f>BI1237/BH1237</f>
        <v>-0.29838709677419356</v>
      </c>
      <c r="X1237" s="9">
        <f>BT1237/BP1237</f>
        <v>1</v>
      </c>
      <c r="Y1237" s="10">
        <v>1211</v>
      </c>
      <c r="Z1237" s="10">
        <v>1215</v>
      </c>
      <c r="AA1237" s="10">
        <v>1230</v>
      </c>
      <c r="AB1237" s="10">
        <v>1167</v>
      </c>
      <c r="AC1237" s="10">
        <v>311</v>
      </c>
      <c r="AD1237" s="149"/>
      <c r="AE1237" s="10">
        <v>299</v>
      </c>
      <c r="AF1237" s="10">
        <v>309</v>
      </c>
      <c r="AG1237" s="10">
        <v>323</v>
      </c>
      <c r="AH1237" s="24">
        <v>286</v>
      </c>
      <c r="AI1237" s="10">
        <v>284</v>
      </c>
      <c r="AJ1237" s="5">
        <v>298</v>
      </c>
      <c r="AK1237" s="5">
        <v>298</v>
      </c>
      <c r="AL1237" s="5">
        <v>301</v>
      </c>
      <c r="AM1237" s="5">
        <v>311</v>
      </c>
      <c r="AN1237" s="5">
        <v>298</v>
      </c>
      <c r="AO1237" s="10">
        <v>40</v>
      </c>
      <c r="AP1237" s="10">
        <v>11</v>
      </c>
      <c r="AQ1237" s="10">
        <v>16</v>
      </c>
      <c r="AR1237" s="10">
        <v>32</v>
      </c>
      <c r="AS1237" s="10">
        <v>24</v>
      </c>
      <c r="AT1237" s="10"/>
      <c r="AU1237" s="11">
        <v>4</v>
      </c>
      <c r="AV1237" s="11">
        <v>9</v>
      </c>
      <c r="AW1237" s="11">
        <v>14</v>
      </c>
      <c r="AX1237" s="11">
        <v>17</v>
      </c>
      <c r="AY1237" s="11">
        <v>6</v>
      </c>
      <c r="AZ1237" s="11">
        <v>17</v>
      </c>
      <c r="BA1237" s="10">
        <v>-8</v>
      </c>
      <c r="BB1237" s="10">
        <v>34</v>
      </c>
      <c r="BC1237" s="10">
        <v>24</v>
      </c>
      <c r="BD1237" s="10">
        <v>17</v>
      </c>
      <c r="BE1237" s="10">
        <v>32</v>
      </c>
      <c r="BF1237" s="10">
        <v>31</v>
      </c>
      <c r="BG1237" s="10">
        <v>7</v>
      </c>
      <c r="BH1237" s="10">
        <v>124</v>
      </c>
      <c r="BI1237" s="10">
        <v>-37</v>
      </c>
      <c r="BJ1237" s="10"/>
      <c r="BK1237" s="10">
        <v>4</v>
      </c>
      <c r="BL1237" s="10">
        <v>5</v>
      </c>
      <c r="BM1237" s="10">
        <v>11</v>
      </c>
      <c r="BN1237" s="10">
        <v>55</v>
      </c>
      <c r="BO1237" s="10">
        <v>8</v>
      </c>
      <c r="BP1237" s="10">
        <v>9</v>
      </c>
      <c r="BQ1237" s="10">
        <v>53</v>
      </c>
      <c r="BR1237" s="10">
        <v>98</v>
      </c>
      <c r="BS1237" s="10">
        <v>-37</v>
      </c>
      <c r="BT1237" s="10">
        <v>9</v>
      </c>
      <c r="BU1237" s="12">
        <f>AO1237/Y1237</f>
        <v>3.3030553261767133E-2</v>
      </c>
      <c r="BV1237" s="12">
        <f>AP1237/Z1237</f>
        <v>9.0534979423868307E-3</v>
      </c>
      <c r="BW1237" s="12">
        <f>AQ1237/AA1237</f>
        <v>1.3008130081300813E-2</v>
      </c>
      <c r="BX1237" s="12">
        <f>AR1237/AB1237</f>
        <v>2.7420736932305057E-2</v>
      </c>
      <c r="BY1237" s="12">
        <f>AK1237/Y1237</f>
        <v>0.24607762180016515</v>
      </c>
      <c r="BZ1237" s="12"/>
      <c r="CA1237" s="12">
        <f>AU1237/AE1237</f>
        <v>1.3377926421404682E-2</v>
      </c>
      <c r="CB1237" s="12">
        <f>AV1237/AF1237</f>
        <v>2.9126213592233011E-2</v>
      </c>
      <c r="CC1237" s="12">
        <f>AW1237/AG1237</f>
        <v>4.3343653250773995E-2</v>
      </c>
      <c r="CD1237" s="12">
        <f>AX1237/AH1237</f>
        <v>5.944055944055944E-2</v>
      </c>
      <c r="CE1237" s="12">
        <f>AY1237/AI1237</f>
        <v>2.1126760563380281E-2</v>
      </c>
      <c r="CF1237" s="12">
        <f>AZ1237/AJ1237</f>
        <v>5.7046979865771813E-2</v>
      </c>
      <c r="CG1237" s="12">
        <f>BA1237/AK1237</f>
        <v>-2.6845637583892617E-2</v>
      </c>
      <c r="CH1237" s="12">
        <f>BB1237/AL1237</f>
        <v>0.11295681063122924</v>
      </c>
      <c r="CI1237" s="12">
        <f>BC1237/AM1237</f>
        <v>7.7170418006430874E-2</v>
      </c>
      <c r="CJ1237" s="12">
        <f>BD1237/AN1237</f>
        <v>5.7046979865771813E-2</v>
      </c>
      <c r="CK1237" s="12">
        <f>BE1237/Y1237</f>
        <v>2.6424442609413706E-2</v>
      </c>
      <c r="CL1237" s="12">
        <f>BF1237/Z1237</f>
        <v>2.5514403292181069E-2</v>
      </c>
      <c r="CM1237" s="12">
        <f>BG1237/AA1237</f>
        <v>5.6910569105691061E-3</v>
      </c>
      <c r="CN1237" s="12">
        <f>BH1237/AB1237</f>
        <v>0.1062553556126821</v>
      </c>
      <c r="CO1237" s="12">
        <f>BI1237/AC1237</f>
        <v>-0.11897106109324759</v>
      </c>
      <c r="CP1237" s="12">
        <f>BQ1237/AK1237</f>
        <v>0.17785234899328858</v>
      </c>
      <c r="CQ1237" s="12">
        <f>BR1237/AL1237</f>
        <v>0.32558139534883723</v>
      </c>
      <c r="CR1237" s="12">
        <f>BS1237/AM1237</f>
        <v>-0.11897106109324759</v>
      </c>
      <c r="CS1237" s="12">
        <f>BT1237/AN1237</f>
        <v>3.0201342281879196E-2</v>
      </c>
      <c r="CT1237" s="159">
        <v>318</v>
      </c>
      <c r="CU1237" s="159">
        <v>70</v>
      </c>
      <c r="CV1237" s="159">
        <v>1295</v>
      </c>
      <c r="CW1237" s="159">
        <v>-391</v>
      </c>
      <c r="CX1237" s="159">
        <v>84</v>
      </c>
      <c r="CY1237" s="159">
        <v>90</v>
      </c>
      <c r="CZ1237" s="159">
        <v>552</v>
      </c>
      <c r="DA1237" s="159">
        <v>1017</v>
      </c>
      <c r="DB1237" s="159">
        <v>-391</v>
      </c>
      <c r="DC1237" s="160">
        <v>9</v>
      </c>
      <c r="DD1237" s="168">
        <f>(CU1237/CT1237) -1</f>
        <v>-0.77987421383647804</v>
      </c>
      <c r="DE1237" s="168">
        <f>(CV1237/CU1237) -1</f>
        <v>17.5</v>
      </c>
      <c r="DF1237" s="168">
        <f>(CW1237/CV1237) -1</f>
        <v>-1.3019305019305019</v>
      </c>
      <c r="DG1237" s="175">
        <v>3.71</v>
      </c>
      <c r="DH1237" s="175">
        <v>3.52</v>
      </c>
      <c r="DI1237" s="175">
        <v>0.81</v>
      </c>
      <c r="DJ1237" s="175">
        <v>14.45</v>
      </c>
      <c r="DK1237" s="175"/>
      <c r="DL1237" s="175">
        <v>-0.91</v>
      </c>
      <c r="DM1237" s="175">
        <v>-0.88</v>
      </c>
      <c r="DN1237" s="175">
        <v>2.33</v>
      </c>
      <c r="DO1237" s="175">
        <v>8.34</v>
      </c>
      <c r="DP1237" s="175">
        <v>7.23</v>
      </c>
      <c r="DQ1237" s="175">
        <v>7.63</v>
      </c>
      <c r="DR1237" s="175">
        <v>14.45</v>
      </c>
      <c r="DS1237" s="175">
        <v>17.41</v>
      </c>
      <c r="DT1237" s="175">
        <v>12.85</v>
      </c>
      <c r="DU1237" s="175">
        <v>13.084999999999999</v>
      </c>
      <c r="DV1237" s="175">
        <v>51.98</v>
      </c>
      <c r="DW1237" s="175">
        <v>51.98</v>
      </c>
      <c r="DX1237" s="175">
        <v>73.31</v>
      </c>
      <c r="DY1237" s="175">
        <v>59.06</v>
      </c>
      <c r="DZ1237" s="175"/>
      <c r="EA1237" s="175">
        <v>62.42</v>
      </c>
      <c r="EB1237" s="175">
        <v>64.05</v>
      </c>
      <c r="EC1237" s="175">
        <v>66.790000000000006</v>
      </c>
      <c r="ED1237" s="175">
        <v>61.61</v>
      </c>
      <c r="EE1237" s="183">
        <v>64.52</v>
      </c>
      <c r="EF1237" s="183">
        <v>66.849999999999994</v>
      </c>
      <c r="EG1237" s="183">
        <v>59.06</v>
      </c>
      <c r="EH1237" s="183">
        <v>36.31</v>
      </c>
      <c r="EI1237" s="183">
        <v>38.049999999999997</v>
      </c>
      <c r="EJ1237" s="183"/>
      <c r="EK1237" s="31" t="s">
        <v>5128</v>
      </c>
      <c r="EL1237" s="31" t="s">
        <v>10541</v>
      </c>
      <c r="EM1237" s="32" t="e">
        <f>J1237/EK1237</f>
        <v>#VALUE!</v>
      </c>
      <c r="EN1237" s="32" t="e">
        <f>J1237/EL1237</f>
        <v>#VALUE!</v>
      </c>
      <c r="EO1237" s="176">
        <f>O1237/AVERAGE(DD1237:DF1237)</f>
        <v>2.6700396298080711</v>
      </c>
      <c r="EP1237" s="176">
        <f>O1237/AVERAGE(DE1237:DF1237)</f>
        <v>1.6943250524979097</v>
      </c>
      <c r="EQ1237" s="176">
        <f>O1237/DF1237</f>
        <v>-10.540038393749228</v>
      </c>
    </row>
    <row r="1238" spans="3:147" x14ac:dyDescent="0.3">
      <c r="C1238" s="1" t="s">
        <v>2367</v>
      </c>
      <c r="D1238" s="2" t="s">
        <v>1013</v>
      </c>
      <c r="E1238" s="3" t="s">
        <v>2915</v>
      </c>
      <c r="F1238" s="3" t="s">
        <v>3008</v>
      </c>
      <c r="G1238" s="4" t="s">
        <v>3008</v>
      </c>
      <c r="H1238" s="4"/>
      <c r="I1238" s="4" t="s">
        <v>2845</v>
      </c>
      <c r="J1238" s="15">
        <v>1920</v>
      </c>
      <c r="K1238" s="7" t="s">
        <v>4943</v>
      </c>
      <c r="L1238" s="15">
        <v>85739345</v>
      </c>
      <c r="M1238" s="16">
        <f>J1238*L1238/100000000</f>
        <v>1646.195424</v>
      </c>
      <c r="N1238" s="17">
        <v>13.53</v>
      </c>
      <c r="O1238" s="18">
        <v>-13.714285714285714</v>
      </c>
      <c r="P1238" s="18">
        <v>16</v>
      </c>
      <c r="Q1238" s="18">
        <v>5.3325000000000005</v>
      </c>
      <c r="R1238" s="18">
        <v>-41.02</v>
      </c>
      <c r="S1238" s="9">
        <f>AC1238/AB1238</f>
        <v>0.45098039215686275</v>
      </c>
      <c r="T1238" s="9">
        <f>AN1238/AJ1238</f>
        <v>1</v>
      </c>
      <c r="U1238" s="9">
        <f>AS1238/AR1238</f>
        <v>0.17346938775510204</v>
      </c>
      <c r="V1238" s="9">
        <f>BD1238/AZ1238</f>
        <v>1</v>
      </c>
      <c r="W1238" s="9">
        <f>BI1238/BH1238</f>
        <v>-0.12060301507537688</v>
      </c>
      <c r="X1238" s="9">
        <f>BT1238/BP1238</f>
        <v>1</v>
      </c>
      <c r="Y1238" s="10">
        <v>2043</v>
      </c>
      <c r="Z1238" s="10">
        <v>1855</v>
      </c>
      <c r="AA1238" s="10">
        <v>1029</v>
      </c>
      <c r="AB1238" s="10">
        <v>51</v>
      </c>
      <c r="AC1238" s="10">
        <v>23</v>
      </c>
      <c r="AD1238" s="149"/>
      <c r="AE1238" s="10">
        <v>631</v>
      </c>
      <c r="AF1238" s="10">
        <v>785</v>
      </c>
      <c r="AG1238" s="10">
        <v>553</v>
      </c>
      <c r="AH1238" s="24">
        <v>302</v>
      </c>
      <c r="AI1238" s="10">
        <v>90</v>
      </c>
      <c r="AJ1238" s="5">
        <v>187</v>
      </c>
      <c r="AK1238" s="5">
        <v>-528</v>
      </c>
      <c r="AL1238" s="5">
        <v>1</v>
      </c>
      <c r="AM1238" s="5">
        <v>23</v>
      </c>
      <c r="AN1238" s="5">
        <v>187</v>
      </c>
      <c r="AO1238" s="10">
        <v>17</v>
      </c>
      <c r="AP1238" s="10">
        <v>30</v>
      </c>
      <c r="AQ1238" s="10">
        <v>13</v>
      </c>
      <c r="AR1238" s="10">
        <v>-98</v>
      </c>
      <c r="AS1238" s="10">
        <v>-17</v>
      </c>
      <c r="AT1238" s="10"/>
      <c r="AU1238" s="11">
        <v>24</v>
      </c>
      <c r="AV1238" s="11">
        <v>14</v>
      </c>
      <c r="AW1238" s="11">
        <v>-25</v>
      </c>
      <c r="AX1238" s="11">
        <v>-27</v>
      </c>
      <c r="AY1238" s="11">
        <v>-40</v>
      </c>
      <c r="AZ1238" s="11">
        <v>-25</v>
      </c>
      <c r="BA1238" s="10">
        <v>-5</v>
      </c>
      <c r="BB1238" s="10">
        <v>-25</v>
      </c>
      <c r="BC1238" s="10">
        <v>-17</v>
      </c>
      <c r="BD1238" s="10">
        <v>-25</v>
      </c>
      <c r="BE1238" s="10">
        <v>-20</v>
      </c>
      <c r="BF1238" s="10">
        <v>2</v>
      </c>
      <c r="BG1238" s="10">
        <v>-125</v>
      </c>
      <c r="BH1238" s="10">
        <v>-199</v>
      </c>
      <c r="BI1238" s="10">
        <v>24</v>
      </c>
      <c r="BJ1238" s="10"/>
      <c r="BK1238" s="10">
        <v>-107</v>
      </c>
      <c r="BL1238" s="10">
        <v>19</v>
      </c>
      <c r="BM1238" s="10">
        <v>34</v>
      </c>
      <c r="BN1238" s="10">
        <v>-18</v>
      </c>
      <c r="BO1238" s="10">
        <v>-49</v>
      </c>
      <c r="BP1238" s="10">
        <v>-50</v>
      </c>
      <c r="BQ1238" s="10">
        <v>-82</v>
      </c>
      <c r="BR1238" s="10">
        <v>-13</v>
      </c>
      <c r="BS1238" s="10">
        <v>24</v>
      </c>
      <c r="BT1238" s="10">
        <v>-50</v>
      </c>
      <c r="BU1238" s="12">
        <f>AO1238/Y1238</f>
        <v>8.321096426823299E-3</v>
      </c>
      <c r="BV1238" s="12">
        <f>AP1238/Z1238</f>
        <v>1.6172506738544475E-2</v>
      </c>
      <c r="BW1238" s="12">
        <f>AQ1238/AA1238</f>
        <v>1.2633624878522837E-2</v>
      </c>
      <c r="BX1238" s="12">
        <f>AR1238/AB1238</f>
        <v>-1.9215686274509804</v>
      </c>
      <c r="BY1238" s="12">
        <f>AK1238/Y1238</f>
        <v>-0.25844346549192365</v>
      </c>
      <c r="BZ1238" s="12"/>
      <c r="CA1238" s="12">
        <f>AU1238/AE1238</f>
        <v>3.8034865293185421E-2</v>
      </c>
      <c r="CB1238" s="12">
        <f>AV1238/AF1238</f>
        <v>1.7834394904458598E-2</v>
      </c>
      <c r="CC1238" s="12">
        <f>AW1238/AG1238</f>
        <v>-4.5207956600361664E-2</v>
      </c>
      <c r="CD1238" s="12">
        <f>AX1238/AH1238</f>
        <v>-8.9403973509933773E-2</v>
      </c>
      <c r="CE1238" s="12">
        <f>AY1238/AI1238</f>
        <v>-0.44444444444444442</v>
      </c>
      <c r="CF1238" s="12">
        <f>AZ1238/AJ1238</f>
        <v>-0.13368983957219252</v>
      </c>
      <c r="CG1238" s="12">
        <f>BA1238/AK1238</f>
        <v>9.46969696969697E-3</v>
      </c>
      <c r="CH1238" s="12">
        <f>BB1238/AL1238</f>
        <v>-25</v>
      </c>
      <c r="CI1238" s="12">
        <f>BC1238/AM1238</f>
        <v>-0.73913043478260865</v>
      </c>
      <c r="CJ1238" s="12">
        <f>BD1238/AN1238</f>
        <v>-0.13368983957219252</v>
      </c>
      <c r="CK1238" s="12">
        <f>BE1238/Y1238</f>
        <v>-9.7895252080274098E-3</v>
      </c>
      <c r="CL1238" s="12">
        <f>BF1238/Z1238</f>
        <v>1.0781671159029651E-3</v>
      </c>
      <c r="CM1238" s="12">
        <f>BG1238/AA1238</f>
        <v>-0.12147716229348883</v>
      </c>
      <c r="CN1238" s="12">
        <f>BH1238/AB1238</f>
        <v>-3.9019607843137254</v>
      </c>
      <c r="CO1238" s="12">
        <f>BI1238/AC1238</f>
        <v>1.0434782608695652</v>
      </c>
      <c r="CP1238" s="12">
        <f>BQ1238/AK1238</f>
        <v>0.1553030303030303</v>
      </c>
      <c r="CQ1238" s="12">
        <f>BR1238/AL1238</f>
        <v>-13</v>
      </c>
      <c r="CR1238" s="12">
        <f>BS1238/AM1238</f>
        <v>1.0434782608695652</v>
      </c>
      <c r="CS1238" s="12">
        <f>BT1238/AN1238</f>
        <v>-0.26737967914438504</v>
      </c>
      <c r="CT1238" s="159">
        <v>3</v>
      </c>
      <c r="CU1238" s="159">
        <v>-162</v>
      </c>
      <c r="CV1238" s="159">
        <v>-231</v>
      </c>
      <c r="CW1238" s="159">
        <v>30</v>
      </c>
      <c r="CX1238" s="159">
        <v>-66</v>
      </c>
      <c r="CY1238" s="159">
        <v>-59</v>
      </c>
      <c r="CZ1238" s="159">
        <v>-96</v>
      </c>
      <c r="DA1238" s="159">
        <v>-15</v>
      </c>
      <c r="DB1238" s="159">
        <v>30</v>
      </c>
      <c r="DC1238" s="160">
        <v>-50</v>
      </c>
      <c r="DD1238" s="168">
        <f>(CU1238/CT1238) -1</f>
        <v>-55</v>
      </c>
      <c r="DE1238" s="168">
        <f>(CV1238/CU1238) -1</f>
        <v>0.42592592592592582</v>
      </c>
      <c r="DF1238" s="168">
        <f>(CW1238/CV1238) -1</f>
        <v>-1.1298701298701299</v>
      </c>
      <c r="DG1238" s="175">
        <v>-3.88</v>
      </c>
      <c r="DH1238" s="175">
        <v>0.47</v>
      </c>
      <c r="DI1238" s="175">
        <v>-24.77</v>
      </c>
      <c r="DJ1238" s="175">
        <v>-51.5</v>
      </c>
      <c r="DK1238" s="175"/>
      <c r="DL1238" s="175">
        <v>-55.48</v>
      </c>
      <c r="DM1238" s="175">
        <v>0</v>
      </c>
      <c r="DN1238" s="175">
        <v>0</v>
      </c>
      <c r="DO1238" s="175">
        <v>0</v>
      </c>
      <c r="DP1238" s="175">
        <v>0</v>
      </c>
      <c r="DQ1238" s="175">
        <v>-35.32</v>
      </c>
      <c r="DR1238" s="175">
        <v>-51.51</v>
      </c>
      <c r="DS1238" s="175">
        <v>-47.26</v>
      </c>
      <c r="DT1238" s="175">
        <v>-29.99</v>
      </c>
      <c r="DU1238" s="175">
        <v>-41.02</v>
      </c>
      <c r="DV1238" s="175">
        <v>108.88</v>
      </c>
      <c r="DW1238" s="175">
        <v>108.01</v>
      </c>
      <c r="DX1238" s="175">
        <v>116.73</v>
      </c>
      <c r="DY1238" s="175">
        <v>63.61</v>
      </c>
      <c r="DZ1238" s="175"/>
      <c r="EA1238" s="175">
        <v>118.96</v>
      </c>
      <c r="EB1238" s="175">
        <v>139.5</v>
      </c>
      <c r="EC1238" s="175">
        <v>100.66</v>
      </c>
      <c r="ED1238" s="175">
        <v>71.709999999999994</v>
      </c>
      <c r="EE1238" s="183">
        <v>45.61</v>
      </c>
      <c r="EF1238" s="183">
        <v>49.79</v>
      </c>
      <c r="EG1238" s="183">
        <v>63.61</v>
      </c>
      <c r="EH1238" s="183">
        <v>16.03</v>
      </c>
      <c r="EI1238" s="183">
        <v>47.64</v>
      </c>
      <c r="EJ1238" s="183"/>
      <c r="EK1238" s="31" t="s">
        <v>5128</v>
      </c>
      <c r="EL1238" s="31" t="s">
        <v>5147</v>
      </c>
      <c r="EM1238" s="32" t="e">
        <f>J1238/EK1238</f>
        <v>#VALUE!</v>
      </c>
      <c r="EN1238" s="32" t="e">
        <f>J1238/EL1238</f>
        <v>#VALUE!</v>
      </c>
      <c r="EO1238" s="176">
        <f>O1238/AVERAGE(DD1238:DF1238)</f>
        <v>0.73859863481523369</v>
      </c>
      <c r="EP1238" s="176">
        <f>O1238/AVERAGE(DE1238:DF1238)</f>
        <v>38.964127092586253</v>
      </c>
      <c r="EQ1238" s="176">
        <f>O1238/DF1238</f>
        <v>12.137931034482758</v>
      </c>
    </row>
    <row r="1239" spans="3:147" x14ac:dyDescent="0.3">
      <c r="C1239" s="1" t="s">
        <v>3301</v>
      </c>
      <c r="D1239" s="2" t="s">
        <v>3302</v>
      </c>
      <c r="E1239" s="3" t="s">
        <v>2915</v>
      </c>
      <c r="F1239" s="3" t="s">
        <v>2972</v>
      </c>
      <c r="G1239" s="4" t="s">
        <v>2992</v>
      </c>
      <c r="H1239" s="4"/>
      <c r="I1239" s="4" t="s">
        <v>3028</v>
      </c>
      <c r="J1239" s="15">
        <v>1965</v>
      </c>
      <c r="K1239" s="7" t="s">
        <v>12363</v>
      </c>
      <c r="L1239" s="15">
        <v>83463623</v>
      </c>
      <c r="M1239" s="16">
        <f>J1239*L1239/100000000</f>
        <v>1640.06019195</v>
      </c>
      <c r="N1239" s="17">
        <v>1.61</v>
      </c>
      <c r="O1239" s="18">
        <v>7.3872180451127818</v>
      </c>
      <c r="P1239" s="18">
        <v>1.3645833333333333</v>
      </c>
      <c r="Q1239" s="18">
        <v>0.57250000000000001</v>
      </c>
      <c r="R1239" s="18">
        <v>0</v>
      </c>
      <c r="S1239" s="9">
        <f>AC1239/AB1239</f>
        <v>0.24577861163227016</v>
      </c>
      <c r="T1239" s="9">
        <f>AN1239/AJ1239</f>
        <v>1</v>
      </c>
      <c r="U1239" s="9">
        <f>AS1239/AR1239</f>
        <v>0.40540540540540543</v>
      </c>
      <c r="V1239" s="9">
        <f>BD1239/AZ1239</f>
        <v>1</v>
      </c>
      <c r="W1239" s="9">
        <f>BI1239/BH1239</f>
        <v>-1.4020100502512562</v>
      </c>
      <c r="X1239" s="9">
        <f>BT1239/BP1239</f>
        <v>1</v>
      </c>
      <c r="Y1239" s="10">
        <v>474</v>
      </c>
      <c r="Z1239" s="10">
        <v>420</v>
      </c>
      <c r="AA1239" s="10">
        <v>568</v>
      </c>
      <c r="AB1239" s="10">
        <v>533</v>
      </c>
      <c r="AC1239" s="10">
        <v>131</v>
      </c>
      <c r="AD1239" s="149"/>
      <c r="AE1239" s="10">
        <v>154</v>
      </c>
      <c r="AF1239" s="10">
        <v>141</v>
      </c>
      <c r="AG1239" s="10">
        <v>202</v>
      </c>
      <c r="AH1239" s="24">
        <v>39</v>
      </c>
      <c r="AI1239" s="10">
        <v>152</v>
      </c>
      <c r="AJ1239" s="5">
        <v>86</v>
      </c>
      <c r="AK1239" s="5">
        <v>256</v>
      </c>
      <c r="AL1239" s="5">
        <v>88</v>
      </c>
      <c r="AM1239" s="5">
        <v>131</v>
      </c>
      <c r="AN1239" s="5">
        <v>86</v>
      </c>
      <c r="AO1239" s="10">
        <v>5</v>
      </c>
      <c r="AP1239" s="10">
        <v>-37</v>
      </c>
      <c r="AQ1239" s="10">
        <v>6</v>
      </c>
      <c r="AR1239" s="10">
        <v>-37</v>
      </c>
      <c r="AS1239" s="10">
        <v>-15</v>
      </c>
      <c r="AT1239" s="10"/>
      <c r="AU1239" s="11">
        <v>10</v>
      </c>
      <c r="AV1239" s="11">
        <v>-4</v>
      </c>
      <c r="AW1239" s="11">
        <v>7</v>
      </c>
      <c r="AX1239" s="11">
        <v>-22</v>
      </c>
      <c r="AY1239" s="11" t="s">
        <v>5054</v>
      </c>
      <c r="AZ1239" s="11">
        <v>-14</v>
      </c>
      <c r="BA1239" s="10">
        <v>-1</v>
      </c>
      <c r="BB1239" s="10">
        <v>-12</v>
      </c>
      <c r="BC1239" s="10">
        <v>-15</v>
      </c>
      <c r="BD1239" s="10">
        <v>-14</v>
      </c>
      <c r="BE1239" s="10">
        <v>56</v>
      </c>
      <c r="BF1239" s="10">
        <v>-20</v>
      </c>
      <c r="BG1239" s="10">
        <v>-11</v>
      </c>
      <c r="BH1239" s="10">
        <v>-199</v>
      </c>
      <c r="BI1239" s="10">
        <v>279</v>
      </c>
      <c r="BJ1239" s="10"/>
      <c r="BK1239" s="10">
        <v>-45</v>
      </c>
      <c r="BL1239" s="10" t="s">
        <v>2989</v>
      </c>
      <c r="BM1239" s="10">
        <v>50</v>
      </c>
      <c r="BN1239" s="10">
        <v>-15</v>
      </c>
      <c r="BO1239" s="10">
        <v>-114</v>
      </c>
      <c r="BP1239" s="10">
        <v>-14</v>
      </c>
      <c r="BQ1239" s="10">
        <v>-56</v>
      </c>
      <c r="BR1239" s="10">
        <v>3</v>
      </c>
      <c r="BS1239" s="10">
        <v>279</v>
      </c>
      <c r="BT1239" s="10">
        <v>-14</v>
      </c>
      <c r="BU1239" s="12">
        <f>AO1239/Y1239</f>
        <v>1.0548523206751054E-2</v>
      </c>
      <c r="BV1239" s="12">
        <f>AP1239/Z1239</f>
        <v>-8.8095238095238101E-2</v>
      </c>
      <c r="BW1239" s="12">
        <f>AQ1239/AA1239</f>
        <v>1.0563380281690141E-2</v>
      </c>
      <c r="BX1239" s="12">
        <f>AR1239/AB1239</f>
        <v>-6.9418386491557224E-2</v>
      </c>
      <c r="BY1239" s="12">
        <f>AK1239/Y1239</f>
        <v>0.54008438818565396</v>
      </c>
      <c r="BZ1239" s="12"/>
      <c r="CA1239" s="12">
        <f>AU1239/AE1239</f>
        <v>6.4935064935064929E-2</v>
      </c>
      <c r="CB1239" s="12">
        <f>AV1239/AF1239</f>
        <v>-2.8368794326241134E-2</v>
      </c>
      <c r="CC1239" s="12">
        <f>AW1239/AG1239</f>
        <v>3.4653465346534656E-2</v>
      </c>
      <c r="CD1239" s="12">
        <f>AX1239/AH1239</f>
        <v>-0.5641025641025641</v>
      </c>
      <c r="CE1239" s="12" t="e">
        <f>AY1239/AI1239</f>
        <v>#VALUE!</v>
      </c>
      <c r="CF1239" s="12">
        <f>AZ1239/AJ1239</f>
        <v>-0.16279069767441862</v>
      </c>
      <c r="CG1239" s="12">
        <f>BA1239/AK1239</f>
        <v>-3.90625E-3</v>
      </c>
      <c r="CH1239" s="12">
        <f>BB1239/AL1239</f>
        <v>-0.13636363636363635</v>
      </c>
      <c r="CI1239" s="12">
        <f>BC1239/AM1239</f>
        <v>-0.11450381679389313</v>
      </c>
      <c r="CJ1239" s="12">
        <f>BD1239/AN1239</f>
        <v>-0.16279069767441862</v>
      </c>
      <c r="CK1239" s="12">
        <f>BE1239/Y1239</f>
        <v>0.11814345991561181</v>
      </c>
      <c r="CL1239" s="12">
        <f>BF1239/Z1239</f>
        <v>-4.7619047619047616E-2</v>
      </c>
      <c r="CM1239" s="12">
        <f>BG1239/AA1239</f>
        <v>-1.936619718309859E-2</v>
      </c>
      <c r="CN1239" s="12">
        <f>BH1239/AB1239</f>
        <v>-0.37335834896810505</v>
      </c>
      <c r="CO1239" s="12">
        <f>BI1239/AC1239</f>
        <v>2.1297709923664123</v>
      </c>
      <c r="CP1239" s="12">
        <f>BQ1239/AK1239</f>
        <v>-0.21875</v>
      </c>
      <c r="CQ1239" s="12">
        <f>BR1239/AL1239</f>
        <v>3.4090909090909088E-2</v>
      </c>
      <c r="CR1239" s="12">
        <f>BS1239/AM1239</f>
        <v>2.1297709923664123</v>
      </c>
      <c r="CS1239" s="12">
        <f>BT1239/AN1239</f>
        <v>-0.16279069767441862</v>
      </c>
      <c r="CT1239" s="159">
        <v>-39</v>
      </c>
      <c r="CU1239" s="159">
        <v>-17</v>
      </c>
      <c r="CV1239" s="159">
        <v>-277</v>
      </c>
      <c r="CW1239" s="159">
        <v>360</v>
      </c>
      <c r="CX1239" s="159">
        <v>-159</v>
      </c>
      <c r="CY1239" s="159">
        <v>-19</v>
      </c>
      <c r="CZ1239" s="159">
        <v>-79</v>
      </c>
      <c r="DA1239" s="159">
        <v>4</v>
      </c>
      <c r="DB1239" s="159">
        <v>360</v>
      </c>
      <c r="DC1239" s="160">
        <v>-14</v>
      </c>
      <c r="DD1239" s="168">
        <f>(CU1239/CT1239) -1</f>
        <v>-0.5641025641025641</v>
      </c>
      <c r="DE1239" s="168">
        <f>(CV1239/CU1239) -1</f>
        <v>15.294117647058822</v>
      </c>
      <c r="DF1239" s="168">
        <f>(CW1239/CV1239) -1</f>
        <v>-2.2996389891696749</v>
      </c>
      <c r="DG1239" s="175">
        <v>6.62</v>
      </c>
      <c r="DH1239" s="175">
        <v>-1.34</v>
      </c>
      <c r="DI1239" s="175">
        <v>-0.53</v>
      </c>
      <c r="DJ1239" s="175">
        <v>0</v>
      </c>
      <c r="DK1239" s="175"/>
      <c r="DL1239" s="175">
        <v>-2.29</v>
      </c>
      <c r="DM1239" s="175">
        <v>-2.0099999999999998</v>
      </c>
      <c r="DN1239" s="175">
        <v>0.04</v>
      </c>
      <c r="DO1239" s="175">
        <v>-0.5</v>
      </c>
      <c r="DP1239" s="175">
        <v>-4.84</v>
      </c>
      <c r="DQ1239" s="175">
        <v>0</v>
      </c>
      <c r="DR1239" s="175">
        <v>0</v>
      </c>
      <c r="DS1239" s="175">
        <v>0</v>
      </c>
      <c r="DT1239" s="175">
        <v>0</v>
      </c>
      <c r="DU1239" s="175">
        <v>0</v>
      </c>
      <c r="DV1239" s="175">
        <v>8.4600000000000009</v>
      </c>
      <c r="DW1239" s="175">
        <v>7.92</v>
      </c>
      <c r="DX1239" s="175">
        <v>7.87</v>
      </c>
      <c r="DY1239" s="175">
        <v>33.99</v>
      </c>
      <c r="DZ1239" s="175"/>
      <c r="EA1239" s="175">
        <v>8.84</v>
      </c>
      <c r="EB1239" s="175">
        <v>8.42</v>
      </c>
      <c r="EC1239" s="175">
        <v>7.87</v>
      </c>
      <c r="ED1239" s="175">
        <v>12.78</v>
      </c>
      <c r="EE1239" s="183">
        <v>32.78</v>
      </c>
      <c r="EF1239" s="183">
        <v>38.35</v>
      </c>
      <c r="EG1239" s="183">
        <v>33.99</v>
      </c>
      <c r="EH1239" s="183">
        <v>29.13</v>
      </c>
      <c r="EI1239" s="183">
        <v>27.5</v>
      </c>
      <c r="EJ1239" s="183"/>
      <c r="EK1239" t="s">
        <v>5128</v>
      </c>
      <c r="EL1239" t="s">
        <v>10280</v>
      </c>
      <c r="EM1239" s="32" t="e">
        <f>J1239/EK1239</f>
        <v>#VALUE!</v>
      </c>
      <c r="EN1239" s="32" t="e">
        <f>J1239/EL1239</f>
        <v>#VALUE!</v>
      </c>
      <c r="EO1239" s="176">
        <f>O1239/AVERAGE(DD1239:DF1239)</f>
        <v>1.7828627201727238</v>
      </c>
      <c r="EP1239" s="176">
        <f>O1239/AVERAGE(DE1239:DF1239)</f>
        <v>1.1369779795864128</v>
      </c>
      <c r="EQ1239" s="176">
        <f>O1239/DF1239</f>
        <v>-3.2123381452060293</v>
      </c>
    </row>
    <row r="1240" spans="3:147" x14ac:dyDescent="0.3">
      <c r="C1240" s="1" t="s">
        <v>3436</v>
      </c>
      <c r="D1240" s="2" t="s">
        <v>3437</v>
      </c>
      <c r="E1240" s="3" t="s">
        <v>2915</v>
      </c>
      <c r="F1240" s="3" t="s">
        <v>2965</v>
      </c>
      <c r="G1240" s="4" t="s">
        <v>2965</v>
      </c>
      <c r="H1240" s="4"/>
      <c r="I1240" s="4" t="s">
        <v>2996</v>
      </c>
      <c r="J1240" s="15">
        <v>14400</v>
      </c>
      <c r="K1240" s="7" t="s">
        <v>10349</v>
      </c>
      <c r="L1240" s="15">
        <v>11368732</v>
      </c>
      <c r="M1240" s="16">
        <f>J1240*L1240/100000000</f>
        <v>1637.0974080000001</v>
      </c>
      <c r="N1240" s="17">
        <v>1.27</v>
      </c>
      <c r="O1240" s="18">
        <v>25.33</v>
      </c>
      <c r="P1240" s="18">
        <v>35.643564356435647</v>
      </c>
      <c r="Q1240" s="18">
        <v>1.9775</v>
      </c>
      <c r="R1240" s="18">
        <v>14.7575</v>
      </c>
      <c r="S1240" s="9">
        <f>AC1240/AB1240</f>
        <v>1.1889952153110048</v>
      </c>
      <c r="T1240" s="9">
        <f>AN1240/AJ1240</f>
        <v>1</v>
      </c>
      <c r="U1240" s="9">
        <f>AS1240/AR1240</f>
        <v>1.6440677966101696</v>
      </c>
      <c r="V1240" s="9">
        <f>BD1240/AZ1240</f>
        <v>1</v>
      </c>
      <c r="W1240" s="9">
        <f>BI1240/BH1240</f>
        <v>0.42253521126760563</v>
      </c>
      <c r="X1240" s="9">
        <f>BT1240/BP1240</f>
        <v>1</v>
      </c>
      <c r="Y1240" s="10">
        <v>585</v>
      </c>
      <c r="Z1240" s="10">
        <v>647</v>
      </c>
      <c r="AA1240" s="10">
        <v>689</v>
      </c>
      <c r="AB1240" s="10">
        <v>836</v>
      </c>
      <c r="AC1240" s="10">
        <v>994</v>
      </c>
      <c r="AD1240" s="149"/>
      <c r="AE1240" s="10">
        <v>182</v>
      </c>
      <c r="AF1240" s="10">
        <v>174</v>
      </c>
      <c r="AG1240" s="10">
        <v>182</v>
      </c>
      <c r="AH1240" s="24">
        <v>169</v>
      </c>
      <c r="AI1240" s="10">
        <v>216</v>
      </c>
      <c r="AJ1240" s="5">
        <v>207</v>
      </c>
      <c r="AK1240" s="5">
        <v>244</v>
      </c>
      <c r="AL1240" s="5">
        <v>214</v>
      </c>
      <c r="AM1240" s="5">
        <v>221</v>
      </c>
      <c r="AN1240" s="5">
        <v>207</v>
      </c>
      <c r="AO1240" s="10">
        <v>-9</v>
      </c>
      <c r="AP1240" s="10">
        <v>20</v>
      </c>
      <c r="AQ1240" s="10">
        <v>-28</v>
      </c>
      <c r="AR1240" s="10">
        <v>59</v>
      </c>
      <c r="AS1240" s="10">
        <v>97</v>
      </c>
      <c r="AT1240" s="10"/>
      <c r="AU1240" s="11">
        <v>-8</v>
      </c>
      <c r="AV1240" s="11">
        <v>-6</v>
      </c>
      <c r="AW1240" s="11">
        <v>-5</v>
      </c>
      <c r="AX1240" s="11">
        <v>-3</v>
      </c>
      <c r="AY1240" s="11">
        <v>19</v>
      </c>
      <c r="AZ1240" s="11">
        <v>16</v>
      </c>
      <c r="BA1240" s="10">
        <v>27</v>
      </c>
      <c r="BB1240" s="10">
        <v>26</v>
      </c>
      <c r="BC1240" s="10">
        <v>20</v>
      </c>
      <c r="BD1240" s="10">
        <v>16</v>
      </c>
      <c r="BE1240" s="10">
        <v>-29</v>
      </c>
      <c r="BF1240" s="10">
        <v>20</v>
      </c>
      <c r="BG1240" s="10">
        <v>-161</v>
      </c>
      <c r="BH1240" s="10">
        <v>71</v>
      </c>
      <c r="BI1240" s="10">
        <v>30</v>
      </c>
      <c r="BJ1240" s="10"/>
      <c r="BK1240" s="10">
        <v>-111</v>
      </c>
      <c r="BL1240" s="10">
        <v>-46</v>
      </c>
      <c r="BM1240" s="10" t="s">
        <v>2989</v>
      </c>
      <c r="BN1240" s="10">
        <v>-7</v>
      </c>
      <c r="BO1240" s="10">
        <v>18</v>
      </c>
      <c r="BP1240" s="10">
        <v>10</v>
      </c>
      <c r="BQ1240" s="10">
        <v>50</v>
      </c>
      <c r="BR1240" s="10">
        <v>23</v>
      </c>
      <c r="BS1240" s="10">
        <v>30</v>
      </c>
      <c r="BT1240" s="10">
        <v>10</v>
      </c>
      <c r="BU1240" s="12">
        <f>AO1240/Y1240</f>
        <v>-1.5384615384615385E-2</v>
      </c>
      <c r="BV1240" s="12">
        <f>AP1240/Z1240</f>
        <v>3.0911901081916538E-2</v>
      </c>
      <c r="BW1240" s="12">
        <f>AQ1240/AA1240</f>
        <v>-4.0638606676342524E-2</v>
      </c>
      <c r="BX1240" s="12">
        <f>AR1240/AB1240</f>
        <v>7.0574162679425831E-2</v>
      </c>
      <c r="BY1240" s="12">
        <f>AK1240/Y1240</f>
        <v>0.41709401709401711</v>
      </c>
      <c r="BZ1240" s="12"/>
      <c r="CA1240" s="12">
        <f>AU1240/AE1240</f>
        <v>-4.3956043956043959E-2</v>
      </c>
      <c r="CB1240" s="12">
        <f>AV1240/AF1240</f>
        <v>-3.4482758620689655E-2</v>
      </c>
      <c r="CC1240" s="12">
        <f>AW1240/AG1240</f>
        <v>-2.7472527472527472E-2</v>
      </c>
      <c r="CD1240" s="12">
        <f>AX1240/AH1240</f>
        <v>-1.7751479289940829E-2</v>
      </c>
      <c r="CE1240" s="12">
        <f>AY1240/AI1240</f>
        <v>8.7962962962962965E-2</v>
      </c>
      <c r="CF1240" s="12">
        <f>AZ1240/AJ1240</f>
        <v>7.7294685990338161E-2</v>
      </c>
      <c r="CG1240" s="12">
        <f>BA1240/AK1240</f>
        <v>0.11065573770491803</v>
      </c>
      <c r="CH1240" s="12">
        <f>BB1240/AL1240</f>
        <v>0.12149532710280374</v>
      </c>
      <c r="CI1240" s="12">
        <f>BC1240/AM1240</f>
        <v>9.0497737556561084E-2</v>
      </c>
      <c r="CJ1240" s="12">
        <f>BD1240/AN1240</f>
        <v>7.7294685990338161E-2</v>
      </c>
      <c r="CK1240" s="12">
        <f>BE1240/Y1240</f>
        <v>-4.957264957264957E-2</v>
      </c>
      <c r="CL1240" s="12">
        <f>BF1240/Z1240</f>
        <v>3.0911901081916538E-2</v>
      </c>
      <c r="CM1240" s="12">
        <f>BG1240/AA1240</f>
        <v>-0.23367198838896952</v>
      </c>
      <c r="CN1240" s="12">
        <f>BH1240/AB1240</f>
        <v>8.4928229665071769E-2</v>
      </c>
      <c r="CO1240" s="12">
        <f>BI1240/AC1240</f>
        <v>3.0181086519114688E-2</v>
      </c>
      <c r="CP1240" s="12">
        <f>BQ1240/AK1240</f>
        <v>0.20491803278688525</v>
      </c>
      <c r="CQ1240" s="12">
        <f>BR1240/AL1240</f>
        <v>0.10747663551401869</v>
      </c>
      <c r="CR1240" s="12">
        <f>BS1240/AM1240</f>
        <v>0.13574660633484162</v>
      </c>
      <c r="CS1240" s="12">
        <f>BT1240/AN1240</f>
        <v>4.8309178743961352E-2</v>
      </c>
      <c r="CT1240" s="159">
        <v>166</v>
      </c>
      <c r="CU1240" s="159">
        <v>-1146</v>
      </c>
      <c r="CV1240" s="159">
        <v>619</v>
      </c>
      <c r="CW1240" s="159">
        <v>574</v>
      </c>
      <c r="CX1240" s="159">
        <v>156</v>
      </c>
      <c r="CY1240" s="159">
        <v>88</v>
      </c>
      <c r="CZ1240" s="159">
        <v>413</v>
      </c>
      <c r="DA1240" s="159">
        <v>193</v>
      </c>
      <c r="DB1240" s="159">
        <v>101</v>
      </c>
      <c r="DC1240" s="160">
        <v>10</v>
      </c>
      <c r="DD1240" s="168">
        <f>(CU1240/CT1240) -1</f>
        <v>-7.903614457831325</v>
      </c>
      <c r="DE1240" s="168">
        <f>(CV1240/CU1240) -1</f>
        <v>-1.5401396160558463</v>
      </c>
      <c r="DF1240" s="168">
        <f>(CW1240/CV1240) -1</f>
        <v>-7.2697899838449098E-2</v>
      </c>
      <c r="DG1240" s="175">
        <v>-12.67</v>
      </c>
      <c r="DH1240" s="175">
        <v>6.96</v>
      </c>
      <c r="DI1240" s="175">
        <v>-36.659999999999997</v>
      </c>
      <c r="DJ1240" s="175">
        <v>15.7</v>
      </c>
      <c r="DK1240" s="175"/>
      <c r="DL1240" s="175">
        <v>-30.15</v>
      </c>
      <c r="DM1240" s="175">
        <v>-45.16</v>
      </c>
      <c r="DN1240" s="175">
        <v>-36.659999999999997</v>
      </c>
      <c r="DO1240" s="175">
        <v>-37.89</v>
      </c>
      <c r="DP1240" s="175">
        <v>-10.44</v>
      </c>
      <c r="DQ1240" s="175">
        <v>7.69</v>
      </c>
      <c r="DR1240" s="175">
        <v>15.7</v>
      </c>
      <c r="DS1240" s="175">
        <v>18.3</v>
      </c>
      <c r="DT1240" s="175">
        <v>17.34</v>
      </c>
      <c r="DU1240" s="175">
        <v>14.7575</v>
      </c>
      <c r="DV1240" s="175">
        <v>206.75</v>
      </c>
      <c r="DW1240" s="175">
        <v>247.78</v>
      </c>
      <c r="DX1240" s="175">
        <v>146.93</v>
      </c>
      <c r="DY1240" s="175">
        <v>119.35</v>
      </c>
      <c r="DZ1240" s="175"/>
      <c r="EA1240" s="175">
        <v>288.08</v>
      </c>
      <c r="EB1240" s="175">
        <v>200.71</v>
      </c>
      <c r="EC1240" s="175">
        <v>146.93</v>
      </c>
      <c r="ED1240" s="175">
        <v>159.15</v>
      </c>
      <c r="EE1240" s="183">
        <v>133.56</v>
      </c>
      <c r="EF1240" s="183">
        <v>126.8</v>
      </c>
      <c r="EG1240" s="183">
        <v>119.35</v>
      </c>
      <c r="EH1240" s="183">
        <v>85.76</v>
      </c>
      <c r="EI1240" s="183">
        <v>91.03</v>
      </c>
      <c r="EJ1240" s="183"/>
      <c r="EK1240" s="31" t="s">
        <v>5128</v>
      </c>
      <c r="EL1240" s="31" t="s">
        <v>11307</v>
      </c>
      <c r="EM1240" s="32" t="e">
        <f>J1240/EK1240</f>
        <v>#VALUE!</v>
      </c>
      <c r="EN1240" s="32" t="e">
        <f>J1240/EL1240</f>
        <v>#VALUE!</v>
      </c>
      <c r="EO1240" s="176">
        <f>O1240/AVERAGE(DD1240:DF1240)</f>
        <v>-7.9851188457425142</v>
      </c>
      <c r="EP1240" s="176">
        <f>O1240/AVERAGE(DE1240:DF1240)</f>
        <v>-31.410479667513034</v>
      </c>
      <c r="EQ1240" s="176">
        <f>O1240/DF1240</f>
        <v>-348.42822222222225</v>
      </c>
    </row>
    <row r="1241" spans="3:147" x14ac:dyDescent="0.3">
      <c r="C1241" s="1" t="s">
        <v>1981</v>
      </c>
      <c r="D1241" s="2" t="s">
        <v>627</v>
      </c>
      <c r="E1241" s="3" t="s">
        <v>2915</v>
      </c>
      <c r="F1241" s="3" t="s">
        <v>3006</v>
      </c>
      <c r="G1241" s="4" t="s">
        <v>3031</v>
      </c>
      <c r="H1241" s="4"/>
      <c r="I1241" s="4" t="s">
        <v>3060</v>
      </c>
      <c r="J1241" s="15">
        <v>12100</v>
      </c>
      <c r="K1241" s="7" t="s">
        <v>5300</v>
      </c>
      <c r="L1241" s="15">
        <v>13500016</v>
      </c>
      <c r="M1241" s="16">
        <f>J1241*L1241/100000000</f>
        <v>1633.5019359999999</v>
      </c>
      <c r="N1241" s="17" t="s">
        <v>5054</v>
      </c>
      <c r="O1241" s="18">
        <v>-22.830188679245282</v>
      </c>
      <c r="P1241" s="18">
        <v>-24.00793650793651</v>
      </c>
      <c r="Q1241" s="18">
        <v>7.7075000000000005</v>
      </c>
      <c r="R1241" s="18">
        <v>-16.3325</v>
      </c>
      <c r="S1241" s="9">
        <f>AC1241/AB1241</f>
        <v>0.16666666666666666</v>
      </c>
      <c r="T1241" s="9">
        <f>AN1241/AJ1241</f>
        <v>1</v>
      </c>
      <c r="U1241" s="9">
        <f>AS1241/AR1241</f>
        <v>0.25352112676056338</v>
      </c>
      <c r="V1241" s="9">
        <f>BD1241/AZ1241</f>
        <v>1</v>
      </c>
      <c r="W1241" s="9">
        <f>BI1241/BH1241</f>
        <v>0.26153846153846155</v>
      </c>
      <c r="X1241" s="9">
        <f>BT1241/BP1241</f>
        <v>1</v>
      </c>
      <c r="Y1241" s="10" t="s">
        <v>2989</v>
      </c>
      <c r="Z1241" s="10">
        <v>3</v>
      </c>
      <c r="AA1241" s="10">
        <v>5</v>
      </c>
      <c r="AB1241" s="10">
        <v>6</v>
      </c>
      <c r="AC1241" s="10">
        <v>1</v>
      </c>
      <c r="AD1241" s="149"/>
      <c r="AE1241" s="10">
        <v>1</v>
      </c>
      <c r="AF1241" s="10">
        <v>1</v>
      </c>
      <c r="AG1241" s="10">
        <v>1</v>
      </c>
      <c r="AH1241" s="24">
        <v>1</v>
      </c>
      <c r="AI1241" s="10">
        <v>1</v>
      </c>
      <c r="AJ1241" s="5">
        <v>1</v>
      </c>
      <c r="AK1241" s="5">
        <v>2</v>
      </c>
      <c r="AL1241" s="5">
        <v>1</v>
      </c>
      <c r="AM1241" s="5">
        <v>1</v>
      </c>
      <c r="AN1241" s="5">
        <v>1</v>
      </c>
      <c r="AO1241" s="10">
        <v>-39</v>
      </c>
      <c r="AP1241" s="10">
        <v>-30</v>
      </c>
      <c r="AQ1241" s="10">
        <v>-52</v>
      </c>
      <c r="AR1241" s="10">
        <v>-71</v>
      </c>
      <c r="AS1241" s="10">
        <v>-18</v>
      </c>
      <c r="AT1241" s="10"/>
      <c r="AU1241" s="10">
        <v>-15</v>
      </c>
      <c r="AV1241" s="10">
        <v>-14</v>
      </c>
      <c r="AW1241" s="10">
        <v>-15</v>
      </c>
      <c r="AX1241" s="10">
        <v>-15</v>
      </c>
      <c r="AY1241" s="10">
        <v>-18</v>
      </c>
      <c r="AZ1241" s="10">
        <v>-17</v>
      </c>
      <c r="BA1241" s="10">
        <v>-22</v>
      </c>
      <c r="BB1241" s="10">
        <v>-20</v>
      </c>
      <c r="BC1241" s="10">
        <v>-18</v>
      </c>
      <c r="BD1241" s="10">
        <v>-17</v>
      </c>
      <c r="BE1241" s="10">
        <v>-58</v>
      </c>
      <c r="BF1241" s="10">
        <v>37</v>
      </c>
      <c r="BG1241" s="10">
        <v>-230</v>
      </c>
      <c r="BH1241" s="10">
        <v>-65</v>
      </c>
      <c r="BI1241" s="10">
        <v>-17</v>
      </c>
      <c r="BJ1241" s="10"/>
      <c r="BK1241" s="10">
        <v>-195</v>
      </c>
      <c r="BL1241" s="10">
        <v>-13</v>
      </c>
      <c r="BM1241" s="10">
        <v>-14</v>
      </c>
      <c r="BN1241" s="10">
        <v>-13</v>
      </c>
      <c r="BO1241" s="10">
        <v>-17</v>
      </c>
      <c r="BP1241" s="10">
        <v>-15</v>
      </c>
      <c r="BQ1241" s="10">
        <v>-20</v>
      </c>
      <c r="BR1241" s="10">
        <v>-19</v>
      </c>
      <c r="BS1241" s="10">
        <v>-17</v>
      </c>
      <c r="BT1241" s="10">
        <v>-15</v>
      </c>
      <c r="BU1241" s="12" t="e">
        <f>AO1241/Y1241</f>
        <v>#VALUE!</v>
      </c>
      <c r="BV1241" s="12">
        <f>AP1241/Z1241</f>
        <v>-10</v>
      </c>
      <c r="BW1241" s="12">
        <f>AQ1241/AA1241</f>
        <v>-10.4</v>
      </c>
      <c r="BX1241" s="12">
        <f>AR1241/AB1241</f>
        <v>-11.833333333333334</v>
      </c>
      <c r="BY1241" s="12" t="e">
        <f>AK1241/Y1241</f>
        <v>#VALUE!</v>
      </c>
      <c r="BZ1241" s="12"/>
      <c r="CA1241" s="12">
        <f>AU1241/AE1241</f>
        <v>-15</v>
      </c>
      <c r="CB1241" s="12">
        <f>AV1241/AF1241</f>
        <v>-14</v>
      </c>
      <c r="CC1241" s="12">
        <f>AW1241/AG1241</f>
        <v>-15</v>
      </c>
      <c r="CD1241" s="12">
        <f>AX1241/AH1241</f>
        <v>-15</v>
      </c>
      <c r="CE1241" s="12">
        <f>AY1241/AI1241</f>
        <v>-18</v>
      </c>
      <c r="CF1241" s="12">
        <f>AZ1241/AJ1241</f>
        <v>-17</v>
      </c>
      <c r="CG1241" s="12">
        <f>BA1241/AK1241</f>
        <v>-11</v>
      </c>
      <c r="CH1241" s="12">
        <f>BB1241/AL1241</f>
        <v>-20</v>
      </c>
      <c r="CI1241" s="12">
        <f>BC1241/AM1241</f>
        <v>-18</v>
      </c>
      <c r="CJ1241" s="12">
        <f>BD1241/AN1241</f>
        <v>-17</v>
      </c>
      <c r="CK1241" s="12" t="e">
        <f>BE1241/Y1241</f>
        <v>#VALUE!</v>
      </c>
      <c r="CL1241" s="12">
        <f>BF1241/Z1241</f>
        <v>12.333333333333334</v>
      </c>
      <c r="CM1241" s="12">
        <f>BG1241/AA1241</f>
        <v>-46</v>
      </c>
      <c r="CN1241" s="12">
        <f>BH1241/AB1241</f>
        <v>-10.833333333333334</v>
      </c>
      <c r="CO1241" s="12">
        <f>BI1241/AC1241</f>
        <v>-17</v>
      </c>
      <c r="CP1241" s="12">
        <f>BQ1241/AK1241</f>
        <v>-10</v>
      </c>
      <c r="CQ1241" s="12">
        <f>BR1241/AL1241</f>
        <v>-19</v>
      </c>
      <c r="CR1241" s="12">
        <f>BS1241/AM1241</f>
        <v>-17</v>
      </c>
      <c r="CS1241" s="12">
        <f>BT1241/AN1241</f>
        <v>-15</v>
      </c>
      <c r="CT1241" s="159">
        <v>427</v>
      </c>
      <c r="CU1241" s="159">
        <v>-2183</v>
      </c>
      <c r="CV1241" s="159">
        <v>-490</v>
      </c>
      <c r="CW1241" s="159">
        <v>-126</v>
      </c>
      <c r="CX1241" s="159">
        <v>-127</v>
      </c>
      <c r="CY1241" s="159">
        <v>-116</v>
      </c>
      <c r="CZ1241" s="159">
        <v>-148</v>
      </c>
      <c r="DA1241" s="159">
        <v>-140</v>
      </c>
      <c r="DB1241" s="159">
        <v>-126</v>
      </c>
      <c r="DC1241" s="160">
        <v>-15</v>
      </c>
      <c r="DD1241" s="168">
        <f>(CU1241/CT1241) -1</f>
        <v>-6.1124121779859486</v>
      </c>
      <c r="DE1241" s="168">
        <f>(CV1241/CU1241) -1</f>
        <v>-0.77553825011452127</v>
      </c>
      <c r="DF1241" s="168">
        <f>(CW1241/CV1241) -1</f>
        <v>-0.74285714285714288</v>
      </c>
      <c r="DG1241" s="175">
        <v>0</v>
      </c>
      <c r="DH1241" s="175">
        <v>-652.14</v>
      </c>
      <c r="DI1241" s="175">
        <v>-96.19</v>
      </c>
      <c r="DJ1241" s="175">
        <v>-14.8</v>
      </c>
      <c r="DK1241" s="175"/>
      <c r="DL1241" s="175">
        <v>0</v>
      </c>
      <c r="DM1241" s="175">
        <v>0</v>
      </c>
      <c r="DN1241" s="175">
        <v>-96.19</v>
      </c>
      <c r="DO1241" s="175">
        <v>-102.44</v>
      </c>
      <c r="DP1241" s="175">
        <v>-15.35</v>
      </c>
      <c r="DQ1241" s="175">
        <v>-16.63</v>
      </c>
      <c r="DR1241" s="175">
        <v>-14.8</v>
      </c>
      <c r="DS1241" s="175">
        <v>-16.649999999999999</v>
      </c>
      <c r="DT1241" s="175">
        <v>-17.25</v>
      </c>
      <c r="DU1241" s="175">
        <v>-16.3325</v>
      </c>
      <c r="DV1241" s="175">
        <v>-189.69</v>
      </c>
      <c r="DW1241" s="175">
        <v>637.5</v>
      </c>
      <c r="DX1241" s="175">
        <v>3.98</v>
      </c>
      <c r="DY1241" s="175">
        <v>7.79</v>
      </c>
      <c r="DZ1241" s="175"/>
      <c r="EA1241" s="175">
        <v>4.88</v>
      </c>
      <c r="EB1241" s="175">
        <v>5.91</v>
      </c>
      <c r="EC1241" s="175">
        <v>3.98</v>
      </c>
      <c r="ED1241" s="175">
        <v>4.26</v>
      </c>
      <c r="EE1241" s="183">
        <v>6.68</v>
      </c>
      <c r="EF1241" s="183">
        <v>6.83</v>
      </c>
      <c r="EG1241" s="183">
        <v>7.79</v>
      </c>
      <c r="EH1241" s="183">
        <v>10.93</v>
      </c>
      <c r="EI1241" s="183">
        <v>11.09</v>
      </c>
      <c r="EJ1241" s="183"/>
      <c r="EK1241" s="31" t="s">
        <v>5128</v>
      </c>
      <c r="EL1241" s="31" t="s">
        <v>10012</v>
      </c>
      <c r="EM1241" s="32" t="e">
        <f>J1241/EK1241</f>
        <v>#VALUE!</v>
      </c>
      <c r="EN1241" s="32" t="e">
        <f>J1241/EL1241</f>
        <v>#VALUE!</v>
      </c>
      <c r="EO1241" s="176">
        <f>O1241/AVERAGE(DD1241:DF1241)</f>
        <v>8.9755331137436549</v>
      </c>
      <c r="EP1241" s="176">
        <f>O1241/AVERAGE(DE1241:DF1241)</f>
        <v>30.071467267249979</v>
      </c>
      <c r="EQ1241" s="176">
        <f>O1241/DF1241</f>
        <v>30.732946298984032</v>
      </c>
    </row>
    <row r="1242" spans="3:147" x14ac:dyDescent="0.3">
      <c r="C1242" s="1" t="s">
        <v>2698</v>
      </c>
      <c r="D1242" s="2" t="s">
        <v>1344</v>
      </c>
      <c r="E1242" s="3" t="s">
        <v>2915</v>
      </c>
      <c r="F1242" s="3" t="s">
        <v>2892</v>
      </c>
      <c r="G1242" s="4" t="s">
        <v>2893</v>
      </c>
      <c r="H1242" s="4"/>
      <c r="I1242" s="4" t="s">
        <v>2859</v>
      </c>
      <c r="J1242" s="15">
        <v>4415</v>
      </c>
      <c r="K1242" s="7" t="s">
        <v>12104</v>
      </c>
      <c r="L1242" s="15">
        <v>36988000</v>
      </c>
      <c r="M1242" s="16">
        <f>J1242*L1242/100000000</f>
        <v>1633.0201999999999</v>
      </c>
      <c r="N1242" s="17">
        <v>1.2</v>
      </c>
      <c r="O1242" s="18">
        <v>10.462085308056873</v>
      </c>
      <c r="P1242" s="18">
        <v>7.9981884057971016</v>
      </c>
      <c r="Q1242" s="18">
        <v>1.0975000000000001</v>
      </c>
      <c r="R1242" s="18">
        <v>10.4275</v>
      </c>
      <c r="S1242" s="9">
        <f>AC1242/AB1242</f>
        <v>0.51433121019108285</v>
      </c>
      <c r="T1242" s="9">
        <f>AN1242/AJ1242</f>
        <v>1</v>
      </c>
      <c r="U1242" s="9">
        <f>AS1242/AR1242</f>
        <v>0.44155844155844154</v>
      </c>
      <c r="V1242" s="9">
        <f>BD1242/AZ1242</f>
        <v>1</v>
      </c>
      <c r="W1242" s="9">
        <f>BI1242/BH1242</f>
        <v>0.44444444444444442</v>
      </c>
      <c r="X1242" s="9">
        <f>BT1242/BP1242</f>
        <v>1</v>
      </c>
      <c r="Y1242" s="10">
        <v>1117</v>
      </c>
      <c r="Z1242" s="10">
        <v>1461</v>
      </c>
      <c r="AA1242" s="10">
        <v>1103</v>
      </c>
      <c r="AB1242" s="10">
        <v>1256</v>
      </c>
      <c r="AC1242" s="10">
        <v>646</v>
      </c>
      <c r="AD1242" s="149"/>
      <c r="AE1242" s="10">
        <v>284</v>
      </c>
      <c r="AF1242" s="10">
        <v>262</v>
      </c>
      <c r="AG1242" s="10">
        <v>292</v>
      </c>
      <c r="AH1242" s="24">
        <v>252</v>
      </c>
      <c r="AI1242" s="10">
        <v>413</v>
      </c>
      <c r="AJ1242" s="5">
        <v>260</v>
      </c>
      <c r="AK1242" s="5">
        <v>330</v>
      </c>
      <c r="AL1242" s="5">
        <v>405</v>
      </c>
      <c r="AM1242" s="5">
        <v>646</v>
      </c>
      <c r="AN1242" s="5">
        <v>260</v>
      </c>
      <c r="AO1242" s="10">
        <v>267</v>
      </c>
      <c r="AP1242" s="10">
        <v>272</v>
      </c>
      <c r="AQ1242" s="10">
        <v>27</v>
      </c>
      <c r="AR1242" s="10">
        <v>154</v>
      </c>
      <c r="AS1242" s="10">
        <v>68</v>
      </c>
      <c r="AT1242" s="10"/>
      <c r="AU1242" s="11">
        <v>11</v>
      </c>
      <c r="AV1242" s="11">
        <v>-14</v>
      </c>
      <c r="AW1242" s="11">
        <v>19</v>
      </c>
      <c r="AX1242" s="11">
        <v>26</v>
      </c>
      <c r="AY1242" s="11">
        <v>64</v>
      </c>
      <c r="AZ1242" s="11">
        <v>49</v>
      </c>
      <c r="BA1242" s="10">
        <v>15</v>
      </c>
      <c r="BB1242" s="10">
        <v>78</v>
      </c>
      <c r="BC1242" s="10">
        <v>68</v>
      </c>
      <c r="BD1242" s="10">
        <v>49</v>
      </c>
      <c r="BE1242" s="10">
        <v>199</v>
      </c>
      <c r="BF1242" s="10">
        <v>204</v>
      </c>
      <c r="BG1242" s="10">
        <v>15</v>
      </c>
      <c r="BH1242" s="10">
        <v>117</v>
      </c>
      <c r="BI1242" s="10">
        <v>52</v>
      </c>
      <c r="BJ1242" s="10"/>
      <c r="BK1242" s="10">
        <v>10</v>
      </c>
      <c r="BL1242" s="10">
        <v>-12</v>
      </c>
      <c r="BM1242" s="10">
        <v>12</v>
      </c>
      <c r="BN1242" s="10">
        <v>20</v>
      </c>
      <c r="BO1242" s="10">
        <v>51</v>
      </c>
      <c r="BP1242" s="10">
        <v>37</v>
      </c>
      <c r="BQ1242" s="10">
        <v>9</v>
      </c>
      <c r="BR1242" s="10">
        <v>61</v>
      </c>
      <c r="BS1242" s="10">
        <v>52</v>
      </c>
      <c r="BT1242" s="10">
        <v>37</v>
      </c>
      <c r="BU1242" s="12">
        <f>AO1242/Y1242</f>
        <v>0.23903312444046554</v>
      </c>
      <c r="BV1242" s="12">
        <f>AP1242/Z1242</f>
        <v>0.18617385352498289</v>
      </c>
      <c r="BW1242" s="12">
        <f>AQ1242/AA1242</f>
        <v>2.4478694469628286E-2</v>
      </c>
      <c r="BX1242" s="12">
        <f>AR1242/AB1242</f>
        <v>0.12261146496815287</v>
      </c>
      <c r="BY1242" s="12">
        <f>AK1242/Y1242</f>
        <v>0.29543419874664278</v>
      </c>
      <c r="BZ1242" s="12"/>
      <c r="CA1242" s="12">
        <f>AU1242/AE1242</f>
        <v>3.873239436619718E-2</v>
      </c>
      <c r="CB1242" s="12">
        <f>AV1242/AF1242</f>
        <v>-5.3435114503816793E-2</v>
      </c>
      <c r="CC1242" s="12">
        <f>AW1242/AG1242</f>
        <v>6.5068493150684928E-2</v>
      </c>
      <c r="CD1242" s="12">
        <f>AX1242/AH1242</f>
        <v>0.10317460317460317</v>
      </c>
      <c r="CE1242" s="12">
        <f>AY1242/AI1242</f>
        <v>0.15496368038740921</v>
      </c>
      <c r="CF1242" s="12">
        <f>AZ1242/AJ1242</f>
        <v>0.18846153846153846</v>
      </c>
      <c r="CG1242" s="12">
        <f>BA1242/AK1242</f>
        <v>4.5454545454545456E-2</v>
      </c>
      <c r="CH1242" s="12">
        <f>BB1242/AL1242</f>
        <v>0.19259259259259259</v>
      </c>
      <c r="CI1242" s="12">
        <f>BC1242/AM1242</f>
        <v>0.10526315789473684</v>
      </c>
      <c r="CJ1242" s="12">
        <f>BD1242/AN1242</f>
        <v>0.18846153846153846</v>
      </c>
      <c r="CK1242" s="12">
        <f>BE1242/Y1242</f>
        <v>0.17815577439570277</v>
      </c>
      <c r="CL1242" s="12">
        <f>BF1242/Z1242</f>
        <v>0.13963039014373715</v>
      </c>
      <c r="CM1242" s="12">
        <f>BG1242/AA1242</f>
        <v>1.3599274705349048E-2</v>
      </c>
      <c r="CN1242" s="12">
        <f>BH1242/AB1242</f>
        <v>9.315286624203821E-2</v>
      </c>
      <c r="CO1242" s="12">
        <f>BI1242/AC1242</f>
        <v>8.0495356037151702E-2</v>
      </c>
      <c r="CP1242" s="12">
        <f>BQ1242/AK1242</f>
        <v>2.7272727272727271E-2</v>
      </c>
      <c r="CQ1242" s="12">
        <f>BR1242/AL1242</f>
        <v>0.1506172839506173</v>
      </c>
      <c r="CR1242" s="12">
        <f>BS1242/AM1242</f>
        <v>8.0495356037151702E-2</v>
      </c>
      <c r="CS1242" s="12">
        <f>BT1242/AN1242</f>
        <v>0.1423076923076923</v>
      </c>
      <c r="CT1242" s="159">
        <v>546</v>
      </c>
      <c r="CU1242" s="159">
        <v>43</v>
      </c>
      <c r="CV1242" s="159">
        <v>311</v>
      </c>
      <c r="CW1242" s="159">
        <v>138</v>
      </c>
      <c r="CX1242" s="159">
        <v>135</v>
      </c>
      <c r="CY1242" s="159">
        <v>98</v>
      </c>
      <c r="CZ1242" s="159">
        <v>23</v>
      </c>
      <c r="DA1242" s="159">
        <v>163</v>
      </c>
      <c r="DB1242" s="159">
        <v>138</v>
      </c>
      <c r="DC1242" s="160">
        <v>37</v>
      </c>
      <c r="DD1242" s="168">
        <f>(CU1242/CT1242) -1</f>
        <v>-0.9212454212454213</v>
      </c>
      <c r="DE1242" s="168">
        <f>(CV1242/CU1242) -1</f>
        <v>6.2325581395348841</v>
      </c>
      <c r="DF1242" s="168">
        <f>(CW1242/CV1242) -1</f>
        <v>-0.5562700964630225</v>
      </c>
      <c r="DG1242" s="175">
        <v>24.19</v>
      </c>
      <c r="DH1242" s="175">
        <v>17.46</v>
      </c>
      <c r="DI1242" s="175">
        <v>1.28</v>
      </c>
      <c r="DJ1242" s="175">
        <v>8.98</v>
      </c>
      <c r="DK1242" s="175"/>
      <c r="DL1242" s="175">
        <v>8.48</v>
      </c>
      <c r="DM1242" s="175">
        <v>4.32</v>
      </c>
      <c r="DN1242" s="175">
        <v>1.28</v>
      </c>
      <c r="DO1242" s="175">
        <v>2.48</v>
      </c>
      <c r="DP1242" s="175">
        <v>5.67</v>
      </c>
      <c r="DQ1242" s="175">
        <v>9.49</v>
      </c>
      <c r="DR1242" s="175">
        <v>8.98</v>
      </c>
      <c r="DS1242" s="175">
        <v>11.78</v>
      </c>
      <c r="DT1242" s="175">
        <v>11.46</v>
      </c>
      <c r="DU1242" s="175">
        <v>10.4275</v>
      </c>
      <c r="DV1242" s="175">
        <v>41.1</v>
      </c>
      <c r="DW1242" s="175">
        <v>45.8</v>
      </c>
      <c r="DX1242" s="175">
        <v>43.03</v>
      </c>
      <c r="DY1242" s="175">
        <v>66.069999999999993</v>
      </c>
      <c r="DZ1242" s="175"/>
      <c r="EA1242" s="175">
        <v>39.74</v>
      </c>
      <c r="EB1242" s="175">
        <v>37.65</v>
      </c>
      <c r="EC1242" s="175">
        <v>43.03</v>
      </c>
      <c r="ED1242" s="175">
        <v>46.75</v>
      </c>
      <c r="EE1242" s="183">
        <v>53.07</v>
      </c>
      <c r="EF1242" s="183">
        <v>62.58</v>
      </c>
      <c r="EG1242" s="183">
        <v>66.069999999999993</v>
      </c>
      <c r="EH1242" s="183">
        <v>84.29</v>
      </c>
      <c r="EI1242" s="183">
        <v>75.64</v>
      </c>
      <c r="EJ1242" s="183"/>
      <c r="EK1242" s="31" t="s">
        <v>5128</v>
      </c>
      <c r="EL1242" t="s">
        <v>10539</v>
      </c>
      <c r="EM1242" s="32" t="e">
        <f>J1242/EK1242</f>
        <v>#VALUE!</v>
      </c>
      <c r="EN1242" s="32" t="e">
        <f>J1242/EL1242</f>
        <v>#VALUE!</v>
      </c>
      <c r="EO1242" s="176">
        <f>O1242/AVERAGE(DD1242:DF1242)</f>
        <v>6.6006255717041222</v>
      </c>
      <c r="EP1242" s="176">
        <f>O1242/AVERAGE(DE1242:DF1242)</f>
        <v>3.6862418639329864</v>
      </c>
      <c r="EQ1242" s="176">
        <f>O1242/DF1242</f>
        <v>-18.807563761882587</v>
      </c>
    </row>
    <row r="1243" spans="3:147" x14ac:dyDescent="0.3">
      <c r="C1243" s="185" t="s">
        <v>9362</v>
      </c>
      <c r="D1243" s="185" t="s">
        <v>9459</v>
      </c>
      <c r="E1243" t="s">
        <v>2891</v>
      </c>
      <c r="I1243" s="4" t="s">
        <v>9480</v>
      </c>
      <c r="J1243" s="15">
        <v>77100</v>
      </c>
      <c r="K1243" s="7" t="s">
        <v>9710</v>
      </c>
      <c r="L1243" s="15">
        <v>2113885</v>
      </c>
      <c r="M1243" s="16">
        <f>J1243*L1243/100000000</f>
        <v>1629.805335</v>
      </c>
      <c r="N1243" s="18">
        <v>26.73</v>
      </c>
      <c r="O1243" s="18">
        <v>5.34</v>
      </c>
      <c r="P1243" s="18">
        <v>3.9081508515815084</v>
      </c>
      <c r="Q1243" s="18">
        <v>0.74</v>
      </c>
      <c r="R1243" s="18">
        <v>0</v>
      </c>
      <c r="S1243" s="9" t="e">
        <f>AC1243/AB1243</f>
        <v>#DIV/0!</v>
      </c>
      <c r="T1243" s="9" t="e">
        <f>AN1243/AJ1243</f>
        <v>#DIV/0!</v>
      </c>
      <c r="U1243" s="9" t="e">
        <f>AS1243/AR1243</f>
        <v>#DIV/0!</v>
      </c>
      <c r="V1243" s="9" t="e">
        <f>BD1243/AZ1243</f>
        <v>#DIV/0!</v>
      </c>
      <c r="W1243" s="9" t="e">
        <f>BI1243/BH1243</f>
        <v>#DIV/0!</v>
      </c>
      <c r="X1243" s="9" t="e">
        <f>BT1243/BP1243</f>
        <v>#DIV/0!</v>
      </c>
      <c r="Z1243">
        <v>0</v>
      </c>
      <c r="AA1243">
        <v>0</v>
      </c>
      <c r="AB1243">
        <v>0</v>
      </c>
      <c r="AC1243">
        <v>77978</v>
      </c>
      <c r="AI1243">
        <v>0</v>
      </c>
      <c r="AJ1243">
        <v>0</v>
      </c>
      <c r="AK1243">
        <v>0</v>
      </c>
      <c r="AL1243">
        <v>16996</v>
      </c>
      <c r="AM1243">
        <v>19223</v>
      </c>
      <c r="AN1243">
        <v>19426</v>
      </c>
      <c r="AP1243">
        <v>0</v>
      </c>
      <c r="AQ1243">
        <v>0</v>
      </c>
      <c r="AR1243">
        <v>0</v>
      </c>
      <c r="AS1243">
        <v>8797</v>
      </c>
      <c r="AY1243">
        <v>0</v>
      </c>
      <c r="AZ1243">
        <v>0</v>
      </c>
      <c r="BA1243">
        <v>0</v>
      </c>
      <c r="BB1243">
        <v>1998</v>
      </c>
      <c r="BC1243">
        <v>2290</v>
      </c>
      <c r="BD1243">
        <v>2103</v>
      </c>
      <c r="BF1243">
        <v>0</v>
      </c>
      <c r="BG1243">
        <v>0</v>
      </c>
      <c r="BH1243">
        <v>0</v>
      </c>
      <c r="BI1243">
        <v>6157</v>
      </c>
      <c r="BO1243">
        <v>0</v>
      </c>
      <c r="BP1243">
        <v>0</v>
      </c>
      <c r="BQ1243">
        <v>0</v>
      </c>
      <c r="BR1243">
        <v>1746</v>
      </c>
      <c r="BS1243">
        <v>1157</v>
      </c>
      <c r="BT1243">
        <v>1428</v>
      </c>
      <c r="BY1243" t="e">
        <f>AK1243/Y1243</f>
        <v>#DIV/0!</v>
      </c>
      <c r="CG1243" t="e">
        <f>BA1243/AK1243</f>
        <v>#DIV/0!</v>
      </c>
      <c r="CH1243">
        <f>BB1243/AL1243</f>
        <v>0.11755707225229466</v>
      </c>
      <c r="CI1243">
        <f>BC1243/AM1243</f>
        <v>0.1191281277636165</v>
      </c>
      <c r="CJ1243">
        <f>BD1243/AN1243</f>
        <v>0.10825697518789251</v>
      </c>
      <c r="CO1243">
        <f>BI1243/AC1243</f>
        <v>7.8958167688322353E-2</v>
      </c>
      <c r="CP1243" t="e">
        <f>BQ1243/AK1243</f>
        <v>#DIV/0!</v>
      </c>
      <c r="CQ1243">
        <f>BR1243/AL1243</f>
        <v>0.10273005413038362</v>
      </c>
      <c r="CR1243">
        <f>BS1243/AM1243</f>
        <v>6.01883160796962E-2</v>
      </c>
      <c r="CS1243">
        <f>BT1243/AN1243</f>
        <v>7.3509729228868531E-2</v>
      </c>
      <c r="CT1243" s="160">
        <v>0</v>
      </c>
      <c r="CU1243" s="160">
        <v>0</v>
      </c>
      <c r="CV1243" s="160">
        <v>0</v>
      </c>
      <c r="CW1243" s="160">
        <v>26203</v>
      </c>
      <c r="CX1243" s="160">
        <v>0</v>
      </c>
      <c r="CY1243" s="160">
        <v>0</v>
      </c>
      <c r="CZ1243" s="160">
        <v>0</v>
      </c>
      <c r="DA1243" s="160">
        <v>7689</v>
      </c>
      <c r="DB1243" s="160">
        <v>4932</v>
      </c>
      <c r="DC1243" s="160">
        <v>6275</v>
      </c>
      <c r="DD1243" s="168" t="e">
        <f>(CU1243/CT1243) -1</f>
        <v>#DIV/0!</v>
      </c>
      <c r="DE1243" s="168" t="e">
        <f>(CV1243/CU1243) -1</f>
        <v>#DIV/0!</v>
      </c>
      <c r="DF1243" s="168" t="e">
        <f>(CW1243/CV1243) -1</f>
        <v>#DIV/0!</v>
      </c>
      <c r="DH1243" s="176">
        <v>0</v>
      </c>
      <c r="DI1243" s="176">
        <v>0</v>
      </c>
      <c r="DJ1243" s="176">
        <v>0</v>
      </c>
      <c r="DP1243" s="176">
        <v>0</v>
      </c>
      <c r="DQ1243" s="176">
        <v>0</v>
      </c>
      <c r="DR1243" s="176">
        <v>0</v>
      </c>
      <c r="DS1243" s="176">
        <v>0</v>
      </c>
      <c r="DT1243" s="176">
        <v>0</v>
      </c>
      <c r="DU1243" s="176">
        <v>0</v>
      </c>
      <c r="DW1243" s="176">
        <v>0</v>
      </c>
      <c r="DX1243" s="176">
        <v>0</v>
      </c>
      <c r="DY1243" s="176">
        <v>0</v>
      </c>
      <c r="EE1243" s="176">
        <v>0</v>
      </c>
      <c r="EF1243" s="176">
        <v>0</v>
      </c>
      <c r="EG1243" s="176">
        <v>0</v>
      </c>
      <c r="EH1243" s="176">
        <v>103.55</v>
      </c>
      <c r="EI1243" s="176">
        <v>100.29</v>
      </c>
      <c r="EK1243" t="s">
        <v>5128</v>
      </c>
      <c r="EL1243" t="s">
        <v>11254</v>
      </c>
      <c r="EO1243" s="176" t="e">
        <f>O1243/AVERAGE(DD1243:DF1243)</f>
        <v>#DIV/0!</v>
      </c>
      <c r="EP1243" s="176" t="e">
        <f>O1243/AVERAGE(DE1243:DF1243)</f>
        <v>#DIV/0!</v>
      </c>
      <c r="EQ1243" s="176" t="e">
        <f>O1243/DF1243</f>
        <v>#DIV/0!</v>
      </c>
    </row>
    <row r="1244" spans="3:147" x14ac:dyDescent="0.3">
      <c r="C1244" s="1" t="s">
        <v>2638</v>
      </c>
      <c r="D1244" s="2" t="s">
        <v>1284</v>
      </c>
      <c r="E1244" s="3" t="s">
        <v>2915</v>
      </c>
      <c r="F1244" s="3" t="s">
        <v>2897</v>
      </c>
      <c r="G1244" s="4" t="s">
        <v>2913</v>
      </c>
      <c r="H1244" s="4"/>
      <c r="I1244" s="4" t="s">
        <v>3065</v>
      </c>
      <c r="J1244" s="15">
        <v>8330</v>
      </c>
      <c r="K1244" s="7" t="s">
        <v>5345</v>
      </c>
      <c r="L1244" s="15">
        <v>19543877</v>
      </c>
      <c r="M1244" s="16">
        <f>J1244*L1244/100000000</f>
        <v>1628.0049541000001</v>
      </c>
      <c r="N1244" s="17">
        <v>4.6399999999999997</v>
      </c>
      <c r="O1244" s="18">
        <v>14.142614601018675</v>
      </c>
      <c r="P1244" s="18">
        <v>8.134765625</v>
      </c>
      <c r="Q1244" s="18">
        <v>2.7225000000000001</v>
      </c>
      <c r="R1244" s="18">
        <v>20.704999999999998</v>
      </c>
      <c r="S1244" s="9">
        <f>AC1244/AB1244</f>
        <v>0.27830188679245282</v>
      </c>
      <c r="T1244" s="9">
        <f>AN1244/AJ1244</f>
        <v>1</v>
      </c>
      <c r="U1244" s="9">
        <f>AS1244/AR1244</f>
        <v>0.30188679245283018</v>
      </c>
      <c r="V1244" s="9">
        <f>BD1244/AZ1244</f>
        <v>1</v>
      </c>
      <c r="W1244" s="9">
        <f>BI1244/BH1244</f>
        <v>0.76811594202898548</v>
      </c>
      <c r="X1244" s="9">
        <f>BT1244/BP1244</f>
        <v>1</v>
      </c>
      <c r="Y1244" s="10">
        <v>275</v>
      </c>
      <c r="Z1244" s="10">
        <v>271</v>
      </c>
      <c r="AA1244" s="10">
        <v>376</v>
      </c>
      <c r="AB1244" s="10">
        <v>424</v>
      </c>
      <c r="AC1244" s="10">
        <v>118</v>
      </c>
      <c r="AD1244" s="149"/>
      <c r="AE1244" s="10">
        <v>83</v>
      </c>
      <c r="AF1244" s="10">
        <v>77</v>
      </c>
      <c r="AG1244" s="10">
        <v>120</v>
      </c>
      <c r="AH1244" s="24">
        <v>102</v>
      </c>
      <c r="AI1244" s="10">
        <v>118</v>
      </c>
      <c r="AJ1244" s="5">
        <v>89</v>
      </c>
      <c r="AK1244" s="5">
        <v>116</v>
      </c>
      <c r="AL1244" s="5">
        <v>126</v>
      </c>
      <c r="AM1244" s="5">
        <v>118</v>
      </c>
      <c r="AN1244" s="5">
        <v>89</v>
      </c>
      <c r="AO1244" s="10">
        <v>49</v>
      </c>
      <c r="AP1244" s="10">
        <v>36</v>
      </c>
      <c r="AQ1244" s="10">
        <v>72</v>
      </c>
      <c r="AR1244" s="10">
        <v>106</v>
      </c>
      <c r="AS1244" s="10">
        <v>32</v>
      </c>
      <c r="AT1244" s="10"/>
      <c r="AU1244" s="11">
        <v>11</v>
      </c>
      <c r="AV1244" s="11">
        <v>8</v>
      </c>
      <c r="AW1244" s="11">
        <v>37</v>
      </c>
      <c r="AX1244" s="11">
        <v>25</v>
      </c>
      <c r="AY1244" s="11">
        <v>23</v>
      </c>
      <c r="AZ1244" s="11">
        <v>19</v>
      </c>
      <c r="BA1244" s="10">
        <v>39</v>
      </c>
      <c r="BB1244" s="10">
        <v>31</v>
      </c>
      <c r="BC1244" s="10">
        <v>32</v>
      </c>
      <c r="BD1244" s="10">
        <v>19</v>
      </c>
      <c r="BE1244" s="10">
        <v>26</v>
      </c>
      <c r="BF1244" s="10">
        <v>25</v>
      </c>
      <c r="BG1244" s="10">
        <v>77</v>
      </c>
      <c r="BH1244" s="10">
        <v>69</v>
      </c>
      <c r="BI1244" s="10">
        <v>53</v>
      </c>
      <c r="BJ1244" s="10"/>
      <c r="BK1244" s="10">
        <v>9</v>
      </c>
      <c r="BL1244" s="10">
        <v>8</v>
      </c>
      <c r="BM1244" s="10">
        <v>41</v>
      </c>
      <c r="BN1244" s="10">
        <v>27</v>
      </c>
      <c r="BO1244" s="10">
        <v>25</v>
      </c>
      <c r="BP1244" s="10">
        <v>11</v>
      </c>
      <c r="BQ1244" s="10">
        <v>7</v>
      </c>
      <c r="BR1244" s="10">
        <v>49</v>
      </c>
      <c r="BS1244" s="10">
        <v>53</v>
      </c>
      <c r="BT1244" s="10">
        <v>11</v>
      </c>
      <c r="BU1244" s="12">
        <f>AO1244/Y1244</f>
        <v>0.17818181818181819</v>
      </c>
      <c r="BV1244" s="12">
        <f>AP1244/Z1244</f>
        <v>0.13284132841328414</v>
      </c>
      <c r="BW1244" s="12">
        <f>AQ1244/AA1244</f>
        <v>0.19148936170212766</v>
      </c>
      <c r="BX1244" s="12">
        <f>AR1244/AB1244</f>
        <v>0.25</v>
      </c>
      <c r="BY1244" s="12">
        <f>AK1244/Y1244</f>
        <v>0.42181818181818181</v>
      </c>
      <c r="BZ1244" s="12"/>
      <c r="CA1244" s="12">
        <f>AU1244/AE1244</f>
        <v>0.13253012048192772</v>
      </c>
      <c r="CB1244" s="12">
        <f>AV1244/AF1244</f>
        <v>0.1038961038961039</v>
      </c>
      <c r="CC1244" s="12">
        <f>AW1244/AG1244</f>
        <v>0.30833333333333335</v>
      </c>
      <c r="CD1244" s="12">
        <f>AX1244/AH1244</f>
        <v>0.24509803921568626</v>
      </c>
      <c r="CE1244" s="12">
        <f>AY1244/AI1244</f>
        <v>0.19491525423728814</v>
      </c>
      <c r="CF1244" s="12">
        <f>AZ1244/AJ1244</f>
        <v>0.21348314606741572</v>
      </c>
      <c r="CG1244" s="12">
        <f>BA1244/AK1244</f>
        <v>0.33620689655172414</v>
      </c>
      <c r="CH1244" s="12">
        <f>BB1244/AL1244</f>
        <v>0.24603174603174602</v>
      </c>
      <c r="CI1244" s="12">
        <f>BC1244/AM1244</f>
        <v>0.2711864406779661</v>
      </c>
      <c r="CJ1244" s="12">
        <f>BD1244/AN1244</f>
        <v>0.21348314606741572</v>
      </c>
      <c r="CK1244" s="12">
        <f>BE1244/Y1244</f>
        <v>9.4545454545454544E-2</v>
      </c>
      <c r="CL1244" s="12">
        <f>BF1244/Z1244</f>
        <v>9.2250922509225092E-2</v>
      </c>
      <c r="CM1244" s="12">
        <f>BG1244/AA1244</f>
        <v>0.2047872340425532</v>
      </c>
      <c r="CN1244" s="12">
        <f>BH1244/AB1244</f>
        <v>0.16273584905660377</v>
      </c>
      <c r="CO1244" s="12">
        <f>BI1244/AC1244</f>
        <v>0.44915254237288138</v>
      </c>
      <c r="CP1244" s="12">
        <f>BQ1244/AK1244</f>
        <v>6.0344827586206899E-2</v>
      </c>
      <c r="CQ1244" s="12">
        <f>BR1244/AL1244</f>
        <v>0.3888888888888889</v>
      </c>
      <c r="CR1244" s="12">
        <f>BS1244/AM1244</f>
        <v>0.44915254237288138</v>
      </c>
      <c r="CS1244" s="12">
        <f>BT1244/AN1244</f>
        <v>0.12359550561797752</v>
      </c>
      <c r="CT1244" s="159">
        <v>139</v>
      </c>
      <c r="CU1244" s="159">
        <v>406</v>
      </c>
      <c r="CV1244" s="159">
        <v>348</v>
      </c>
      <c r="CW1244" s="159">
        <v>256</v>
      </c>
      <c r="CX1244" s="159">
        <v>126</v>
      </c>
      <c r="CY1244" s="159">
        <v>53</v>
      </c>
      <c r="CZ1244" s="159">
        <v>35</v>
      </c>
      <c r="DA1244" s="159">
        <v>245</v>
      </c>
      <c r="DB1244" s="159">
        <v>256</v>
      </c>
      <c r="DC1244" s="160">
        <v>11</v>
      </c>
      <c r="DD1244" s="168">
        <f>(CU1244/CT1244) -1</f>
        <v>1.920863309352518</v>
      </c>
      <c r="DE1244" s="168">
        <f>(CV1244/CU1244) -1</f>
        <v>-0.1428571428571429</v>
      </c>
      <c r="DF1244" s="168">
        <f>(CW1244/CV1244) -1</f>
        <v>-0.26436781609195403</v>
      </c>
      <c r="DG1244" s="175">
        <v>8.5500000000000007</v>
      </c>
      <c r="DH1244" s="175">
        <v>0</v>
      </c>
      <c r="DI1244" s="175">
        <v>21.89</v>
      </c>
      <c r="DJ1244" s="175">
        <v>15.71</v>
      </c>
      <c r="DK1244" s="175"/>
      <c r="DL1244" s="175">
        <v>9.81</v>
      </c>
      <c r="DM1244" s="175">
        <v>11.53</v>
      </c>
      <c r="DN1244" s="175">
        <v>21.89</v>
      </c>
      <c r="DO1244" s="175">
        <v>22.48</v>
      </c>
      <c r="DP1244" s="175">
        <v>25.74</v>
      </c>
      <c r="DQ1244" s="175">
        <v>25</v>
      </c>
      <c r="DR1244" s="175">
        <v>15.71</v>
      </c>
      <c r="DS1244" s="175">
        <v>19.14</v>
      </c>
      <c r="DT1244" s="175">
        <v>22.97</v>
      </c>
      <c r="DU1244" s="175">
        <v>20.704999999999998</v>
      </c>
      <c r="DV1244" s="175">
        <v>28.89</v>
      </c>
      <c r="DW1244" s="175">
        <v>27.29</v>
      </c>
      <c r="DX1244" s="175">
        <v>21.41</v>
      </c>
      <c r="DY1244" s="175">
        <v>22.85</v>
      </c>
      <c r="DZ1244" s="175"/>
      <c r="EA1244" s="175">
        <v>25.66</v>
      </c>
      <c r="EB1244" s="175">
        <v>25.56</v>
      </c>
      <c r="EC1244" s="175">
        <v>21.41</v>
      </c>
      <c r="ED1244" s="175">
        <v>21.45</v>
      </c>
      <c r="EE1244" s="183">
        <v>22.69</v>
      </c>
      <c r="EF1244" s="183">
        <v>18.87</v>
      </c>
      <c r="EG1244" s="183">
        <v>22.85</v>
      </c>
      <c r="EH1244" s="183">
        <v>23.87</v>
      </c>
      <c r="EI1244" s="183">
        <v>20.51</v>
      </c>
      <c r="EJ1244" s="183"/>
      <c r="EK1244" s="31" t="s">
        <v>5128</v>
      </c>
      <c r="EL1244" s="31" t="s">
        <v>7948</v>
      </c>
      <c r="EM1244" s="32" t="e">
        <f>J1244/EK1244</f>
        <v>#VALUE!</v>
      </c>
      <c r="EN1244" s="32" t="e">
        <f>J1244/EL1244</f>
        <v>#VALUE!</v>
      </c>
      <c r="EO1244" s="176">
        <f>O1244/AVERAGE(DD1244:DF1244)</f>
        <v>28.030370525263173</v>
      </c>
      <c r="EP1244" s="176">
        <f>O1244/AVERAGE(DE1244:DF1244)</f>
        <v>-69.458486225970745</v>
      </c>
      <c r="EQ1244" s="176">
        <f>O1244/DF1244</f>
        <v>-53.495976969070639</v>
      </c>
    </row>
    <row r="1245" spans="3:147" x14ac:dyDescent="0.3">
      <c r="C1245" s="1" t="s">
        <v>2403</v>
      </c>
      <c r="D1245" s="2" t="s">
        <v>1049</v>
      </c>
      <c r="E1245" s="3" t="s">
        <v>2915</v>
      </c>
      <c r="F1245" s="3" t="s">
        <v>3006</v>
      </c>
      <c r="G1245" s="4" t="s">
        <v>3007</v>
      </c>
      <c r="H1245" s="4"/>
      <c r="I1245" s="4" t="s">
        <v>2925</v>
      </c>
      <c r="J1245" s="15">
        <v>17000</v>
      </c>
      <c r="K1245" s="7" t="s">
        <v>12346</v>
      </c>
      <c r="L1245" s="15">
        <v>9567180</v>
      </c>
      <c r="M1245" s="16">
        <f>J1245*L1245/100000000</f>
        <v>1626.4205999999999</v>
      </c>
      <c r="N1245" s="17" t="s">
        <v>5054</v>
      </c>
      <c r="O1245" s="18">
        <v>3.4115994380895045</v>
      </c>
      <c r="P1245" s="18">
        <v>5.1390568319226118</v>
      </c>
      <c r="Q1245" s="18">
        <v>2.3725000000000001</v>
      </c>
      <c r="R1245" s="18">
        <v>0</v>
      </c>
      <c r="S1245" s="9">
        <f>AC1245/AB1245</f>
        <v>0.20046893317702227</v>
      </c>
      <c r="T1245" s="9">
        <f>AN1245/AJ1245</f>
        <v>1</v>
      </c>
      <c r="U1245" s="9">
        <f>AS1245/AR1245</f>
        <v>0.1962962962962963</v>
      </c>
      <c r="V1245" s="9">
        <f>BD1245/AZ1245</f>
        <v>1</v>
      </c>
      <c r="W1245" s="9">
        <f>BI1245/BH1245</f>
        <v>0.24687500000000001</v>
      </c>
      <c r="X1245" s="9">
        <f>BT1245/BP1245</f>
        <v>1</v>
      </c>
      <c r="Y1245" s="10">
        <v>24</v>
      </c>
      <c r="Z1245" s="10">
        <v>31</v>
      </c>
      <c r="AA1245" s="10">
        <v>40</v>
      </c>
      <c r="AB1245" s="10">
        <v>853</v>
      </c>
      <c r="AC1245" s="10">
        <v>171</v>
      </c>
      <c r="AD1245" s="149"/>
      <c r="AE1245" s="10">
        <v>0</v>
      </c>
      <c r="AF1245" s="10">
        <v>0</v>
      </c>
      <c r="AG1245" s="10">
        <v>0</v>
      </c>
      <c r="AH1245" s="24">
        <v>0</v>
      </c>
      <c r="AI1245" s="10">
        <v>33</v>
      </c>
      <c r="AJ1245" s="5">
        <v>282</v>
      </c>
      <c r="AK1245" s="5">
        <v>346</v>
      </c>
      <c r="AL1245" s="5">
        <v>208</v>
      </c>
      <c r="AM1245" s="5">
        <v>171</v>
      </c>
      <c r="AN1245" s="5">
        <v>282</v>
      </c>
      <c r="AO1245" s="10">
        <v>6</v>
      </c>
      <c r="AP1245" s="10">
        <v>3</v>
      </c>
      <c r="AQ1245" s="10">
        <v>1</v>
      </c>
      <c r="AR1245" s="10">
        <v>540</v>
      </c>
      <c r="AS1245" s="10">
        <v>106</v>
      </c>
      <c r="AT1245" s="10"/>
      <c r="AU1245" s="10">
        <v>0</v>
      </c>
      <c r="AV1245" s="10">
        <v>0</v>
      </c>
      <c r="AW1245" s="10">
        <v>0</v>
      </c>
      <c r="AX1245" s="10">
        <v>0</v>
      </c>
      <c r="AY1245" s="10">
        <v>7</v>
      </c>
      <c r="AZ1245" s="10">
        <v>184</v>
      </c>
      <c r="BA1245" s="10">
        <v>221</v>
      </c>
      <c r="BB1245" s="10">
        <v>132</v>
      </c>
      <c r="BC1245" s="10">
        <v>106</v>
      </c>
      <c r="BD1245" s="10">
        <v>184</v>
      </c>
      <c r="BE1245" s="10">
        <v>6</v>
      </c>
      <c r="BF1245" s="10">
        <v>3</v>
      </c>
      <c r="BG1245" s="10">
        <v>-3</v>
      </c>
      <c r="BH1245" s="10">
        <v>320</v>
      </c>
      <c r="BI1245" s="10">
        <v>79</v>
      </c>
      <c r="BJ1245" s="10"/>
      <c r="BK1245" s="10">
        <v>0</v>
      </c>
      <c r="BL1245" s="10">
        <v>0</v>
      </c>
      <c r="BM1245" s="10">
        <v>0</v>
      </c>
      <c r="BN1245" s="10">
        <v>0</v>
      </c>
      <c r="BO1245" s="10">
        <v>-11</v>
      </c>
      <c r="BP1245" s="10">
        <v>124</v>
      </c>
      <c r="BQ1245" s="10">
        <v>149</v>
      </c>
      <c r="BR1245" s="10">
        <v>115</v>
      </c>
      <c r="BS1245" s="10">
        <v>79</v>
      </c>
      <c r="BT1245" s="10">
        <v>124</v>
      </c>
      <c r="BU1245" s="12">
        <f>AO1245/Y1245</f>
        <v>0.25</v>
      </c>
      <c r="BV1245" s="12">
        <f>AP1245/Z1245</f>
        <v>9.6774193548387094E-2</v>
      </c>
      <c r="BW1245" s="12">
        <f>AQ1245/AA1245</f>
        <v>2.5000000000000001E-2</v>
      </c>
      <c r="BX1245" s="12">
        <f>AR1245/AB1245</f>
        <v>0.63305978898007031</v>
      </c>
      <c r="BY1245" s="12">
        <f>AK1245/Y1245</f>
        <v>14.416666666666666</v>
      </c>
      <c r="BZ1245" s="12"/>
      <c r="CA1245" s="12" t="e">
        <f>AU1245/AE1245</f>
        <v>#DIV/0!</v>
      </c>
      <c r="CB1245" s="12" t="e">
        <f>AV1245/AF1245</f>
        <v>#DIV/0!</v>
      </c>
      <c r="CC1245" s="12" t="e">
        <f>AW1245/AG1245</f>
        <v>#DIV/0!</v>
      </c>
      <c r="CD1245" s="12" t="e">
        <f>AX1245/AH1245</f>
        <v>#DIV/0!</v>
      </c>
      <c r="CE1245" s="12">
        <f>AY1245/AI1245</f>
        <v>0.21212121212121213</v>
      </c>
      <c r="CF1245" s="12">
        <f>AZ1245/AJ1245</f>
        <v>0.65248226950354615</v>
      </c>
      <c r="CG1245" s="12">
        <f>BA1245/AK1245</f>
        <v>0.63872832369942201</v>
      </c>
      <c r="CH1245" s="12">
        <f>BB1245/AL1245</f>
        <v>0.63461538461538458</v>
      </c>
      <c r="CI1245" s="12">
        <f>BC1245/AM1245</f>
        <v>0.61988304093567248</v>
      </c>
      <c r="CJ1245" s="12">
        <f>BD1245/AN1245</f>
        <v>0.65248226950354615</v>
      </c>
      <c r="CK1245" s="12">
        <f>BE1245/Y1245</f>
        <v>0.25</v>
      </c>
      <c r="CL1245" s="12">
        <f>BF1245/Z1245</f>
        <v>9.6774193548387094E-2</v>
      </c>
      <c r="CM1245" s="12">
        <f>BG1245/AA1245</f>
        <v>-7.4999999999999997E-2</v>
      </c>
      <c r="CN1245" s="12">
        <f>BH1245/AB1245</f>
        <v>0.37514654161781946</v>
      </c>
      <c r="CO1245" s="12">
        <f>BI1245/AC1245</f>
        <v>0.46198830409356723</v>
      </c>
      <c r="CP1245" s="12">
        <f>BQ1245/AK1245</f>
        <v>0.430635838150289</v>
      </c>
      <c r="CQ1245" s="12">
        <f>BR1245/AL1245</f>
        <v>0.55288461538461542</v>
      </c>
      <c r="CR1245" s="12">
        <f>BS1245/AM1245</f>
        <v>0.46198830409356723</v>
      </c>
      <c r="CS1245" s="12">
        <f>BT1245/AN1245</f>
        <v>0.43971631205673761</v>
      </c>
      <c r="CT1245" s="159">
        <v>45</v>
      </c>
      <c r="CU1245" s="159">
        <v>-41</v>
      </c>
      <c r="CV1245" s="159">
        <v>3925</v>
      </c>
      <c r="CW1245" s="159">
        <v>827</v>
      </c>
      <c r="CX1245" s="159">
        <v>-152</v>
      </c>
      <c r="CY1245" s="159">
        <v>1383</v>
      </c>
      <c r="CZ1245" s="159">
        <v>1572</v>
      </c>
      <c r="DA1245" s="159">
        <v>1201</v>
      </c>
      <c r="DB1245" s="159">
        <v>827</v>
      </c>
      <c r="DC1245" s="160">
        <v>124</v>
      </c>
      <c r="DD1245" s="168">
        <f>(CU1245/CT1245) -1</f>
        <v>-1.911111111111111</v>
      </c>
      <c r="DE1245" s="168">
        <f>(CV1245/CU1245) -1</f>
        <v>-96.731707317073173</v>
      </c>
      <c r="DF1245" s="168">
        <f>(CW1245/CV1245) -1</f>
        <v>-0.78929936305732484</v>
      </c>
      <c r="DG1245" s="175">
        <v>15.54</v>
      </c>
      <c r="DH1245" s="175">
        <v>4.67</v>
      </c>
      <c r="DI1245" s="175">
        <v>-5.0199999999999996</v>
      </c>
      <c r="DJ1245" s="175">
        <v>100.25</v>
      </c>
      <c r="DK1245" s="175"/>
      <c r="DL1245" s="175">
        <v>0</v>
      </c>
      <c r="DM1245" s="175">
        <v>0</v>
      </c>
      <c r="DN1245" s="175">
        <v>0</v>
      </c>
      <c r="DO1245" s="175">
        <v>0</v>
      </c>
      <c r="DP1245" s="175">
        <v>0</v>
      </c>
      <c r="DQ1245" s="175">
        <v>0</v>
      </c>
      <c r="DR1245" s="175">
        <v>0</v>
      </c>
      <c r="DS1245" s="175">
        <v>0</v>
      </c>
      <c r="DT1245" s="175">
        <v>0</v>
      </c>
      <c r="DU1245" s="175">
        <v>0</v>
      </c>
      <c r="DV1245" s="175">
        <v>17.59</v>
      </c>
      <c r="DW1245" s="175">
        <v>26.41</v>
      </c>
      <c r="DX1245" s="175">
        <v>408.9</v>
      </c>
      <c r="DY1245" s="175">
        <v>36.68</v>
      </c>
      <c r="DZ1245" s="175"/>
      <c r="EA1245" s="175">
        <v>0</v>
      </c>
      <c r="EB1245" s="175">
        <v>0</v>
      </c>
      <c r="EC1245" s="175">
        <v>17.59</v>
      </c>
      <c r="ED1245" s="175">
        <v>26.41</v>
      </c>
      <c r="EE1245" s="183">
        <v>398.42</v>
      </c>
      <c r="EF1245" s="183">
        <v>41.9</v>
      </c>
      <c r="EG1245" s="183">
        <v>36.68</v>
      </c>
      <c r="EH1245" s="183">
        <v>32.840000000000003</v>
      </c>
      <c r="EI1245" s="183">
        <v>25.29</v>
      </c>
      <c r="EJ1245" s="183"/>
      <c r="EK1245" s="31" t="s">
        <v>5128</v>
      </c>
      <c r="EL1245" s="31" t="s">
        <v>10373</v>
      </c>
      <c r="EM1245" s="32" t="e">
        <f>J1245/EK1245</f>
        <v>#VALUE!</v>
      </c>
      <c r="EN1245" s="32" t="e">
        <f>J1245/EL1245</f>
        <v>#VALUE!</v>
      </c>
      <c r="EO1245" s="176">
        <f>O1245/AVERAGE(DD1245:DF1245)</f>
        <v>-0.10293251860285768</v>
      </c>
      <c r="EP1245" s="176">
        <f>O1245/AVERAGE(DE1245:DF1245)</f>
        <v>-6.9966452444027202E-2</v>
      </c>
      <c r="EQ1245" s="176">
        <f>O1245/DF1245</f>
        <v>-4.3223136844742758</v>
      </c>
    </row>
    <row r="1246" spans="3:147" x14ac:dyDescent="0.3">
      <c r="C1246" s="1" t="s">
        <v>3277</v>
      </c>
      <c r="D1246" s="2" t="s">
        <v>3278</v>
      </c>
      <c r="E1246" s="3" t="s">
        <v>2915</v>
      </c>
      <c r="F1246" s="3" t="s">
        <v>2965</v>
      </c>
      <c r="G1246" s="4" t="s">
        <v>2965</v>
      </c>
      <c r="H1246" s="4"/>
      <c r="I1246" s="4" t="s">
        <v>2839</v>
      </c>
      <c r="J1246" s="15">
        <v>2300</v>
      </c>
      <c r="K1246" s="7" t="s">
        <v>7572</v>
      </c>
      <c r="L1246" s="15">
        <v>70671257</v>
      </c>
      <c r="M1246" s="16">
        <f>J1246*L1246/100000000</f>
        <v>1625.438911</v>
      </c>
      <c r="N1246" s="17">
        <v>1.46</v>
      </c>
      <c r="O1246" s="18">
        <v>25.555555555555557</v>
      </c>
      <c r="P1246" s="18">
        <v>26.136363636363637</v>
      </c>
      <c r="Q1246" s="18">
        <v>2.2625000000000002</v>
      </c>
      <c r="R1246" s="18">
        <v>8.9499999999999993</v>
      </c>
      <c r="S1246" s="9">
        <f>AC1246/AB1246</f>
        <v>0.24362606232294617</v>
      </c>
      <c r="T1246" s="9">
        <f>AN1246/AJ1246</f>
        <v>1</v>
      </c>
      <c r="U1246" s="9">
        <f>AS1246/AR1246</f>
        <v>0.2857142857142857</v>
      </c>
      <c r="V1246" s="9">
        <f>BD1246/AZ1246</f>
        <v>1</v>
      </c>
      <c r="W1246" s="9">
        <f>BI1246/BH1246</f>
        <v>0.44186046511627908</v>
      </c>
      <c r="X1246" s="9">
        <f>BT1246/BP1246</f>
        <v>1</v>
      </c>
      <c r="Y1246" s="10">
        <v>265</v>
      </c>
      <c r="Z1246" s="10">
        <v>237</v>
      </c>
      <c r="AA1246" s="10">
        <v>260</v>
      </c>
      <c r="AB1246" s="10">
        <v>353</v>
      </c>
      <c r="AC1246" s="10">
        <v>86</v>
      </c>
      <c r="AD1246" s="149"/>
      <c r="AE1246" s="10">
        <v>50</v>
      </c>
      <c r="AF1246" s="10">
        <v>106</v>
      </c>
      <c r="AG1246" s="10">
        <v>60</v>
      </c>
      <c r="AH1246" s="24">
        <v>79</v>
      </c>
      <c r="AI1246" s="10">
        <v>79</v>
      </c>
      <c r="AJ1246" s="5">
        <v>100</v>
      </c>
      <c r="AK1246" s="5">
        <v>114</v>
      </c>
      <c r="AL1246" s="5">
        <v>74</v>
      </c>
      <c r="AM1246" s="5">
        <v>86</v>
      </c>
      <c r="AN1246" s="5">
        <v>100</v>
      </c>
      <c r="AO1246" s="10">
        <v>-51</v>
      </c>
      <c r="AP1246" s="10">
        <v>19</v>
      </c>
      <c r="AQ1246" s="10">
        <v>38</v>
      </c>
      <c r="AR1246" s="10">
        <v>49</v>
      </c>
      <c r="AS1246" s="10">
        <v>14</v>
      </c>
      <c r="AT1246" s="10"/>
      <c r="AU1246" s="11">
        <v>1</v>
      </c>
      <c r="AV1246" s="11">
        <v>25</v>
      </c>
      <c r="AW1246" s="11">
        <v>10</v>
      </c>
      <c r="AX1246" s="11">
        <v>11</v>
      </c>
      <c r="AY1246" s="11">
        <v>11</v>
      </c>
      <c r="AZ1246" s="11">
        <v>19</v>
      </c>
      <c r="BA1246" s="10">
        <v>9</v>
      </c>
      <c r="BB1246" s="10">
        <v>20</v>
      </c>
      <c r="BC1246" s="10">
        <v>14</v>
      </c>
      <c r="BD1246" s="10">
        <v>19</v>
      </c>
      <c r="BE1246" s="10">
        <v>-49</v>
      </c>
      <c r="BF1246" s="10">
        <v>-8</v>
      </c>
      <c r="BG1246" s="10">
        <v>36</v>
      </c>
      <c r="BH1246" s="10">
        <v>43</v>
      </c>
      <c r="BI1246" s="10">
        <v>19</v>
      </c>
      <c r="BJ1246" s="10"/>
      <c r="BK1246" s="10">
        <v>4</v>
      </c>
      <c r="BL1246" s="10">
        <v>21</v>
      </c>
      <c r="BM1246" s="10">
        <v>9</v>
      </c>
      <c r="BN1246" s="10">
        <v>7</v>
      </c>
      <c r="BO1246" s="10">
        <v>7</v>
      </c>
      <c r="BP1246" s="10">
        <v>18</v>
      </c>
      <c r="BQ1246" s="10">
        <v>8</v>
      </c>
      <c r="BR1246" s="10">
        <v>20</v>
      </c>
      <c r="BS1246" s="10">
        <v>19</v>
      </c>
      <c r="BT1246" s="10">
        <v>18</v>
      </c>
      <c r="BU1246" s="12">
        <f>AO1246/Y1246</f>
        <v>-0.19245283018867926</v>
      </c>
      <c r="BV1246" s="12">
        <f>AP1246/Z1246</f>
        <v>8.0168776371308023E-2</v>
      </c>
      <c r="BW1246" s="12">
        <f>AQ1246/AA1246</f>
        <v>0.14615384615384616</v>
      </c>
      <c r="BX1246" s="12">
        <f>AR1246/AB1246</f>
        <v>0.13881019830028329</v>
      </c>
      <c r="BY1246" s="12">
        <f>AK1246/Y1246</f>
        <v>0.43018867924528303</v>
      </c>
      <c r="BZ1246" s="12"/>
      <c r="CA1246" s="12">
        <f>AU1246/AE1246</f>
        <v>0.02</v>
      </c>
      <c r="CB1246" s="12">
        <f>AV1246/AF1246</f>
        <v>0.23584905660377359</v>
      </c>
      <c r="CC1246" s="12">
        <f>AW1246/AG1246</f>
        <v>0.16666666666666666</v>
      </c>
      <c r="CD1246" s="12">
        <f>AX1246/AH1246</f>
        <v>0.13924050632911392</v>
      </c>
      <c r="CE1246" s="12">
        <f>AY1246/AI1246</f>
        <v>0.13924050632911392</v>
      </c>
      <c r="CF1246" s="12">
        <f>AZ1246/AJ1246</f>
        <v>0.19</v>
      </c>
      <c r="CG1246" s="12">
        <f>BA1246/AK1246</f>
        <v>7.8947368421052627E-2</v>
      </c>
      <c r="CH1246" s="12">
        <f>BB1246/AL1246</f>
        <v>0.27027027027027029</v>
      </c>
      <c r="CI1246" s="12">
        <f>BC1246/AM1246</f>
        <v>0.16279069767441862</v>
      </c>
      <c r="CJ1246" s="12">
        <f>BD1246/AN1246</f>
        <v>0.19</v>
      </c>
      <c r="CK1246" s="12">
        <f>BE1246/Y1246</f>
        <v>-0.18490566037735848</v>
      </c>
      <c r="CL1246" s="12">
        <f>BF1246/Z1246</f>
        <v>-3.3755274261603373E-2</v>
      </c>
      <c r="CM1246" s="12">
        <f>BG1246/AA1246</f>
        <v>0.13846153846153847</v>
      </c>
      <c r="CN1246" s="12">
        <f>BH1246/AB1246</f>
        <v>0.12181303116147309</v>
      </c>
      <c r="CO1246" s="12">
        <f>BI1246/AC1246</f>
        <v>0.22093023255813954</v>
      </c>
      <c r="CP1246" s="12">
        <f>BQ1246/AK1246</f>
        <v>7.0175438596491224E-2</v>
      </c>
      <c r="CQ1246" s="12">
        <f>BR1246/AL1246</f>
        <v>0.27027027027027029</v>
      </c>
      <c r="CR1246" s="12">
        <f>BS1246/AM1246</f>
        <v>0.22093023255813954</v>
      </c>
      <c r="CS1246" s="12">
        <f>BT1246/AN1246</f>
        <v>0.18</v>
      </c>
      <c r="CT1246" s="159">
        <v>-7</v>
      </c>
      <c r="CU1246" s="159">
        <v>56</v>
      </c>
      <c r="CV1246" s="159">
        <v>66</v>
      </c>
      <c r="CW1246" s="159">
        <v>22</v>
      </c>
      <c r="CX1246" s="159">
        <v>9</v>
      </c>
      <c r="CY1246" s="159">
        <v>27</v>
      </c>
      <c r="CZ1246" s="159">
        <v>15</v>
      </c>
      <c r="DA1246" s="159">
        <v>26</v>
      </c>
      <c r="DB1246" s="159">
        <v>22</v>
      </c>
      <c r="DC1246" s="160">
        <v>18</v>
      </c>
      <c r="DD1246" s="168">
        <f>(CU1246/CT1246) -1</f>
        <v>-9</v>
      </c>
      <c r="DE1246" s="168">
        <f>(CV1246/CU1246) -1</f>
        <v>0.1785714285714286</v>
      </c>
      <c r="DF1246" s="168">
        <f>(CW1246/CV1246) -1</f>
        <v>-0.66666666666666674</v>
      </c>
      <c r="DG1246" s="175">
        <v>-8.82</v>
      </c>
      <c r="DH1246" s="175">
        <v>-0.93</v>
      </c>
      <c r="DI1246" s="175">
        <v>7</v>
      </c>
      <c r="DJ1246" s="175">
        <v>7.41</v>
      </c>
      <c r="DK1246" s="175"/>
      <c r="DL1246" s="175">
        <v>1.27</v>
      </c>
      <c r="DM1246" s="175">
        <v>7</v>
      </c>
      <c r="DN1246" s="175">
        <v>7.66</v>
      </c>
      <c r="DO1246" s="175">
        <v>7.58</v>
      </c>
      <c r="DP1246" s="175">
        <v>7.58</v>
      </c>
      <c r="DQ1246" s="175">
        <v>9.51</v>
      </c>
      <c r="DR1246" s="175">
        <v>7.41</v>
      </c>
      <c r="DS1246" s="175">
        <v>8.7200000000000006</v>
      </c>
      <c r="DT1246" s="175">
        <v>10.16</v>
      </c>
      <c r="DU1246" s="175">
        <v>8.9499999999999993</v>
      </c>
      <c r="DV1246" s="175">
        <v>51.18</v>
      </c>
      <c r="DW1246" s="175">
        <v>35.270000000000003</v>
      </c>
      <c r="DX1246" s="175">
        <v>19.07</v>
      </c>
      <c r="DY1246" s="175">
        <v>18.3</v>
      </c>
      <c r="DZ1246" s="175"/>
      <c r="EA1246" s="175">
        <v>16.11</v>
      </c>
      <c r="EB1246" s="175">
        <v>19.07</v>
      </c>
      <c r="EC1246" s="175">
        <v>15.87</v>
      </c>
      <c r="ED1246" s="175">
        <v>16.59</v>
      </c>
      <c r="EE1246" s="183">
        <v>16.59</v>
      </c>
      <c r="EF1246" s="183">
        <v>15.54</v>
      </c>
      <c r="EG1246" s="183">
        <v>18.3</v>
      </c>
      <c r="EH1246" s="183">
        <v>16.05</v>
      </c>
      <c r="EI1246" s="183">
        <v>21.29</v>
      </c>
      <c r="EJ1246" s="183"/>
      <c r="EK1246" s="31" t="s">
        <v>5128</v>
      </c>
      <c r="EL1246" t="s">
        <v>10520</v>
      </c>
      <c r="EM1246" s="32" t="e">
        <f>J1246/EK1246</f>
        <v>#VALUE!</v>
      </c>
      <c r="EN1246" s="32" t="e">
        <f>J1246/EL1246</f>
        <v>#VALUE!</v>
      </c>
      <c r="EO1246" s="176">
        <f>O1246/AVERAGE(DD1246:DF1246)</f>
        <v>-8.0803011292346305</v>
      </c>
      <c r="EP1246" s="176">
        <f>O1246/AVERAGE(DE1246:DF1246)</f>
        <v>-104.71544715447155</v>
      </c>
      <c r="EQ1246" s="176">
        <f>O1246/DF1246</f>
        <v>-38.333333333333329</v>
      </c>
    </row>
    <row r="1247" spans="3:147" x14ac:dyDescent="0.3">
      <c r="C1247" s="1" t="s">
        <v>2311</v>
      </c>
      <c r="D1247" s="2" t="s">
        <v>957</v>
      </c>
      <c r="E1247" s="3" t="s">
        <v>2915</v>
      </c>
      <c r="F1247" s="3" t="s">
        <v>3006</v>
      </c>
      <c r="G1247" s="4" t="s">
        <v>3033</v>
      </c>
      <c r="H1247" s="4"/>
      <c r="I1247" s="4" t="s">
        <v>2807</v>
      </c>
      <c r="J1247" s="15">
        <v>41450</v>
      </c>
      <c r="K1247" s="7" t="s">
        <v>13048</v>
      </c>
      <c r="L1247" s="15">
        <v>3909848</v>
      </c>
      <c r="M1247" s="16">
        <f>J1247*L1247/100000000</f>
        <v>1620.6319960000001</v>
      </c>
      <c r="N1247" s="17">
        <v>11.57</v>
      </c>
      <c r="O1247" s="18">
        <v>-11.127516778523489</v>
      </c>
      <c r="P1247" s="18">
        <v>-6.0142193847939645</v>
      </c>
      <c r="Q1247" s="18">
        <v>5.6174999999999997</v>
      </c>
      <c r="R1247" s="18">
        <v>-39.015000000000001</v>
      </c>
      <c r="S1247" s="9">
        <f>AC1247/AB1247</f>
        <v>0.26415094339622641</v>
      </c>
      <c r="T1247" s="9">
        <f>AN1247/AJ1247</f>
        <v>1</v>
      </c>
      <c r="U1247" s="9">
        <f>AS1247/AR1247</f>
        <v>0.35294117647058826</v>
      </c>
      <c r="V1247" s="9">
        <f>BD1247/AZ1247</f>
        <v>1</v>
      </c>
      <c r="W1247" s="9">
        <f>BI1247/BH1247</f>
        <v>0.76136363636363635</v>
      </c>
      <c r="X1247" s="9">
        <f>BT1247/BP1247</f>
        <v>1</v>
      </c>
      <c r="Y1247" s="10">
        <v>37</v>
      </c>
      <c r="Z1247" s="10">
        <v>39</v>
      </c>
      <c r="AA1247" s="10">
        <v>48</v>
      </c>
      <c r="AB1247" s="10">
        <v>53</v>
      </c>
      <c r="AC1247" s="10">
        <v>14</v>
      </c>
      <c r="AD1247" s="149"/>
      <c r="AE1247" s="10">
        <v>0</v>
      </c>
      <c r="AF1247" s="10">
        <v>12</v>
      </c>
      <c r="AG1247" s="10">
        <v>13</v>
      </c>
      <c r="AH1247" s="24">
        <v>10</v>
      </c>
      <c r="AI1247" s="10">
        <v>12</v>
      </c>
      <c r="AJ1247" s="5">
        <v>13</v>
      </c>
      <c r="AK1247" s="5">
        <v>19</v>
      </c>
      <c r="AL1247" s="5">
        <v>12</v>
      </c>
      <c r="AM1247" s="5">
        <v>14</v>
      </c>
      <c r="AN1247" s="5">
        <v>13</v>
      </c>
      <c r="AO1247" s="10">
        <v>-26</v>
      </c>
      <c r="AP1247" s="10">
        <v>-34</v>
      </c>
      <c r="AQ1247" s="10">
        <v>-45</v>
      </c>
      <c r="AR1247" s="10">
        <v>-85</v>
      </c>
      <c r="AS1247" s="10">
        <v>-30</v>
      </c>
      <c r="AT1247" s="10"/>
      <c r="AU1247" s="11">
        <v>0</v>
      </c>
      <c r="AV1247" s="11">
        <v>-11</v>
      </c>
      <c r="AW1247" s="11">
        <v>-11</v>
      </c>
      <c r="AX1247" s="11">
        <v>-19</v>
      </c>
      <c r="AY1247" s="11">
        <v>-26</v>
      </c>
      <c r="AZ1247" s="11">
        <v>-22</v>
      </c>
      <c r="BA1247" s="10">
        <v>-18</v>
      </c>
      <c r="BB1247" s="10">
        <v>-21</v>
      </c>
      <c r="BC1247" s="10">
        <v>-30</v>
      </c>
      <c r="BD1247" s="10">
        <v>-22</v>
      </c>
      <c r="BE1247" s="10">
        <v>-24</v>
      </c>
      <c r="BF1247" s="10">
        <v>-31</v>
      </c>
      <c r="BG1247" s="10">
        <v>-43</v>
      </c>
      <c r="BH1247" s="10">
        <v>-88</v>
      </c>
      <c r="BI1247" s="10">
        <v>-67</v>
      </c>
      <c r="BJ1247" s="10"/>
      <c r="BK1247" s="10">
        <v>0</v>
      </c>
      <c r="BL1247" s="10">
        <v>-11</v>
      </c>
      <c r="BM1247" s="10">
        <v>-11</v>
      </c>
      <c r="BN1247" s="10">
        <v>-18</v>
      </c>
      <c r="BO1247" s="10">
        <v>-26</v>
      </c>
      <c r="BP1247" s="10">
        <v>-23</v>
      </c>
      <c r="BQ1247" s="10">
        <v>-21</v>
      </c>
      <c r="BR1247" s="10">
        <v>-35</v>
      </c>
      <c r="BS1247" s="10">
        <v>-67</v>
      </c>
      <c r="BT1247" s="10">
        <v>-23</v>
      </c>
      <c r="BU1247" s="12">
        <f>AO1247/Y1247</f>
        <v>-0.70270270270270274</v>
      </c>
      <c r="BV1247" s="12">
        <f>AP1247/Z1247</f>
        <v>-0.87179487179487181</v>
      </c>
      <c r="BW1247" s="12">
        <f>AQ1247/AA1247</f>
        <v>-0.9375</v>
      </c>
      <c r="BX1247" s="12">
        <f>AR1247/AB1247</f>
        <v>-1.6037735849056605</v>
      </c>
      <c r="BY1247" s="12">
        <f>AK1247/Y1247</f>
        <v>0.51351351351351349</v>
      </c>
      <c r="BZ1247" s="12"/>
      <c r="CA1247" s="12" t="e">
        <f>AU1247/AE1247</f>
        <v>#DIV/0!</v>
      </c>
      <c r="CB1247" s="12">
        <f>AV1247/AF1247</f>
        <v>-0.91666666666666663</v>
      </c>
      <c r="CC1247" s="12">
        <f>AW1247/AG1247</f>
        <v>-0.84615384615384615</v>
      </c>
      <c r="CD1247" s="12">
        <f>AX1247/AH1247</f>
        <v>-1.9</v>
      </c>
      <c r="CE1247" s="12">
        <f>AY1247/AI1247</f>
        <v>-2.1666666666666665</v>
      </c>
      <c r="CF1247" s="12">
        <f>AZ1247/AJ1247</f>
        <v>-1.6923076923076923</v>
      </c>
      <c r="CG1247" s="12">
        <f>BA1247/AK1247</f>
        <v>-0.94736842105263153</v>
      </c>
      <c r="CH1247" s="12">
        <f>BB1247/AL1247</f>
        <v>-1.75</v>
      </c>
      <c r="CI1247" s="12">
        <f>BC1247/AM1247</f>
        <v>-2.1428571428571428</v>
      </c>
      <c r="CJ1247" s="12">
        <f>BD1247/AN1247</f>
        <v>-1.6923076923076923</v>
      </c>
      <c r="CK1247" s="12">
        <f>BE1247/Y1247</f>
        <v>-0.64864864864864868</v>
      </c>
      <c r="CL1247" s="12">
        <f>BF1247/Z1247</f>
        <v>-0.79487179487179482</v>
      </c>
      <c r="CM1247" s="12">
        <f>BG1247/AA1247</f>
        <v>-0.89583333333333337</v>
      </c>
      <c r="CN1247" s="12">
        <f>BH1247/AB1247</f>
        <v>-1.6603773584905661</v>
      </c>
      <c r="CO1247" s="12">
        <f>BI1247/AC1247</f>
        <v>-4.7857142857142856</v>
      </c>
      <c r="CP1247" s="12">
        <f>BQ1247/AK1247</f>
        <v>-1.1052631578947369</v>
      </c>
      <c r="CQ1247" s="12">
        <f>BR1247/AL1247</f>
        <v>-2.9166666666666665</v>
      </c>
      <c r="CR1247" s="12">
        <f>BS1247/AM1247</f>
        <v>-4.7857142857142856</v>
      </c>
      <c r="CS1247" s="12">
        <f>BT1247/AN1247</f>
        <v>-1.7692307692307692</v>
      </c>
      <c r="CT1247" s="159">
        <v>-976</v>
      </c>
      <c r="CU1247" s="159">
        <v>-1316</v>
      </c>
      <c r="CV1247" s="159">
        <v>-2269</v>
      </c>
      <c r="CW1247" s="159">
        <v>-1723</v>
      </c>
      <c r="CX1247" s="159">
        <v>-681</v>
      </c>
      <c r="CY1247" s="159">
        <v>-586</v>
      </c>
      <c r="CZ1247" s="159">
        <v>-527</v>
      </c>
      <c r="DA1247" s="159">
        <v>-889</v>
      </c>
      <c r="DB1247" s="159">
        <v>-1723</v>
      </c>
      <c r="DC1247" s="160">
        <v>-23</v>
      </c>
      <c r="DD1247" s="168">
        <f>(CU1247/CT1247) -1</f>
        <v>0.34836065573770503</v>
      </c>
      <c r="DE1247" s="168">
        <f>(CV1247/CU1247) -1</f>
        <v>0.72416413373860178</v>
      </c>
      <c r="DF1247" s="168">
        <f>(CW1247/CV1247) -1</f>
        <v>-0.24063464081092989</v>
      </c>
      <c r="DG1247" s="175">
        <v>-16.61</v>
      </c>
      <c r="DH1247" s="175">
        <v>-26.19</v>
      </c>
      <c r="DI1247" s="175">
        <v>-20.88</v>
      </c>
      <c r="DJ1247" s="175">
        <v>-26.82</v>
      </c>
      <c r="DK1247" s="175"/>
      <c r="DL1247" s="175">
        <v>0</v>
      </c>
      <c r="DM1247" s="175">
        <v>0</v>
      </c>
      <c r="DN1247" s="175">
        <v>0</v>
      </c>
      <c r="DO1247" s="175">
        <v>0</v>
      </c>
      <c r="DP1247" s="175">
        <v>0</v>
      </c>
      <c r="DQ1247" s="175">
        <v>-38.86</v>
      </c>
      <c r="DR1247" s="175">
        <v>-26.82</v>
      </c>
      <c r="DS1247" s="175">
        <v>-34.369999999999997</v>
      </c>
      <c r="DT1247" s="175">
        <v>-56.01</v>
      </c>
      <c r="DU1247" s="175">
        <v>-39.015000000000001</v>
      </c>
      <c r="DV1247" s="175">
        <v>13.87</v>
      </c>
      <c r="DW1247" s="175">
        <v>19.09</v>
      </c>
      <c r="DX1247" s="175">
        <v>9.36</v>
      </c>
      <c r="DY1247" s="175">
        <v>112.74</v>
      </c>
      <c r="DZ1247" s="175"/>
      <c r="EA1247" s="175">
        <v>19.04</v>
      </c>
      <c r="EB1247" s="175">
        <v>16.989999999999998</v>
      </c>
      <c r="EC1247" s="175">
        <v>9.36</v>
      </c>
      <c r="ED1247" s="175">
        <v>54.26</v>
      </c>
      <c r="EE1247" s="183">
        <v>54.61</v>
      </c>
      <c r="EF1247" s="183">
        <v>192.47</v>
      </c>
      <c r="EG1247" s="183">
        <v>112.74</v>
      </c>
      <c r="EH1247" s="183">
        <v>126.36</v>
      </c>
      <c r="EI1247" s="183">
        <v>168.63</v>
      </c>
      <c r="EJ1247" s="183"/>
      <c r="EK1247" s="31" t="s">
        <v>5128</v>
      </c>
      <c r="EL1247" s="31" t="s">
        <v>10288</v>
      </c>
      <c r="EM1247" s="32" t="e">
        <f>J1247/EK1247</f>
        <v>#VALUE!</v>
      </c>
      <c r="EN1247" s="32" t="e">
        <f>J1247/EL1247</f>
        <v>#VALUE!</v>
      </c>
      <c r="EO1247" s="176">
        <f>O1247/AVERAGE(DD1247:DF1247)</f>
        <v>-40.128555902635661</v>
      </c>
      <c r="EP1247" s="176">
        <f>O1247/AVERAGE(DE1247:DF1247)</f>
        <v>-46.026217392236646</v>
      </c>
      <c r="EQ1247" s="176">
        <f>O1247/DF1247</f>
        <v>46.242372839688279</v>
      </c>
    </row>
    <row r="1248" spans="3:147" x14ac:dyDescent="0.3">
      <c r="C1248" s="1" t="s">
        <v>2523</v>
      </c>
      <c r="D1248" s="2" t="s">
        <v>1169</v>
      </c>
      <c r="E1248" s="3" t="s">
        <v>2915</v>
      </c>
      <c r="F1248" s="3" t="s">
        <v>2897</v>
      </c>
      <c r="G1248" s="4" t="s">
        <v>3039</v>
      </c>
      <c r="H1248" s="4"/>
      <c r="I1248" s="4" t="s">
        <v>3040</v>
      </c>
      <c r="J1248" s="15">
        <v>13550</v>
      </c>
      <c r="K1248" s="7" t="s">
        <v>5167</v>
      </c>
      <c r="L1248" s="15">
        <v>11920959</v>
      </c>
      <c r="M1248" s="16">
        <f>J1248*L1248/100000000</f>
        <v>1615.2899445</v>
      </c>
      <c r="N1248" s="17">
        <v>34.78</v>
      </c>
      <c r="O1248" s="18">
        <v>7.5867861142217246</v>
      </c>
      <c r="P1248" s="18">
        <v>5.8810763888888893</v>
      </c>
      <c r="Q1248" s="18">
        <v>0.51249999999999996</v>
      </c>
      <c r="R1248" s="18">
        <v>7.285000000000001</v>
      </c>
      <c r="S1248" s="9">
        <f>AC1248/AB1248</f>
        <v>0.28872180451127821</v>
      </c>
      <c r="T1248" s="9">
        <f>AN1248/AJ1248</f>
        <v>1</v>
      </c>
      <c r="U1248" s="9">
        <f>AS1248/AR1248</f>
        <v>0.66972477064220182</v>
      </c>
      <c r="V1248" s="9">
        <f>BD1248/AZ1248</f>
        <v>1</v>
      </c>
      <c r="W1248" s="9">
        <f>BI1248/BH1248</f>
        <v>0.40625</v>
      </c>
      <c r="X1248" s="9">
        <f>BT1248/BP1248</f>
        <v>1</v>
      </c>
      <c r="Y1248" s="10">
        <v>1321</v>
      </c>
      <c r="Z1248" s="10">
        <v>1346</v>
      </c>
      <c r="AA1248" s="10">
        <v>1402</v>
      </c>
      <c r="AB1248" s="10">
        <v>1330</v>
      </c>
      <c r="AC1248" s="10">
        <v>384</v>
      </c>
      <c r="AD1248" s="149"/>
      <c r="AE1248" s="10">
        <v>392</v>
      </c>
      <c r="AF1248" s="10">
        <v>360</v>
      </c>
      <c r="AG1248" s="10">
        <v>273</v>
      </c>
      <c r="AH1248" s="24">
        <v>354</v>
      </c>
      <c r="AI1248" s="10">
        <v>365</v>
      </c>
      <c r="AJ1248" s="5">
        <v>328</v>
      </c>
      <c r="AK1248" s="5">
        <v>283</v>
      </c>
      <c r="AL1248" s="5">
        <v>346</v>
      </c>
      <c r="AM1248" s="5">
        <v>384</v>
      </c>
      <c r="AN1248" s="5">
        <v>328</v>
      </c>
      <c r="AO1248" s="10">
        <v>-133</v>
      </c>
      <c r="AP1248" s="10">
        <v>63</v>
      </c>
      <c r="AQ1248" s="10">
        <v>23</v>
      </c>
      <c r="AR1248" s="10">
        <v>109</v>
      </c>
      <c r="AS1248" s="10">
        <v>73</v>
      </c>
      <c r="AT1248" s="10"/>
      <c r="AU1248" s="11">
        <v>36</v>
      </c>
      <c r="AV1248" s="11">
        <v>31</v>
      </c>
      <c r="AW1248" s="11">
        <v>-62</v>
      </c>
      <c r="AX1248" s="11">
        <v>25</v>
      </c>
      <c r="AY1248" s="11">
        <v>57</v>
      </c>
      <c r="AZ1248" s="11">
        <v>45</v>
      </c>
      <c r="BA1248" s="10">
        <v>-18</v>
      </c>
      <c r="BB1248" s="10">
        <v>44</v>
      </c>
      <c r="BC1248" s="10">
        <v>73</v>
      </c>
      <c r="BD1248" s="10">
        <v>45</v>
      </c>
      <c r="BE1248" s="10">
        <v>-35</v>
      </c>
      <c r="BF1248" s="10">
        <v>238</v>
      </c>
      <c r="BG1248" s="10">
        <v>114</v>
      </c>
      <c r="BH1248" s="10">
        <v>224</v>
      </c>
      <c r="BI1248" s="10">
        <v>91</v>
      </c>
      <c r="BJ1248" s="10"/>
      <c r="BK1248" s="10">
        <v>52</v>
      </c>
      <c r="BL1248" s="10">
        <v>83</v>
      </c>
      <c r="BM1248" s="10">
        <v>-52</v>
      </c>
      <c r="BN1248" s="10">
        <v>19</v>
      </c>
      <c r="BO1248" s="10">
        <v>109</v>
      </c>
      <c r="BP1248" s="10">
        <v>67</v>
      </c>
      <c r="BQ1248" s="10">
        <v>28</v>
      </c>
      <c r="BR1248" s="10">
        <v>49</v>
      </c>
      <c r="BS1248" s="10">
        <v>91</v>
      </c>
      <c r="BT1248" s="10">
        <v>67</v>
      </c>
      <c r="BU1248" s="12">
        <f>AO1248/Y1248</f>
        <v>-0.10068130204390613</v>
      </c>
      <c r="BV1248" s="12">
        <f>AP1248/Z1248</f>
        <v>4.6805349182763745E-2</v>
      </c>
      <c r="BW1248" s="12">
        <f>AQ1248/AA1248</f>
        <v>1.6405135520684736E-2</v>
      </c>
      <c r="BX1248" s="12">
        <f>AR1248/AB1248</f>
        <v>8.1954887218045114E-2</v>
      </c>
      <c r="BY1248" s="12">
        <f>AK1248/Y1248</f>
        <v>0.21423164269492809</v>
      </c>
      <c r="BZ1248" s="12"/>
      <c r="CA1248" s="12">
        <f>AU1248/AE1248</f>
        <v>9.1836734693877556E-2</v>
      </c>
      <c r="CB1248" s="12">
        <f>AV1248/AF1248</f>
        <v>8.611111111111111E-2</v>
      </c>
      <c r="CC1248" s="12">
        <f>AW1248/AG1248</f>
        <v>-0.2271062271062271</v>
      </c>
      <c r="CD1248" s="12">
        <f>AX1248/AH1248</f>
        <v>7.0621468926553674E-2</v>
      </c>
      <c r="CE1248" s="12">
        <f>AY1248/AI1248</f>
        <v>0.15616438356164383</v>
      </c>
      <c r="CF1248" s="12">
        <f>AZ1248/AJ1248</f>
        <v>0.13719512195121952</v>
      </c>
      <c r="CG1248" s="12">
        <f>BA1248/AK1248</f>
        <v>-6.3604240282685506E-2</v>
      </c>
      <c r="CH1248" s="12">
        <f>BB1248/AL1248</f>
        <v>0.12716763005780346</v>
      </c>
      <c r="CI1248" s="12">
        <f>BC1248/AM1248</f>
        <v>0.19010416666666666</v>
      </c>
      <c r="CJ1248" s="12">
        <f>BD1248/AN1248</f>
        <v>0.13719512195121952</v>
      </c>
      <c r="CK1248" s="12">
        <f>BE1248/Y1248</f>
        <v>-2.6495079485238455E-2</v>
      </c>
      <c r="CL1248" s="12">
        <f>BF1248/Z1248</f>
        <v>0.17682020802377416</v>
      </c>
      <c r="CM1248" s="12">
        <f>BG1248/AA1248</f>
        <v>8.1312410841654775E-2</v>
      </c>
      <c r="CN1248" s="12">
        <f>BH1248/AB1248</f>
        <v>0.16842105263157894</v>
      </c>
      <c r="CO1248" s="12">
        <f>BI1248/AC1248</f>
        <v>0.23697916666666666</v>
      </c>
      <c r="CP1248" s="12">
        <f>BQ1248/AK1248</f>
        <v>9.8939929328621903E-2</v>
      </c>
      <c r="CQ1248" s="12">
        <f>BR1248/AL1248</f>
        <v>0.1416184971098266</v>
      </c>
      <c r="CR1248" s="12">
        <f>BS1248/AM1248</f>
        <v>0.23697916666666666</v>
      </c>
      <c r="CS1248" s="12">
        <f>BT1248/AN1248</f>
        <v>0.20426829268292682</v>
      </c>
      <c r="CT1248" s="159">
        <v>1905</v>
      </c>
      <c r="CU1248" s="159">
        <v>1064</v>
      </c>
      <c r="CV1248" s="159">
        <v>1777</v>
      </c>
      <c r="CW1248" s="159">
        <v>576</v>
      </c>
      <c r="CX1248" s="159">
        <v>706</v>
      </c>
      <c r="CY1248" s="159">
        <v>440</v>
      </c>
      <c r="CZ1248" s="159">
        <v>449</v>
      </c>
      <c r="DA1248" s="159">
        <v>321</v>
      </c>
      <c r="DB1248" s="159">
        <v>576</v>
      </c>
      <c r="DC1248" s="160">
        <v>67</v>
      </c>
      <c r="DD1248" s="168">
        <f>(CU1248/CT1248) -1</f>
        <v>-0.44146981627296589</v>
      </c>
      <c r="DE1248" s="168">
        <f>(CV1248/CU1248) -1</f>
        <v>0.67011278195488733</v>
      </c>
      <c r="DF1248" s="168">
        <f>(CW1248/CV1248) -1</f>
        <v>-0.67585818795723129</v>
      </c>
      <c r="DG1248" s="175">
        <v>-0.68</v>
      </c>
      <c r="DH1248" s="175">
        <v>9.1199999999999992</v>
      </c>
      <c r="DI1248" s="175">
        <v>4.83</v>
      </c>
      <c r="DJ1248" s="175">
        <v>7.71</v>
      </c>
      <c r="DK1248" s="175"/>
      <c r="DL1248" s="175">
        <v>7.59</v>
      </c>
      <c r="DM1248" s="175">
        <v>8.2200000000000006</v>
      </c>
      <c r="DN1248" s="175">
        <v>4.83</v>
      </c>
      <c r="DO1248" s="175">
        <v>4.59</v>
      </c>
      <c r="DP1248" s="175">
        <v>6.2</v>
      </c>
      <c r="DQ1248" s="175">
        <v>5.41</v>
      </c>
      <c r="DR1248" s="175">
        <v>7.71</v>
      </c>
      <c r="DS1248" s="175">
        <v>8.4</v>
      </c>
      <c r="DT1248" s="175">
        <v>7.62</v>
      </c>
      <c r="DU1248" s="175">
        <v>7.285000000000001</v>
      </c>
      <c r="DV1248" s="175">
        <v>24.34</v>
      </c>
      <c r="DW1248" s="175">
        <v>25.75</v>
      </c>
      <c r="DX1248" s="175">
        <v>27.53</v>
      </c>
      <c r="DY1248" s="175">
        <v>27.81</v>
      </c>
      <c r="DZ1248" s="175"/>
      <c r="EA1248" s="175">
        <v>25.92</v>
      </c>
      <c r="EB1248" s="175">
        <v>25.03</v>
      </c>
      <c r="EC1248" s="175">
        <v>27.53</v>
      </c>
      <c r="ED1248" s="175">
        <v>33.270000000000003</v>
      </c>
      <c r="EE1248" s="183">
        <v>29.17</v>
      </c>
      <c r="EF1248" s="183">
        <v>27.73</v>
      </c>
      <c r="EG1248" s="183">
        <v>27.81</v>
      </c>
      <c r="EH1248" s="183">
        <v>31.76</v>
      </c>
      <c r="EI1248" s="183">
        <v>26.5</v>
      </c>
      <c r="EJ1248" s="183"/>
      <c r="EK1248" s="31" t="s">
        <v>5128</v>
      </c>
      <c r="EL1248" s="31" t="s">
        <v>12228</v>
      </c>
      <c r="EM1248" s="32" t="e">
        <f>J1248/EK1248</f>
        <v>#VALUE!</v>
      </c>
      <c r="EN1248" s="32" t="e">
        <f>J1248/EL1248</f>
        <v>#VALUE!</v>
      </c>
      <c r="EO1248" s="176">
        <f>O1248/AVERAGE(DD1248:DF1248)</f>
        <v>-50.89352331717744</v>
      </c>
      <c r="EP1248" s="176">
        <f>O1248/AVERAGE(DE1248:DF1248)</f>
        <v>-2640.9921635221344</v>
      </c>
      <c r="EQ1248" s="176">
        <f>O1248/DF1248</f>
        <v>-11.225411261425483</v>
      </c>
    </row>
    <row r="1249" spans="1:147" x14ac:dyDescent="0.3">
      <c r="C1249" s="1" t="s">
        <v>2192</v>
      </c>
      <c r="D1249" s="2" t="s">
        <v>838</v>
      </c>
      <c r="E1249" s="3" t="s">
        <v>2891</v>
      </c>
      <c r="F1249" s="3" t="s">
        <v>2900</v>
      </c>
      <c r="G1249" s="4" t="s">
        <v>2929</v>
      </c>
      <c r="H1249" s="4"/>
      <c r="I1249" s="4" t="s">
        <v>2830</v>
      </c>
      <c r="J1249" s="15">
        <v>3905</v>
      </c>
      <c r="K1249" s="7" t="s">
        <v>12269</v>
      </c>
      <c r="L1249" s="15">
        <v>41268398</v>
      </c>
      <c r="M1249" s="16">
        <f>J1249*L1249/100000000</f>
        <v>1611.5309419</v>
      </c>
      <c r="N1249" s="17">
        <v>2.29</v>
      </c>
      <c r="O1249" s="18">
        <v>14.85</v>
      </c>
      <c r="P1249" s="18">
        <v>97.625</v>
      </c>
      <c r="Q1249" s="18">
        <v>2.31</v>
      </c>
      <c r="R1249" s="18">
        <v>15.1</v>
      </c>
      <c r="S1249" s="9">
        <f>AC1249/AB1249</f>
        <v>0.89945546479968885</v>
      </c>
      <c r="T1249" s="9">
        <f>AN1249/AJ1249</f>
        <v>0.84147157190635447</v>
      </c>
      <c r="U1249" s="9">
        <f>AS1249/AR1249</f>
        <v>18.5</v>
      </c>
      <c r="V1249" s="9">
        <f>BD1249/AZ1249</f>
        <v>3.0454545454545454</v>
      </c>
      <c r="W1249" s="9">
        <f>BI1249/BH1249</f>
        <v>-0.97777777777777775</v>
      </c>
      <c r="X1249" s="9">
        <f>BT1249/BP1249</f>
        <v>1</v>
      </c>
      <c r="Y1249" s="10">
        <v>5313</v>
      </c>
      <c r="Z1249" s="10">
        <v>5603</v>
      </c>
      <c r="AA1249" s="10">
        <v>5142</v>
      </c>
      <c r="AB1249" s="10">
        <v>5142</v>
      </c>
      <c r="AC1249" s="10">
        <v>4625</v>
      </c>
      <c r="AD1249" s="149"/>
      <c r="AE1249" s="10">
        <v>1372</v>
      </c>
      <c r="AF1249" s="10">
        <v>1401</v>
      </c>
      <c r="AG1249" s="10">
        <v>1082</v>
      </c>
      <c r="AH1249" s="24">
        <v>1222</v>
      </c>
      <c r="AI1249" s="10">
        <v>1249</v>
      </c>
      <c r="AJ1249" s="5">
        <v>1495</v>
      </c>
      <c r="AK1249" s="5">
        <v>1176</v>
      </c>
      <c r="AL1249" s="5">
        <v>1223</v>
      </c>
      <c r="AM1249" s="5">
        <v>1179</v>
      </c>
      <c r="AN1249" s="5">
        <v>1258</v>
      </c>
      <c r="AO1249" s="10">
        <v>-80</v>
      </c>
      <c r="AP1249" s="10">
        <v>75</v>
      </c>
      <c r="AQ1249" s="10">
        <v>-240</v>
      </c>
      <c r="AR1249" s="10">
        <v>20</v>
      </c>
      <c r="AS1249" s="10">
        <v>370</v>
      </c>
      <c r="AT1249" s="10"/>
      <c r="AU1249" s="11">
        <v>-12</v>
      </c>
      <c r="AV1249" s="11">
        <v>23</v>
      </c>
      <c r="AW1249" s="11">
        <v>-197</v>
      </c>
      <c r="AX1249" s="11">
        <v>-30</v>
      </c>
      <c r="AY1249" s="11">
        <v>34</v>
      </c>
      <c r="AZ1249" s="11">
        <v>44</v>
      </c>
      <c r="BA1249" s="10">
        <v>-28</v>
      </c>
      <c r="BB1249" s="10">
        <v>-28</v>
      </c>
      <c r="BC1249" s="10">
        <v>114</v>
      </c>
      <c r="BD1249" s="10">
        <v>134</v>
      </c>
      <c r="BE1249" s="10">
        <v>-149</v>
      </c>
      <c r="BF1249" s="10">
        <v>-74</v>
      </c>
      <c r="BG1249" s="10">
        <v>-911</v>
      </c>
      <c r="BH1249" s="10">
        <v>-135</v>
      </c>
      <c r="BI1249" s="10">
        <v>132</v>
      </c>
      <c r="BJ1249" s="10"/>
      <c r="BK1249" s="10">
        <v>-56</v>
      </c>
      <c r="BL1249" s="10">
        <v>-28</v>
      </c>
      <c r="BM1249" s="10">
        <v>-759</v>
      </c>
      <c r="BN1249" s="10">
        <v>-65</v>
      </c>
      <c r="BO1249" s="10">
        <v>30</v>
      </c>
      <c r="BP1249" s="10">
        <v>-1</v>
      </c>
      <c r="BQ1249" s="10">
        <v>-99</v>
      </c>
      <c r="BR1249" s="10">
        <v>-23</v>
      </c>
      <c r="BS1249" s="10">
        <v>5</v>
      </c>
      <c r="BT1249" s="10">
        <v>-1</v>
      </c>
      <c r="BU1249" s="12">
        <f>AO1249/Y1249</f>
        <v>-1.5057406361754188E-2</v>
      </c>
      <c r="BV1249" s="12">
        <f>AP1249/Z1249</f>
        <v>1.3385686239514546E-2</v>
      </c>
      <c r="BW1249" s="12">
        <f>AQ1249/AA1249</f>
        <v>-4.6674445740956826E-2</v>
      </c>
      <c r="BX1249" s="12">
        <f>AR1249/AB1249</f>
        <v>3.8895371450797353E-3</v>
      </c>
      <c r="BY1249" s="12">
        <f>AK1249/Y1249</f>
        <v>0.22134387351778656</v>
      </c>
      <c r="BZ1249" s="12"/>
      <c r="CA1249" s="12">
        <f>AU1249/AE1249</f>
        <v>-8.7463556851311956E-3</v>
      </c>
      <c r="CB1249" s="12">
        <f>AV1249/AF1249</f>
        <v>1.6416845110635261E-2</v>
      </c>
      <c r="CC1249" s="12">
        <f>AW1249/AG1249</f>
        <v>-0.18207024029574861</v>
      </c>
      <c r="CD1249" s="12">
        <f>AX1249/AH1249</f>
        <v>-2.4549918166939442E-2</v>
      </c>
      <c r="CE1249" s="12">
        <f>AY1249/AI1249</f>
        <v>2.722177742193755E-2</v>
      </c>
      <c r="CF1249" s="12">
        <f>AZ1249/AJ1249</f>
        <v>2.9431438127090301E-2</v>
      </c>
      <c r="CG1249" s="12">
        <f>BA1249/AK1249</f>
        <v>-2.3809523809523808E-2</v>
      </c>
      <c r="CH1249" s="12">
        <f>BB1249/AL1249</f>
        <v>-2.2894521668029435E-2</v>
      </c>
      <c r="CI1249" s="12">
        <f>BC1249/AM1249</f>
        <v>9.6692111959287536E-2</v>
      </c>
      <c r="CJ1249" s="12">
        <f>BD1249/AN1249</f>
        <v>0.10651828298887123</v>
      </c>
      <c r="CK1249" s="12">
        <f>BE1249/Y1249</f>
        <v>-2.8044419348767176E-2</v>
      </c>
      <c r="CL1249" s="12">
        <f>BF1249/Z1249</f>
        <v>-1.3207210422987685E-2</v>
      </c>
      <c r="CM1249" s="12">
        <f>BG1249/AA1249</f>
        <v>-0.17716841695838195</v>
      </c>
      <c r="CN1249" s="12">
        <f>BH1249/AB1249</f>
        <v>-2.6254375729288213E-2</v>
      </c>
      <c r="CO1249" s="12">
        <f>BI1249/AC1249</f>
        <v>2.8540540540540539E-2</v>
      </c>
      <c r="CP1249" s="12">
        <f>BQ1249/AK1249</f>
        <v>-8.4183673469387751E-2</v>
      </c>
      <c r="CQ1249" s="12">
        <f>BR1249/AL1249</f>
        <v>-1.8806214227309895E-2</v>
      </c>
      <c r="CR1249" s="12">
        <f>BS1249/AM1249</f>
        <v>4.2408821034775231E-3</v>
      </c>
      <c r="CS1249" s="12">
        <f>BT1249/AN1249</f>
        <v>-7.9491255961844202E-4</v>
      </c>
      <c r="CT1249" s="159">
        <v>-146</v>
      </c>
      <c r="CU1249" s="159">
        <v>-1962</v>
      </c>
      <c r="CV1249" s="159">
        <v>-291</v>
      </c>
      <c r="CW1249" s="159">
        <v>272</v>
      </c>
      <c r="CX1249" s="159">
        <v>64</v>
      </c>
      <c r="CY1249" s="159">
        <v>-1</v>
      </c>
      <c r="CZ1249" s="159">
        <v>-213</v>
      </c>
      <c r="DA1249" s="159">
        <v>-50</v>
      </c>
      <c r="DB1249" s="159">
        <v>10</v>
      </c>
      <c r="DC1249" s="160">
        <v>177</v>
      </c>
      <c r="DD1249" s="168">
        <f>(CU1249/CT1249) -1</f>
        <v>12.438356164383562</v>
      </c>
      <c r="DE1249" s="168">
        <f>(CV1249/CU1249) -1</f>
        <v>-0.85168195718654438</v>
      </c>
      <c r="DF1249" s="168">
        <f>(CW1249/CV1249) -1</f>
        <v>-1.9347079037800687</v>
      </c>
      <c r="DG1249" s="175">
        <v>-7.59</v>
      </c>
      <c r="DH1249" s="175">
        <v>-3.86</v>
      </c>
      <c r="DI1249" s="175">
        <v>-71.84</v>
      </c>
      <c r="DJ1249" s="175">
        <v>-19.14</v>
      </c>
      <c r="DK1249" s="175"/>
      <c r="DL1249" s="175">
        <v>-5.84</v>
      </c>
      <c r="DM1249" s="175">
        <v>-8.61</v>
      </c>
      <c r="DN1249" s="175">
        <v>-71.84</v>
      </c>
      <c r="DO1249" s="175">
        <v>-76.44</v>
      </c>
      <c r="DP1249" s="175">
        <v>-70.09</v>
      </c>
      <c r="DQ1249" s="175">
        <v>-66.459999999999994</v>
      </c>
      <c r="DR1249" s="175">
        <v>-19.14</v>
      </c>
      <c r="DS1249" s="175">
        <v>-14.32</v>
      </c>
      <c r="DT1249" s="175">
        <v>-17.399999999999999</v>
      </c>
      <c r="DU1249" s="175">
        <v>15.1</v>
      </c>
      <c r="DV1249" s="175">
        <v>179.16</v>
      </c>
      <c r="DW1249" s="175">
        <v>184.59</v>
      </c>
      <c r="DX1249" s="175">
        <v>448.13</v>
      </c>
      <c r="DY1249" s="175">
        <v>498.05</v>
      </c>
      <c r="DZ1249" s="175"/>
      <c r="EA1249" s="175">
        <v>216.46</v>
      </c>
      <c r="EB1249" s="175">
        <v>222.91</v>
      </c>
      <c r="EC1249" s="175">
        <v>448.13</v>
      </c>
      <c r="ED1249" s="175">
        <v>541.35</v>
      </c>
      <c r="EE1249" s="183">
        <v>531.07000000000005</v>
      </c>
      <c r="EF1249" s="183">
        <v>469.67</v>
      </c>
      <c r="EG1249" s="183">
        <v>498.05</v>
      </c>
      <c r="EH1249" s="183">
        <v>594.72</v>
      </c>
      <c r="EI1249" s="183">
        <v>570.62</v>
      </c>
      <c r="EJ1249" s="183"/>
      <c r="EK1249" s="31" t="s">
        <v>5128</v>
      </c>
      <c r="EL1249" s="31" t="s">
        <v>11437</v>
      </c>
      <c r="EM1249" s="32" t="e">
        <f>J1249/EK1249</f>
        <v>#VALUE!</v>
      </c>
      <c r="EN1249" s="32" t="e">
        <f>J1249/EL1249</f>
        <v>#VALUE!</v>
      </c>
      <c r="EO1249" s="176">
        <f>O1249/AVERAGE(DD1249:DF1249)</f>
        <v>4.6156398188241283</v>
      </c>
      <c r="EP1249" s="176">
        <f>O1249/AVERAGE(DE1249:DF1249)</f>
        <v>-10.658953514027255</v>
      </c>
      <c r="EQ1249" s="176">
        <f>O1249/DF1249</f>
        <v>-7.6755772646536409</v>
      </c>
    </row>
    <row r="1250" spans="1:147" x14ac:dyDescent="0.3">
      <c r="C1250" s="1" t="s">
        <v>3210</v>
      </c>
      <c r="D1250" s="2" t="s">
        <v>3211</v>
      </c>
      <c r="E1250" s="3" t="s">
        <v>2915</v>
      </c>
      <c r="F1250" s="3" t="s">
        <v>3006</v>
      </c>
      <c r="G1250" s="4" t="s">
        <v>3033</v>
      </c>
      <c r="H1250" s="4"/>
      <c r="I1250" s="4" t="s">
        <v>2811</v>
      </c>
      <c r="J1250" s="15">
        <v>5880</v>
      </c>
      <c r="K1250" s="7" t="s">
        <v>4943</v>
      </c>
      <c r="L1250" s="15">
        <v>27345997</v>
      </c>
      <c r="M1250" s="16">
        <f>J1250*L1250/100000000</f>
        <v>1607.9446236000001</v>
      </c>
      <c r="N1250" s="17">
        <v>1.32</v>
      </c>
      <c r="O1250" s="18">
        <v>7.8926174496644297</v>
      </c>
      <c r="P1250" s="18">
        <v>113.07692307692308</v>
      </c>
      <c r="Q1250" s="18">
        <v>1.1175000000000002</v>
      </c>
      <c r="R1250" s="18">
        <v>7.74</v>
      </c>
      <c r="S1250" s="9">
        <f>AC1250/AB1250</f>
        <v>0.21341463414634146</v>
      </c>
      <c r="T1250" s="9">
        <f>AN1250/AJ1250</f>
        <v>1</v>
      </c>
      <c r="U1250" s="9">
        <f>AS1250/AR1250</f>
        <v>5.4794520547945202E-2</v>
      </c>
      <c r="V1250" s="9">
        <f>BD1250/AZ1250</f>
        <v>1</v>
      </c>
      <c r="W1250" s="9">
        <f>BI1250/BH1250</f>
        <v>0.41176470588235292</v>
      </c>
      <c r="X1250" s="9">
        <f>BT1250/BP1250</f>
        <v>1</v>
      </c>
      <c r="Y1250" s="10">
        <v>741</v>
      </c>
      <c r="Z1250" s="10">
        <v>844</v>
      </c>
      <c r="AA1250" s="10">
        <v>803</v>
      </c>
      <c r="AB1250" s="10">
        <v>820</v>
      </c>
      <c r="AC1250" s="10">
        <v>175</v>
      </c>
      <c r="AD1250" s="149"/>
      <c r="AE1250" s="10">
        <v>197</v>
      </c>
      <c r="AF1250" s="10">
        <v>176</v>
      </c>
      <c r="AG1250" s="10">
        <v>280</v>
      </c>
      <c r="AH1250" s="24">
        <v>167</v>
      </c>
      <c r="AI1250" s="10">
        <v>252</v>
      </c>
      <c r="AJ1250" s="5">
        <v>217</v>
      </c>
      <c r="AK1250" s="5">
        <v>279</v>
      </c>
      <c r="AL1250" s="5">
        <v>343</v>
      </c>
      <c r="AM1250" s="5">
        <v>175</v>
      </c>
      <c r="AN1250" s="5">
        <v>217</v>
      </c>
      <c r="AO1250" s="10">
        <v>24</v>
      </c>
      <c r="AP1250" s="10">
        <v>153</v>
      </c>
      <c r="AQ1250" s="10">
        <v>3</v>
      </c>
      <c r="AR1250" s="10">
        <v>73</v>
      </c>
      <c r="AS1250" s="10">
        <v>4</v>
      </c>
      <c r="AT1250" s="10"/>
      <c r="AU1250" s="11">
        <v>30</v>
      </c>
      <c r="AV1250" s="11" t="s">
        <v>2989</v>
      </c>
      <c r="AW1250" s="11">
        <v>-31</v>
      </c>
      <c r="AX1250" s="11">
        <v>-3</v>
      </c>
      <c r="AY1250" s="11">
        <v>99</v>
      </c>
      <c r="AZ1250" s="11">
        <v>-2</v>
      </c>
      <c r="BA1250" s="10">
        <v>72</v>
      </c>
      <c r="BB1250" s="10">
        <v>173</v>
      </c>
      <c r="BC1250" s="10">
        <v>4</v>
      </c>
      <c r="BD1250" s="10">
        <v>-2</v>
      </c>
      <c r="BE1250" s="10">
        <v>-62</v>
      </c>
      <c r="BF1250" s="10">
        <v>101</v>
      </c>
      <c r="BG1250" s="10">
        <v>58</v>
      </c>
      <c r="BH1250" s="10">
        <v>51</v>
      </c>
      <c r="BI1250" s="10">
        <v>21</v>
      </c>
      <c r="BJ1250" s="10"/>
      <c r="BK1250" s="10">
        <v>76</v>
      </c>
      <c r="BL1250" s="10">
        <v>30</v>
      </c>
      <c r="BM1250" s="10">
        <v>-65</v>
      </c>
      <c r="BN1250" s="10">
        <v>-80</v>
      </c>
      <c r="BO1250" s="10">
        <v>102</v>
      </c>
      <c r="BP1250" s="10">
        <v>-5</v>
      </c>
      <c r="BQ1250" s="10">
        <v>35</v>
      </c>
      <c r="BR1250" s="10">
        <v>209</v>
      </c>
      <c r="BS1250" s="10">
        <v>21</v>
      </c>
      <c r="BT1250" s="10">
        <v>-5</v>
      </c>
      <c r="BU1250" s="12">
        <f>AO1250/Y1250</f>
        <v>3.2388663967611336E-2</v>
      </c>
      <c r="BV1250" s="12">
        <f>AP1250/Z1250</f>
        <v>0.18127962085308058</v>
      </c>
      <c r="BW1250" s="12">
        <f>AQ1250/AA1250</f>
        <v>3.7359900373599006E-3</v>
      </c>
      <c r="BX1250" s="12">
        <f>AR1250/AB1250</f>
        <v>8.9024390243902435E-2</v>
      </c>
      <c r="BY1250" s="12">
        <f>AK1250/Y1250</f>
        <v>0.37651821862348178</v>
      </c>
      <c r="BZ1250" s="12"/>
      <c r="CA1250" s="12">
        <f>AU1250/AE1250</f>
        <v>0.15228426395939088</v>
      </c>
      <c r="CB1250" s="12" t="e">
        <f>AV1250/AF1250</f>
        <v>#VALUE!</v>
      </c>
      <c r="CC1250" s="12">
        <f>AW1250/AG1250</f>
        <v>-0.11071428571428571</v>
      </c>
      <c r="CD1250" s="12">
        <f>AX1250/AH1250</f>
        <v>-1.7964071856287425E-2</v>
      </c>
      <c r="CE1250" s="12">
        <f>AY1250/AI1250</f>
        <v>0.39285714285714285</v>
      </c>
      <c r="CF1250" s="12">
        <f>AZ1250/AJ1250</f>
        <v>-9.2165898617511521E-3</v>
      </c>
      <c r="CG1250" s="12">
        <f>BA1250/AK1250</f>
        <v>0.25806451612903225</v>
      </c>
      <c r="CH1250" s="12">
        <f>BB1250/AL1250</f>
        <v>0.50437317784256563</v>
      </c>
      <c r="CI1250" s="12">
        <f>BC1250/AM1250</f>
        <v>2.2857142857142857E-2</v>
      </c>
      <c r="CJ1250" s="12">
        <f>BD1250/AN1250</f>
        <v>-9.2165898617511521E-3</v>
      </c>
      <c r="CK1250" s="12">
        <f>BE1250/Y1250</f>
        <v>-8.3670715249662617E-2</v>
      </c>
      <c r="CL1250" s="12">
        <f>BF1250/Z1250</f>
        <v>0.11966824644549763</v>
      </c>
      <c r="CM1250" s="12">
        <f>BG1250/AA1250</f>
        <v>7.2229140722291404E-2</v>
      </c>
      <c r="CN1250" s="12">
        <f>BH1250/AB1250</f>
        <v>6.2195121951219512E-2</v>
      </c>
      <c r="CO1250" s="12">
        <f>BI1250/AC1250</f>
        <v>0.12</v>
      </c>
      <c r="CP1250" s="12">
        <f>BQ1250/AK1250</f>
        <v>0.12544802867383512</v>
      </c>
      <c r="CQ1250" s="12">
        <f>BR1250/AL1250</f>
        <v>0.60932944606413997</v>
      </c>
      <c r="CR1250" s="12">
        <f>BS1250/AM1250</f>
        <v>0.12</v>
      </c>
      <c r="CS1250" s="12">
        <f>BT1250/AN1250</f>
        <v>-2.3041474654377881E-2</v>
      </c>
      <c r="CT1250" s="159">
        <v>363</v>
      </c>
      <c r="CU1250" s="159">
        <v>65</v>
      </c>
      <c r="CV1250" s="159">
        <v>53</v>
      </c>
      <c r="CW1250" s="159">
        <v>13</v>
      </c>
      <c r="CX1250" s="159">
        <v>332</v>
      </c>
      <c r="CY1250" s="159">
        <v>-20</v>
      </c>
      <c r="CZ1250" s="159">
        <v>61</v>
      </c>
      <c r="DA1250" s="159">
        <v>691</v>
      </c>
      <c r="DB1250" s="159">
        <v>13</v>
      </c>
      <c r="DC1250" s="160">
        <v>-5</v>
      </c>
      <c r="DD1250" s="168">
        <f>(CU1250/CT1250) -1</f>
        <v>-0.82093663911845727</v>
      </c>
      <c r="DE1250" s="168">
        <f>(CV1250/CU1250) -1</f>
        <v>-0.18461538461538463</v>
      </c>
      <c r="DF1250" s="168">
        <f>(CW1250/CV1250) -1</f>
        <v>-0.75471698113207553</v>
      </c>
      <c r="DG1250" s="175">
        <v>-4.4000000000000004</v>
      </c>
      <c r="DH1250" s="175">
        <v>7.46</v>
      </c>
      <c r="DI1250" s="175">
        <v>1.27</v>
      </c>
      <c r="DJ1250" s="175">
        <v>1.04</v>
      </c>
      <c r="DK1250" s="175"/>
      <c r="DL1250" s="175">
        <v>12.14</v>
      </c>
      <c r="DM1250" s="175">
        <v>12.44</v>
      </c>
      <c r="DN1250" s="175">
        <v>1.27</v>
      </c>
      <c r="DO1250" s="175">
        <v>-5.56</v>
      </c>
      <c r="DP1250" s="175">
        <v>-3.03</v>
      </c>
      <c r="DQ1250" s="175">
        <v>-3.64</v>
      </c>
      <c r="DR1250" s="175">
        <v>1.04</v>
      </c>
      <c r="DS1250" s="175">
        <v>20</v>
      </c>
      <c r="DT1250" s="175">
        <v>13.56</v>
      </c>
      <c r="DU1250" s="175">
        <v>7.74</v>
      </c>
      <c r="DV1250" s="175">
        <v>13.44</v>
      </c>
      <c r="DW1250" s="175">
        <v>11.06</v>
      </c>
      <c r="DX1250" s="175">
        <v>13.72</v>
      </c>
      <c r="DY1250" s="175">
        <v>17.59</v>
      </c>
      <c r="DZ1250" s="175"/>
      <c r="EA1250" s="175">
        <v>11.63</v>
      </c>
      <c r="EB1250" s="175">
        <v>11.96</v>
      </c>
      <c r="EC1250" s="175">
        <v>13.72</v>
      </c>
      <c r="ED1250" s="175">
        <v>13.21</v>
      </c>
      <c r="EE1250" s="183">
        <v>14.77</v>
      </c>
      <c r="EF1250" s="183">
        <v>14.19</v>
      </c>
      <c r="EG1250" s="183">
        <v>17.59</v>
      </c>
      <c r="EH1250" s="183">
        <v>15.68</v>
      </c>
      <c r="EI1250" s="183">
        <v>16.27</v>
      </c>
      <c r="EJ1250" s="183"/>
      <c r="EK1250" s="31" t="s">
        <v>5128</v>
      </c>
      <c r="EL1250" s="31" t="s">
        <v>12238</v>
      </c>
      <c r="EM1250" s="32" t="e">
        <f>J1250/EK1250</f>
        <v>#VALUE!</v>
      </c>
      <c r="EN1250" s="32" t="e">
        <f>J1250/EL1250</f>
        <v>#VALUE!</v>
      </c>
      <c r="EO1250" s="176">
        <f>O1250/AVERAGE(DD1250:DF1250)</f>
        <v>-13.451269256880924</v>
      </c>
      <c r="EP1250" s="176">
        <f>O1250/AVERAGE(DE1250:DF1250)</f>
        <v>-16.804738636646452</v>
      </c>
      <c r="EQ1250" s="176">
        <f>O1250/DF1250</f>
        <v>-10.457718120805369</v>
      </c>
    </row>
    <row r="1251" spans="1:147" x14ac:dyDescent="0.3">
      <c r="C1251" s="1" t="s">
        <v>2558</v>
      </c>
      <c r="D1251" s="2" t="s">
        <v>1204</v>
      </c>
      <c r="E1251" s="3" t="s">
        <v>2891</v>
      </c>
      <c r="F1251" s="3" t="s">
        <v>2900</v>
      </c>
      <c r="G1251" s="4" t="s">
        <v>2929</v>
      </c>
      <c r="H1251" s="4"/>
      <c r="I1251" s="4" t="s">
        <v>2805</v>
      </c>
      <c r="J1251" s="15">
        <v>2775</v>
      </c>
      <c r="K1251" s="7" t="s">
        <v>12743</v>
      </c>
      <c r="L1251" s="15">
        <v>57943763</v>
      </c>
      <c r="M1251" s="16">
        <f>J1251*L1251/100000000</f>
        <v>1607.9394232499999</v>
      </c>
      <c r="N1251" s="17">
        <v>21.43</v>
      </c>
      <c r="O1251" s="18">
        <v>-14.605263157894736</v>
      </c>
      <c r="P1251" s="18">
        <v>10.83984375</v>
      </c>
      <c r="Q1251" s="18">
        <v>0.58499999999999996</v>
      </c>
      <c r="R1251" s="18">
        <v>-5.4549999999999992</v>
      </c>
      <c r="S1251" s="9">
        <f>AC1251/AB1251</f>
        <v>0.29227696404793607</v>
      </c>
      <c r="T1251" s="9">
        <f>AN1251/AJ1251</f>
        <v>1</v>
      </c>
      <c r="U1251" s="9">
        <f>AS1251/AR1251</f>
        <v>-0.5</v>
      </c>
      <c r="V1251" s="9">
        <f>BD1251/AZ1251</f>
        <v>1</v>
      </c>
      <c r="W1251" s="9">
        <f>BI1251/BH1251</f>
        <v>-0.22085889570552147</v>
      </c>
      <c r="X1251" s="9">
        <f>BT1251/BP1251</f>
        <v>1</v>
      </c>
      <c r="Y1251" s="10">
        <v>1774</v>
      </c>
      <c r="Z1251" s="10">
        <v>1769</v>
      </c>
      <c r="AA1251" s="10">
        <v>1662</v>
      </c>
      <c r="AB1251" s="10">
        <v>1502</v>
      </c>
      <c r="AC1251" s="10">
        <v>439</v>
      </c>
      <c r="AD1251" s="149"/>
      <c r="AE1251" s="10">
        <v>439</v>
      </c>
      <c r="AF1251" s="10">
        <v>378</v>
      </c>
      <c r="AG1251" s="10">
        <v>387</v>
      </c>
      <c r="AH1251" s="24">
        <v>364</v>
      </c>
      <c r="AI1251" s="10">
        <v>364</v>
      </c>
      <c r="AJ1251" s="5">
        <v>376</v>
      </c>
      <c r="AK1251" s="5">
        <v>375</v>
      </c>
      <c r="AL1251" s="5">
        <v>430</v>
      </c>
      <c r="AM1251" s="5">
        <v>439</v>
      </c>
      <c r="AN1251" s="5">
        <v>376</v>
      </c>
      <c r="AO1251" s="10">
        <v>83</v>
      </c>
      <c r="AP1251" s="10">
        <v>25</v>
      </c>
      <c r="AQ1251" s="10">
        <v>-15</v>
      </c>
      <c r="AR1251" s="10">
        <v>-78</v>
      </c>
      <c r="AS1251" s="10">
        <v>39</v>
      </c>
      <c r="AT1251" s="10"/>
      <c r="AU1251" s="11">
        <v>4</v>
      </c>
      <c r="AV1251" s="11">
        <v>-20</v>
      </c>
      <c r="AW1251" s="11">
        <v>-6</v>
      </c>
      <c r="AX1251" s="11">
        <v>-4</v>
      </c>
      <c r="AY1251" s="11">
        <v>-4</v>
      </c>
      <c r="AZ1251" s="11">
        <v>-7</v>
      </c>
      <c r="BA1251" s="10">
        <v>-61</v>
      </c>
      <c r="BB1251" s="10">
        <v>5</v>
      </c>
      <c r="BC1251" s="10">
        <v>39</v>
      </c>
      <c r="BD1251" s="10">
        <v>-7</v>
      </c>
      <c r="BE1251" s="10">
        <v>29</v>
      </c>
      <c r="BF1251" s="10">
        <v>63</v>
      </c>
      <c r="BG1251" s="10">
        <v>34</v>
      </c>
      <c r="BH1251" s="10">
        <v>-163</v>
      </c>
      <c r="BI1251" s="10">
        <v>36</v>
      </c>
      <c r="BJ1251" s="10"/>
      <c r="BK1251" s="10">
        <v>28</v>
      </c>
      <c r="BL1251" s="10">
        <v>-35</v>
      </c>
      <c r="BM1251" s="10">
        <v>30</v>
      </c>
      <c r="BN1251" s="10">
        <v>-14</v>
      </c>
      <c r="BO1251" s="10">
        <v>-14</v>
      </c>
      <c r="BP1251" s="10">
        <v>-16</v>
      </c>
      <c r="BQ1251" s="10">
        <v>-163</v>
      </c>
      <c r="BR1251" s="10">
        <v>28</v>
      </c>
      <c r="BS1251" s="10">
        <v>36</v>
      </c>
      <c r="BT1251" s="10">
        <v>-16</v>
      </c>
      <c r="BU1251" s="12">
        <f>AO1251/Y1251</f>
        <v>4.6786922209695603E-2</v>
      </c>
      <c r="BV1251" s="12">
        <f>AP1251/Z1251</f>
        <v>1.4132278123233465E-2</v>
      </c>
      <c r="BW1251" s="12">
        <f>AQ1251/AA1251</f>
        <v>-9.0252707581227436E-3</v>
      </c>
      <c r="BX1251" s="12">
        <f>AR1251/AB1251</f>
        <v>-5.1930758988015982E-2</v>
      </c>
      <c r="BY1251" s="12">
        <f>AK1251/Y1251</f>
        <v>0.21138669673055244</v>
      </c>
      <c r="BZ1251" s="12"/>
      <c r="CA1251" s="12">
        <f>AU1251/AE1251</f>
        <v>9.1116173120728925E-3</v>
      </c>
      <c r="CB1251" s="12">
        <f>AV1251/AF1251</f>
        <v>-5.2910052910052907E-2</v>
      </c>
      <c r="CC1251" s="12">
        <f>AW1251/AG1251</f>
        <v>-1.5503875968992248E-2</v>
      </c>
      <c r="CD1251" s="12">
        <f>AX1251/AH1251</f>
        <v>-1.098901098901099E-2</v>
      </c>
      <c r="CE1251" s="12">
        <f>AY1251/AI1251</f>
        <v>-1.098901098901099E-2</v>
      </c>
      <c r="CF1251" s="12">
        <f>AZ1251/AJ1251</f>
        <v>-1.8617021276595744E-2</v>
      </c>
      <c r="CG1251" s="12">
        <f>BA1251/AK1251</f>
        <v>-0.16266666666666665</v>
      </c>
      <c r="CH1251" s="12">
        <f>BB1251/AL1251</f>
        <v>1.1627906976744186E-2</v>
      </c>
      <c r="CI1251" s="12">
        <f>BC1251/AM1251</f>
        <v>8.8838268792710701E-2</v>
      </c>
      <c r="CJ1251" s="12">
        <f>BD1251/AN1251</f>
        <v>-1.8617021276595744E-2</v>
      </c>
      <c r="CK1251" s="12">
        <f>BE1251/Y1251</f>
        <v>1.6347237880496055E-2</v>
      </c>
      <c r="CL1251" s="12">
        <f>BF1251/Z1251</f>
        <v>3.5613340870548335E-2</v>
      </c>
      <c r="CM1251" s="12">
        <f>BG1251/AA1251</f>
        <v>2.0457280385078221E-2</v>
      </c>
      <c r="CN1251" s="12">
        <f>BH1251/AB1251</f>
        <v>-0.1085219707057257</v>
      </c>
      <c r="CO1251" s="12">
        <f>BI1251/AC1251</f>
        <v>8.2004555808656038E-2</v>
      </c>
      <c r="CP1251" s="12">
        <f>BQ1251/AK1251</f>
        <v>-0.43466666666666665</v>
      </c>
      <c r="CQ1251" s="12">
        <f>BR1251/AL1251</f>
        <v>6.5116279069767441E-2</v>
      </c>
      <c r="CR1251" s="12">
        <f>BS1251/AM1251</f>
        <v>8.2004555808656038E-2</v>
      </c>
      <c r="CS1251" s="12">
        <f>BT1251/AN1251</f>
        <v>-4.2553191489361701E-2</v>
      </c>
      <c r="CT1251" s="159">
        <v>113</v>
      </c>
      <c r="CU1251" s="159">
        <v>60</v>
      </c>
      <c r="CV1251" s="159">
        <v>-274</v>
      </c>
      <c r="CW1251" s="159">
        <v>64</v>
      </c>
      <c r="CX1251" s="159">
        <v>-23</v>
      </c>
      <c r="CY1251" s="159">
        <v>-27</v>
      </c>
      <c r="CZ1251" s="159">
        <v>-277</v>
      </c>
      <c r="DA1251" s="159">
        <v>50</v>
      </c>
      <c r="DB1251" s="159">
        <v>64</v>
      </c>
      <c r="DC1251" s="160">
        <v>-16</v>
      </c>
      <c r="DD1251" s="168">
        <f>(CU1251/CT1251) -1</f>
        <v>-0.46902654867256632</v>
      </c>
      <c r="DE1251" s="168">
        <f>(CV1251/CU1251) -1</f>
        <v>-5.5666666666666664</v>
      </c>
      <c r="DF1251" s="168">
        <f>(CW1251/CV1251) -1</f>
        <v>-1.2335766423357664</v>
      </c>
      <c r="DG1251" s="175">
        <v>1.42</v>
      </c>
      <c r="DH1251" s="175">
        <v>3.07</v>
      </c>
      <c r="DI1251" s="175">
        <v>1.56</v>
      </c>
      <c r="DJ1251" s="175">
        <v>-7.56</v>
      </c>
      <c r="DK1251" s="175"/>
      <c r="DL1251" s="175">
        <v>2.2000000000000002</v>
      </c>
      <c r="DM1251" s="175">
        <v>1.56</v>
      </c>
      <c r="DN1251" s="175">
        <v>1.83</v>
      </c>
      <c r="DO1251" s="175">
        <v>0.53</v>
      </c>
      <c r="DP1251" s="175">
        <v>0.53</v>
      </c>
      <c r="DQ1251" s="175">
        <v>-1.47</v>
      </c>
      <c r="DR1251" s="175">
        <v>-7.56</v>
      </c>
      <c r="DS1251" s="175">
        <v>-7.59</v>
      </c>
      <c r="DT1251" s="175">
        <v>-5.2</v>
      </c>
      <c r="DU1251" s="175">
        <v>-5.4549999999999992</v>
      </c>
      <c r="DV1251" s="175">
        <v>15.56</v>
      </c>
      <c r="DW1251" s="175">
        <v>16.809999999999999</v>
      </c>
      <c r="DX1251" s="175">
        <v>17.02</v>
      </c>
      <c r="DY1251" s="175">
        <v>20.92</v>
      </c>
      <c r="DZ1251" s="175"/>
      <c r="EA1251" s="175">
        <v>17.57</v>
      </c>
      <c r="EB1251" s="175">
        <v>17.02</v>
      </c>
      <c r="EC1251" s="175">
        <v>18.13</v>
      </c>
      <c r="ED1251" s="175">
        <v>16.670000000000002</v>
      </c>
      <c r="EE1251" s="183">
        <v>16.670000000000002</v>
      </c>
      <c r="EF1251" s="183">
        <v>17.25</v>
      </c>
      <c r="EG1251" s="183">
        <v>20.92</v>
      </c>
      <c r="EH1251" s="183">
        <v>22.21</v>
      </c>
      <c r="EI1251" s="183">
        <v>19.940000000000001</v>
      </c>
      <c r="EJ1251" s="183"/>
      <c r="EK1251" s="31" t="s">
        <v>5128</v>
      </c>
      <c r="EL1251" s="31" t="s">
        <v>11536</v>
      </c>
      <c r="EM1251" s="32" t="e">
        <f>J1251/EK1251</f>
        <v>#VALUE!</v>
      </c>
      <c r="EN1251" s="32" t="e">
        <f>J1251/EL1251</f>
        <v>#VALUE!</v>
      </c>
      <c r="EO1251" s="176">
        <f>O1251/AVERAGE(DD1251:DF1251)</f>
        <v>6.0275365107573862</v>
      </c>
      <c r="EP1251" s="176">
        <f>O1251/AVERAGE(DE1251:DF1251)</f>
        <v>4.2955119380977758</v>
      </c>
      <c r="EQ1251" s="176">
        <f>O1251/DF1251</f>
        <v>11.839769542198692</v>
      </c>
    </row>
    <row r="1252" spans="1:147" x14ac:dyDescent="0.3">
      <c r="C1252" s="1" t="s">
        <v>2243</v>
      </c>
      <c r="D1252" s="2" t="s">
        <v>889</v>
      </c>
      <c r="E1252" s="3" t="s">
        <v>2915</v>
      </c>
      <c r="F1252" s="3" t="s">
        <v>2962</v>
      </c>
      <c r="G1252" s="4" t="s">
        <v>2962</v>
      </c>
      <c r="H1252" s="4"/>
      <c r="I1252" s="4" t="s">
        <v>2803</v>
      </c>
      <c r="J1252" s="15">
        <v>6920</v>
      </c>
      <c r="K1252" s="7" t="s">
        <v>13251</v>
      </c>
      <c r="L1252" s="15">
        <v>23204903</v>
      </c>
      <c r="M1252" s="16">
        <f>J1252*L1252/100000000</f>
        <v>1605.7792876000001</v>
      </c>
      <c r="N1252" s="17">
        <v>1.3</v>
      </c>
      <c r="O1252" s="18">
        <v>63.486238532110093</v>
      </c>
      <c r="P1252" s="18">
        <v>15.727272727272727</v>
      </c>
      <c r="Q1252" s="18">
        <v>1.73</v>
      </c>
      <c r="R1252" s="18">
        <v>5.7049999999999992</v>
      </c>
      <c r="S1252" s="9">
        <f>AC1252/AB1252</f>
        <v>0.13809275664408546</v>
      </c>
      <c r="T1252" s="9">
        <f>AN1252/AJ1252</f>
        <v>1</v>
      </c>
      <c r="U1252" s="9">
        <f>AS1252/AR1252</f>
        <v>0.20289855072463769</v>
      </c>
      <c r="V1252" s="9">
        <f>BD1252/AZ1252</f>
        <v>1</v>
      </c>
      <c r="W1252" s="9">
        <f>BI1252/BH1252</f>
        <v>1.0869565217391304</v>
      </c>
      <c r="X1252" s="9">
        <f>BT1252/BP1252</f>
        <v>1</v>
      </c>
      <c r="Y1252" s="10">
        <v>1194</v>
      </c>
      <c r="Z1252" s="10">
        <v>1505</v>
      </c>
      <c r="AA1252" s="10">
        <v>2255</v>
      </c>
      <c r="AB1252" s="10">
        <v>1919</v>
      </c>
      <c r="AC1252" s="10">
        <v>265</v>
      </c>
      <c r="AD1252" s="149"/>
      <c r="AE1252" s="10">
        <v>355</v>
      </c>
      <c r="AF1252" s="10">
        <v>1124</v>
      </c>
      <c r="AG1252" s="10">
        <v>611</v>
      </c>
      <c r="AH1252" s="24">
        <v>446</v>
      </c>
      <c r="AI1252" s="10">
        <v>446</v>
      </c>
      <c r="AJ1252" s="5">
        <v>443</v>
      </c>
      <c r="AK1252" s="5">
        <v>419</v>
      </c>
      <c r="AL1252" s="5">
        <v>402</v>
      </c>
      <c r="AM1252" s="5">
        <v>265</v>
      </c>
      <c r="AN1252" s="5">
        <v>443</v>
      </c>
      <c r="AO1252" s="10">
        <v>11</v>
      </c>
      <c r="AP1252" s="10">
        <v>49</v>
      </c>
      <c r="AQ1252" s="10">
        <v>173</v>
      </c>
      <c r="AR1252" s="10">
        <v>69</v>
      </c>
      <c r="AS1252" s="10">
        <v>14</v>
      </c>
      <c r="AT1252" s="10"/>
      <c r="AU1252" s="11">
        <v>4</v>
      </c>
      <c r="AV1252" s="11">
        <v>147</v>
      </c>
      <c r="AW1252" s="11">
        <v>45</v>
      </c>
      <c r="AX1252" s="11">
        <v>12</v>
      </c>
      <c r="AY1252" s="11">
        <v>12</v>
      </c>
      <c r="AZ1252" s="11">
        <v>34</v>
      </c>
      <c r="BA1252" s="10">
        <v>-18</v>
      </c>
      <c r="BB1252" s="10">
        <v>-9</v>
      </c>
      <c r="BC1252" s="10">
        <v>14</v>
      </c>
      <c r="BD1252" s="10">
        <v>34</v>
      </c>
      <c r="BE1252" s="10">
        <v>-165</v>
      </c>
      <c r="BF1252" s="10">
        <v>-73</v>
      </c>
      <c r="BG1252" s="10">
        <v>79</v>
      </c>
      <c r="BH1252" s="10">
        <v>23</v>
      </c>
      <c r="BI1252" s="10">
        <v>25</v>
      </c>
      <c r="BJ1252" s="10"/>
      <c r="BK1252" s="10">
        <v>-26</v>
      </c>
      <c r="BL1252" s="10">
        <v>114</v>
      </c>
      <c r="BM1252" s="10">
        <v>24</v>
      </c>
      <c r="BN1252" s="10">
        <v>-7</v>
      </c>
      <c r="BO1252" s="10">
        <v>-7</v>
      </c>
      <c r="BP1252" s="10">
        <v>36</v>
      </c>
      <c r="BQ1252" s="10">
        <v>-30</v>
      </c>
      <c r="BR1252" s="10">
        <v>-7</v>
      </c>
      <c r="BS1252" s="10">
        <v>25</v>
      </c>
      <c r="BT1252" s="10">
        <v>36</v>
      </c>
      <c r="BU1252" s="12">
        <f>AO1252/Y1252</f>
        <v>9.212730318257957E-3</v>
      </c>
      <c r="BV1252" s="12">
        <f>AP1252/Z1252</f>
        <v>3.255813953488372E-2</v>
      </c>
      <c r="BW1252" s="12">
        <f>AQ1252/AA1252</f>
        <v>7.6718403547671843E-2</v>
      </c>
      <c r="BX1252" s="12">
        <f>AR1252/AB1252</f>
        <v>3.5956227201667537E-2</v>
      </c>
      <c r="BY1252" s="12">
        <f>AK1252/Y1252</f>
        <v>0.3509212730318258</v>
      </c>
      <c r="BZ1252" s="12"/>
      <c r="CA1252" s="12">
        <f>AU1252/AE1252</f>
        <v>1.1267605633802818E-2</v>
      </c>
      <c r="CB1252" s="12">
        <f>AV1252/AF1252</f>
        <v>0.13078291814946619</v>
      </c>
      <c r="CC1252" s="12">
        <f>AW1252/AG1252</f>
        <v>7.3649754500818329E-2</v>
      </c>
      <c r="CD1252" s="12">
        <f>AX1252/AH1252</f>
        <v>2.6905829596412557E-2</v>
      </c>
      <c r="CE1252" s="12">
        <f>AY1252/AI1252</f>
        <v>2.6905829596412557E-2</v>
      </c>
      <c r="CF1252" s="12">
        <f>AZ1252/AJ1252</f>
        <v>7.6749435665914217E-2</v>
      </c>
      <c r="CG1252" s="12">
        <f>BA1252/AK1252</f>
        <v>-4.2959427207637228E-2</v>
      </c>
      <c r="CH1252" s="12">
        <f>BB1252/AL1252</f>
        <v>-2.2388059701492536E-2</v>
      </c>
      <c r="CI1252" s="12">
        <f>BC1252/AM1252</f>
        <v>5.2830188679245285E-2</v>
      </c>
      <c r="CJ1252" s="12">
        <f>BD1252/AN1252</f>
        <v>7.6749435665914217E-2</v>
      </c>
      <c r="CK1252" s="12">
        <f>BE1252/Y1252</f>
        <v>-0.13819095477386933</v>
      </c>
      <c r="CL1252" s="12">
        <f>BF1252/Z1252</f>
        <v>-4.850498338870432E-2</v>
      </c>
      <c r="CM1252" s="12">
        <f>BG1252/AA1252</f>
        <v>3.5033259423503327E-2</v>
      </c>
      <c r="CN1252" s="12">
        <f>BH1252/AB1252</f>
        <v>1.1985409067222511E-2</v>
      </c>
      <c r="CO1252" s="12">
        <f>BI1252/AC1252</f>
        <v>9.4339622641509441E-2</v>
      </c>
      <c r="CP1252" s="12">
        <f>BQ1252/AK1252</f>
        <v>-7.1599045346062054E-2</v>
      </c>
      <c r="CQ1252" s="12">
        <f>BR1252/AL1252</f>
        <v>-1.7412935323383085E-2</v>
      </c>
      <c r="CR1252" s="12">
        <f>BS1252/AM1252</f>
        <v>9.4339622641509441E-2</v>
      </c>
      <c r="CS1252" s="12">
        <f>BT1252/AN1252</f>
        <v>8.1264108352144468E-2</v>
      </c>
      <c r="CT1252" s="159">
        <v>-472</v>
      </c>
      <c r="CU1252" s="159">
        <v>355</v>
      </c>
      <c r="CV1252" s="159">
        <v>95</v>
      </c>
      <c r="CW1252" s="159">
        <v>110</v>
      </c>
      <c r="CX1252" s="159">
        <v>-16</v>
      </c>
      <c r="CY1252" s="159">
        <v>149</v>
      </c>
      <c r="CZ1252" s="159">
        <v>-121</v>
      </c>
      <c r="DA1252" s="159">
        <v>-29</v>
      </c>
      <c r="DB1252" s="159">
        <v>110</v>
      </c>
      <c r="DC1252" s="160">
        <v>36</v>
      </c>
      <c r="DD1252" s="168">
        <f>(CU1252/CT1252) -1</f>
        <v>-1.7521186440677967</v>
      </c>
      <c r="DE1252" s="168">
        <f>(CV1252/CU1252) -1</f>
        <v>-0.73239436619718312</v>
      </c>
      <c r="DF1252" s="168">
        <f>(CW1252/CV1252) -1</f>
        <v>0.15789473684210531</v>
      </c>
      <c r="DG1252" s="175">
        <v>-22.49</v>
      </c>
      <c r="DH1252" s="175">
        <v>-14.14</v>
      </c>
      <c r="DI1252" s="175">
        <v>10.11</v>
      </c>
      <c r="DJ1252" s="175">
        <v>2.27</v>
      </c>
      <c r="DK1252" s="175"/>
      <c r="DL1252" s="175">
        <v>-19.71</v>
      </c>
      <c r="DM1252" s="175">
        <v>10.11</v>
      </c>
      <c r="DN1252" s="175">
        <v>11.04</v>
      </c>
      <c r="DO1252" s="175">
        <v>11.75</v>
      </c>
      <c r="DP1252" s="175">
        <v>11.75</v>
      </c>
      <c r="DQ1252" s="175">
        <v>18.45</v>
      </c>
      <c r="DR1252" s="175">
        <v>2.27</v>
      </c>
      <c r="DS1252" s="175">
        <v>-0.42</v>
      </c>
      <c r="DT1252" s="175">
        <v>2.52</v>
      </c>
      <c r="DU1252" s="175">
        <v>5.7049999999999992</v>
      </c>
      <c r="DV1252" s="175">
        <v>142.49</v>
      </c>
      <c r="DW1252" s="175">
        <v>284.93</v>
      </c>
      <c r="DX1252" s="175">
        <v>98.44</v>
      </c>
      <c r="DY1252" s="175">
        <v>81.19</v>
      </c>
      <c r="DZ1252" s="175"/>
      <c r="EA1252" s="175">
        <v>200.86</v>
      </c>
      <c r="EB1252" s="175">
        <v>98.44</v>
      </c>
      <c r="EC1252" s="175">
        <v>86.45</v>
      </c>
      <c r="ED1252" s="175">
        <v>75.81</v>
      </c>
      <c r="EE1252" s="183">
        <v>75.81</v>
      </c>
      <c r="EF1252" s="183">
        <v>70</v>
      </c>
      <c r="EG1252" s="183">
        <v>81.19</v>
      </c>
      <c r="EH1252" s="183">
        <v>91.17</v>
      </c>
      <c r="EI1252" s="183">
        <v>79.569999999999993</v>
      </c>
      <c r="EJ1252" s="183"/>
      <c r="EK1252" s="31" t="s">
        <v>5128</v>
      </c>
      <c r="EL1252" s="31" t="s">
        <v>10155</v>
      </c>
      <c r="EM1252" s="32" t="e">
        <f>J1252/EK1252</f>
        <v>#VALUE!</v>
      </c>
      <c r="EN1252" s="32" t="e">
        <f>J1252/EL1252</f>
        <v>#VALUE!</v>
      </c>
      <c r="EO1252" s="176">
        <f>O1252/AVERAGE(DD1252:DF1252)</f>
        <v>-81.860749471434005</v>
      </c>
      <c r="EP1252" s="176">
        <f>O1252/AVERAGE(DE1252:DF1252)</f>
        <v>-221.01402781888135</v>
      </c>
      <c r="EQ1252" s="176">
        <f>O1252/DF1252</f>
        <v>402.07951070336378</v>
      </c>
    </row>
    <row r="1253" spans="1:147" x14ac:dyDescent="0.3">
      <c r="C1253" s="1" t="s">
        <v>2440</v>
      </c>
      <c r="D1253" s="2" t="s">
        <v>1086</v>
      </c>
      <c r="E1253" s="3" t="s">
        <v>2915</v>
      </c>
      <c r="F1253" s="3" t="s">
        <v>2962</v>
      </c>
      <c r="G1253" s="4" t="s">
        <v>2962</v>
      </c>
      <c r="H1253" s="4" t="s">
        <v>29</v>
      </c>
      <c r="I1253" s="4" t="s">
        <v>2863</v>
      </c>
      <c r="J1253" s="15">
        <v>8000</v>
      </c>
      <c r="K1253" s="7" t="s">
        <v>4943</v>
      </c>
      <c r="L1253" s="15">
        <v>20033946</v>
      </c>
      <c r="M1253" s="16">
        <f>J1253*L1253/100000000</f>
        <v>1602.71568</v>
      </c>
      <c r="N1253" s="17">
        <v>1.33</v>
      </c>
      <c r="O1253" s="18">
        <v>-200</v>
      </c>
      <c r="P1253" s="18">
        <v>-111.11111111111111</v>
      </c>
      <c r="Q1253" s="18">
        <v>2.1324999999999998</v>
      </c>
      <c r="R1253" s="18">
        <v>-2.1475</v>
      </c>
      <c r="S1253" s="9">
        <f>AC1253/AB1253</f>
        <v>0.1528846153846154</v>
      </c>
      <c r="T1253" s="9">
        <f>AN1253/AJ1253</f>
        <v>1</v>
      </c>
      <c r="U1253" s="9">
        <f>AS1253/AR1253</f>
        <v>-0.1875</v>
      </c>
      <c r="V1253" s="9">
        <f>BD1253/AZ1253</f>
        <v>1</v>
      </c>
      <c r="W1253" s="9">
        <f>BI1253/BH1253</f>
        <v>0.66666666666666663</v>
      </c>
      <c r="X1253" s="9">
        <f>BT1253/BP1253</f>
        <v>1</v>
      </c>
      <c r="Y1253" s="10">
        <v>724</v>
      </c>
      <c r="Z1253" s="10">
        <v>935</v>
      </c>
      <c r="AA1253" s="10">
        <v>1281</v>
      </c>
      <c r="AB1253" s="10">
        <v>1040</v>
      </c>
      <c r="AC1253" s="10">
        <v>159</v>
      </c>
      <c r="AD1253" s="149"/>
      <c r="AE1253" s="10">
        <v>262</v>
      </c>
      <c r="AF1253" s="10">
        <v>348</v>
      </c>
      <c r="AG1253" s="10">
        <v>414</v>
      </c>
      <c r="AH1253" s="24">
        <v>354</v>
      </c>
      <c r="AI1253" s="10">
        <v>247</v>
      </c>
      <c r="AJ1253" s="5">
        <v>240</v>
      </c>
      <c r="AK1253" s="5">
        <v>199</v>
      </c>
      <c r="AL1253" s="5">
        <v>167</v>
      </c>
      <c r="AM1253" s="5">
        <v>159</v>
      </c>
      <c r="AN1253" s="5">
        <v>240</v>
      </c>
      <c r="AO1253" s="10">
        <v>5</v>
      </c>
      <c r="AP1253" s="10">
        <v>2</v>
      </c>
      <c r="AQ1253" s="10">
        <v>39</v>
      </c>
      <c r="AR1253" s="10">
        <v>16</v>
      </c>
      <c r="AS1253" s="10">
        <v>-3</v>
      </c>
      <c r="AT1253" s="10"/>
      <c r="AU1253" s="11">
        <v>15</v>
      </c>
      <c r="AV1253" s="11">
        <v>24</v>
      </c>
      <c r="AW1253" s="11">
        <v>2</v>
      </c>
      <c r="AX1253" s="11">
        <v>13</v>
      </c>
      <c r="AY1253" s="11">
        <v>-25</v>
      </c>
      <c r="AZ1253" s="11">
        <v>12</v>
      </c>
      <c r="BA1253" s="10">
        <v>15</v>
      </c>
      <c r="BB1253" s="10">
        <v>-3</v>
      </c>
      <c r="BC1253" s="10">
        <v>-3</v>
      </c>
      <c r="BD1253" s="10">
        <v>12</v>
      </c>
      <c r="BE1253" s="10">
        <v>-18</v>
      </c>
      <c r="BF1253" s="10">
        <v>10</v>
      </c>
      <c r="BG1253" s="10">
        <v>34</v>
      </c>
      <c r="BH1253" s="10">
        <v>-6</v>
      </c>
      <c r="BI1253" s="10">
        <v>-4</v>
      </c>
      <c r="BJ1253" s="10"/>
      <c r="BK1253" s="10">
        <v>14</v>
      </c>
      <c r="BL1253" s="10">
        <v>35</v>
      </c>
      <c r="BM1253" s="10">
        <v>-17</v>
      </c>
      <c r="BN1253" s="10">
        <v>29</v>
      </c>
      <c r="BO1253" s="10">
        <v>-24</v>
      </c>
      <c r="BP1253" s="10">
        <v>3</v>
      </c>
      <c r="BQ1253" s="10">
        <v>-14</v>
      </c>
      <c r="BR1253" s="10">
        <v>7</v>
      </c>
      <c r="BS1253" s="10">
        <v>-4</v>
      </c>
      <c r="BT1253" s="10">
        <v>3</v>
      </c>
      <c r="BU1253" s="12">
        <f>AO1253/Y1253</f>
        <v>6.9060773480662981E-3</v>
      </c>
      <c r="BV1253" s="12">
        <f>AP1253/Z1253</f>
        <v>2.1390374331550803E-3</v>
      </c>
      <c r="BW1253" s="12">
        <f>AQ1253/AA1253</f>
        <v>3.0444964871194378E-2</v>
      </c>
      <c r="BX1253" s="12">
        <f>AR1253/AB1253</f>
        <v>1.5384615384615385E-2</v>
      </c>
      <c r="BY1253" s="12">
        <f>AK1253/Y1253</f>
        <v>0.27486187845303867</v>
      </c>
      <c r="BZ1253" s="12"/>
      <c r="CA1253" s="12">
        <f>AU1253/AE1253</f>
        <v>5.7251908396946563E-2</v>
      </c>
      <c r="CB1253" s="12">
        <f>AV1253/AF1253</f>
        <v>6.8965517241379309E-2</v>
      </c>
      <c r="CC1253" s="12">
        <f>AW1253/AG1253</f>
        <v>4.830917874396135E-3</v>
      </c>
      <c r="CD1253" s="12">
        <f>AX1253/AH1253</f>
        <v>3.6723163841807911E-2</v>
      </c>
      <c r="CE1253" s="12">
        <f>AY1253/AI1253</f>
        <v>-0.10121457489878542</v>
      </c>
      <c r="CF1253" s="12">
        <f>AZ1253/AJ1253</f>
        <v>0.05</v>
      </c>
      <c r="CG1253" s="12">
        <f>BA1253/AK1253</f>
        <v>7.5376884422110546E-2</v>
      </c>
      <c r="CH1253" s="12">
        <f>BB1253/AL1253</f>
        <v>-1.7964071856287425E-2</v>
      </c>
      <c r="CI1253" s="12">
        <f>BC1253/AM1253</f>
        <v>-1.8867924528301886E-2</v>
      </c>
      <c r="CJ1253" s="12">
        <f>BD1253/AN1253</f>
        <v>0.05</v>
      </c>
      <c r="CK1253" s="12">
        <f>BE1253/Y1253</f>
        <v>-2.4861878453038673E-2</v>
      </c>
      <c r="CL1253" s="12">
        <f>BF1253/Z1253</f>
        <v>1.06951871657754E-2</v>
      </c>
      <c r="CM1253" s="12">
        <f>BG1253/AA1253</f>
        <v>2.6541764246682281E-2</v>
      </c>
      <c r="CN1253" s="12">
        <f>BH1253/AB1253</f>
        <v>-5.7692307692307696E-3</v>
      </c>
      <c r="CO1253" s="12">
        <f>BI1253/AC1253</f>
        <v>-2.5157232704402517E-2</v>
      </c>
      <c r="CP1253" s="12">
        <f>BQ1253/AK1253</f>
        <v>-7.0351758793969849E-2</v>
      </c>
      <c r="CQ1253" s="12">
        <f>BR1253/AL1253</f>
        <v>4.1916167664670656E-2</v>
      </c>
      <c r="CR1253" s="12">
        <f>BS1253/AM1253</f>
        <v>-2.5157232704402517E-2</v>
      </c>
      <c r="CS1253" s="12">
        <f>BT1253/AN1253</f>
        <v>1.2500000000000001E-2</v>
      </c>
      <c r="CT1253" s="159">
        <v>76</v>
      </c>
      <c r="CU1253" s="159">
        <v>170</v>
      </c>
      <c r="CV1253" s="159">
        <v>-32</v>
      </c>
      <c r="CW1253" s="159">
        <v>-18</v>
      </c>
      <c r="CX1253" s="159">
        <v>-120</v>
      </c>
      <c r="CY1253" s="159">
        <v>15</v>
      </c>
      <c r="CZ1253" s="159">
        <v>-72</v>
      </c>
      <c r="DA1253" s="159">
        <v>35</v>
      </c>
      <c r="DB1253" s="159">
        <v>-18</v>
      </c>
      <c r="DC1253" s="160">
        <v>3</v>
      </c>
      <c r="DD1253" s="168">
        <f>(CU1253/CT1253) -1</f>
        <v>1.236842105263158</v>
      </c>
      <c r="DE1253" s="168">
        <f>(CV1253/CU1253) -1</f>
        <v>-1.1882352941176471</v>
      </c>
      <c r="DF1253" s="168">
        <f>(CW1253/CV1253) -1</f>
        <v>-0.4375</v>
      </c>
      <c r="DG1253" s="175">
        <v>-3.39</v>
      </c>
      <c r="DH1253" s="175">
        <v>2</v>
      </c>
      <c r="DI1253" s="175">
        <v>4.62</v>
      </c>
      <c r="DJ1253" s="175">
        <v>-0.9</v>
      </c>
      <c r="DK1253" s="175"/>
      <c r="DL1253" s="175">
        <v>7.16</v>
      </c>
      <c r="DM1253" s="175">
        <v>11.15</v>
      </c>
      <c r="DN1253" s="175">
        <v>5.96</v>
      </c>
      <c r="DO1253" s="175">
        <v>7.92</v>
      </c>
      <c r="DP1253" s="175">
        <v>1.57</v>
      </c>
      <c r="DQ1253" s="175">
        <v>-2.74</v>
      </c>
      <c r="DR1253" s="175">
        <v>-0.9</v>
      </c>
      <c r="DS1253" s="175">
        <v>-3.81</v>
      </c>
      <c r="DT1253" s="175">
        <v>-1.1399999999999999</v>
      </c>
      <c r="DU1253" s="175">
        <v>-2.1475</v>
      </c>
      <c r="DV1253" s="175">
        <v>30.19</v>
      </c>
      <c r="DW1253" s="175">
        <v>39.61</v>
      </c>
      <c r="DX1253" s="175">
        <v>39.56</v>
      </c>
      <c r="DY1253" s="175">
        <v>33.119999999999997</v>
      </c>
      <c r="DZ1253" s="175"/>
      <c r="EA1253" s="175">
        <v>30.28</v>
      </c>
      <c r="EB1253" s="175">
        <v>36.74</v>
      </c>
      <c r="EC1253" s="175">
        <v>36.020000000000003</v>
      </c>
      <c r="ED1253" s="175">
        <v>45.85</v>
      </c>
      <c r="EE1253" s="183">
        <v>32.78</v>
      </c>
      <c r="EF1253" s="183">
        <v>32.090000000000003</v>
      </c>
      <c r="EG1253" s="183">
        <v>33.119999999999997</v>
      </c>
      <c r="EH1253" s="183">
        <v>28.48</v>
      </c>
      <c r="EI1253" s="183">
        <v>32.950000000000003</v>
      </c>
      <c r="EJ1253" s="183"/>
      <c r="EK1253" s="31" t="s">
        <v>5128</v>
      </c>
      <c r="EL1253" s="31" t="s">
        <v>6240</v>
      </c>
      <c r="EM1253" s="32" t="e">
        <f>J1253/EK1253</f>
        <v>#VALUE!</v>
      </c>
      <c r="EN1253" s="32" t="e">
        <f>J1253/EL1253</f>
        <v>#VALUE!</v>
      </c>
      <c r="EO1253" s="176">
        <f>O1253/AVERAGE(DD1253:DF1253)</f>
        <v>1542.8400835904072</v>
      </c>
      <c r="EP1253" s="176">
        <f>O1253/AVERAGE(DE1253:DF1253)</f>
        <v>246.04251469923111</v>
      </c>
      <c r="EQ1253" s="176">
        <f>O1253/DF1253</f>
        <v>457.14285714285717</v>
      </c>
    </row>
    <row r="1254" spans="1:147" x14ac:dyDescent="0.3">
      <c r="C1254" s="1" t="s">
        <v>2283</v>
      </c>
      <c r="D1254" s="2" t="s">
        <v>929</v>
      </c>
      <c r="E1254" s="3" t="s">
        <v>2915</v>
      </c>
      <c r="F1254" s="3" t="s">
        <v>2899</v>
      </c>
      <c r="G1254" s="4" t="s">
        <v>2831</v>
      </c>
      <c r="H1254" s="4"/>
      <c r="I1254" s="4" t="s">
        <v>2831</v>
      </c>
      <c r="J1254" s="15">
        <v>7080</v>
      </c>
      <c r="K1254" s="7" t="s">
        <v>12645</v>
      </c>
      <c r="L1254" s="15">
        <v>22636305</v>
      </c>
      <c r="M1254" s="16">
        <f>J1254*L1254/100000000</f>
        <v>1602.650394</v>
      </c>
      <c r="N1254" s="17">
        <v>21.28</v>
      </c>
      <c r="O1254" s="18">
        <v>-7.0029673590504453</v>
      </c>
      <c r="P1254" s="18">
        <v>29.5</v>
      </c>
      <c r="Q1254" s="18">
        <v>8.1575000000000006</v>
      </c>
      <c r="R1254" s="18">
        <v>-56.305000000000007</v>
      </c>
      <c r="S1254" s="9">
        <f>AC1254/AB1254</f>
        <v>0.26361031518624639</v>
      </c>
      <c r="T1254" s="9">
        <f>AN1254/AJ1254</f>
        <v>1</v>
      </c>
      <c r="U1254" s="9">
        <f>AS1254/AR1254</f>
        <v>-0.25</v>
      </c>
      <c r="V1254" s="9">
        <f>BD1254/AZ1254</f>
        <v>1</v>
      </c>
      <c r="W1254" s="9">
        <f>BI1254/BH1254</f>
        <v>-8.666666666666667E-2</v>
      </c>
      <c r="X1254" s="9">
        <f>BT1254/BP1254</f>
        <v>1</v>
      </c>
      <c r="Y1254" s="10">
        <v>362</v>
      </c>
      <c r="Z1254" s="10">
        <v>440</v>
      </c>
      <c r="AA1254" s="10">
        <v>479</v>
      </c>
      <c r="AB1254" s="10">
        <v>349</v>
      </c>
      <c r="AC1254" s="10">
        <v>92</v>
      </c>
      <c r="AD1254" s="149"/>
      <c r="AE1254" s="10">
        <v>122</v>
      </c>
      <c r="AF1254" s="10">
        <v>110</v>
      </c>
      <c r="AG1254" s="10">
        <v>122</v>
      </c>
      <c r="AH1254" s="24">
        <v>83</v>
      </c>
      <c r="AI1254" s="10">
        <v>107</v>
      </c>
      <c r="AJ1254" s="5">
        <v>77</v>
      </c>
      <c r="AK1254" s="5">
        <v>82</v>
      </c>
      <c r="AL1254" s="5">
        <v>84</v>
      </c>
      <c r="AM1254" s="5">
        <v>92</v>
      </c>
      <c r="AN1254" s="5">
        <v>77</v>
      </c>
      <c r="AO1254" s="10">
        <v>-16</v>
      </c>
      <c r="AP1254" s="10">
        <v>6</v>
      </c>
      <c r="AQ1254" s="10">
        <v>14</v>
      </c>
      <c r="AR1254" s="10">
        <v>-52</v>
      </c>
      <c r="AS1254" s="10">
        <v>13</v>
      </c>
      <c r="AT1254" s="10"/>
      <c r="AU1254" s="11" t="s">
        <v>2989</v>
      </c>
      <c r="AV1254" s="11">
        <v>1</v>
      </c>
      <c r="AW1254" s="11">
        <v>14</v>
      </c>
      <c r="AX1254" s="11">
        <v>-10</v>
      </c>
      <c r="AY1254" s="11">
        <v>-4</v>
      </c>
      <c r="AZ1254" s="11">
        <v>-12</v>
      </c>
      <c r="BA1254" s="10">
        <v>-26</v>
      </c>
      <c r="BB1254" s="10">
        <v>4</v>
      </c>
      <c r="BC1254" s="10">
        <v>13</v>
      </c>
      <c r="BD1254" s="10">
        <v>-12</v>
      </c>
      <c r="BE1254" s="10">
        <v>-38</v>
      </c>
      <c r="BF1254" s="10">
        <v>-17</v>
      </c>
      <c r="BG1254" s="10">
        <v>24</v>
      </c>
      <c r="BH1254" s="10">
        <v>-150</v>
      </c>
      <c r="BI1254" s="10">
        <v>13</v>
      </c>
      <c r="BJ1254" s="10"/>
      <c r="BK1254" s="10">
        <v>-4</v>
      </c>
      <c r="BL1254" s="10">
        <v>-1</v>
      </c>
      <c r="BM1254" s="10">
        <v>29</v>
      </c>
      <c r="BN1254" s="10">
        <v>-4</v>
      </c>
      <c r="BO1254" s="10">
        <v>-2</v>
      </c>
      <c r="BP1254" s="10">
        <v>-27</v>
      </c>
      <c r="BQ1254" s="10">
        <v>-117</v>
      </c>
      <c r="BR1254" s="10">
        <v>-50</v>
      </c>
      <c r="BS1254" s="10">
        <v>13</v>
      </c>
      <c r="BT1254" s="10">
        <v>-27</v>
      </c>
      <c r="BU1254" s="12">
        <f>AO1254/Y1254</f>
        <v>-4.4198895027624308E-2</v>
      </c>
      <c r="BV1254" s="12">
        <f>AP1254/Z1254</f>
        <v>1.3636363636363636E-2</v>
      </c>
      <c r="BW1254" s="12">
        <f>AQ1254/AA1254</f>
        <v>2.9227557411273485E-2</v>
      </c>
      <c r="BX1254" s="12">
        <f>AR1254/AB1254</f>
        <v>-0.14899713467048711</v>
      </c>
      <c r="BY1254" s="12">
        <f>AK1254/Y1254</f>
        <v>0.22651933701657459</v>
      </c>
      <c r="BZ1254" s="12"/>
      <c r="CA1254" s="12" t="e">
        <f>AU1254/AE1254</f>
        <v>#VALUE!</v>
      </c>
      <c r="CB1254" s="12">
        <f>AV1254/AF1254</f>
        <v>9.0909090909090905E-3</v>
      </c>
      <c r="CC1254" s="12">
        <f>AW1254/AG1254</f>
        <v>0.11475409836065574</v>
      </c>
      <c r="CD1254" s="12">
        <f>AX1254/AH1254</f>
        <v>-0.12048192771084337</v>
      </c>
      <c r="CE1254" s="12">
        <f>AY1254/AI1254</f>
        <v>-3.7383177570093455E-2</v>
      </c>
      <c r="CF1254" s="12">
        <f>AZ1254/AJ1254</f>
        <v>-0.15584415584415584</v>
      </c>
      <c r="CG1254" s="12">
        <f>BA1254/AK1254</f>
        <v>-0.31707317073170732</v>
      </c>
      <c r="CH1254" s="12">
        <f>BB1254/AL1254</f>
        <v>4.7619047619047616E-2</v>
      </c>
      <c r="CI1254" s="12">
        <f>BC1254/AM1254</f>
        <v>0.14130434782608695</v>
      </c>
      <c r="CJ1254" s="12">
        <f>BD1254/AN1254</f>
        <v>-0.15584415584415584</v>
      </c>
      <c r="CK1254" s="12">
        <f>BE1254/Y1254</f>
        <v>-0.10497237569060773</v>
      </c>
      <c r="CL1254" s="12">
        <f>BF1254/Z1254</f>
        <v>-3.8636363636363635E-2</v>
      </c>
      <c r="CM1254" s="12">
        <f>BG1254/AA1254</f>
        <v>5.0104384133611693E-2</v>
      </c>
      <c r="CN1254" s="12">
        <f>BH1254/AB1254</f>
        <v>-0.42979942693409739</v>
      </c>
      <c r="CO1254" s="12">
        <f>BI1254/AC1254</f>
        <v>0.14130434782608695</v>
      </c>
      <c r="CP1254" s="12">
        <f>BQ1254/AK1254</f>
        <v>-1.4268292682926829</v>
      </c>
      <c r="CQ1254" s="12">
        <f>BR1254/AL1254</f>
        <v>-0.59523809523809523</v>
      </c>
      <c r="CR1254" s="12">
        <f>BS1254/AM1254</f>
        <v>0.14130434782608695</v>
      </c>
      <c r="CS1254" s="12">
        <f>BT1254/AN1254</f>
        <v>-0.35064935064935066</v>
      </c>
      <c r="CT1254" s="159">
        <v>-119</v>
      </c>
      <c r="CU1254" s="159">
        <v>162</v>
      </c>
      <c r="CV1254" s="159">
        <v>-871</v>
      </c>
      <c r="CW1254" s="159">
        <v>60</v>
      </c>
      <c r="CX1254" s="159">
        <v>-12</v>
      </c>
      <c r="CY1254" s="159">
        <v>-157</v>
      </c>
      <c r="CZ1254" s="159">
        <v>-666</v>
      </c>
      <c r="DA1254" s="159">
        <v>-248</v>
      </c>
      <c r="DB1254" s="159">
        <v>60</v>
      </c>
      <c r="DC1254" s="160">
        <v>-27</v>
      </c>
      <c r="DD1254" s="168">
        <f>(CU1254/CT1254) -1</f>
        <v>-2.3613445378151261</v>
      </c>
      <c r="DE1254" s="168">
        <f>(CV1254/CU1254) -1</f>
        <v>-6.3765432098765435</v>
      </c>
      <c r="DF1254" s="168">
        <f>(CW1254/CV1254) -1</f>
        <v>-1.068886337543054</v>
      </c>
      <c r="DG1254" s="175">
        <v>-39.380000000000003</v>
      </c>
      <c r="DH1254" s="175">
        <v>-18.84</v>
      </c>
      <c r="DI1254" s="175">
        <v>16.8</v>
      </c>
      <c r="DJ1254" s="175">
        <v>-98.76</v>
      </c>
      <c r="DK1254" s="175"/>
      <c r="DL1254" s="175">
        <v>-23.75</v>
      </c>
      <c r="DM1254" s="175">
        <v>1.9</v>
      </c>
      <c r="DN1254" s="175">
        <v>16.8</v>
      </c>
      <c r="DO1254" s="175">
        <v>14.1</v>
      </c>
      <c r="DP1254" s="175">
        <v>16.23</v>
      </c>
      <c r="DQ1254" s="175">
        <v>-3.23</v>
      </c>
      <c r="DR1254" s="175">
        <v>-98.76</v>
      </c>
      <c r="DS1254" s="175">
        <v>-63.36</v>
      </c>
      <c r="DT1254" s="175">
        <v>-59.87</v>
      </c>
      <c r="DU1254" s="175">
        <v>-56.305000000000007</v>
      </c>
      <c r="DV1254" s="175">
        <v>278.97000000000003</v>
      </c>
      <c r="DW1254" s="175">
        <v>284.17</v>
      </c>
      <c r="DX1254" s="175">
        <v>92.38</v>
      </c>
      <c r="DY1254" s="175">
        <v>237.35</v>
      </c>
      <c r="DZ1254" s="175"/>
      <c r="EA1254" s="175">
        <v>261.26</v>
      </c>
      <c r="EB1254" s="175">
        <v>282.99</v>
      </c>
      <c r="EC1254" s="175">
        <v>92.38</v>
      </c>
      <c r="ED1254" s="175">
        <v>139.38</v>
      </c>
      <c r="EE1254" s="183">
        <v>153.06</v>
      </c>
      <c r="EF1254" s="183">
        <v>171.66</v>
      </c>
      <c r="EG1254" s="183">
        <v>237.35</v>
      </c>
      <c r="EH1254" s="183">
        <v>76.400000000000006</v>
      </c>
      <c r="EI1254" s="183">
        <v>62.89</v>
      </c>
      <c r="EJ1254" s="183"/>
      <c r="EK1254" s="31" t="s">
        <v>5128</v>
      </c>
      <c r="EL1254" s="31" t="s">
        <v>10401</v>
      </c>
      <c r="EM1254" s="32" t="e">
        <f>J1254/EK1254</f>
        <v>#VALUE!</v>
      </c>
      <c r="EN1254" s="32" t="e">
        <f>J1254/EL1254</f>
        <v>#VALUE!</v>
      </c>
      <c r="EO1254" s="176">
        <f>O1254/AVERAGE(DD1254:DF1254)</f>
        <v>2.1422846997957019</v>
      </c>
      <c r="EP1254" s="176">
        <f>O1254/AVERAGE(DE1254:DF1254)</f>
        <v>1.8811452890525306</v>
      </c>
      <c r="EQ1254" s="176">
        <f>O1254/DF1254</f>
        <v>6.5516483026132519</v>
      </c>
    </row>
    <row r="1255" spans="1:147" x14ac:dyDescent="0.3">
      <c r="C1255" s="1" t="s">
        <v>2517</v>
      </c>
      <c r="D1255" s="2" t="s">
        <v>1163</v>
      </c>
      <c r="E1255" s="3" t="s">
        <v>2915</v>
      </c>
      <c r="F1255" s="3" t="s">
        <v>3071</v>
      </c>
      <c r="G1255" s="4" t="s">
        <v>3084</v>
      </c>
      <c r="H1255" s="4"/>
      <c r="I1255" s="4" t="s">
        <v>2868</v>
      </c>
      <c r="J1255" s="15">
        <v>29950</v>
      </c>
      <c r="K1255" s="7" t="s">
        <v>11779</v>
      </c>
      <c r="L1255" s="15">
        <v>5340000</v>
      </c>
      <c r="M1255" s="16">
        <f>J1255*L1255/100000000</f>
        <v>1599.33</v>
      </c>
      <c r="N1255" s="17">
        <v>0.2</v>
      </c>
      <c r="O1255" s="18">
        <v>54.061371841155236</v>
      </c>
      <c r="P1255" s="18">
        <v>53.866906474820141</v>
      </c>
      <c r="Q1255" s="18">
        <v>3.0924999999999998</v>
      </c>
      <c r="R1255" s="18">
        <v>5.6074999999999999</v>
      </c>
      <c r="S1255" s="9">
        <f>AC1255/AB1255</f>
        <v>0.23057432432432431</v>
      </c>
      <c r="T1255" s="9">
        <f>AN1255/AJ1255</f>
        <v>1</v>
      </c>
      <c r="U1255" s="9">
        <f>AS1255/AR1255</f>
        <v>0.34042553191489361</v>
      </c>
      <c r="V1255" s="9">
        <f>BD1255/AZ1255</f>
        <v>1</v>
      </c>
      <c r="W1255" s="9">
        <f>BI1255/BH1255</f>
        <v>0.33333333333333331</v>
      </c>
      <c r="X1255" s="9">
        <f>BT1255/BP1255</f>
        <v>1</v>
      </c>
      <c r="Y1255" s="10">
        <v>409</v>
      </c>
      <c r="Z1255" s="10">
        <v>1186</v>
      </c>
      <c r="AA1255" s="10">
        <v>1280</v>
      </c>
      <c r="AB1255" s="10">
        <v>1184</v>
      </c>
      <c r="AC1255" s="10">
        <v>273</v>
      </c>
      <c r="AD1255" s="149"/>
      <c r="AE1255" s="10">
        <v>362</v>
      </c>
      <c r="AF1255" s="10">
        <v>263</v>
      </c>
      <c r="AG1255" s="10">
        <v>418</v>
      </c>
      <c r="AH1255" s="24">
        <v>249</v>
      </c>
      <c r="AI1255" s="10">
        <v>322</v>
      </c>
      <c r="AJ1255" s="5">
        <v>318</v>
      </c>
      <c r="AK1255" s="5">
        <v>295</v>
      </c>
      <c r="AL1255" s="5">
        <v>252</v>
      </c>
      <c r="AM1255" s="5">
        <v>273</v>
      </c>
      <c r="AN1255" s="5">
        <v>318</v>
      </c>
      <c r="AO1255" s="10">
        <v>37</v>
      </c>
      <c r="AP1255" s="10">
        <v>78</v>
      </c>
      <c r="AQ1255" s="10">
        <v>52</v>
      </c>
      <c r="AR1255" s="10">
        <v>47</v>
      </c>
      <c r="AS1255" s="10">
        <v>16</v>
      </c>
      <c r="AT1255" s="10"/>
      <c r="AU1255" s="11">
        <v>20</v>
      </c>
      <c r="AV1255" s="11">
        <v>-4</v>
      </c>
      <c r="AW1255" s="11">
        <v>14</v>
      </c>
      <c r="AX1255" s="11">
        <v>7</v>
      </c>
      <c r="AY1255" s="11">
        <v>16</v>
      </c>
      <c r="AZ1255" s="11">
        <v>-7</v>
      </c>
      <c r="BA1255" s="10">
        <v>32</v>
      </c>
      <c r="BB1255" s="10">
        <v>13</v>
      </c>
      <c r="BC1255" s="10">
        <v>16</v>
      </c>
      <c r="BD1255" s="10">
        <v>-7</v>
      </c>
      <c r="BE1255" s="10">
        <v>115</v>
      </c>
      <c r="BF1255" s="10">
        <v>58</v>
      </c>
      <c r="BG1255" s="10">
        <v>50</v>
      </c>
      <c r="BH1255" s="10">
        <v>39</v>
      </c>
      <c r="BI1255" s="10">
        <v>13</v>
      </c>
      <c r="BJ1255" s="10"/>
      <c r="BK1255" s="10">
        <v>17</v>
      </c>
      <c r="BL1255" s="10" t="s">
        <v>2989</v>
      </c>
      <c r="BM1255" s="10">
        <v>15</v>
      </c>
      <c r="BN1255" s="10">
        <v>9</v>
      </c>
      <c r="BO1255" s="10">
        <v>15</v>
      </c>
      <c r="BP1255" s="10">
        <v>-6</v>
      </c>
      <c r="BQ1255" s="10">
        <v>21</v>
      </c>
      <c r="BR1255" s="10">
        <v>16</v>
      </c>
      <c r="BS1255" s="10">
        <v>13</v>
      </c>
      <c r="BT1255" s="10">
        <v>-6</v>
      </c>
      <c r="BU1255" s="12">
        <f>AO1255/Y1255</f>
        <v>9.0464547677261614E-2</v>
      </c>
      <c r="BV1255" s="12">
        <f>AP1255/Z1255</f>
        <v>6.5767284991568295E-2</v>
      </c>
      <c r="BW1255" s="12">
        <f>AQ1255/AA1255</f>
        <v>4.0625000000000001E-2</v>
      </c>
      <c r="BX1255" s="12">
        <f>AR1255/AB1255</f>
        <v>3.9695945945945943E-2</v>
      </c>
      <c r="BY1255" s="12">
        <f>AK1255/Y1255</f>
        <v>0.72127139364303183</v>
      </c>
      <c r="BZ1255" s="12"/>
      <c r="CA1255" s="12">
        <f>AU1255/AE1255</f>
        <v>5.5248618784530384E-2</v>
      </c>
      <c r="CB1255" s="12">
        <f>AV1255/AF1255</f>
        <v>-1.5209125475285171E-2</v>
      </c>
      <c r="CC1255" s="12">
        <f>AW1255/AG1255</f>
        <v>3.3492822966507178E-2</v>
      </c>
      <c r="CD1255" s="12">
        <f>AX1255/AH1255</f>
        <v>2.8112449799196786E-2</v>
      </c>
      <c r="CE1255" s="12">
        <f>AY1255/AI1255</f>
        <v>4.9689440993788817E-2</v>
      </c>
      <c r="CF1255" s="12">
        <f>AZ1255/AJ1255</f>
        <v>-2.20125786163522E-2</v>
      </c>
      <c r="CG1255" s="12">
        <f>BA1255/AK1255</f>
        <v>0.10847457627118644</v>
      </c>
      <c r="CH1255" s="12">
        <f>BB1255/AL1255</f>
        <v>5.1587301587301584E-2</v>
      </c>
      <c r="CI1255" s="12">
        <f>BC1255/AM1255</f>
        <v>5.8608058608058608E-2</v>
      </c>
      <c r="CJ1255" s="12">
        <f>BD1255/AN1255</f>
        <v>-2.20125786163522E-2</v>
      </c>
      <c r="CK1255" s="12">
        <f>BE1255/Y1255</f>
        <v>0.28117359413202936</v>
      </c>
      <c r="CL1255" s="12">
        <f>BF1255/Z1255</f>
        <v>4.8903878583473864E-2</v>
      </c>
      <c r="CM1255" s="12">
        <f>BG1255/AA1255</f>
        <v>3.90625E-2</v>
      </c>
      <c r="CN1255" s="12">
        <f>BH1255/AB1255</f>
        <v>3.2939189189189186E-2</v>
      </c>
      <c r="CO1255" s="12">
        <f>BI1255/AC1255</f>
        <v>4.7619047619047616E-2</v>
      </c>
      <c r="CP1255" s="12">
        <f>BQ1255/AK1255</f>
        <v>7.1186440677966104E-2</v>
      </c>
      <c r="CQ1255" s="12">
        <f>BR1255/AL1255</f>
        <v>6.3492063492063489E-2</v>
      </c>
      <c r="CR1255" s="12">
        <f>BS1255/AM1255</f>
        <v>4.7619047619047616E-2</v>
      </c>
      <c r="CS1255" s="12">
        <f>BT1255/AN1255</f>
        <v>-1.8867924528301886E-2</v>
      </c>
      <c r="CT1255" s="159">
        <v>575</v>
      </c>
      <c r="CU1255" s="159">
        <v>475</v>
      </c>
      <c r="CV1255" s="159">
        <v>490</v>
      </c>
      <c r="CW1255" s="159">
        <v>139</v>
      </c>
      <c r="CX1255" s="159">
        <v>167</v>
      </c>
      <c r="CY1255" s="159">
        <v>5</v>
      </c>
      <c r="CZ1255" s="159">
        <v>244</v>
      </c>
      <c r="DA1255" s="159">
        <v>166</v>
      </c>
      <c r="DB1255" s="159">
        <v>139</v>
      </c>
      <c r="DC1255" s="160">
        <v>-6</v>
      </c>
      <c r="DD1255" s="168">
        <f>(CU1255/CT1255) -1</f>
        <v>-0.17391304347826086</v>
      </c>
      <c r="DE1255" s="168">
        <f>(CV1255/CU1255) -1</f>
        <v>3.1578947368421151E-2</v>
      </c>
      <c r="DF1255" s="168">
        <f>(CW1255/CV1255) -1</f>
        <v>-0.71632653061224483</v>
      </c>
      <c r="DG1255" s="175">
        <v>0</v>
      </c>
      <c r="DH1255" s="175">
        <v>7.21</v>
      </c>
      <c r="DI1255" s="175">
        <v>5.28</v>
      </c>
      <c r="DJ1255" s="175">
        <v>5.3</v>
      </c>
      <c r="DK1255" s="175"/>
      <c r="DL1255" s="175">
        <v>3.76</v>
      </c>
      <c r="DM1255" s="175">
        <v>2.4</v>
      </c>
      <c r="DN1255" s="175">
        <v>5.28</v>
      </c>
      <c r="DO1255" s="175">
        <v>4.75</v>
      </c>
      <c r="DP1255" s="175">
        <v>5.17</v>
      </c>
      <c r="DQ1255" s="175">
        <v>5.04</v>
      </c>
      <c r="DR1255" s="175">
        <v>5.3</v>
      </c>
      <c r="DS1255" s="175">
        <v>6.24</v>
      </c>
      <c r="DT1255" s="175">
        <v>5.85</v>
      </c>
      <c r="DU1255" s="175">
        <v>5.6074999999999999</v>
      </c>
      <c r="DV1255" s="175">
        <v>59.69</v>
      </c>
      <c r="DW1255" s="175">
        <v>31.87</v>
      </c>
      <c r="DX1255" s="175">
        <v>53.72</v>
      </c>
      <c r="DY1255" s="175">
        <v>37</v>
      </c>
      <c r="DZ1255" s="175"/>
      <c r="EA1255" s="175">
        <v>39.700000000000003</v>
      </c>
      <c r="EB1255" s="175">
        <v>36.25</v>
      </c>
      <c r="EC1255" s="175">
        <v>53.72</v>
      </c>
      <c r="ED1255" s="175">
        <v>45.2</v>
      </c>
      <c r="EE1255" s="183">
        <v>44.76</v>
      </c>
      <c r="EF1255" s="183">
        <v>36.299999999999997</v>
      </c>
      <c r="EG1255" s="183">
        <v>37</v>
      </c>
      <c r="EH1255" s="183">
        <v>26.12</v>
      </c>
      <c r="EI1255" s="183">
        <v>34.14</v>
      </c>
      <c r="EJ1255" s="183"/>
      <c r="EK1255" s="31" t="s">
        <v>5128</v>
      </c>
      <c r="EL1255" s="31" t="s">
        <v>10375</v>
      </c>
      <c r="EM1255" s="32" t="e">
        <f>J1255/EK1255</f>
        <v>#VALUE!</v>
      </c>
      <c r="EN1255" s="32" t="e">
        <f>J1255/EL1255</f>
        <v>#VALUE!</v>
      </c>
      <c r="EO1255" s="176">
        <f>O1255/AVERAGE(DD1255:DF1255)</f>
        <v>-188.8803451284351</v>
      </c>
      <c r="EP1255" s="176">
        <f>O1255/AVERAGE(DE1255:DF1255)</f>
        <v>-157.90160685212717</v>
      </c>
      <c r="EQ1255" s="176">
        <f>O1255/DF1255</f>
        <v>-75.4702911742623</v>
      </c>
    </row>
    <row r="1256" spans="1:147" x14ac:dyDescent="0.3">
      <c r="C1256" s="1" t="s">
        <v>2513</v>
      </c>
      <c r="D1256" s="2" t="s">
        <v>1159</v>
      </c>
      <c r="E1256" s="3" t="s">
        <v>2915</v>
      </c>
      <c r="F1256" s="3" t="s">
        <v>3008</v>
      </c>
      <c r="G1256" s="4" t="s">
        <v>3008</v>
      </c>
      <c r="H1256" s="4"/>
      <c r="I1256" s="4" t="s">
        <v>3255</v>
      </c>
      <c r="J1256" s="15">
        <v>9350</v>
      </c>
      <c r="K1256" s="7" t="s">
        <v>9665</v>
      </c>
      <c r="L1256" s="15">
        <v>17100000</v>
      </c>
      <c r="M1256" s="16">
        <f>J1256*L1256/100000000</f>
        <v>1598.85</v>
      </c>
      <c r="N1256" s="17">
        <v>7.13</v>
      </c>
      <c r="O1256" s="18">
        <v>41.371681415929203</v>
      </c>
      <c r="P1256" s="18">
        <v>467.5</v>
      </c>
      <c r="Q1256" s="18">
        <v>0.79500000000000004</v>
      </c>
      <c r="R1256" s="18">
        <v>1.9249999999999998</v>
      </c>
      <c r="S1256" s="9">
        <f>AC1256/AB1256</f>
        <v>0.25981308411214954</v>
      </c>
      <c r="T1256" s="9">
        <f>AN1256/AJ1256</f>
        <v>1</v>
      </c>
      <c r="U1256" s="9">
        <f>AS1256/AR1256</f>
        <v>0.11904761904761904</v>
      </c>
      <c r="V1256" s="9">
        <f>BD1256/AZ1256</f>
        <v>1</v>
      </c>
      <c r="W1256" s="9">
        <f>BI1256/BH1256</f>
        <v>-0.2</v>
      </c>
      <c r="X1256" s="9">
        <f>BT1256/BP1256</f>
        <v>1</v>
      </c>
      <c r="Y1256" s="10">
        <v>1166</v>
      </c>
      <c r="Z1256" s="10">
        <v>739</v>
      </c>
      <c r="AA1256" s="10">
        <v>286</v>
      </c>
      <c r="AB1256" s="10">
        <v>535</v>
      </c>
      <c r="AC1256" s="10">
        <v>139</v>
      </c>
      <c r="AD1256" s="149"/>
      <c r="AE1256" s="10">
        <v>79</v>
      </c>
      <c r="AF1256" s="10">
        <v>77</v>
      </c>
      <c r="AG1256" s="10">
        <v>45</v>
      </c>
      <c r="AH1256" s="24">
        <v>47</v>
      </c>
      <c r="AI1256" s="10">
        <v>47</v>
      </c>
      <c r="AJ1256" s="5">
        <v>213</v>
      </c>
      <c r="AK1256" s="5">
        <v>230</v>
      </c>
      <c r="AL1256" s="5">
        <v>155</v>
      </c>
      <c r="AM1256" s="5">
        <v>139</v>
      </c>
      <c r="AN1256" s="5">
        <v>213</v>
      </c>
      <c r="AO1256" s="10">
        <v>116</v>
      </c>
      <c r="AP1256" s="10">
        <v>1</v>
      </c>
      <c r="AQ1256" s="10">
        <v>-121</v>
      </c>
      <c r="AR1256" s="10">
        <v>-42</v>
      </c>
      <c r="AS1256" s="10">
        <v>-5</v>
      </c>
      <c r="AT1256" s="10"/>
      <c r="AU1256" s="11">
        <v>-27</v>
      </c>
      <c r="AV1256" s="11">
        <v>-15</v>
      </c>
      <c r="AW1256" s="11">
        <v>-30</v>
      </c>
      <c r="AX1256" s="11">
        <v>-33</v>
      </c>
      <c r="AY1256" s="11">
        <v>-33</v>
      </c>
      <c r="AZ1256" s="11">
        <v>12</v>
      </c>
      <c r="BA1256" s="10">
        <v>10</v>
      </c>
      <c r="BB1256" s="10">
        <v>-6</v>
      </c>
      <c r="BC1256" s="10">
        <v>-5</v>
      </c>
      <c r="BD1256" s="10">
        <v>12</v>
      </c>
      <c r="BE1256" s="10">
        <v>31</v>
      </c>
      <c r="BF1256" s="10">
        <v>19</v>
      </c>
      <c r="BG1256" s="10">
        <v>18</v>
      </c>
      <c r="BH1256" s="10">
        <v>-5</v>
      </c>
      <c r="BI1256" s="10">
        <v>1</v>
      </c>
      <c r="BJ1256" s="10"/>
      <c r="BK1256" s="10">
        <v>3</v>
      </c>
      <c r="BL1256" s="10">
        <v>72</v>
      </c>
      <c r="BM1256" s="10">
        <v>-27</v>
      </c>
      <c r="BN1256" s="10">
        <v>-9</v>
      </c>
      <c r="BO1256" s="10">
        <v>-9</v>
      </c>
      <c r="BP1256" s="10">
        <v>23</v>
      </c>
      <c r="BQ1256" s="10">
        <v>8</v>
      </c>
      <c r="BR1256" s="10">
        <v>9</v>
      </c>
      <c r="BS1256" s="10">
        <v>1</v>
      </c>
      <c r="BT1256" s="10">
        <v>23</v>
      </c>
      <c r="BU1256" s="12">
        <f>AO1256/Y1256</f>
        <v>9.9485420240137221E-2</v>
      </c>
      <c r="BV1256" s="12">
        <f>AP1256/Z1256</f>
        <v>1.3531799729364006E-3</v>
      </c>
      <c r="BW1256" s="12">
        <f>AQ1256/AA1256</f>
        <v>-0.42307692307692307</v>
      </c>
      <c r="BX1256" s="12">
        <f>AR1256/AB1256</f>
        <v>-7.8504672897196259E-2</v>
      </c>
      <c r="BY1256" s="12">
        <f>AK1256/Y1256</f>
        <v>0.19725557461406518</v>
      </c>
      <c r="BZ1256" s="12"/>
      <c r="CA1256" s="12">
        <f>AU1256/AE1256</f>
        <v>-0.34177215189873417</v>
      </c>
      <c r="CB1256" s="12">
        <f>AV1256/AF1256</f>
        <v>-0.19480519480519481</v>
      </c>
      <c r="CC1256" s="12">
        <f>AW1256/AG1256</f>
        <v>-0.66666666666666663</v>
      </c>
      <c r="CD1256" s="12">
        <f>AX1256/AH1256</f>
        <v>-0.7021276595744681</v>
      </c>
      <c r="CE1256" s="12">
        <f>AY1256/AI1256</f>
        <v>-0.7021276595744681</v>
      </c>
      <c r="CF1256" s="12">
        <f>AZ1256/AJ1256</f>
        <v>5.6338028169014086E-2</v>
      </c>
      <c r="CG1256" s="12">
        <f>BA1256/AK1256</f>
        <v>4.3478260869565216E-2</v>
      </c>
      <c r="CH1256" s="12">
        <f>BB1256/AL1256</f>
        <v>-3.870967741935484E-2</v>
      </c>
      <c r="CI1256" s="12">
        <f>BC1256/AM1256</f>
        <v>-3.5971223021582732E-2</v>
      </c>
      <c r="CJ1256" s="12">
        <f>BD1256/AN1256</f>
        <v>5.6338028169014086E-2</v>
      </c>
      <c r="CK1256" s="12">
        <f>BE1256/Y1256</f>
        <v>2.6586620926243566E-2</v>
      </c>
      <c r="CL1256" s="12">
        <f>BF1256/Z1256</f>
        <v>2.571041948579161E-2</v>
      </c>
      <c r="CM1256" s="12">
        <f>BG1256/AA1256</f>
        <v>6.2937062937062943E-2</v>
      </c>
      <c r="CN1256" s="12">
        <f>BH1256/AB1256</f>
        <v>-9.3457943925233638E-3</v>
      </c>
      <c r="CO1256" s="12">
        <f>BI1256/AC1256</f>
        <v>7.1942446043165471E-3</v>
      </c>
      <c r="CP1256" s="12">
        <f>BQ1256/AK1256</f>
        <v>3.4782608695652174E-2</v>
      </c>
      <c r="CQ1256" s="12">
        <f>BR1256/AL1256</f>
        <v>5.8064516129032261E-2</v>
      </c>
      <c r="CR1256" s="12">
        <f>BS1256/AM1256</f>
        <v>7.1942446043165471E-3</v>
      </c>
      <c r="CS1256" s="12">
        <f>BT1256/AN1256</f>
        <v>0.107981220657277</v>
      </c>
      <c r="CT1256" s="159">
        <v>106</v>
      </c>
      <c r="CU1256" s="159">
        <v>101</v>
      </c>
      <c r="CV1256" s="159">
        <v>-29</v>
      </c>
      <c r="CW1256" s="159">
        <v>5</v>
      </c>
      <c r="CX1256" s="159">
        <v>-52</v>
      </c>
      <c r="CY1256" s="159">
        <v>129</v>
      </c>
      <c r="CZ1256" s="159">
        <v>45</v>
      </c>
      <c r="DA1256" s="159">
        <v>47</v>
      </c>
      <c r="DB1256" s="159">
        <v>5</v>
      </c>
      <c r="DC1256" s="160">
        <v>23</v>
      </c>
      <c r="DD1256" s="168">
        <f>(CU1256/CT1256) -1</f>
        <v>-4.7169811320754707E-2</v>
      </c>
      <c r="DE1256" s="168">
        <f>(CV1256/CU1256) -1</f>
        <v>-1.2871287128712872</v>
      </c>
      <c r="DF1256" s="168">
        <f>(CW1256/CV1256) -1</f>
        <v>-1.1724137931034484</v>
      </c>
      <c r="DG1256" s="175">
        <v>1.86</v>
      </c>
      <c r="DH1256" s="175">
        <v>1.1599999999999999</v>
      </c>
      <c r="DI1256" s="175">
        <v>1.0900000000000001</v>
      </c>
      <c r="DJ1256" s="175">
        <v>-0.31</v>
      </c>
      <c r="DK1256" s="175"/>
      <c r="DL1256" s="175">
        <v>-4.28</v>
      </c>
      <c r="DM1256" s="175">
        <v>1.0900000000000001</v>
      </c>
      <c r="DN1256" s="175">
        <v>1.74</v>
      </c>
      <c r="DO1256" s="175">
        <v>2.34</v>
      </c>
      <c r="DP1256" s="175">
        <v>2.34</v>
      </c>
      <c r="DQ1256" s="175">
        <v>3.6</v>
      </c>
      <c r="DR1256" s="175">
        <v>-0.31</v>
      </c>
      <c r="DS1256" s="175">
        <v>1.89</v>
      </c>
      <c r="DT1256" s="175">
        <v>2.52</v>
      </c>
      <c r="DU1256" s="175">
        <v>1.9249999999999998</v>
      </c>
      <c r="DV1256" s="175">
        <v>8.92</v>
      </c>
      <c r="DW1256" s="175">
        <v>3.68</v>
      </c>
      <c r="DX1256" s="175">
        <v>4.25</v>
      </c>
      <c r="DY1256" s="175">
        <v>6.26</v>
      </c>
      <c r="DZ1256" s="175"/>
      <c r="EA1256" s="175">
        <v>3.51</v>
      </c>
      <c r="EB1256" s="175">
        <v>4.25</v>
      </c>
      <c r="EC1256" s="175">
        <v>4.37</v>
      </c>
      <c r="ED1256" s="175">
        <v>6.06</v>
      </c>
      <c r="EE1256" s="183">
        <v>6.06</v>
      </c>
      <c r="EF1256" s="183">
        <v>9.9600000000000009</v>
      </c>
      <c r="EG1256" s="183">
        <v>6.26</v>
      </c>
      <c r="EH1256" s="183">
        <v>12.09</v>
      </c>
      <c r="EI1256" s="183">
        <v>14.15</v>
      </c>
      <c r="EJ1256" s="183"/>
      <c r="EK1256" s="31" t="s">
        <v>5128</v>
      </c>
      <c r="EL1256" s="31" t="s">
        <v>10625</v>
      </c>
      <c r="EM1256" s="32" t="e">
        <f>J1256/EK1256</f>
        <v>#VALUE!</v>
      </c>
      <c r="EN1256" s="32" t="e">
        <f>J1256/EL1256</f>
        <v>#VALUE!</v>
      </c>
      <c r="EO1256" s="176">
        <f>O1256/AVERAGE(DD1256:DF1256)</f>
        <v>-49.513078701307144</v>
      </c>
      <c r="EP1256" s="176">
        <f>O1256/AVERAGE(DE1256:DF1256)</f>
        <v>-33.641769813230596</v>
      </c>
      <c r="EQ1256" s="176">
        <f>O1256/DF1256</f>
        <v>-35.287610619469021</v>
      </c>
    </row>
    <row r="1257" spans="1:147" x14ac:dyDescent="0.3">
      <c r="C1257" s="1" t="s">
        <v>2171</v>
      </c>
      <c r="D1257" s="2" t="s">
        <v>817</v>
      </c>
      <c r="E1257" s="3" t="s">
        <v>2891</v>
      </c>
      <c r="F1257" s="3" t="s">
        <v>2926</v>
      </c>
      <c r="G1257" s="4" t="s">
        <v>3096</v>
      </c>
      <c r="H1257" s="4"/>
      <c r="I1257" s="4" t="s">
        <v>2821</v>
      </c>
      <c r="J1257" s="15">
        <v>4370</v>
      </c>
      <c r="K1257" s="7" t="s">
        <v>11881</v>
      </c>
      <c r="L1257" s="15">
        <v>36571255</v>
      </c>
      <c r="M1257" s="16">
        <f>J1257*L1257/100000000</f>
        <v>1598.1638435</v>
      </c>
      <c r="N1257" s="17">
        <v>0.92</v>
      </c>
      <c r="O1257" s="18">
        <v>35.241935483870968</v>
      </c>
      <c r="P1257" s="18">
        <v>34.140625</v>
      </c>
      <c r="Q1257" s="18">
        <v>2.7274999999999996</v>
      </c>
      <c r="R1257" s="18">
        <v>9.4875000000000007</v>
      </c>
      <c r="S1257" s="9">
        <f>AC1257/AB1257</f>
        <v>0.22971818958155424</v>
      </c>
      <c r="T1257" s="9">
        <f>AN1257/AJ1257</f>
        <v>1</v>
      </c>
      <c r="U1257" s="9">
        <f>AS1257/AR1257</f>
        <v>0.11827956989247312</v>
      </c>
      <c r="V1257" s="9">
        <f>BD1257/AZ1257</f>
        <v>1</v>
      </c>
      <c r="W1257" s="9">
        <f>BI1257/BH1257</f>
        <v>0.15189873417721519</v>
      </c>
      <c r="X1257" s="9">
        <f>BT1257/BP1257</f>
        <v>1</v>
      </c>
      <c r="Y1257" s="10">
        <v>1174</v>
      </c>
      <c r="Z1257" s="10">
        <v>1130</v>
      </c>
      <c r="AA1257" s="10">
        <v>1180</v>
      </c>
      <c r="AB1257" s="10">
        <v>1171</v>
      </c>
      <c r="AC1257" s="10">
        <v>269</v>
      </c>
      <c r="AD1257" s="149"/>
      <c r="AE1257" s="10">
        <v>278</v>
      </c>
      <c r="AF1257" s="10">
        <v>284</v>
      </c>
      <c r="AG1257" s="10">
        <v>289</v>
      </c>
      <c r="AH1257" s="24">
        <v>329</v>
      </c>
      <c r="AI1257" s="10">
        <v>290</v>
      </c>
      <c r="AJ1257" s="5">
        <v>276</v>
      </c>
      <c r="AK1257" s="5">
        <v>276</v>
      </c>
      <c r="AL1257" s="5">
        <v>255</v>
      </c>
      <c r="AM1257" s="5">
        <v>269</v>
      </c>
      <c r="AN1257" s="5">
        <v>276</v>
      </c>
      <c r="AO1257" s="10">
        <v>50</v>
      </c>
      <c r="AP1257" s="10">
        <v>-25</v>
      </c>
      <c r="AQ1257" s="10">
        <v>28</v>
      </c>
      <c r="AR1257" s="10">
        <v>93</v>
      </c>
      <c r="AS1257" s="10">
        <v>11</v>
      </c>
      <c r="AT1257" s="10"/>
      <c r="AU1257" s="11">
        <v>8</v>
      </c>
      <c r="AV1257" s="11">
        <v>4</v>
      </c>
      <c r="AW1257" s="11">
        <v>13</v>
      </c>
      <c r="AX1257" s="11">
        <v>34</v>
      </c>
      <c r="AY1257" s="11">
        <v>29</v>
      </c>
      <c r="AZ1257" s="11">
        <v>20</v>
      </c>
      <c r="BA1257" s="10">
        <v>11</v>
      </c>
      <c r="BB1257" s="10">
        <v>5</v>
      </c>
      <c r="BC1257" s="10">
        <v>11</v>
      </c>
      <c r="BD1257" s="10">
        <v>20</v>
      </c>
      <c r="BE1257" s="10">
        <v>41</v>
      </c>
      <c r="BF1257" s="10">
        <v>-18</v>
      </c>
      <c r="BG1257" s="10">
        <v>24</v>
      </c>
      <c r="BH1257" s="10">
        <v>79</v>
      </c>
      <c r="BI1257" s="10">
        <v>12</v>
      </c>
      <c r="BJ1257" s="10"/>
      <c r="BK1257" s="10">
        <v>7</v>
      </c>
      <c r="BL1257" s="10">
        <v>4</v>
      </c>
      <c r="BM1257" s="10">
        <v>10</v>
      </c>
      <c r="BN1257" s="10">
        <v>25</v>
      </c>
      <c r="BO1257" s="10">
        <v>25</v>
      </c>
      <c r="BP1257" s="10">
        <v>16</v>
      </c>
      <c r="BQ1257" s="10">
        <v>14</v>
      </c>
      <c r="BR1257" s="10">
        <v>4</v>
      </c>
      <c r="BS1257" s="10">
        <v>12</v>
      </c>
      <c r="BT1257" s="10">
        <v>16</v>
      </c>
      <c r="BU1257" s="12">
        <f>AO1257/Y1257</f>
        <v>4.2589437819420782E-2</v>
      </c>
      <c r="BV1257" s="12">
        <f>AP1257/Z1257</f>
        <v>-2.2123893805309734E-2</v>
      </c>
      <c r="BW1257" s="12">
        <f>AQ1257/AA1257</f>
        <v>2.3728813559322035E-2</v>
      </c>
      <c r="BX1257" s="12">
        <f>AR1257/AB1257</f>
        <v>7.9419299743808708E-2</v>
      </c>
      <c r="BY1257" s="12">
        <f>AK1257/Y1257</f>
        <v>0.23509369676320271</v>
      </c>
      <c r="BZ1257" s="12"/>
      <c r="CA1257" s="12">
        <f>AU1257/AE1257</f>
        <v>2.8776978417266189E-2</v>
      </c>
      <c r="CB1257" s="12">
        <f>AV1257/AF1257</f>
        <v>1.4084507042253521E-2</v>
      </c>
      <c r="CC1257" s="12">
        <f>AW1257/AG1257</f>
        <v>4.4982698961937718E-2</v>
      </c>
      <c r="CD1257" s="12">
        <f>AX1257/AH1257</f>
        <v>0.10334346504559271</v>
      </c>
      <c r="CE1257" s="12">
        <f>AY1257/AI1257</f>
        <v>0.1</v>
      </c>
      <c r="CF1257" s="12">
        <f>AZ1257/AJ1257</f>
        <v>7.2463768115942032E-2</v>
      </c>
      <c r="CG1257" s="12">
        <f>BA1257/AK1257</f>
        <v>3.9855072463768113E-2</v>
      </c>
      <c r="CH1257" s="12">
        <f>BB1257/AL1257</f>
        <v>1.9607843137254902E-2</v>
      </c>
      <c r="CI1257" s="12">
        <f>BC1257/AM1257</f>
        <v>4.0892193308550186E-2</v>
      </c>
      <c r="CJ1257" s="12">
        <f>BD1257/AN1257</f>
        <v>7.2463768115942032E-2</v>
      </c>
      <c r="CK1257" s="12">
        <f>BE1257/Y1257</f>
        <v>3.4923339011925042E-2</v>
      </c>
      <c r="CL1257" s="12">
        <f>BF1257/Z1257</f>
        <v>-1.5929203539823009E-2</v>
      </c>
      <c r="CM1257" s="12">
        <f>BG1257/AA1257</f>
        <v>2.0338983050847456E-2</v>
      </c>
      <c r="CN1257" s="12">
        <f>BH1257/AB1257</f>
        <v>6.7463706233988049E-2</v>
      </c>
      <c r="CO1257" s="12">
        <f>BI1257/AC1257</f>
        <v>4.4609665427509292E-2</v>
      </c>
      <c r="CP1257" s="12">
        <f>BQ1257/AK1257</f>
        <v>5.0724637681159424E-2</v>
      </c>
      <c r="CQ1257" s="12">
        <f>BR1257/AL1257</f>
        <v>1.5686274509803921E-2</v>
      </c>
      <c r="CR1257" s="12">
        <f>BS1257/AM1257</f>
        <v>4.4609665427509292E-2</v>
      </c>
      <c r="CS1257" s="12">
        <f>BT1257/AN1257</f>
        <v>5.7971014492753624E-2</v>
      </c>
      <c r="CT1257" s="159">
        <v>-50</v>
      </c>
      <c r="CU1257" s="159">
        <v>66</v>
      </c>
      <c r="CV1257" s="159">
        <v>217</v>
      </c>
      <c r="CW1257" s="159">
        <v>32</v>
      </c>
      <c r="CX1257" s="159">
        <v>67</v>
      </c>
      <c r="CY1257" s="159">
        <v>44</v>
      </c>
      <c r="CZ1257" s="159">
        <v>38</v>
      </c>
      <c r="DA1257" s="159">
        <v>10</v>
      </c>
      <c r="DB1257" s="159">
        <v>32</v>
      </c>
      <c r="DC1257" s="160">
        <v>16</v>
      </c>
      <c r="DD1257" s="168">
        <f>(CU1257/CT1257) -1</f>
        <v>-2.3200000000000003</v>
      </c>
      <c r="DE1257" s="168">
        <f>(CV1257/CU1257) -1</f>
        <v>2.2878787878787881</v>
      </c>
      <c r="DF1257" s="168">
        <f>(CW1257/CV1257) -1</f>
        <v>-0.85253456221198154</v>
      </c>
      <c r="DG1257" s="175">
        <v>5.95</v>
      </c>
      <c r="DH1257" s="175">
        <v>-2.72</v>
      </c>
      <c r="DI1257" s="175">
        <v>3.75</v>
      </c>
      <c r="DJ1257" s="175">
        <v>11.62</v>
      </c>
      <c r="DK1257" s="175"/>
      <c r="DL1257" s="175">
        <v>-0.97</v>
      </c>
      <c r="DM1257" s="175">
        <v>0.97</v>
      </c>
      <c r="DN1257" s="175">
        <v>3.75</v>
      </c>
      <c r="DO1257" s="175">
        <v>7.12</v>
      </c>
      <c r="DP1257" s="175">
        <v>9.6199999999999992</v>
      </c>
      <c r="DQ1257" s="175">
        <v>11.27</v>
      </c>
      <c r="DR1257" s="175">
        <v>11.62</v>
      </c>
      <c r="DS1257" s="175">
        <v>8.67</v>
      </c>
      <c r="DT1257" s="175">
        <v>6.39</v>
      </c>
      <c r="DU1257" s="175">
        <v>9.4875000000000007</v>
      </c>
      <c r="DV1257" s="175">
        <v>18.02</v>
      </c>
      <c r="DW1257" s="175">
        <v>20.14</v>
      </c>
      <c r="DX1257" s="175">
        <v>18.39</v>
      </c>
      <c r="DY1257" s="175">
        <v>28.23</v>
      </c>
      <c r="DZ1257" s="175"/>
      <c r="EA1257" s="175">
        <v>20.69</v>
      </c>
      <c r="EB1257" s="175">
        <v>17.989999999999998</v>
      </c>
      <c r="EC1257" s="175">
        <v>18.39</v>
      </c>
      <c r="ED1257" s="175">
        <v>31.37</v>
      </c>
      <c r="EE1257" s="183">
        <v>30.17</v>
      </c>
      <c r="EF1257" s="183">
        <v>30.36</v>
      </c>
      <c r="EG1257" s="183">
        <v>28.23</v>
      </c>
      <c r="EH1257" s="183">
        <v>30.11</v>
      </c>
      <c r="EI1257" s="183">
        <v>24.45</v>
      </c>
      <c r="EJ1257" s="183"/>
      <c r="EK1257" s="31" t="s">
        <v>5128</v>
      </c>
      <c r="EL1257" s="31" t="s">
        <v>10177</v>
      </c>
      <c r="EM1257" s="32" t="e">
        <f>J1257/EK1257</f>
        <v>#VALUE!</v>
      </c>
      <c r="EN1257" s="32" t="e">
        <f>J1257/EL1257</f>
        <v>#VALUE!</v>
      </c>
      <c r="EO1257" s="176">
        <f>O1257/AVERAGE(DD1257:DF1257)</f>
        <v>-119.51067242092368</v>
      </c>
      <c r="EP1257" s="176">
        <f>O1257/AVERAGE(DE1257:DF1257)</f>
        <v>49.105900666439652</v>
      </c>
      <c r="EQ1257" s="176">
        <f>O1257/DF1257</f>
        <v>-41.337837837837839</v>
      </c>
    </row>
    <row r="1258" spans="1:147" x14ac:dyDescent="0.3">
      <c r="A1258" s="25"/>
      <c r="B1258" s="25"/>
      <c r="C1258" s="139" t="s">
        <v>2584</v>
      </c>
      <c r="D1258" s="140" t="s">
        <v>1230</v>
      </c>
      <c r="E1258" s="141" t="s">
        <v>2915</v>
      </c>
      <c r="F1258" s="141" t="s">
        <v>2961</v>
      </c>
      <c r="G1258" s="142" t="s">
        <v>2961</v>
      </c>
      <c r="H1258" s="142"/>
      <c r="I1258" s="142" t="s">
        <v>3059</v>
      </c>
      <c r="J1258" s="143">
        <v>21300</v>
      </c>
      <c r="K1258" s="144" t="s">
        <v>12223</v>
      </c>
      <c r="L1258" s="143">
        <v>7500000</v>
      </c>
      <c r="M1258" s="145">
        <f>J1258*L1258/100000000</f>
        <v>1597.5</v>
      </c>
      <c r="N1258" s="146">
        <v>12.82</v>
      </c>
      <c r="O1258" s="147">
        <v>8.9684210526315784</v>
      </c>
      <c r="P1258" s="147">
        <v>8.438985736925515</v>
      </c>
      <c r="Q1258" s="147">
        <v>0.86499999999999999</v>
      </c>
      <c r="R1258" s="147">
        <v>12.7325</v>
      </c>
      <c r="S1258" s="148">
        <f>AC1258/AB1258</f>
        <v>0.2898299201666088</v>
      </c>
      <c r="T1258" s="148">
        <f>AN1258/AJ1258</f>
        <v>1</v>
      </c>
      <c r="U1258" s="148">
        <f>AS1258/AR1258</f>
        <v>0.24513618677042801</v>
      </c>
      <c r="V1258" s="148">
        <f>BD1258/AZ1258</f>
        <v>1</v>
      </c>
      <c r="W1258" s="148">
        <f>BI1258/BH1258</f>
        <v>0.25543478260869568</v>
      </c>
      <c r="X1258" s="148">
        <f>BT1258/BP1258</f>
        <v>1</v>
      </c>
      <c r="Y1258" s="24">
        <v>2707</v>
      </c>
      <c r="Z1258" s="24">
        <v>2543</v>
      </c>
      <c r="AA1258" s="24">
        <v>2690</v>
      </c>
      <c r="AB1258" s="24">
        <v>2881</v>
      </c>
      <c r="AC1258" s="24">
        <v>835</v>
      </c>
      <c r="AD1258" s="149"/>
      <c r="AE1258" s="24">
        <v>574</v>
      </c>
      <c r="AF1258" s="24">
        <v>820</v>
      </c>
      <c r="AG1258" s="24">
        <v>886</v>
      </c>
      <c r="AH1258" s="24">
        <v>724</v>
      </c>
      <c r="AI1258" s="24">
        <v>659</v>
      </c>
      <c r="AJ1258" s="150">
        <v>648</v>
      </c>
      <c r="AK1258" s="150">
        <v>850</v>
      </c>
      <c r="AL1258" s="150">
        <v>778</v>
      </c>
      <c r="AM1258" s="150">
        <v>835</v>
      </c>
      <c r="AN1258" s="150">
        <v>648</v>
      </c>
      <c r="AO1258" s="24">
        <v>232</v>
      </c>
      <c r="AP1258" s="24">
        <v>165</v>
      </c>
      <c r="AQ1258" s="24">
        <v>116</v>
      </c>
      <c r="AR1258" s="24">
        <v>257</v>
      </c>
      <c r="AS1258" s="24">
        <v>63</v>
      </c>
      <c r="AT1258" s="24"/>
      <c r="AU1258" s="151">
        <v>30</v>
      </c>
      <c r="AV1258" s="151">
        <v>55</v>
      </c>
      <c r="AW1258" s="151">
        <v>11</v>
      </c>
      <c r="AX1258" s="151">
        <v>44</v>
      </c>
      <c r="AY1258" s="151">
        <v>66</v>
      </c>
      <c r="AZ1258" s="151">
        <v>48</v>
      </c>
      <c r="BA1258" s="24">
        <v>101</v>
      </c>
      <c r="BB1258" s="24">
        <v>80</v>
      </c>
      <c r="BC1258" s="24">
        <v>63</v>
      </c>
      <c r="BD1258" s="24">
        <v>48</v>
      </c>
      <c r="BE1258" s="24">
        <v>133</v>
      </c>
      <c r="BF1258" s="24">
        <v>139</v>
      </c>
      <c r="BG1258" s="24">
        <v>159</v>
      </c>
      <c r="BH1258" s="24">
        <v>184</v>
      </c>
      <c r="BI1258" s="24">
        <v>47</v>
      </c>
      <c r="BJ1258" s="24"/>
      <c r="BK1258" s="24">
        <v>27</v>
      </c>
      <c r="BL1258" s="24">
        <v>59</v>
      </c>
      <c r="BM1258" s="24">
        <v>54</v>
      </c>
      <c r="BN1258" s="24">
        <v>55</v>
      </c>
      <c r="BO1258" s="24">
        <v>53</v>
      </c>
      <c r="BP1258" s="24">
        <v>21</v>
      </c>
      <c r="BQ1258" s="24">
        <v>55</v>
      </c>
      <c r="BR1258" s="24">
        <v>55</v>
      </c>
      <c r="BS1258" s="24">
        <v>47</v>
      </c>
      <c r="BT1258" s="24">
        <v>21</v>
      </c>
      <c r="BU1258" s="152">
        <f>AO1258/Y1258</f>
        <v>8.5703731067602512E-2</v>
      </c>
      <c r="BV1258" s="152">
        <f>AP1258/Z1258</f>
        <v>6.4883995281163981E-2</v>
      </c>
      <c r="BW1258" s="152">
        <f>AQ1258/AA1258</f>
        <v>4.3122676579925648E-2</v>
      </c>
      <c r="BX1258" s="152">
        <f>AR1258/AB1258</f>
        <v>8.9205137105171819E-2</v>
      </c>
      <c r="BY1258" s="152">
        <f>AK1258/Y1258</f>
        <v>0.3140007388252678</v>
      </c>
      <c r="BZ1258" s="152"/>
      <c r="CA1258" s="152">
        <f>AU1258/AE1258</f>
        <v>5.2264808362369339E-2</v>
      </c>
      <c r="CB1258" s="152">
        <f>AV1258/AF1258</f>
        <v>6.7073170731707321E-2</v>
      </c>
      <c r="CC1258" s="152">
        <f>AW1258/AG1258</f>
        <v>1.2415349887133182E-2</v>
      </c>
      <c r="CD1258" s="152">
        <f>AX1258/AH1258</f>
        <v>6.0773480662983423E-2</v>
      </c>
      <c r="CE1258" s="152">
        <f>AY1258/AI1258</f>
        <v>0.10015174506828528</v>
      </c>
      <c r="CF1258" s="152">
        <f>AZ1258/AJ1258</f>
        <v>7.407407407407407E-2</v>
      </c>
      <c r="CG1258" s="152">
        <f>BA1258/AK1258</f>
        <v>0.1188235294117647</v>
      </c>
      <c r="CH1258" s="152">
        <f>BB1258/AL1258</f>
        <v>0.10282776349614396</v>
      </c>
      <c r="CI1258" s="152">
        <f>BC1258/AM1258</f>
        <v>7.5449101796407181E-2</v>
      </c>
      <c r="CJ1258" s="152">
        <f>BD1258/AN1258</f>
        <v>7.407407407407407E-2</v>
      </c>
      <c r="CK1258" s="152">
        <f>BE1258/Y1258</f>
        <v>4.913188031030661E-2</v>
      </c>
      <c r="CL1258" s="152">
        <f>BF1258/Z1258</f>
        <v>5.4659850570192688E-2</v>
      </c>
      <c r="CM1258" s="152">
        <f>BG1258/AA1258</f>
        <v>5.9107806691449813E-2</v>
      </c>
      <c r="CN1258" s="152">
        <f>BH1258/AB1258</f>
        <v>6.3866712946893445E-2</v>
      </c>
      <c r="CO1258" s="152">
        <f>BI1258/AC1258</f>
        <v>5.6287425149700601E-2</v>
      </c>
      <c r="CP1258" s="152">
        <f>BQ1258/AK1258</f>
        <v>6.4705882352941183E-2</v>
      </c>
      <c r="CQ1258" s="152">
        <f>BR1258/AL1258</f>
        <v>7.0694087403598976E-2</v>
      </c>
      <c r="CR1258" s="152">
        <f>BS1258/AM1258</f>
        <v>5.6287425149700601E-2</v>
      </c>
      <c r="CS1258" s="152">
        <f>BT1258/AN1258</f>
        <v>3.2407407407407406E-2</v>
      </c>
      <c r="CT1258" s="161">
        <v>1850</v>
      </c>
      <c r="CU1258" s="161">
        <v>2126</v>
      </c>
      <c r="CV1258" s="161">
        <v>2452</v>
      </c>
      <c r="CW1258" s="161">
        <v>631</v>
      </c>
      <c r="CX1258" s="161">
        <v>702</v>
      </c>
      <c r="CY1258" s="161">
        <v>274</v>
      </c>
      <c r="CZ1258" s="161">
        <v>739</v>
      </c>
      <c r="DA1258" s="161">
        <v>731</v>
      </c>
      <c r="DB1258" s="161">
        <v>631</v>
      </c>
      <c r="DC1258" s="164">
        <v>21</v>
      </c>
      <c r="DD1258" s="171">
        <f>(CU1258/CT1258) -1</f>
        <v>0.14918918918918922</v>
      </c>
      <c r="DE1258" s="171">
        <f>(CV1258/CU1258) -1</f>
        <v>0.15333960489181564</v>
      </c>
      <c r="DF1258" s="171">
        <f>(CW1258/CV1258) -1</f>
        <v>-0.7426590538336052</v>
      </c>
      <c r="DG1258" s="177">
        <v>14.33</v>
      </c>
      <c r="DH1258" s="177">
        <v>13.35</v>
      </c>
      <c r="DI1258" s="177">
        <v>13.75</v>
      </c>
      <c r="DJ1258" s="177">
        <v>12.71</v>
      </c>
      <c r="DK1258" s="177"/>
      <c r="DL1258" s="177">
        <v>10.6</v>
      </c>
      <c r="DM1258" s="177">
        <v>12.34</v>
      </c>
      <c r="DN1258" s="177">
        <v>13.75</v>
      </c>
      <c r="DO1258" s="177">
        <v>16.55</v>
      </c>
      <c r="DP1258" s="177">
        <v>18.18</v>
      </c>
      <c r="DQ1258" s="177">
        <v>13.86</v>
      </c>
      <c r="DR1258" s="177">
        <v>12.71</v>
      </c>
      <c r="DS1258" s="177">
        <v>12.54</v>
      </c>
      <c r="DT1258" s="177">
        <v>11.82</v>
      </c>
      <c r="DU1258" s="177">
        <v>12.7325</v>
      </c>
      <c r="DV1258" s="177">
        <v>65.569999999999993</v>
      </c>
      <c r="DW1258" s="177">
        <v>61.18</v>
      </c>
      <c r="DX1258" s="177">
        <v>80.37</v>
      </c>
      <c r="DY1258" s="177">
        <v>62.16</v>
      </c>
      <c r="DZ1258" s="177"/>
      <c r="EA1258" s="177">
        <v>62.1</v>
      </c>
      <c r="EB1258" s="177">
        <v>75.290000000000006</v>
      </c>
      <c r="EC1258" s="177">
        <v>80.37</v>
      </c>
      <c r="ED1258" s="177">
        <v>75.94</v>
      </c>
      <c r="EE1258" s="184">
        <v>61.89</v>
      </c>
      <c r="EF1258" s="184">
        <v>60.87</v>
      </c>
      <c r="EG1258" s="184">
        <v>62.16</v>
      </c>
      <c r="EH1258" s="184">
        <v>57.35</v>
      </c>
      <c r="EI1258" s="184">
        <v>55.82</v>
      </c>
      <c r="EJ1258" s="184"/>
      <c r="EK1258" s="153" t="s">
        <v>5128</v>
      </c>
      <c r="EL1258" s="153" t="s">
        <v>12224</v>
      </c>
      <c r="EM1258" s="154" t="e">
        <f>J1258/EK1258</f>
        <v>#VALUE!</v>
      </c>
      <c r="EN1258" s="154" t="e">
        <f>J1258/EL1258</f>
        <v>#VALUE!</v>
      </c>
      <c r="EO1258" s="180">
        <f>O1258/AVERAGE(DD1258:DF1258)</f>
        <v>-61.130228067068899</v>
      </c>
      <c r="EP1258" s="180">
        <f>O1258/AVERAGE(DE1258:DF1258)</f>
        <v>-30.436535121098441</v>
      </c>
      <c r="EQ1258" s="180">
        <f>O1258/DF1258</f>
        <v>-12.07609468481748</v>
      </c>
    </row>
    <row r="1259" spans="1:147" x14ac:dyDescent="0.3">
      <c r="C1259" s="1" t="s">
        <v>2527</v>
      </c>
      <c r="D1259" s="2" t="s">
        <v>1173</v>
      </c>
      <c r="E1259" s="3" t="s">
        <v>2915</v>
      </c>
      <c r="F1259" s="3" t="s">
        <v>2900</v>
      </c>
      <c r="G1259" s="4" t="s">
        <v>2929</v>
      </c>
      <c r="H1259" s="4"/>
      <c r="I1259" s="4" t="s">
        <v>3162</v>
      </c>
      <c r="J1259" s="15">
        <v>10250</v>
      </c>
      <c r="K1259" s="7" t="s">
        <v>12784</v>
      </c>
      <c r="L1259" s="15">
        <v>15574552</v>
      </c>
      <c r="M1259" s="16">
        <f>J1259*L1259/100000000</f>
        <v>1596.39158</v>
      </c>
      <c r="N1259" s="17">
        <v>21.02</v>
      </c>
      <c r="O1259" s="18">
        <v>-9.4644506001846729</v>
      </c>
      <c r="P1259" s="18">
        <v>-17.795138888888889</v>
      </c>
      <c r="Q1259" s="18">
        <v>0.46500000000000002</v>
      </c>
      <c r="R1259" s="18">
        <v>-3.1949999999999998</v>
      </c>
      <c r="S1259" s="9">
        <f>AC1259/AB1259</f>
        <v>0.25951742627345842</v>
      </c>
      <c r="T1259" s="9">
        <f>AN1259/AJ1259</f>
        <v>1</v>
      </c>
      <c r="U1259" s="9">
        <f>AS1259/AR1259</f>
        <v>3.3</v>
      </c>
      <c r="V1259" s="9">
        <f>BD1259/AZ1259</f>
        <v>1</v>
      </c>
      <c r="W1259" s="9">
        <f>BI1259/BH1259</f>
        <v>0.25882352941176473</v>
      </c>
      <c r="X1259" s="9">
        <f>BT1259/BP1259</f>
        <v>1</v>
      </c>
      <c r="Y1259" s="10">
        <v>3275</v>
      </c>
      <c r="Z1259" s="10">
        <v>3466</v>
      </c>
      <c r="AA1259" s="10">
        <v>2853</v>
      </c>
      <c r="AB1259" s="10">
        <v>1865</v>
      </c>
      <c r="AC1259" s="10">
        <v>484</v>
      </c>
      <c r="AD1259" s="149"/>
      <c r="AE1259" s="10">
        <v>832</v>
      </c>
      <c r="AF1259" s="10">
        <v>579</v>
      </c>
      <c r="AG1259" s="10">
        <v>671</v>
      </c>
      <c r="AH1259" s="24">
        <v>357</v>
      </c>
      <c r="AI1259" s="10">
        <v>357</v>
      </c>
      <c r="AJ1259" s="5">
        <v>397</v>
      </c>
      <c r="AK1259" s="5">
        <v>439</v>
      </c>
      <c r="AL1259" s="5">
        <v>453</v>
      </c>
      <c r="AM1259" s="5">
        <v>484</v>
      </c>
      <c r="AN1259" s="5">
        <v>397</v>
      </c>
      <c r="AO1259" s="10">
        <v>334</v>
      </c>
      <c r="AP1259" s="10">
        <v>424</v>
      </c>
      <c r="AQ1259" s="10">
        <v>331</v>
      </c>
      <c r="AR1259" s="10">
        <v>-10</v>
      </c>
      <c r="AS1259" s="10">
        <v>-33</v>
      </c>
      <c r="AT1259" s="10"/>
      <c r="AU1259" s="11">
        <v>107</v>
      </c>
      <c r="AV1259" s="11">
        <v>38</v>
      </c>
      <c r="AW1259" s="11">
        <v>55</v>
      </c>
      <c r="AX1259" s="11">
        <v>-6</v>
      </c>
      <c r="AY1259" s="11">
        <v>-6</v>
      </c>
      <c r="AZ1259" s="11">
        <v>-9</v>
      </c>
      <c r="BA1259" s="10">
        <v>-50</v>
      </c>
      <c r="BB1259" s="10">
        <v>-51</v>
      </c>
      <c r="BC1259" s="10">
        <v>-33</v>
      </c>
      <c r="BD1259" s="10">
        <v>-9</v>
      </c>
      <c r="BE1259" s="10">
        <v>217</v>
      </c>
      <c r="BF1259" s="10">
        <v>350</v>
      </c>
      <c r="BG1259" s="10">
        <v>308</v>
      </c>
      <c r="BH1259" s="10">
        <v>-85</v>
      </c>
      <c r="BI1259" s="10">
        <v>-22</v>
      </c>
      <c r="BJ1259" s="10"/>
      <c r="BK1259" s="10">
        <v>105</v>
      </c>
      <c r="BL1259" s="10">
        <v>12</v>
      </c>
      <c r="BM1259" s="10">
        <v>67</v>
      </c>
      <c r="BN1259" s="10">
        <v>-18</v>
      </c>
      <c r="BO1259" s="10">
        <v>-18</v>
      </c>
      <c r="BP1259" s="10">
        <v>-33</v>
      </c>
      <c r="BQ1259" s="10">
        <v>-102</v>
      </c>
      <c r="BR1259" s="10">
        <v>-12</v>
      </c>
      <c r="BS1259" s="10">
        <v>-22</v>
      </c>
      <c r="BT1259" s="10">
        <v>-33</v>
      </c>
      <c r="BU1259" s="12">
        <f>AO1259/Y1259</f>
        <v>0.10198473282442748</v>
      </c>
      <c r="BV1259" s="12">
        <f>AP1259/Z1259</f>
        <v>0.12233121754183497</v>
      </c>
      <c r="BW1259" s="12">
        <f>AQ1259/AA1259</f>
        <v>0.11601822642832106</v>
      </c>
      <c r="BX1259" s="12">
        <f>AR1259/AB1259</f>
        <v>-5.3619302949061663E-3</v>
      </c>
      <c r="BY1259" s="12">
        <f>AK1259/Y1259</f>
        <v>0.13404580152671755</v>
      </c>
      <c r="BZ1259" s="12"/>
      <c r="CA1259" s="12">
        <f>AU1259/AE1259</f>
        <v>0.12860576923076922</v>
      </c>
      <c r="CB1259" s="12">
        <f>AV1259/AF1259</f>
        <v>6.563039723661486E-2</v>
      </c>
      <c r="CC1259" s="12">
        <f>AW1259/AG1259</f>
        <v>8.1967213114754092E-2</v>
      </c>
      <c r="CD1259" s="12">
        <f>AX1259/AH1259</f>
        <v>-1.680672268907563E-2</v>
      </c>
      <c r="CE1259" s="12">
        <f>AY1259/AI1259</f>
        <v>-1.680672268907563E-2</v>
      </c>
      <c r="CF1259" s="12">
        <f>AZ1259/AJ1259</f>
        <v>-2.2670025188916875E-2</v>
      </c>
      <c r="CG1259" s="12">
        <f>BA1259/AK1259</f>
        <v>-0.11389521640091116</v>
      </c>
      <c r="CH1259" s="12">
        <f>BB1259/AL1259</f>
        <v>-0.11258278145695365</v>
      </c>
      <c r="CI1259" s="12">
        <f>BC1259/AM1259</f>
        <v>-6.8181818181818177E-2</v>
      </c>
      <c r="CJ1259" s="12">
        <f>BD1259/AN1259</f>
        <v>-2.2670025188916875E-2</v>
      </c>
      <c r="CK1259" s="12">
        <f>BE1259/Y1259</f>
        <v>6.6259541984732828E-2</v>
      </c>
      <c r="CL1259" s="12">
        <f>BF1259/Z1259</f>
        <v>0.10098095787651472</v>
      </c>
      <c r="CM1259" s="12">
        <f>BG1259/AA1259</f>
        <v>0.107956536978619</v>
      </c>
      <c r="CN1259" s="12">
        <f>BH1259/AB1259</f>
        <v>-4.5576407506702415E-2</v>
      </c>
      <c r="CO1259" s="12">
        <f>BI1259/AC1259</f>
        <v>-4.5454545454545456E-2</v>
      </c>
      <c r="CP1259" s="12">
        <f>BQ1259/AK1259</f>
        <v>-0.23234624145785876</v>
      </c>
      <c r="CQ1259" s="12">
        <f>BR1259/AL1259</f>
        <v>-2.6490066225165563E-2</v>
      </c>
      <c r="CR1259" s="12">
        <f>BS1259/AM1259</f>
        <v>-4.5454545454545456E-2</v>
      </c>
      <c r="CS1259" s="12">
        <f>BT1259/AN1259</f>
        <v>-8.3123425692695208E-2</v>
      </c>
      <c r="CT1259" s="159">
        <v>2250</v>
      </c>
      <c r="CU1259" s="159">
        <v>1975</v>
      </c>
      <c r="CV1259" s="159">
        <v>-547</v>
      </c>
      <c r="CW1259" s="159">
        <v>-144</v>
      </c>
      <c r="CX1259" s="159">
        <v>-112</v>
      </c>
      <c r="CY1259" s="159">
        <v>-210</v>
      </c>
      <c r="CZ1259" s="159">
        <v>-653</v>
      </c>
      <c r="DA1259" s="159">
        <v>-76</v>
      </c>
      <c r="DB1259" s="159">
        <v>-144</v>
      </c>
      <c r="DC1259" s="160">
        <v>-33</v>
      </c>
      <c r="DD1259" s="168">
        <f>(CU1259/CT1259) -1</f>
        <v>-0.12222222222222223</v>
      </c>
      <c r="DE1259" s="168">
        <f>(CV1259/CU1259) -1</f>
        <v>-1.2769620253164558</v>
      </c>
      <c r="DF1259" s="168">
        <f>(CW1259/CV1259) -1</f>
        <v>-0.73674588665447893</v>
      </c>
      <c r="DG1259" s="175">
        <v>8.61</v>
      </c>
      <c r="DH1259" s="175">
        <v>12.72</v>
      </c>
      <c r="DI1259" s="175">
        <v>0</v>
      </c>
      <c r="DJ1259" s="175">
        <v>-2.76</v>
      </c>
      <c r="DK1259" s="175"/>
      <c r="DL1259" s="175">
        <v>0</v>
      </c>
      <c r="DM1259" s="175">
        <v>0</v>
      </c>
      <c r="DN1259" s="175">
        <v>0</v>
      </c>
      <c r="DO1259" s="175">
        <v>5.39</v>
      </c>
      <c r="DP1259" s="175">
        <v>5.39</v>
      </c>
      <c r="DQ1259" s="175">
        <v>0.91</v>
      </c>
      <c r="DR1259" s="175">
        <v>-2.76</v>
      </c>
      <c r="DS1259" s="175">
        <v>-5.38</v>
      </c>
      <c r="DT1259" s="175">
        <v>-5.55</v>
      </c>
      <c r="DU1259" s="175">
        <v>-3.1949999999999998</v>
      </c>
      <c r="DV1259" s="175">
        <v>15.51</v>
      </c>
      <c r="DW1259" s="175">
        <v>12.25</v>
      </c>
      <c r="DX1259" s="175">
        <v>11.06</v>
      </c>
      <c r="DY1259" s="175">
        <v>7.93</v>
      </c>
      <c r="DZ1259" s="175"/>
      <c r="EA1259" s="175">
        <v>11.63</v>
      </c>
      <c r="EB1259" s="175">
        <v>11.06</v>
      </c>
      <c r="EC1259" s="175">
        <v>13.83</v>
      </c>
      <c r="ED1259" s="175">
        <v>7.71</v>
      </c>
      <c r="EE1259" s="183">
        <v>7.71</v>
      </c>
      <c r="EF1259" s="183">
        <v>6.6</v>
      </c>
      <c r="EG1259" s="183">
        <v>7.93</v>
      </c>
      <c r="EH1259" s="183">
        <v>10.79</v>
      </c>
      <c r="EI1259" s="183">
        <v>11.55</v>
      </c>
      <c r="EJ1259" s="183"/>
      <c r="EK1259" s="31" t="s">
        <v>5128</v>
      </c>
      <c r="EL1259" s="31" t="s">
        <v>10355</v>
      </c>
      <c r="EM1259" s="32" t="e">
        <f>J1259/EK1259</f>
        <v>#VALUE!</v>
      </c>
      <c r="EN1259" s="32" t="e">
        <f>J1259/EL1259</f>
        <v>#VALUE!</v>
      </c>
      <c r="EO1259" s="176">
        <f>O1259/AVERAGE(DD1259:DF1259)</f>
        <v>13.29320250040835</v>
      </c>
      <c r="EP1259" s="176">
        <f>O1259/AVERAGE(DE1259:DF1259)</f>
        <v>9.4000232545357161</v>
      </c>
      <c r="EQ1259" s="176">
        <f>O1259/DF1259</f>
        <v>12.846289028042225</v>
      </c>
    </row>
    <row r="1260" spans="1:147" x14ac:dyDescent="0.3">
      <c r="C1260" s="1" t="s">
        <v>2531</v>
      </c>
      <c r="D1260" s="2" t="s">
        <v>1177</v>
      </c>
      <c r="E1260" s="3" t="s">
        <v>2915</v>
      </c>
      <c r="F1260" s="3" t="s">
        <v>2897</v>
      </c>
      <c r="G1260" s="4" t="s">
        <v>2969</v>
      </c>
      <c r="H1260" s="4" t="s">
        <v>3051</v>
      </c>
      <c r="I1260" s="4" t="s">
        <v>3055</v>
      </c>
      <c r="J1260" s="15">
        <v>7430</v>
      </c>
      <c r="K1260" s="7" t="s">
        <v>12019</v>
      </c>
      <c r="L1260" s="15">
        <v>21463555</v>
      </c>
      <c r="M1260" s="16">
        <f>J1260*L1260/100000000</f>
        <v>1594.7421365</v>
      </c>
      <c r="N1260" s="17">
        <v>2.0699999999999998</v>
      </c>
      <c r="O1260" s="18">
        <v>21.228571428571428</v>
      </c>
      <c r="P1260" s="18">
        <v>37.15</v>
      </c>
      <c r="Q1260" s="18">
        <v>0.89250000000000007</v>
      </c>
      <c r="R1260" s="18">
        <v>4.4725000000000001</v>
      </c>
      <c r="S1260" s="9">
        <f>AC1260/AB1260</f>
        <v>0.24658425504229017</v>
      </c>
      <c r="T1260" s="9">
        <f>AN1260/AJ1260</f>
        <v>1</v>
      </c>
      <c r="U1260" s="9">
        <f>AS1260/AR1260</f>
        <v>0.22222222222222221</v>
      </c>
      <c r="V1260" s="9">
        <f>BD1260/AZ1260</f>
        <v>1</v>
      </c>
      <c r="W1260" s="9">
        <f>BI1260/BH1260</f>
        <v>0.14102564102564102</v>
      </c>
      <c r="X1260" s="9">
        <f>BT1260/BP1260</f>
        <v>1</v>
      </c>
      <c r="Y1260" s="10">
        <v>1980</v>
      </c>
      <c r="Z1260" s="10">
        <v>1598</v>
      </c>
      <c r="AA1260" s="10">
        <v>1621</v>
      </c>
      <c r="AB1260" s="10">
        <v>1537</v>
      </c>
      <c r="AC1260" s="10">
        <v>379</v>
      </c>
      <c r="AD1260" s="149"/>
      <c r="AE1260" s="10">
        <v>513</v>
      </c>
      <c r="AF1260" s="10">
        <v>394</v>
      </c>
      <c r="AG1260" s="10">
        <v>371</v>
      </c>
      <c r="AH1260" s="24">
        <v>365</v>
      </c>
      <c r="AI1260" s="10">
        <v>430</v>
      </c>
      <c r="AJ1260" s="5">
        <v>362</v>
      </c>
      <c r="AK1260" s="5">
        <v>380</v>
      </c>
      <c r="AL1260" s="5">
        <v>407</v>
      </c>
      <c r="AM1260" s="5">
        <v>379</v>
      </c>
      <c r="AN1260" s="5">
        <v>362</v>
      </c>
      <c r="AO1260" s="10">
        <v>1</v>
      </c>
      <c r="AP1260" s="10">
        <v>32</v>
      </c>
      <c r="AQ1260" s="10">
        <v>19</v>
      </c>
      <c r="AR1260" s="10">
        <v>72</v>
      </c>
      <c r="AS1260" s="10">
        <v>16</v>
      </c>
      <c r="AT1260" s="10"/>
      <c r="AU1260" s="11">
        <v>39</v>
      </c>
      <c r="AV1260" s="11">
        <v>16</v>
      </c>
      <c r="AW1260" s="11">
        <v>-28</v>
      </c>
      <c r="AX1260" s="11">
        <v>19</v>
      </c>
      <c r="AY1260" s="11">
        <v>20</v>
      </c>
      <c r="AZ1260" s="11">
        <v>14</v>
      </c>
      <c r="BA1260" s="10">
        <v>19</v>
      </c>
      <c r="BB1260" s="10">
        <v>16</v>
      </c>
      <c r="BC1260" s="10">
        <v>16</v>
      </c>
      <c r="BD1260" s="10">
        <v>14</v>
      </c>
      <c r="BE1260" s="10">
        <v>-61</v>
      </c>
      <c r="BF1260" s="10">
        <v>83</v>
      </c>
      <c r="BG1260" s="10">
        <v>6</v>
      </c>
      <c r="BH1260" s="10">
        <v>78</v>
      </c>
      <c r="BI1260" s="10">
        <v>11</v>
      </c>
      <c r="BJ1260" s="10"/>
      <c r="BK1260" s="10">
        <v>21</v>
      </c>
      <c r="BL1260" s="10">
        <v>13</v>
      </c>
      <c r="BM1260" s="10">
        <v>-31</v>
      </c>
      <c r="BN1260" s="10">
        <v>18</v>
      </c>
      <c r="BO1260" s="10">
        <v>15</v>
      </c>
      <c r="BP1260" s="10">
        <v>40</v>
      </c>
      <c r="BQ1260" s="10">
        <v>6</v>
      </c>
      <c r="BR1260" s="10">
        <v>19</v>
      </c>
      <c r="BS1260" s="10">
        <v>11</v>
      </c>
      <c r="BT1260" s="10">
        <v>40</v>
      </c>
      <c r="BU1260" s="12">
        <f>AO1260/Y1260</f>
        <v>5.0505050505050505E-4</v>
      </c>
      <c r="BV1260" s="12">
        <f>AP1260/Z1260</f>
        <v>2.002503128911139E-2</v>
      </c>
      <c r="BW1260" s="12">
        <f>AQ1260/AA1260</f>
        <v>1.1721159777914868E-2</v>
      </c>
      <c r="BX1260" s="12">
        <f>AR1260/AB1260</f>
        <v>4.6844502277163302E-2</v>
      </c>
      <c r="BY1260" s="12">
        <f>AK1260/Y1260</f>
        <v>0.19191919191919191</v>
      </c>
      <c r="BZ1260" s="12"/>
      <c r="CA1260" s="12">
        <f>AU1260/AE1260</f>
        <v>7.6023391812865493E-2</v>
      </c>
      <c r="CB1260" s="12">
        <f>AV1260/AF1260</f>
        <v>4.060913705583756E-2</v>
      </c>
      <c r="CC1260" s="12">
        <f>AW1260/AG1260</f>
        <v>-7.5471698113207544E-2</v>
      </c>
      <c r="CD1260" s="12">
        <f>AX1260/AH1260</f>
        <v>5.2054794520547946E-2</v>
      </c>
      <c r="CE1260" s="12">
        <f>AY1260/AI1260</f>
        <v>4.6511627906976744E-2</v>
      </c>
      <c r="CF1260" s="12">
        <f>AZ1260/AJ1260</f>
        <v>3.8674033149171269E-2</v>
      </c>
      <c r="CG1260" s="12">
        <f>BA1260/AK1260</f>
        <v>0.05</v>
      </c>
      <c r="CH1260" s="12">
        <f>BB1260/AL1260</f>
        <v>3.9312039312039311E-2</v>
      </c>
      <c r="CI1260" s="12">
        <f>BC1260/AM1260</f>
        <v>4.221635883905013E-2</v>
      </c>
      <c r="CJ1260" s="12">
        <f>BD1260/AN1260</f>
        <v>3.8674033149171269E-2</v>
      </c>
      <c r="CK1260" s="12">
        <f>BE1260/Y1260</f>
        <v>-3.0808080808080809E-2</v>
      </c>
      <c r="CL1260" s="12">
        <f>BF1260/Z1260</f>
        <v>5.1939924906132667E-2</v>
      </c>
      <c r="CM1260" s="12">
        <f>BG1260/AA1260</f>
        <v>3.7014188772362738E-3</v>
      </c>
      <c r="CN1260" s="12">
        <f>BH1260/AB1260</f>
        <v>5.0748210800260249E-2</v>
      </c>
      <c r="CO1260" s="12">
        <f>BI1260/AC1260</f>
        <v>2.9023746701846966E-2</v>
      </c>
      <c r="CP1260" s="12">
        <f>BQ1260/AK1260</f>
        <v>1.5789473684210527E-2</v>
      </c>
      <c r="CQ1260" s="12">
        <f>BR1260/AL1260</f>
        <v>4.6683046683046681E-2</v>
      </c>
      <c r="CR1260" s="12">
        <f>BS1260/AM1260</f>
        <v>2.9023746701846966E-2</v>
      </c>
      <c r="CS1260" s="12">
        <f>BT1260/AN1260</f>
        <v>0.11049723756906077</v>
      </c>
      <c r="CT1260" s="159">
        <v>385</v>
      </c>
      <c r="CU1260" s="159">
        <v>26</v>
      </c>
      <c r="CV1260" s="159">
        <v>366</v>
      </c>
      <c r="CW1260" s="159">
        <v>50</v>
      </c>
      <c r="CX1260" s="159">
        <v>70</v>
      </c>
      <c r="CY1260" s="159">
        <v>187</v>
      </c>
      <c r="CZ1260" s="159">
        <v>27</v>
      </c>
      <c r="DA1260" s="159">
        <v>86</v>
      </c>
      <c r="DB1260" s="159">
        <v>50</v>
      </c>
      <c r="DC1260" s="160">
        <v>40</v>
      </c>
      <c r="DD1260" s="168">
        <f>(CU1260/CT1260) -1</f>
        <v>-0.93246753246753245</v>
      </c>
      <c r="DE1260" s="168">
        <f>(CV1260/CU1260) -1</f>
        <v>13.076923076923077</v>
      </c>
      <c r="DF1260" s="168">
        <f>(CW1260/CV1260) -1</f>
        <v>-0.86338797814207646</v>
      </c>
      <c r="DG1260" s="175">
        <v>-3.99</v>
      </c>
      <c r="DH1260" s="175">
        <v>5.42</v>
      </c>
      <c r="DI1260" s="175">
        <v>0.36</v>
      </c>
      <c r="DJ1260" s="175">
        <v>5.0999999999999996</v>
      </c>
      <c r="DK1260" s="175"/>
      <c r="DL1260" s="175">
        <v>5.78</v>
      </c>
      <c r="DM1260" s="175">
        <v>5.4</v>
      </c>
      <c r="DN1260" s="175">
        <v>0.36</v>
      </c>
      <c r="DO1260" s="175">
        <v>1.39</v>
      </c>
      <c r="DP1260" s="175">
        <v>0.98</v>
      </c>
      <c r="DQ1260" s="175">
        <v>2.7</v>
      </c>
      <c r="DR1260" s="175">
        <v>5.0999999999999996</v>
      </c>
      <c r="DS1260" s="175">
        <v>5.16</v>
      </c>
      <c r="DT1260" s="175">
        <v>4.93</v>
      </c>
      <c r="DU1260" s="175">
        <v>4.4725000000000001</v>
      </c>
      <c r="DV1260" s="175">
        <v>42.55</v>
      </c>
      <c r="DW1260" s="175">
        <v>36.14</v>
      </c>
      <c r="DX1260" s="175">
        <v>26.95</v>
      </c>
      <c r="DY1260" s="175">
        <v>28.1</v>
      </c>
      <c r="DZ1260" s="175"/>
      <c r="EA1260" s="175">
        <v>29.58</v>
      </c>
      <c r="EB1260" s="175">
        <v>27.75</v>
      </c>
      <c r="EC1260" s="175">
        <v>26.95</v>
      </c>
      <c r="ED1260" s="175">
        <v>27.13</v>
      </c>
      <c r="EE1260" s="183">
        <v>26.43</v>
      </c>
      <c r="EF1260" s="183">
        <v>23.96</v>
      </c>
      <c r="EG1260" s="183">
        <v>28.1</v>
      </c>
      <c r="EH1260" s="183">
        <v>24.28</v>
      </c>
      <c r="EI1260" s="183">
        <v>23.29</v>
      </c>
      <c r="EJ1260" s="183"/>
      <c r="EK1260" s="31" t="s">
        <v>5128</v>
      </c>
      <c r="EL1260" s="31" t="s">
        <v>10396</v>
      </c>
      <c r="EM1260" s="32" t="e">
        <f>J1260/EK1260</f>
        <v>#VALUE!</v>
      </c>
      <c r="EN1260" s="32" t="e">
        <f>J1260/EL1260</f>
        <v>#VALUE!</v>
      </c>
      <c r="EO1260" s="176">
        <f>O1260/AVERAGE(DD1260:DF1260)</f>
        <v>5.6453623658710255</v>
      </c>
      <c r="EP1260" s="176">
        <f>O1260/AVERAGE(DE1260:DF1260)</f>
        <v>3.476237020138452</v>
      </c>
      <c r="EQ1260" s="176">
        <f>O1260/DF1260</f>
        <v>-24.5875226039783</v>
      </c>
    </row>
    <row r="1261" spans="1:147" x14ac:dyDescent="0.3">
      <c r="C1261" s="1" t="s">
        <v>2186</v>
      </c>
      <c r="D1261" s="2" t="s">
        <v>832</v>
      </c>
      <c r="E1261" s="3" t="s">
        <v>2891</v>
      </c>
      <c r="F1261" s="3" t="s">
        <v>2902</v>
      </c>
      <c r="G1261" s="4" t="s">
        <v>2902</v>
      </c>
      <c r="H1261" s="4"/>
      <c r="I1261" s="4" t="s">
        <v>2902</v>
      </c>
      <c r="J1261" s="15">
        <v>9920</v>
      </c>
      <c r="K1261" s="7" t="s">
        <v>9691</v>
      </c>
      <c r="L1261" s="15">
        <v>16068000</v>
      </c>
      <c r="M1261" s="16">
        <f>J1261*L1261/100000000</f>
        <v>1593.9456</v>
      </c>
      <c r="N1261" s="17">
        <v>0.54</v>
      </c>
      <c r="O1261" s="18">
        <v>-12.068126520681265</v>
      </c>
      <c r="P1261" s="18">
        <v>-130.52631578947367</v>
      </c>
      <c r="Q1261" s="18">
        <v>6.53</v>
      </c>
      <c r="R1261" s="18">
        <v>-25.285</v>
      </c>
      <c r="S1261" s="9">
        <f>AC1261/AB1261</f>
        <v>0.26620689655172414</v>
      </c>
      <c r="T1261" s="9">
        <f>AN1261/AJ1261</f>
        <v>1</v>
      </c>
      <c r="U1261" s="9">
        <f>AS1261/AR1261</f>
        <v>-5.8823529411764705E-3</v>
      </c>
      <c r="V1261" s="9">
        <f>BD1261/AZ1261</f>
        <v>1</v>
      </c>
      <c r="W1261" s="9">
        <f>BI1261/BH1261</f>
        <v>3.896103896103896E-2</v>
      </c>
      <c r="X1261" s="9">
        <f>BT1261/BP1261</f>
        <v>1</v>
      </c>
      <c r="Y1261" s="10">
        <v>1513</v>
      </c>
      <c r="Z1261" s="10">
        <v>1539</v>
      </c>
      <c r="AA1261" s="10">
        <v>1312</v>
      </c>
      <c r="AB1261" s="10">
        <v>725</v>
      </c>
      <c r="AC1261" s="10">
        <v>193</v>
      </c>
      <c r="AD1261" s="149"/>
      <c r="AE1261" s="10">
        <v>318</v>
      </c>
      <c r="AF1261" s="10">
        <v>272</v>
      </c>
      <c r="AG1261" s="10">
        <v>293</v>
      </c>
      <c r="AH1261" s="24">
        <v>226</v>
      </c>
      <c r="AI1261" s="10">
        <v>199</v>
      </c>
      <c r="AJ1261" s="5">
        <v>159</v>
      </c>
      <c r="AK1261" s="5">
        <v>142</v>
      </c>
      <c r="AL1261" s="5">
        <v>197</v>
      </c>
      <c r="AM1261" s="5">
        <v>193</v>
      </c>
      <c r="AN1261" s="5">
        <v>159</v>
      </c>
      <c r="AO1261" s="10">
        <v>76</v>
      </c>
      <c r="AP1261" s="10">
        <v>-75</v>
      </c>
      <c r="AQ1261" s="10">
        <v>-174</v>
      </c>
      <c r="AR1261" s="10">
        <v>-170</v>
      </c>
      <c r="AS1261" s="10">
        <v>1</v>
      </c>
      <c r="AT1261" s="10"/>
      <c r="AU1261" s="11">
        <v>-52</v>
      </c>
      <c r="AV1261" s="11">
        <v>-57</v>
      </c>
      <c r="AW1261" s="11">
        <v>-69</v>
      </c>
      <c r="AX1261" s="11">
        <v>-25</v>
      </c>
      <c r="AY1261" s="11">
        <v>-34</v>
      </c>
      <c r="AZ1261" s="11">
        <v>-58</v>
      </c>
      <c r="BA1261" s="10">
        <v>-54</v>
      </c>
      <c r="BB1261" s="10">
        <v>-3</v>
      </c>
      <c r="BC1261" s="10">
        <v>1</v>
      </c>
      <c r="BD1261" s="10">
        <v>-58</v>
      </c>
      <c r="BE1261" s="10">
        <v>40</v>
      </c>
      <c r="BF1261" s="10">
        <v>-77</v>
      </c>
      <c r="BG1261" s="10">
        <v>-172</v>
      </c>
      <c r="BH1261" s="10">
        <v>-77</v>
      </c>
      <c r="BI1261" s="10">
        <v>-3</v>
      </c>
      <c r="BJ1261" s="10"/>
      <c r="BK1261" s="10">
        <v>-45</v>
      </c>
      <c r="BL1261" s="10">
        <v>-55</v>
      </c>
      <c r="BM1261" s="10">
        <v>-72</v>
      </c>
      <c r="BN1261" s="10">
        <v>-21</v>
      </c>
      <c r="BO1261" s="10">
        <v>70</v>
      </c>
      <c r="BP1261" s="10">
        <v>-54</v>
      </c>
      <c r="BQ1261" s="10">
        <v>-74</v>
      </c>
      <c r="BR1261" s="10">
        <v>-2</v>
      </c>
      <c r="BS1261" s="10">
        <v>-3</v>
      </c>
      <c r="BT1261" s="10">
        <v>-54</v>
      </c>
      <c r="BU1261" s="12">
        <f>AO1261/Y1261</f>
        <v>5.023132848645076E-2</v>
      </c>
      <c r="BV1261" s="12">
        <f>AP1261/Z1261</f>
        <v>-4.8732943469785572E-2</v>
      </c>
      <c r="BW1261" s="12">
        <f>AQ1261/AA1261</f>
        <v>-0.1326219512195122</v>
      </c>
      <c r="BX1261" s="12">
        <f>AR1261/AB1261</f>
        <v>-0.23448275862068965</v>
      </c>
      <c r="BY1261" s="12">
        <f>AK1261/Y1261</f>
        <v>9.3853271645736952E-2</v>
      </c>
      <c r="BZ1261" s="12"/>
      <c r="CA1261" s="12">
        <f>AU1261/AE1261</f>
        <v>-0.16352201257861634</v>
      </c>
      <c r="CB1261" s="12">
        <f>AV1261/AF1261</f>
        <v>-0.20955882352941177</v>
      </c>
      <c r="CC1261" s="12">
        <f>AW1261/AG1261</f>
        <v>-0.23549488054607509</v>
      </c>
      <c r="CD1261" s="12">
        <f>AX1261/AH1261</f>
        <v>-0.11061946902654868</v>
      </c>
      <c r="CE1261" s="12">
        <f>AY1261/AI1261</f>
        <v>-0.17085427135678391</v>
      </c>
      <c r="CF1261" s="12">
        <f>AZ1261/AJ1261</f>
        <v>-0.36477987421383645</v>
      </c>
      <c r="CG1261" s="12">
        <f>BA1261/AK1261</f>
        <v>-0.38028169014084506</v>
      </c>
      <c r="CH1261" s="12">
        <f>BB1261/AL1261</f>
        <v>-1.5228426395939087E-2</v>
      </c>
      <c r="CI1261" s="12">
        <f>BC1261/AM1261</f>
        <v>5.1813471502590676E-3</v>
      </c>
      <c r="CJ1261" s="12">
        <f>BD1261/AN1261</f>
        <v>-0.36477987421383645</v>
      </c>
      <c r="CK1261" s="12">
        <f>BE1261/Y1261</f>
        <v>2.6437541308658295E-2</v>
      </c>
      <c r="CL1261" s="12">
        <f>BF1261/Z1261</f>
        <v>-5.0032488628979854E-2</v>
      </c>
      <c r="CM1261" s="12">
        <f>BG1261/AA1261</f>
        <v>-0.13109756097560976</v>
      </c>
      <c r="CN1261" s="12">
        <f>BH1261/AB1261</f>
        <v>-0.10620689655172413</v>
      </c>
      <c r="CO1261" s="12">
        <f>BI1261/AC1261</f>
        <v>-1.5544041450777202E-2</v>
      </c>
      <c r="CP1261" s="12">
        <f>BQ1261/AK1261</f>
        <v>-0.52112676056338025</v>
      </c>
      <c r="CQ1261" s="12">
        <f>BR1261/AL1261</f>
        <v>-1.015228426395939E-2</v>
      </c>
      <c r="CR1261" s="12">
        <f>BS1261/AM1261</f>
        <v>-1.5544041450777202E-2</v>
      </c>
      <c r="CS1261" s="12">
        <f>BT1261/AN1261</f>
        <v>-0.33962264150943394</v>
      </c>
      <c r="CT1261" s="159">
        <v>-482</v>
      </c>
      <c r="CU1261" s="159">
        <v>-1072</v>
      </c>
      <c r="CV1261" s="159">
        <v>-476</v>
      </c>
      <c r="CW1261" s="159">
        <v>-19</v>
      </c>
      <c r="CX1261" s="159">
        <v>437</v>
      </c>
      <c r="CY1261" s="159">
        <v>-335</v>
      </c>
      <c r="CZ1261" s="159">
        <v>-459</v>
      </c>
      <c r="DA1261" s="159">
        <v>-9</v>
      </c>
      <c r="DB1261" s="159">
        <v>-19</v>
      </c>
      <c r="DC1261" s="162">
        <v>-54</v>
      </c>
      <c r="DD1261" s="169">
        <f>(CU1261/CT1261) -1</f>
        <v>1.2240663900414939</v>
      </c>
      <c r="DE1261" s="169">
        <f>(CV1261/CU1261) -1</f>
        <v>-0.55597014925373134</v>
      </c>
      <c r="DF1261" s="169">
        <f>(CW1261/CV1261) -1</f>
        <v>-0.96008403361344541</v>
      </c>
      <c r="DG1261" s="175">
        <v>7.01</v>
      </c>
      <c r="DH1261" s="175">
        <v>-13.82</v>
      </c>
      <c r="DI1261" s="175">
        <v>-39.159999999999997</v>
      </c>
      <c r="DJ1261" s="175">
        <v>-23.66</v>
      </c>
      <c r="DK1261" s="175"/>
      <c r="DL1261" s="175">
        <v>-22.21</v>
      </c>
      <c r="DM1261" s="175">
        <v>-31.91</v>
      </c>
      <c r="DN1261" s="175">
        <v>-39.159999999999997</v>
      </c>
      <c r="DO1261" s="175">
        <v>-45.03</v>
      </c>
      <c r="DP1261" s="175">
        <v>-17.54</v>
      </c>
      <c r="DQ1261" s="175">
        <v>-19.68</v>
      </c>
      <c r="DR1261" s="175">
        <v>-24.33</v>
      </c>
      <c r="DS1261" s="175">
        <v>-18.940000000000001</v>
      </c>
      <c r="DT1261" s="175">
        <v>-38.19</v>
      </c>
      <c r="DU1261" s="175">
        <v>-25.285</v>
      </c>
      <c r="DV1261" s="175">
        <v>67.58</v>
      </c>
      <c r="DW1261" s="175">
        <v>80.040000000000006</v>
      </c>
      <c r="DX1261" s="175">
        <v>131.03</v>
      </c>
      <c r="DY1261" s="175">
        <v>155.36000000000001</v>
      </c>
      <c r="DZ1261" s="175"/>
      <c r="EA1261" s="175">
        <v>117.83</v>
      </c>
      <c r="EB1261" s="175">
        <v>110.12</v>
      </c>
      <c r="EC1261" s="175">
        <v>131.03</v>
      </c>
      <c r="ED1261" s="175">
        <v>155.88</v>
      </c>
      <c r="EE1261" s="183">
        <v>110.66</v>
      </c>
      <c r="EF1261" s="183">
        <v>131.16999999999999</v>
      </c>
      <c r="EG1261" s="183">
        <v>155.36000000000001</v>
      </c>
      <c r="EH1261" s="183">
        <v>142.01</v>
      </c>
      <c r="EI1261" s="183">
        <v>119.25</v>
      </c>
      <c r="EJ1261" s="183"/>
      <c r="EK1261" s="31" t="s">
        <v>5128</v>
      </c>
      <c r="EL1261" s="31" t="s">
        <v>10126</v>
      </c>
      <c r="EM1261" s="32" t="e">
        <f>J1261/EK1261</f>
        <v>#VALUE!</v>
      </c>
      <c r="EN1261" s="32" t="e">
        <f>J1261/EL1261</f>
        <v>#VALUE!</v>
      </c>
      <c r="EO1261" s="178">
        <f>O1261/AVERAGE(DD1261:DF1261)</f>
        <v>123.99278480678765</v>
      </c>
      <c r="EP1261" s="178">
        <f>O1261/AVERAGE(DE1261:DF1261)</f>
        <v>15.920442233611867</v>
      </c>
      <c r="EQ1261" s="178">
        <f>O1261/DF1261</f>
        <v>12.569864822416372</v>
      </c>
    </row>
    <row r="1262" spans="1:147" x14ac:dyDescent="0.3">
      <c r="C1262" s="1" t="s">
        <v>4132</v>
      </c>
      <c r="D1262" s="2" t="s">
        <v>4133</v>
      </c>
      <c r="E1262" s="3" t="s">
        <v>2891</v>
      </c>
      <c r="F1262" s="3" t="s">
        <v>2896</v>
      </c>
      <c r="G1262" s="4" t="s">
        <v>2896</v>
      </c>
      <c r="H1262" s="4"/>
      <c r="I1262" s="4" t="s">
        <v>3056</v>
      </c>
      <c r="J1262" s="15">
        <v>12550</v>
      </c>
      <c r="K1262" s="7" t="s">
        <v>11367</v>
      </c>
      <c r="L1262" s="15">
        <v>12694120</v>
      </c>
      <c r="M1262" s="16">
        <f>J1262*L1262/100000000</f>
        <v>1593.1120599999999</v>
      </c>
      <c r="N1262" s="17">
        <v>1.25</v>
      </c>
      <c r="O1262" s="18">
        <v>15.361077111383109</v>
      </c>
      <c r="P1262" s="18">
        <v>9.5075757575757578</v>
      </c>
      <c r="Q1262" s="18">
        <v>0.84749999999999992</v>
      </c>
      <c r="R1262" s="18">
        <v>3.0875000000000004</v>
      </c>
      <c r="S1262" s="9">
        <f>AC1262/AB1262</f>
        <v>0.33925619834710746</v>
      </c>
      <c r="T1262" s="9">
        <f>AN1262/AJ1262</f>
        <v>1</v>
      </c>
      <c r="U1262" s="9">
        <f>AS1262/AR1262</f>
        <v>0.2988505747126437</v>
      </c>
      <c r="V1262" s="9">
        <f>BD1262/AZ1262</f>
        <v>1</v>
      </c>
      <c r="W1262" s="9">
        <f>BI1262/BH1262</f>
        <v>0.65625</v>
      </c>
      <c r="X1262" s="9">
        <f>BT1262/BP1262</f>
        <v>1</v>
      </c>
      <c r="Y1262" s="10">
        <v>4245</v>
      </c>
      <c r="Z1262" s="10">
        <v>4813</v>
      </c>
      <c r="AA1262" s="10">
        <v>4854</v>
      </c>
      <c r="AB1262" s="10">
        <v>4840</v>
      </c>
      <c r="AC1262" s="10">
        <v>1642</v>
      </c>
      <c r="AD1262" s="149"/>
      <c r="AE1262" s="10">
        <v>1204</v>
      </c>
      <c r="AF1262" s="10">
        <v>1277</v>
      </c>
      <c r="AG1262" s="10">
        <v>1079</v>
      </c>
      <c r="AH1262" s="24">
        <v>1242</v>
      </c>
      <c r="AI1262" s="10">
        <v>1242</v>
      </c>
      <c r="AJ1262" s="5">
        <v>1200</v>
      </c>
      <c r="AK1262" s="5">
        <v>1320</v>
      </c>
      <c r="AL1262" s="5">
        <v>1302</v>
      </c>
      <c r="AM1262" s="5">
        <v>1642</v>
      </c>
      <c r="AN1262" s="5">
        <v>1200</v>
      </c>
      <c r="AO1262" s="10">
        <v>142</v>
      </c>
      <c r="AP1262" s="10">
        <v>83</v>
      </c>
      <c r="AQ1262" s="10">
        <v>61</v>
      </c>
      <c r="AR1262" s="10">
        <v>174</v>
      </c>
      <c r="AS1262" s="10">
        <v>52</v>
      </c>
      <c r="AT1262" s="10"/>
      <c r="AU1262" s="11">
        <v>19</v>
      </c>
      <c r="AV1262" s="11">
        <v>-2</v>
      </c>
      <c r="AW1262" s="11">
        <v>20</v>
      </c>
      <c r="AX1262" s="11">
        <v>60</v>
      </c>
      <c r="AY1262" s="11">
        <v>60</v>
      </c>
      <c r="AZ1262" s="11">
        <v>47</v>
      </c>
      <c r="BA1262" s="10">
        <v>46</v>
      </c>
      <c r="BB1262" s="10">
        <v>33</v>
      </c>
      <c r="BC1262" s="10">
        <v>52</v>
      </c>
      <c r="BD1262" s="10">
        <v>47</v>
      </c>
      <c r="BE1262" s="10">
        <v>99</v>
      </c>
      <c r="BF1262" s="10">
        <v>43</v>
      </c>
      <c r="BG1262" s="10">
        <v>-77</v>
      </c>
      <c r="BH1262" s="10">
        <v>64</v>
      </c>
      <c r="BI1262" s="10">
        <v>42</v>
      </c>
      <c r="BJ1262" s="10"/>
      <c r="BK1262" s="10">
        <v>6</v>
      </c>
      <c r="BL1262" s="10">
        <v>-107</v>
      </c>
      <c r="BM1262" s="10">
        <v>10</v>
      </c>
      <c r="BN1262" s="10">
        <v>9</v>
      </c>
      <c r="BO1262" s="10">
        <v>9</v>
      </c>
      <c r="BP1262" s="10">
        <v>20</v>
      </c>
      <c r="BQ1262" s="10">
        <v>24</v>
      </c>
      <c r="BR1262" s="10">
        <v>18</v>
      </c>
      <c r="BS1262" s="10">
        <v>42</v>
      </c>
      <c r="BT1262" s="10">
        <v>20</v>
      </c>
      <c r="BU1262" s="12">
        <f>AO1262/Y1262</f>
        <v>3.3451118963486452E-2</v>
      </c>
      <c r="BV1262" s="12">
        <f>AP1262/Z1262</f>
        <v>1.724496156243507E-2</v>
      </c>
      <c r="BW1262" s="12">
        <f>AQ1262/AA1262</f>
        <v>1.2566955088586733E-2</v>
      </c>
      <c r="BX1262" s="12">
        <f>AR1262/AB1262</f>
        <v>3.5950413223140493E-2</v>
      </c>
      <c r="BY1262" s="12">
        <f>AK1262/Y1262</f>
        <v>0.31095406360424027</v>
      </c>
      <c r="BZ1262" s="12"/>
      <c r="CA1262" s="12">
        <f>AU1262/AE1262</f>
        <v>1.5780730897009966E-2</v>
      </c>
      <c r="CB1262" s="12">
        <f>AV1262/AF1262</f>
        <v>-1.5661707126076742E-3</v>
      </c>
      <c r="CC1262" s="12">
        <f>AW1262/AG1262</f>
        <v>1.8535681186283594E-2</v>
      </c>
      <c r="CD1262" s="12">
        <f>AX1262/AH1262</f>
        <v>4.8309178743961352E-2</v>
      </c>
      <c r="CE1262" s="12">
        <f>AY1262/AI1262</f>
        <v>4.8309178743961352E-2</v>
      </c>
      <c r="CF1262" s="12">
        <f>AZ1262/AJ1262</f>
        <v>3.9166666666666669E-2</v>
      </c>
      <c r="CG1262" s="12">
        <f>BA1262/AK1262</f>
        <v>3.4848484848484851E-2</v>
      </c>
      <c r="CH1262" s="12">
        <f>BB1262/AL1262</f>
        <v>2.5345622119815669E-2</v>
      </c>
      <c r="CI1262" s="12">
        <f>BC1262/AM1262</f>
        <v>3.1668696711327646E-2</v>
      </c>
      <c r="CJ1262" s="12">
        <f>BD1262/AN1262</f>
        <v>3.9166666666666669E-2</v>
      </c>
      <c r="CK1262" s="12">
        <f>BE1262/Y1262</f>
        <v>2.3321554770318022E-2</v>
      </c>
      <c r="CL1262" s="12">
        <f>BF1262/Z1262</f>
        <v>8.9341367130687729E-3</v>
      </c>
      <c r="CM1262" s="12">
        <f>BG1262/AA1262</f>
        <v>-1.5863205603625877E-2</v>
      </c>
      <c r="CN1262" s="12">
        <f>BH1262/AB1262</f>
        <v>1.3223140495867768E-2</v>
      </c>
      <c r="CO1262" s="12">
        <f>BI1262/AC1262</f>
        <v>2.5578562728380026E-2</v>
      </c>
      <c r="CP1262" s="12">
        <f>BQ1262/AK1262</f>
        <v>1.8181818181818181E-2</v>
      </c>
      <c r="CQ1262" s="12">
        <f>BR1262/AL1262</f>
        <v>1.3824884792626729E-2</v>
      </c>
      <c r="CR1262" s="12">
        <f>BS1262/AM1262</f>
        <v>2.5578562728380026E-2</v>
      </c>
      <c r="CS1262" s="12">
        <f>BT1262/AN1262</f>
        <v>1.6666666666666666E-2</v>
      </c>
      <c r="CT1262" s="159">
        <v>347</v>
      </c>
      <c r="CU1262" s="159">
        <v>-598</v>
      </c>
      <c r="CV1262" s="159">
        <v>513</v>
      </c>
      <c r="CW1262" s="159">
        <v>330</v>
      </c>
      <c r="CX1262" s="159">
        <v>84</v>
      </c>
      <c r="CY1262" s="159">
        <v>153</v>
      </c>
      <c r="CZ1262" s="159">
        <v>190</v>
      </c>
      <c r="DA1262" s="159">
        <v>144</v>
      </c>
      <c r="DB1262" s="159">
        <v>330</v>
      </c>
      <c r="DC1262" s="160">
        <v>20</v>
      </c>
      <c r="DD1262" s="168">
        <f>(CU1262/CT1262) -1</f>
        <v>-2.723342939481268</v>
      </c>
      <c r="DE1262" s="168">
        <f>(CV1262/CU1262) -1</f>
        <v>-1.8578595317725752</v>
      </c>
      <c r="DF1262" s="168">
        <f>(CW1262/CV1262) -1</f>
        <v>-0.35672514619883045</v>
      </c>
      <c r="DG1262" s="175">
        <v>6.8</v>
      </c>
      <c r="DH1262" s="175">
        <v>2.99</v>
      </c>
      <c r="DI1262" s="175">
        <v>-5.29</v>
      </c>
      <c r="DJ1262" s="175">
        <v>4.59</v>
      </c>
      <c r="DK1262" s="175"/>
      <c r="DL1262" s="175">
        <v>2.16</v>
      </c>
      <c r="DM1262" s="175">
        <v>-5.29</v>
      </c>
      <c r="DN1262" s="175">
        <v>-5.32</v>
      </c>
      <c r="DO1262" s="175">
        <v>-5.47</v>
      </c>
      <c r="DP1262" s="175">
        <v>-5.47</v>
      </c>
      <c r="DQ1262" s="175">
        <v>-4.5599999999999996</v>
      </c>
      <c r="DR1262" s="175">
        <v>4.59</v>
      </c>
      <c r="DS1262" s="175">
        <v>5.12</v>
      </c>
      <c r="DT1262" s="175">
        <v>7.2</v>
      </c>
      <c r="DU1262" s="175">
        <v>3.0875000000000004</v>
      </c>
      <c r="DV1262" s="175">
        <v>94.09</v>
      </c>
      <c r="DW1262" s="175">
        <v>108.04</v>
      </c>
      <c r="DX1262" s="175">
        <v>111.11</v>
      </c>
      <c r="DY1262" s="175">
        <v>119.76</v>
      </c>
      <c r="DZ1262" s="175"/>
      <c r="EA1262" s="175">
        <v>109.72</v>
      </c>
      <c r="EB1262" s="175">
        <v>111.11</v>
      </c>
      <c r="EC1262" s="175">
        <v>123.01</v>
      </c>
      <c r="ED1262" s="175">
        <v>131.97999999999999</v>
      </c>
      <c r="EE1262" s="183">
        <v>131.97999999999999</v>
      </c>
      <c r="EF1262" s="183">
        <v>125.09</v>
      </c>
      <c r="EG1262" s="183">
        <v>119.76</v>
      </c>
      <c r="EH1262" s="183">
        <v>127.91</v>
      </c>
      <c r="EI1262" s="183">
        <v>126.68</v>
      </c>
      <c r="EJ1262" s="183"/>
      <c r="EK1262" s="31" t="s">
        <v>5128</v>
      </c>
      <c r="EL1262" s="31" t="s">
        <v>7591</v>
      </c>
      <c r="EM1262" s="32" t="e">
        <f>J1262/EK1262</f>
        <v>#VALUE!</v>
      </c>
      <c r="EN1262" s="32" t="e">
        <f>J1262/EL1262</f>
        <v>#VALUE!</v>
      </c>
      <c r="EO1262" s="176">
        <f>O1262/AVERAGE(DD1262:DF1262)</f>
        <v>-9.3325044237732797</v>
      </c>
      <c r="EP1262" s="176">
        <f>O1262/AVERAGE(DE1262:DF1262)</f>
        <v>-13.872648234389573</v>
      </c>
      <c r="EQ1262" s="176">
        <f>O1262/DF1262</f>
        <v>-43.061380099123134</v>
      </c>
    </row>
    <row r="1263" spans="1:147" x14ac:dyDescent="0.3">
      <c r="C1263" s="1" t="s">
        <v>2326</v>
      </c>
      <c r="D1263" s="2" t="s">
        <v>972</v>
      </c>
      <c r="E1263" s="3" t="s">
        <v>2915</v>
      </c>
      <c r="F1263" s="3" t="s">
        <v>2894</v>
      </c>
      <c r="G1263" s="4" t="s">
        <v>2894</v>
      </c>
      <c r="H1263" s="4"/>
      <c r="I1263" s="4" t="s">
        <v>2850</v>
      </c>
      <c r="J1263" s="15">
        <v>15950</v>
      </c>
      <c r="K1263" s="7" t="s">
        <v>4943</v>
      </c>
      <c r="L1263" s="15">
        <v>9960000</v>
      </c>
      <c r="M1263" s="16">
        <f>J1263*L1263/100000000</f>
        <v>1588.62</v>
      </c>
      <c r="N1263" s="17">
        <v>2.08</v>
      </c>
      <c r="O1263" s="18">
        <v>50.315457413249213</v>
      </c>
      <c r="P1263" s="18">
        <v>18.633177570093459</v>
      </c>
      <c r="Q1263" s="18">
        <v>1.9975000000000001</v>
      </c>
      <c r="R1263" s="18">
        <v>4.0825000000000005</v>
      </c>
      <c r="S1263" s="9">
        <f>AC1263/AB1263</f>
        <v>0.27548209366391185</v>
      </c>
      <c r="T1263" s="9">
        <f>AN1263/AJ1263</f>
        <v>1</v>
      </c>
      <c r="U1263" s="9">
        <f>AS1263/AR1263</f>
        <v>0.25</v>
      </c>
      <c r="V1263" s="9">
        <f>BD1263/AZ1263</f>
        <v>1</v>
      </c>
      <c r="W1263" s="9">
        <f>BI1263/BH1263</f>
        <v>0.65625</v>
      </c>
      <c r="X1263" s="9">
        <f>BT1263/BP1263</f>
        <v>1</v>
      </c>
      <c r="Y1263" s="10">
        <v>319</v>
      </c>
      <c r="Z1263" s="10">
        <v>332</v>
      </c>
      <c r="AA1263" s="10">
        <v>329</v>
      </c>
      <c r="AB1263" s="10">
        <v>363</v>
      </c>
      <c r="AC1263" s="10">
        <v>100</v>
      </c>
      <c r="AD1263" s="149"/>
      <c r="AE1263" s="10">
        <v>78</v>
      </c>
      <c r="AF1263" s="10">
        <v>77</v>
      </c>
      <c r="AG1263" s="10">
        <v>93</v>
      </c>
      <c r="AH1263" s="24">
        <v>104</v>
      </c>
      <c r="AI1263" s="10">
        <v>104</v>
      </c>
      <c r="AJ1263" s="5">
        <v>79</v>
      </c>
      <c r="AK1263" s="5">
        <v>87</v>
      </c>
      <c r="AL1263" s="5">
        <v>104</v>
      </c>
      <c r="AM1263" s="5">
        <v>100</v>
      </c>
      <c r="AN1263" s="5">
        <v>79</v>
      </c>
      <c r="AO1263" s="10">
        <v>55</v>
      </c>
      <c r="AP1263" s="10">
        <v>35</v>
      </c>
      <c r="AQ1263" s="10">
        <v>27</v>
      </c>
      <c r="AR1263" s="10">
        <v>40</v>
      </c>
      <c r="AS1263" s="10">
        <v>10</v>
      </c>
      <c r="AT1263" s="10"/>
      <c r="AU1263" s="11">
        <v>9</v>
      </c>
      <c r="AV1263" s="11">
        <v>5</v>
      </c>
      <c r="AW1263" s="11">
        <v>16</v>
      </c>
      <c r="AX1263" s="11">
        <v>20</v>
      </c>
      <c r="AY1263" s="11">
        <v>20</v>
      </c>
      <c r="AZ1263" s="11">
        <v>9</v>
      </c>
      <c r="BA1263" s="10">
        <v>-5</v>
      </c>
      <c r="BB1263" s="10">
        <v>18</v>
      </c>
      <c r="BC1263" s="10">
        <v>10</v>
      </c>
      <c r="BD1263" s="10">
        <v>9</v>
      </c>
      <c r="BE1263" s="10">
        <v>46</v>
      </c>
      <c r="BF1263" s="10">
        <v>35</v>
      </c>
      <c r="BG1263" s="10">
        <v>19</v>
      </c>
      <c r="BH1263" s="10">
        <v>32</v>
      </c>
      <c r="BI1263" s="10">
        <v>21</v>
      </c>
      <c r="BJ1263" s="10"/>
      <c r="BK1263" s="10">
        <v>12</v>
      </c>
      <c r="BL1263" s="10">
        <v>3</v>
      </c>
      <c r="BM1263" s="10">
        <v>17</v>
      </c>
      <c r="BN1263" s="10">
        <v>21</v>
      </c>
      <c r="BO1263" s="10">
        <v>21</v>
      </c>
      <c r="BP1263" s="10">
        <v>9</v>
      </c>
      <c r="BQ1263" s="10">
        <v>-15</v>
      </c>
      <c r="BR1263" s="10">
        <v>16</v>
      </c>
      <c r="BS1263" s="10">
        <v>21</v>
      </c>
      <c r="BT1263" s="10">
        <v>9</v>
      </c>
      <c r="BU1263" s="12">
        <f>AO1263/Y1263</f>
        <v>0.17241379310344829</v>
      </c>
      <c r="BV1263" s="12">
        <f>AP1263/Z1263</f>
        <v>0.10542168674698796</v>
      </c>
      <c r="BW1263" s="12">
        <f>AQ1263/AA1263</f>
        <v>8.2066869300911852E-2</v>
      </c>
      <c r="BX1263" s="12">
        <f>AR1263/AB1263</f>
        <v>0.11019283746556474</v>
      </c>
      <c r="BY1263" s="12">
        <f>AK1263/Y1263</f>
        <v>0.27272727272727271</v>
      </c>
      <c r="BZ1263" s="12"/>
      <c r="CA1263" s="12">
        <f>AU1263/AE1263</f>
        <v>0.11538461538461539</v>
      </c>
      <c r="CB1263" s="12">
        <f>AV1263/AF1263</f>
        <v>6.4935064935064929E-2</v>
      </c>
      <c r="CC1263" s="12">
        <f>AW1263/AG1263</f>
        <v>0.17204301075268819</v>
      </c>
      <c r="CD1263" s="12">
        <f>AX1263/AH1263</f>
        <v>0.19230769230769232</v>
      </c>
      <c r="CE1263" s="12">
        <f>AY1263/AI1263</f>
        <v>0.19230769230769232</v>
      </c>
      <c r="CF1263" s="12">
        <f>AZ1263/AJ1263</f>
        <v>0.11392405063291139</v>
      </c>
      <c r="CG1263" s="12">
        <f>BA1263/AK1263</f>
        <v>-5.7471264367816091E-2</v>
      </c>
      <c r="CH1263" s="12">
        <f>BB1263/AL1263</f>
        <v>0.17307692307692307</v>
      </c>
      <c r="CI1263" s="12">
        <f>BC1263/AM1263</f>
        <v>0.1</v>
      </c>
      <c r="CJ1263" s="12">
        <f>BD1263/AN1263</f>
        <v>0.11392405063291139</v>
      </c>
      <c r="CK1263" s="12">
        <f>BE1263/Y1263</f>
        <v>0.14420062695924765</v>
      </c>
      <c r="CL1263" s="12">
        <f>BF1263/Z1263</f>
        <v>0.10542168674698796</v>
      </c>
      <c r="CM1263" s="12">
        <f>BG1263/AA1263</f>
        <v>5.7750759878419454E-2</v>
      </c>
      <c r="CN1263" s="12">
        <f>BH1263/AB1263</f>
        <v>8.8154269972451793E-2</v>
      </c>
      <c r="CO1263" s="12">
        <f>BI1263/AC1263</f>
        <v>0.21</v>
      </c>
      <c r="CP1263" s="12">
        <f>BQ1263/AK1263</f>
        <v>-0.17241379310344829</v>
      </c>
      <c r="CQ1263" s="12">
        <f>BR1263/AL1263</f>
        <v>0.15384615384615385</v>
      </c>
      <c r="CR1263" s="12">
        <f>BS1263/AM1263</f>
        <v>0.21</v>
      </c>
      <c r="CS1263" s="12">
        <f>BT1263/AN1263</f>
        <v>0.11392405063291139</v>
      </c>
      <c r="CT1263" s="159">
        <v>365</v>
      </c>
      <c r="CU1263" s="159">
        <v>186</v>
      </c>
      <c r="CV1263" s="159">
        <v>318</v>
      </c>
      <c r="CW1263" s="159">
        <v>214</v>
      </c>
      <c r="CX1263" s="159">
        <v>210</v>
      </c>
      <c r="CY1263" s="159">
        <v>86</v>
      </c>
      <c r="CZ1263" s="159">
        <v>-148</v>
      </c>
      <c r="DA1263" s="159">
        <v>165</v>
      </c>
      <c r="DB1263" s="159">
        <v>214</v>
      </c>
      <c r="DC1263" s="160">
        <v>9</v>
      </c>
      <c r="DD1263" s="168">
        <f>(CU1263/CT1263) -1</f>
        <v>-0.49041095890410957</v>
      </c>
      <c r="DE1263" s="168">
        <f>(CV1263/CU1263) -1</f>
        <v>0.70967741935483875</v>
      </c>
      <c r="DF1263" s="168">
        <f>(CW1263/CV1263) -1</f>
        <v>-0.32704402515723274</v>
      </c>
      <c r="DG1263" s="175">
        <v>7.32</v>
      </c>
      <c r="DH1263" s="175">
        <v>4.6100000000000003</v>
      </c>
      <c r="DI1263" s="175">
        <v>2.16</v>
      </c>
      <c r="DJ1263" s="175">
        <v>3.64</v>
      </c>
      <c r="DK1263" s="175"/>
      <c r="DL1263" s="175">
        <v>2.36</v>
      </c>
      <c r="DM1263" s="175">
        <v>2.16</v>
      </c>
      <c r="DN1263" s="175">
        <v>2.98</v>
      </c>
      <c r="DO1263" s="175">
        <v>6.08</v>
      </c>
      <c r="DP1263" s="175">
        <v>6.08</v>
      </c>
      <c r="DQ1263" s="175">
        <v>5.61</v>
      </c>
      <c r="DR1263" s="175">
        <v>3.64</v>
      </c>
      <c r="DS1263" s="175">
        <v>3.56</v>
      </c>
      <c r="DT1263" s="175">
        <v>3.52</v>
      </c>
      <c r="DU1263" s="175">
        <v>4.0825000000000005</v>
      </c>
      <c r="DV1263" s="175">
        <v>26.2</v>
      </c>
      <c r="DW1263" s="175">
        <v>13.81</v>
      </c>
      <c r="DX1263" s="175">
        <v>11.81</v>
      </c>
      <c r="DY1263" s="175">
        <v>19.91</v>
      </c>
      <c r="DZ1263" s="175"/>
      <c r="EA1263" s="175">
        <v>12.74</v>
      </c>
      <c r="EB1263" s="175">
        <v>11.81</v>
      </c>
      <c r="EC1263" s="175">
        <v>21.03</v>
      </c>
      <c r="ED1263" s="175">
        <v>21.78</v>
      </c>
      <c r="EE1263" s="183">
        <v>21.78</v>
      </c>
      <c r="EF1263" s="183">
        <v>19.55</v>
      </c>
      <c r="EG1263" s="183">
        <v>19.91</v>
      </c>
      <c r="EH1263" s="183">
        <v>28.94</v>
      </c>
      <c r="EI1263" s="183">
        <v>27.03</v>
      </c>
      <c r="EJ1263" s="183"/>
      <c r="EK1263" s="31" t="s">
        <v>5128</v>
      </c>
      <c r="EL1263" s="31" t="s">
        <v>6490</v>
      </c>
      <c r="EM1263" s="32" t="e">
        <f>J1263/EK1263</f>
        <v>#VALUE!</v>
      </c>
      <c r="EN1263" s="32" t="e">
        <f>J1263/EL1263</f>
        <v>#VALUE!</v>
      </c>
      <c r="EO1263" s="176">
        <f>O1263/AVERAGE(DD1263:DF1263)</f>
        <v>-1400.536119467906</v>
      </c>
      <c r="EP1263" s="176">
        <f>O1263/AVERAGE(DE1263:DF1263)</f>
        <v>262.9956411345762</v>
      </c>
      <c r="EQ1263" s="176">
        <f>O1263/DF1263</f>
        <v>-153.849187090512</v>
      </c>
    </row>
    <row r="1264" spans="1:147" x14ac:dyDescent="0.3">
      <c r="C1264" s="1" t="s">
        <v>2431</v>
      </c>
      <c r="D1264" s="2" t="s">
        <v>1077</v>
      </c>
      <c r="E1264" s="3" t="s">
        <v>2915</v>
      </c>
      <c r="F1264" s="3" t="s">
        <v>2897</v>
      </c>
      <c r="G1264" s="4" t="s">
        <v>3039</v>
      </c>
      <c r="H1264" s="4"/>
      <c r="I1264" s="4" t="s">
        <v>3105</v>
      </c>
      <c r="J1264" s="15">
        <v>14100</v>
      </c>
      <c r="K1264" s="7" t="s">
        <v>5158</v>
      </c>
      <c r="L1264" s="15">
        <v>11251000</v>
      </c>
      <c r="M1264" s="16">
        <f>J1264*L1264/100000000</f>
        <v>1586.3910000000001</v>
      </c>
      <c r="N1264" s="17" t="s">
        <v>5054</v>
      </c>
      <c r="O1264" s="18">
        <v>-251.78571428571428</v>
      </c>
      <c r="P1264" s="18">
        <v>705</v>
      </c>
      <c r="Q1264" s="18">
        <v>2.5525000000000002</v>
      </c>
      <c r="R1264" s="18">
        <v>-0.91999999999999993</v>
      </c>
      <c r="S1264" s="9">
        <f>AC1264/AB1264</f>
        <v>0.3125</v>
      </c>
      <c r="T1264" s="9">
        <f>AN1264/AJ1264</f>
        <v>1</v>
      </c>
      <c r="U1264" s="9">
        <f>AS1264/AR1264</f>
        <v>-0.1111111111111111</v>
      </c>
      <c r="V1264" s="9">
        <f>BD1264/AZ1264</f>
        <v>1</v>
      </c>
      <c r="W1264" s="9">
        <f>BI1264/BH1264</f>
        <v>-1</v>
      </c>
      <c r="X1264" s="9">
        <f>BT1264/BP1264</f>
        <v>1</v>
      </c>
      <c r="Y1264" s="10">
        <v>179</v>
      </c>
      <c r="Z1264" s="10">
        <v>243</v>
      </c>
      <c r="AA1264" s="10">
        <v>252</v>
      </c>
      <c r="AB1264" s="10">
        <v>192</v>
      </c>
      <c r="AC1264" s="10">
        <v>60</v>
      </c>
      <c r="AD1264" s="149"/>
      <c r="AE1264" s="10">
        <v>64</v>
      </c>
      <c r="AF1264" s="10">
        <v>67</v>
      </c>
      <c r="AG1264" s="10">
        <v>59</v>
      </c>
      <c r="AH1264" s="24">
        <v>35</v>
      </c>
      <c r="AI1264" s="10">
        <v>35</v>
      </c>
      <c r="AJ1264" s="5">
        <v>48</v>
      </c>
      <c r="AK1264" s="5">
        <v>50</v>
      </c>
      <c r="AL1264" s="5">
        <v>47</v>
      </c>
      <c r="AM1264" s="5">
        <v>60</v>
      </c>
      <c r="AN1264" s="5">
        <v>48</v>
      </c>
      <c r="AO1264" s="10">
        <v>14</v>
      </c>
      <c r="AP1264" s="10">
        <v>18</v>
      </c>
      <c r="AQ1264" s="10">
        <v>17</v>
      </c>
      <c r="AR1264" s="10">
        <v>-18</v>
      </c>
      <c r="AS1264" s="10">
        <v>2</v>
      </c>
      <c r="AT1264" s="10"/>
      <c r="AU1264" s="10">
        <v>7</v>
      </c>
      <c r="AV1264" s="10">
        <v>7</v>
      </c>
      <c r="AW1264" s="10" t="s">
        <v>2989</v>
      </c>
      <c r="AX1264" s="10">
        <v>-9</v>
      </c>
      <c r="AY1264" s="10">
        <v>-9</v>
      </c>
      <c r="AZ1264" s="10">
        <v>-6</v>
      </c>
      <c r="BA1264" s="10">
        <v>-2</v>
      </c>
      <c r="BB1264" s="10">
        <v>-10</v>
      </c>
      <c r="BC1264" s="10">
        <v>2</v>
      </c>
      <c r="BD1264" s="10">
        <v>-6</v>
      </c>
      <c r="BE1264" s="10">
        <v>18</v>
      </c>
      <c r="BF1264" s="10">
        <v>24</v>
      </c>
      <c r="BG1264" s="10">
        <v>25</v>
      </c>
      <c r="BH1264" s="10">
        <v>-1</v>
      </c>
      <c r="BI1264" s="10">
        <v>1</v>
      </c>
      <c r="BJ1264" s="10"/>
      <c r="BK1264" s="10">
        <v>11</v>
      </c>
      <c r="BL1264" s="10">
        <v>6</v>
      </c>
      <c r="BM1264" s="10">
        <v>7</v>
      </c>
      <c r="BN1264" s="10">
        <v>-8</v>
      </c>
      <c r="BO1264" s="10">
        <v>-8</v>
      </c>
      <c r="BP1264" s="10">
        <v>-6</v>
      </c>
      <c r="BQ1264" s="10">
        <v>5</v>
      </c>
      <c r="BR1264" s="10">
        <v>-6</v>
      </c>
      <c r="BS1264" s="10">
        <v>1</v>
      </c>
      <c r="BT1264" s="10">
        <v>-6</v>
      </c>
      <c r="BU1264" s="12">
        <f>AO1264/Y1264</f>
        <v>7.8212290502793297E-2</v>
      </c>
      <c r="BV1264" s="12">
        <f>AP1264/Z1264</f>
        <v>7.407407407407407E-2</v>
      </c>
      <c r="BW1264" s="12">
        <f>AQ1264/AA1264</f>
        <v>6.7460317460317457E-2</v>
      </c>
      <c r="BX1264" s="12">
        <f>AR1264/AB1264</f>
        <v>-9.375E-2</v>
      </c>
      <c r="BY1264" s="12">
        <f>AK1264/Y1264</f>
        <v>0.27932960893854747</v>
      </c>
      <c r="BZ1264" s="12"/>
      <c r="CA1264" s="12">
        <f>AU1264/AE1264</f>
        <v>0.109375</v>
      </c>
      <c r="CB1264" s="12">
        <f>AV1264/AF1264</f>
        <v>0.1044776119402985</v>
      </c>
      <c r="CC1264" s="12" t="e">
        <f>AW1264/AG1264</f>
        <v>#VALUE!</v>
      </c>
      <c r="CD1264" s="12">
        <f>AX1264/AH1264</f>
        <v>-0.25714285714285712</v>
      </c>
      <c r="CE1264" s="12">
        <f>AY1264/AI1264</f>
        <v>-0.25714285714285712</v>
      </c>
      <c r="CF1264" s="12">
        <f>AZ1264/AJ1264</f>
        <v>-0.125</v>
      </c>
      <c r="CG1264" s="12">
        <f>BA1264/AK1264</f>
        <v>-0.04</v>
      </c>
      <c r="CH1264" s="12">
        <f>BB1264/AL1264</f>
        <v>-0.21276595744680851</v>
      </c>
      <c r="CI1264" s="12">
        <f>BC1264/AM1264</f>
        <v>3.3333333333333333E-2</v>
      </c>
      <c r="CJ1264" s="12">
        <f>BD1264/AN1264</f>
        <v>-0.125</v>
      </c>
      <c r="CK1264" s="12">
        <f>BE1264/Y1264</f>
        <v>0.1005586592178771</v>
      </c>
      <c r="CL1264" s="12">
        <f>BF1264/Z1264</f>
        <v>9.8765432098765427E-2</v>
      </c>
      <c r="CM1264" s="12">
        <f>BG1264/AA1264</f>
        <v>9.9206349206349201E-2</v>
      </c>
      <c r="CN1264" s="12">
        <f>BH1264/AB1264</f>
        <v>-5.208333333333333E-3</v>
      </c>
      <c r="CO1264" s="12">
        <f>BI1264/AC1264</f>
        <v>1.6666666666666666E-2</v>
      </c>
      <c r="CP1264" s="12">
        <f>BQ1264/AK1264</f>
        <v>0.1</v>
      </c>
      <c r="CQ1264" s="12">
        <f>BR1264/AL1264</f>
        <v>-0.1276595744680851</v>
      </c>
      <c r="CR1264" s="12">
        <f>BS1264/AM1264</f>
        <v>1.6666666666666666E-2</v>
      </c>
      <c r="CS1264" s="12">
        <f>BT1264/AN1264</f>
        <v>-0.125</v>
      </c>
      <c r="CT1264" s="159">
        <v>241</v>
      </c>
      <c r="CU1264" s="159">
        <v>221</v>
      </c>
      <c r="CV1264" s="159">
        <v>-12</v>
      </c>
      <c r="CW1264" s="159">
        <v>5</v>
      </c>
      <c r="CX1264" s="159">
        <v>-72</v>
      </c>
      <c r="CY1264" s="159">
        <v>-52</v>
      </c>
      <c r="CZ1264" s="159">
        <v>47</v>
      </c>
      <c r="DA1264" s="159">
        <v>-56</v>
      </c>
      <c r="DB1264" s="159">
        <v>5</v>
      </c>
      <c r="DC1264" s="160">
        <v>-6</v>
      </c>
      <c r="DD1264" s="168">
        <f>(CU1264/CT1264) -1</f>
        <v>-8.2987551867219955E-2</v>
      </c>
      <c r="DE1264" s="168">
        <f>(CV1264/CU1264) -1</f>
        <v>-1.0542986425339367</v>
      </c>
      <c r="DF1264" s="168">
        <f>(CW1264/CV1264) -1</f>
        <v>-1.4166666666666667</v>
      </c>
      <c r="DG1264" s="175">
        <v>7.34</v>
      </c>
      <c r="DH1264" s="175">
        <v>0</v>
      </c>
      <c r="DI1264" s="175">
        <v>4.05</v>
      </c>
      <c r="DJ1264" s="175">
        <v>-0.22</v>
      </c>
      <c r="DK1264" s="175"/>
      <c r="DL1264" s="175">
        <v>0</v>
      </c>
      <c r="DM1264" s="175">
        <v>4.05</v>
      </c>
      <c r="DN1264" s="175">
        <v>5.4</v>
      </c>
      <c r="DO1264" s="175">
        <v>2.61</v>
      </c>
      <c r="DP1264" s="175">
        <v>2.61</v>
      </c>
      <c r="DQ1264" s="175">
        <v>-0.19</v>
      </c>
      <c r="DR1264" s="175">
        <v>-0.22</v>
      </c>
      <c r="DS1264" s="175">
        <v>-2.2999999999999998</v>
      </c>
      <c r="DT1264" s="175">
        <v>-0.97</v>
      </c>
      <c r="DU1264" s="175">
        <v>-0.91999999999999993</v>
      </c>
      <c r="DV1264" s="175">
        <v>27.77</v>
      </c>
      <c r="DW1264" s="175">
        <v>11.85</v>
      </c>
      <c r="DX1264" s="175">
        <v>5.31</v>
      </c>
      <c r="DY1264" s="175">
        <v>15.49</v>
      </c>
      <c r="DZ1264" s="175"/>
      <c r="EA1264" s="175">
        <v>6.72</v>
      </c>
      <c r="EB1264" s="175">
        <v>5.31</v>
      </c>
      <c r="EC1264" s="175">
        <v>5.41</v>
      </c>
      <c r="ED1264" s="175">
        <v>5.5</v>
      </c>
      <c r="EE1264" s="183">
        <v>5.5</v>
      </c>
      <c r="EF1264" s="183">
        <v>5.61</v>
      </c>
      <c r="EG1264" s="183">
        <v>15.49</v>
      </c>
      <c r="EH1264" s="183">
        <v>15.93</v>
      </c>
      <c r="EI1264" s="183">
        <v>17.07</v>
      </c>
      <c r="EJ1264" s="183"/>
      <c r="EK1264" s="31" t="s">
        <v>5128</v>
      </c>
      <c r="EL1264" s="31" t="s">
        <v>10340</v>
      </c>
      <c r="EM1264" s="32" t="e">
        <f>J1264/EK1264</f>
        <v>#VALUE!</v>
      </c>
      <c r="EN1264" s="32" t="e">
        <f>J1264/EL1264</f>
        <v>#VALUE!</v>
      </c>
      <c r="EO1264" s="176">
        <f>O1264/AVERAGE(DD1264:DF1264)</f>
        <v>295.76001748964285</v>
      </c>
      <c r="EP1264" s="176">
        <f>O1264/AVERAGE(DE1264:DF1264)</f>
        <v>203.7954263042009</v>
      </c>
      <c r="EQ1264" s="176">
        <f>O1264/DF1264</f>
        <v>177.73109243697476</v>
      </c>
    </row>
    <row r="1265" spans="3:147" x14ac:dyDescent="0.3">
      <c r="C1265" s="1" t="s">
        <v>2233</v>
      </c>
      <c r="D1265" s="2" t="s">
        <v>879</v>
      </c>
      <c r="E1265" s="3" t="s">
        <v>2915</v>
      </c>
      <c r="F1265" s="3" t="s">
        <v>3006</v>
      </c>
      <c r="G1265" s="4" t="s">
        <v>3007</v>
      </c>
      <c r="H1265" s="4"/>
      <c r="I1265" s="4" t="s">
        <v>2881</v>
      </c>
      <c r="J1265" s="15">
        <v>15700</v>
      </c>
      <c r="K1265" s="7" t="s">
        <v>12665</v>
      </c>
      <c r="L1265" s="15">
        <v>10102981</v>
      </c>
      <c r="M1265" s="16">
        <f>J1265*L1265/100000000</f>
        <v>1586.168017</v>
      </c>
      <c r="N1265" s="17">
        <v>3.84</v>
      </c>
      <c r="O1265" s="18">
        <v>-6.1568627450980395</v>
      </c>
      <c r="P1265" s="18">
        <v>-21.805555555555557</v>
      </c>
      <c r="Q1265" s="18">
        <v>2.7524999999999999</v>
      </c>
      <c r="R1265" s="18">
        <v>-31.25</v>
      </c>
      <c r="S1265" s="9">
        <f>AC1265/AB1265</f>
        <v>0.19350811485642946</v>
      </c>
      <c r="T1265" s="9">
        <f>AN1265/AJ1265</f>
        <v>1</v>
      </c>
      <c r="U1265" s="9">
        <f>AS1265/AR1265</f>
        <v>0.67647058823529416</v>
      </c>
      <c r="V1265" s="9">
        <f>BD1265/AZ1265</f>
        <v>1</v>
      </c>
      <c r="W1265" s="9">
        <f>BI1265/BH1265</f>
        <v>0.14835164835164835</v>
      </c>
      <c r="X1265" s="9">
        <f>BT1265/BP1265</f>
        <v>1</v>
      </c>
      <c r="Y1265" s="10">
        <v>391</v>
      </c>
      <c r="Z1265" s="10">
        <v>517</v>
      </c>
      <c r="AA1265" s="10">
        <v>670</v>
      </c>
      <c r="AB1265" s="10">
        <v>801</v>
      </c>
      <c r="AC1265" s="10">
        <v>155</v>
      </c>
      <c r="AD1265" s="149"/>
      <c r="AE1265" s="10">
        <v>180</v>
      </c>
      <c r="AF1265" s="10">
        <v>167</v>
      </c>
      <c r="AG1265" s="10">
        <v>178</v>
      </c>
      <c r="AH1265" s="24">
        <v>190</v>
      </c>
      <c r="AI1265" s="10">
        <v>189</v>
      </c>
      <c r="AJ1265" s="5">
        <v>245</v>
      </c>
      <c r="AK1265" s="5">
        <v>184</v>
      </c>
      <c r="AL1265" s="5">
        <v>120</v>
      </c>
      <c r="AM1265" s="5">
        <v>155</v>
      </c>
      <c r="AN1265" s="5">
        <v>245</v>
      </c>
      <c r="AO1265" s="10">
        <v>95</v>
      </c>
      <c r="AP1265" s="10">
        <v>105</v>
      </c>
      <c r="AQ1265" s="10">
        <v>126</v>
      </c>
      <c r="AR1265" s="10">
        <v>-34</v>
      </c>
      <c r="AS1265" s="10">
        <v>-23</v>
      </c>
      <c r="AT1265" s="10"/>
      <c r="AU1265" s="11">
        <v>35</v>
      </c>
      <c r="AV1265" s="11">
        <v>42</v>
      </c>
      <c r="AW1265" s="11">
        <v>24</v>
      </c>
      <c r="AX1265" s="11">
        <v>27</v>
      </c>
      <c r="AY1265" s="11">
        <v>23</v>
      </c>
      <c r="AZ1265" s="11">
        <v>-108</v>
      </c>
      <c r="BA1265" s="10">
        <v>-15</v>
      </c>
      <c r="BB1265" s="10">
        <v>-70</v>
      </c>
      <c r="BC1265" s="10">
        <v>-23</v>
      </c>
      <c r="BD1265" s="10">
        <v>-108</v>
      </c>
      <c r="BE1265" s="10">
        <v>81</v>
      </c>
      <c r="BF1265" s="10">
        <v>51</v>
      </c>
      <c r="BG1265" s="10">
        <v>95</v>
      </c>
      <c r="BH1265" s="10">
        <v>-182</v>
      </c>
      <c r="BI1265" s="10">
        <v>-27</v>
      </c>
      <c r="BJ1265" s="10"/>
      <c r="BK1265" s="10">
        <v>25</v>
      </c>
      <c r="BL1265" s="10">
        <v>28</v>
      </c>
      <c r="BM1265" s="10">
        <v>13</v>
      </c>
      <c r="BN1265" s="10">
        <v>-5</v>
      </c>
      <c r="BO1265" s="10">
        <v>2</v>
      </c>
      <c r="BP1265" s="10">
        <v>-192</v>
      </c>
      <c r="BQ1265" s="10">
        <v>26</v>
      </c>
      <c r="BR1265" s="10">
        <v>-86</v>
      </c>
      <c r="BS1265" s="10">
        <v>-27</v>
      </c>
      <c r="BT1265" s="10">
        <v>-192</v>
      </c>
      <c r="BU1265" s="12">
        <f>AO1265/Y1265</f>
        <v>0.24296675191815856</v>
      </c>
      <c r="BV1265" s="12">
        <f>AP1265/Z1265</f>
        <v>0.20309477756286268</v>
      </c>
      <c r="BW1265" s="12">
        <f>AQ1265/AA1265</f>
        <v>0.18805970149253731</v>
      </c>
      <c r="BX1265" s="12">
        <f>AR1265/AB1265</f>
        <v>-4.2446941323345817E-2</v>
      </c>
      <c r="BY1265" s="12">
        <f>AK1265/Y1265</f>
        <v>0.47058823529411764</v>
      </c>
      <c r="BZ1265" s="12"/>
      <c r="CA1265" s="12">
        <f>AU1265/AE1265</f>
        <v>0.19444444444444445</v>
      </c>
      <c r="CB1265" s="12">
        <f>AV1265/AF1265</f>
        <v>0.25149700598802394</v>
      </c>
      <c r="CC1265" s="12">
        <f>AW1265/AG1265</f>
        <v>0.1348314606741573</v>
      </c>
      <c r="CD1265" s="12">
        <f>AX1265/AH1265</f>
        <v>0.14210526315789473</v>
      </c>
      <c r="CE1265" s="12">
        <f>AY1265/AI1265</f>
        <v>0.12169312169312169</v>
      </c>
      <c r="CF1265" s="12">
        <f>AZ1265/AJ1265</f>
        <v>-0.44081632653061226</v>
      </c>
      <c r="CG1265" s="12">
        <f>BA1265/AK1265</f>
        <v>-8.1521739130434784E-2</v>
      </c>
      <c r="CH1265" s="12">
        <f>BB1265/AL1265</f>
        <v>-0.58333333333333337</v>
      </c>
      <c r="CI1265" s="12">
        <f>BC1265/AM1265</f>
        <v>-0.14838709677419354</v>
      </c>
      <c r="CJ1265" s="12">
        <f>BD1265/AN1265</f>
        <v>-0.44081632653061226</v>
      </c>
      <c r="CK1265" s="12">
        <f>BE1265/Y1265</f>
        <v>0.20716112531969311</v>
      </c>
      <c r="CL1265" s="12">
        <f>BF1265/Z1265</f>
        <v>9.8646034816247577E-2</v>
      </c>
      <c r="CM1265" s="12">
        <f>BG1265/AA1265</f>
        <v>0.1417910447761194</v>
      </c>
      <c r="CN1265" s="12">
        <f>BH1265/AB1265</f>
        <v>-0.22721598002496879</v>
      </c>
      <c r="CO1265" s="12">
        <f>BI1265/AC1265</f>
        <v>-0.17419354838709677</v>
      </c>
      <c r="CP1265" s="12">
        <f>BQ1265/AK1265</f>
        <v>0.14130434782608695</v>
      </c>
      <c r="CQ1265" s="12">
        <f>BR1265/AL1265</f>
        <v>-0.71666666666666667</v>
      </c>
      <c r="CR1265" s="12">
        <f>BS1265/AM1265</f>
        <v>-0.17419354838709677</v>
      </c>
      <c r="CS1265" s="12">
        <f>BT1265/AN1265</f>
        <v>-0.78367346938775506</v>
      </c>
      <c r="CT1265" s="159">
        <v>422</v>
      </c>
      <c r="CU1265" s="159">
        <v>1008</v>
      </c>
      <c r="CV1265" s="159">
        <v>-1796</v>
      </c>
      <c r="CW1265" s="159">
        <v>-180</v>
      </c>
      <c r="CX1265" s="159">
        <v>15</v>
      </c>
      <c r="CY1265" s="159">
        <v>-1910</v>
      </c>
      <c r="CZ1265" s="159">
        <v>268</v>
      </c>
      <c r="DA1265" s="159">
        <v>-728</v>
      </c>
      <c r="DB1265" s="159">
        <v>-180</v>
      </c>
      <c r="DC1265" s="160">
        <v>-192</v>
      </c>
      <c r="DD1265" s="168">
        <f>(CU1265/CT1265) -1</f>
        <v>1.3886255924170614</v>
      </c>
      <c r="DE1265" s="168">
        <f>(CV1265/CU1265) -1</f>
        <v>-2.7817460317460316</v>
      </c>
      <c r="DF1265" s="168">
        <f>(CW1265/CV1265) -1</f>
        <v>-0.89977728285077951</v>
      </c>
      <c r="DG1265" s="175">
        <v>15.57</v>
      </c>
      <c r="DH1265" s="175">
        <v>6.99</v>
      </c>
      <c r="DI1265" s="175">
        <v>14.2</v>
      </c>
      <c r="DJ1265" s="175">
        <v>-26.39</v>
      </c>
      <c r="DK1265" s="175"/>
      <c r="DL1265" s="175">
        <v>8.02</v>
      </c>
      <c r="DM1265" s="175">
        <v>14.2</v>
      </c>
      <c r="DN1265" s="175">
        <v>13.97</v>
      </c>
      <c r="DO1265" s="175">
        <v>10.63</v>
      </c>
      <c r="DP1265" s="175">
        <v>7.13</v>
      </c>
      <c r="DQ1265" s="175">
        <v>-26.39</v>
      </c>
      <c r="DR1265" s="175">
        <v>-24.11</v>
      </c>
      <c r="DS1265" s="175">
        <v>-35.96</v>
      </c>
      <c r="DT1265" s="175">
        <v>-38.54</v>
      </c>
      <c r="DU1265" s="175">
        <v>-31.25</v>
      </c>
      <c r="DV1265" s="175">
        <v>45.74</v>
      </c>
      <c r="DW1265" s="175">
        <v>31.92</v>
      </c>
      <c r="DX1265" s="175">
        <v>59.5</v>
      </c>
      <c r="DY1265" s="175">
        <v>90.2</v>
      </c>
      <c r="DZ1265" s="175"/>
      <c r="EA1265" s="175">
        <v>64.77</v>
      </c>
      <c r="EB1265" s="175">
        <v>59.5</v>
      </c>
      <c r="EC1265" s="175">
        <v>62.63</v>
      </c>
      <c r="ED1265" s="175">
        <v>64.239999999999995</v>
      </c>
      <c r="EE1265" s="183">
        <v>64.209999999999994</v>
      </c>
      <c r="EF1265" s="183">
        <v>90.2</v>
      </c>
      <c r="EG1265" s="183">
        <v>110.97</v>
      </c>
      <c r="EH1265" s="183">
        <v>114.65</v>
      </c>
      <c r="EI1265" s="183">
        <v>116.02</v>
      </c>
      <c r="EJ1265" s="183"/>
      <c r="EK1265" s="31" t="s">
        <v>5128</v>
      </c>
      <c r="EL1265" s="31" t="s">
        <v>6290</v>
      </c>
      <c r="EM1265" s="32" t="e">
        <f>J1265/EK1265</f>
        <v>#VALUE!</v>
      </c>
      <c r="EN1265" s="32" t="e">
        <f>J1265/EL1265</f>
        <v>#VALUE!</v>
      </c>
      <c r="EO1265" s="176">
        <f>O1265/AVERAGE(DD1265:DF1265)</f>
        <v>8.0555656960289532</v>
      </c>
      <c r="EP1265" s="176">
        <f>O1265/AVERAGE(DE1265:DF1265)</f>
        <v>3.3447365228881187</v>
      </c>
      <c r="EQ1265" s="176">
        <f>O1265/DF1265</f>
        <v>6.8426519122500489</v>
      </c>
    </row>
    <row r="1266" spans="3:147" x14ac:dyDescent="0.3">
      <c r="C1266" s="1" t="s">
        <v>4317</v>
      </c>
      <c r="D1266" s="2" t="s">
        <v>4318</v>
      </c>
      <c r="E1266" s="3" t="s">
        <v>2891</v>
      </c>
      <c r="F1266" s="3" t="s">
        <v>2899</v>
      </c>
      <c r="G1266" s="4" t="s">
        <v>2831</v>
      </c>
      <c r="H1266" s="4"/>
      <c r="I1266" s="4" t="s">
        <v>2831</v>
      </c>
      <c r="J1266" s="15">
        <v>19500</v>
      </c>
      <c r="K1266" s="7" t="s">
        <v>4943</v>
      </c>
      <c r="L1266" s="15">
        <v>8126314</v>
      </c>
      <c r="M1266" s="16">
        <f>J1266*L1266/100000000</f>
        <v>1584.63123</v>
      </c>
      <c r="N1266" s="17">
        <v>1.1399999999999999</v>
      </c>
      <c r="O1266" s="18">
        <v>20.483193277310924</v>
      </c>
      <c r="P1266" s="18">
        <v>29.191616766467067</v>
      </c>
      <c r="Q1266" s="18">
        <v>0.42249999999999999</v>
      </c>
      <c r="R1266" s="18">
        <v>2.4649999999999999</v>
      </c>
      <c r="S1266" s="9">
        <f>AC1266/AB1266</f>
        <v>0.32601880877742945</v>
      </c>
      <c r="T1266" s="9">
        <f>AN1266/AJ1266</f>
        <v>1</v>
      </c>
      <c r="U1266" s="9">
        <f>AS1266/AR1266</f>
        <v>0.38461538461538464</v>
      </c>
      <c r="V1266" s="9">
        <f>BD1266/AZ1266</f>
        <v>1</v>
      </c>
      <c r="W1266" s="9">
        <f>BI1266/BH1266</f>
        <v>0.24074074074074073</v>
      </c>
      <c r="X1266" s="9">
        <f>BT1266/BP1266</f>
        <v>1</v>
      </c>
      <c r="Y1266" s="10">
        <v>918</v>
      </c>
      <c r="Z1266" s="10">
        <v>809</v>
      </c>
      <c r="AA1266" s="10">
        <v>752</v>
      </c>
      <c r="AB1266" s="10">
        <v>638</v>
      </c>
      <c r="AC1266" s="10">
        <v>208</v>
      </c>
      <c r="AD1266" s="149"/>
      <c r="AE1266" s="10">
        <v>207</v>
      </c>
      <c r="AF1266" s="10">
        <v>184</v>
      </c>
      <c r="AG1266" s="10">
        <v>165</v>
      </c>
      <c r="AH1266" s="24">
        <v>171</v>
      </c>
      <c r="AI1266" s="10">
        <v>155</v>
      </c>
      <c r="AJ1266" s="5">
        <v>142</v>
      </c>
      <c r="AK1266" s="5">
        <v>170</v>
      </c>
      <c r="AL1266" s="5">
        <v>183</v>
      </c>
      <c r="AM1266" s="5">
        <v>208</v>
      </c>
      <c r="AN1266" s="5">
        <v>142</v>
      </c>
      <c r="AO1266" s="10">
        <v>43</v>
      </c>
      <c r="AP1266" s="10">
        <v>-11</v>
      </c>
      <c r="AQ1266" s="10">
        <v>-41</v>
      </c>
      <c r="AR1266" s="10">
        <v>-13</v>
      </c>
      <c r="AS1266" s="10">
        <v>-5</v>
      </c>
      <c r="AT1266" s="10"/>
      <c r="AU1266" s="11">
        <v>-14</v>
      </c>
      <c r="AV1266" s="11">
        <v>-13</v>
      </c>
      <c r="AW1266" s="11">
        <v>-24</v>
      </c>
      <c r="AX1266" s="11">
        <v>-4</v>
      </c>
      <c r="AY1266" s="11">
        <v>-6</v>
      </c>
      <c r="AZ1266" s="11">
        <v>-4</v>
      </c>
      <c r="BA1266" s="10">
        <v>2</v>
      </c>
      <c r="BB1266" s="10">
        <v>3</v>
      </c>
      <c r="BC1266" s="10">
        <v>-5</v>
      </c>
      <c r="BD1266" s="10">
        <v>-4</v>
      </c>
      <c r="BE1266" s="10">
        <v>110</v>
      </c>
      <c r="BF1266" s="10">
        <v>63</v>
      </c>
      <c r="BG1266" s="10">
        <v>50</v>
      </c>
      <c r="BH1266" s="10">
        <v>54</v>
      </c>
      <c r="BI1266" s="10">
        <v>13</v>
      </c>
      <c r="BJ1266" s="10"/>
      <c r="BK1266" s="10">
        <v>13</v>
      </c>
      <c r="BL1266" s="10">
        <v>7</v>
      </c>
      <c r="BM1266" s="10">
        <v>4</v>
      </c>
      <c r="BN1266" s="10">
        <v>11</v>
      </c>
      <c r="BO1266" s="10">
        <v>2</v>
      </c>
      <c r="BP1266" s="10">
        <v>3</v>
      </c>
      <c r="BQ1266" s="10">
        <v>38</v>
      </c>
      <c r="BR1266" s="10">
        <v>22</v>
      </c>
      <c r="BS1266" s="10">
        <v>13</v>
      </c>
      <c r="BT1266" s="10">
        <v>3</v>
      </c>
      <c r="BU1266" s="12">
        <f>AO1266/Y1266</f>
        <v>4.6840958605664486E-2</v>
      </c>
      <c r="BV1266" s="12">
        <f>AP1266/Z1266</f>
        <v>-1.3597033374536464E-2</v>
      </c>
      <c r="BW1266" s="12">
        <f>AQ1266/AA1266</f>
        <v>-5.4521276595744683E-2</v>
      </c>
      <c r="BX1266" s="12">
        <f>AR1266/AB1266</f>
        <v>-2.037617554858934E-2</v>
      </c>
      <c r="BY1266" s="12">
        <f>AK1266/Y1266</f>
        <v>0.18518518518518517</v>
      </c>
      <c r="BZ1266" s="12"/>
      <c r="CA1266" s="12">
        <f>AU1266/AE1266</f>
        <v>-6.7632850241545889E-2</v>
      </c>
      <c r="CB1266" s="12">
        <f>AV1266/AF1266</f>
        <v>-7.0652173913043473E-2</v>
      </c>
      <c r="CC1266" s="12">
        <f>AW1266/AG1266</f>
        <v>-0.14545454545454545</v>
      </c>
      <c r="CD1266" s="12">
        <f>AX1266/AH1266</f>
        <v>-2.3391812865497075E-2</v>
      </c>
      <c r="CE1266" s="12">
        <f>AY1266/AI1266</f>
        <v>-3.870967741935484E-2</v>
      </c>
      <c r="CF1266" s="12">
        <f>AZ1266/AJ1266</f>
        <v>-2.8169014084507043E-2</v>
      </c>
      <c r="CG1266" s="12">
        <f>BA1266/AK1266</f>
        <v>1.1764705882352941E-2</v>
      </c>
      <c r="CH1266" s="12">
        <f>BB1266/AL1266</f>
        <v>1.6393442622950821E-2</v>
      </c>
      <c r="CI1266" s="12">
        <f>BC1266/AM1266</f>
        <v>-2.403846153846154E-2</v>
      </c>
      <c r="CJ1266" s="12">
        <f>BD1266/AN1266</f>
        <v>-2.8169014084507043E-2</v>
      </c>
      <c r="CK1266" s="12">
        <f>BE1266/Y1266</f>
        <v>0.11982570806100218</v>
      </c>
      <c r="CL1266" s="12">
        <f>BF1266/Z1266</f>
        <v>7.7873918417799753E-2</v>
      </c>
      <c r="CM1266" s="12">
        <f>BG1266/AA1266</f>
        <v>6.6489361702127658E-2</v>
      </c>
      <c r="CN1266" s="12">
        <f>BH1266/AB1266</f>
        <v>8.4639498432601878E-2</v>
      </c>
      <c r="CO1266" s="12">
        <f>BI1266/AC1266</f>
        <v>6.25E-2</v>
      </c>
      <c r="CP1266" s="12">
        <f>BQ1266/AK1266</f>
        <v>0.22352941176470589</v>
      </c>
      <c r="CQ1266" s="12">
        <f>BR1266/AL1266</f>
        <v>0.12021857923497267</v>
      </c>
      <c r="CR1266" s="12">
        <f>BS1266/AM1266</f>
        <v>6.25E-2</v>
      </c>
      <c r="CS1266" s="12">
        <f>BT1266/AN1266</f>
        <v>2.1126760563380281E-2</v>
      </c>
      <c r="CT1266" s="159">
        <v>771</v>
      </c>
      <c r="CU1266" s="159">
        <v>585</v>
      </c>
      <c r="CV1266" s="159">
        <v>664</v>
      </c>
      <c r="CW1266" s="159">
        <v>167</v>
      </c>
      <c r="CX1266" s="159">
        <v>30</v>
      </c>
      <c r="CY1266" s="159">
        <v>40</v>
      </c>
      <c r="CZ1266" s="159">
        <v>474</v>
      </c>
      <c r="DA1266" s="159">
        <v>271</v>
      </c>
      <c r="DB1266" s="159">
        <v>167</v>
      </c>
      <c r="DC1266" s="160">
        <v>3</v>
      </c>
      <c r="DD1266" s="168">
        <f>(CU1266/CT1266) -1</f>
        <v>-0.24124513618677046</v>
      </c>
      <c r="DE1266" s="168">
        <f>(CV1266/CU1266) -1</f>
        <v>0.13504273504273501</v>
      </c>
      <c r="DF1266" s="168">
        <f>(CW1266/CV1266) -1</f>
        <v>-0.74849397590361444</v>
      </c>
      <c r="DG1266" s="175">
        <v>5.55</v>
      </c>
      <c r="DH1266" s="175">
        <v>2.99</v>
      </c>
      <c r="DI1266" s="175">
        <v>2.21</v>
      </c>
      <c r="DJ1266" s="175">
        <v>2.46</v>
      </c>
      <c r="DK1266" s="175"/>
      <c r="DL1266" s="175">
        <v>2.46</v>
      </c>
      <c r="DM1266" s="175">
        <v>1.98</v>
      </c>
      <c r="DN1266" s="175">
        <v>2.21</v>
      </c>
      <c r="DO1266" s="175">
        <v>1.5</v>
      </c>
      <c r="DP1266" s="175">
        <v>1.01</v>
      </c>
      <c r="DQ1266" s="175">
        <v>0.88</v>
      </c>
      <c r="DR1266" s="175">
        <v>2.46</v>
      </c>
      <c r="DS1266" s="175">
        <v>3.01</v>
      </c>
      <c r="DT1266" s="175">
        <v>3.51</v>
      </c>
      <c r="DU1266" s="175">
        <v>2.4649999999999999</v>
      </c>
      <c r="DV1266" s="175">
        <v>26.36</v>
      </c>
      <c r="DW1266" s="175">
        <v>21.64</v>
      </c>
      <c r="DX1266" s="175">
        <v>18.14</v>
      </c>
      <c r="DY1266" s="175">
        <v>16</v>
      </c>
      <c r="DZ1266" s="175"/>
      <c r="EA1266" s="175">
        <v>23.58</v>
      </c>
      <c r="EB1266" s="175">
        <v>20.350000000000001</v>
      </c>
      <c r="EC1266" s="175">
        <v>18.14</v>
      </c>
      <c r="ED1266" s="175">
        <v>17.559999999999999</v>
      </c>
      <c r="EE1266" s="183">
        <v>16.52</v>
      </c>
      <c r="EF1266" s="183">
        <v>16.97</v>
      </c>
      <c r="EG1266" s="183">
        <v>16</v>
      </c>
      <c r="EH1266" s="183">
        <v>16.420000000000002</v>
      </c>
      <c r="EI1266" s="183">
        <v>18.010000000000002</v>
      </c>
      <c r="EJ1266" s="183"/>
      <c r="EK1266" s="31" t="s">
        <v>5128</v>
      </c>
      <c r="EL1266" s="31" t="s">
        <v>10870</v>
      </c>
      <c r="EM1266" s="32" t="e">
        <f>J1266/EK1266</f>
        <v>#VALUE!</v>
      </c>
      <c r="EN1266" s="32" t="e">
        <f>J1266/EL1266</f>
        <v>#VALUE!</v>
      </c>
      <c r="EO1266" s="176">
        <f>O1266/AVERAGE(DD1266:DF1266)</f>
        <v>-71.896385058043748</v>
      </c>
      <c r="EP1266" s="176">
        <f>O1266/AVERAGE(DE1266:DF1266)</f>
        <v>-66.780183698271046</v>
      </c>
      <c r="EQ1266" s="176">
        <f>O1266/DF1266</f>
        <v>-27.365875927835923</v>
      </c>
    </row>
    <row r="1267" spans="3:147" x14ac:dyDescent="0.3">
      <c r="C1267" s="1" t="s">
        <v>2459</v>
      </c>
      <c r="D1267" s="2" t="s">
        <v>1105</v>
      </c>
      <c r="E1267" s="3" t="s">
        <v>2915</v>
      </c>
      <c r="F1267" s="3" t="s">
        <v>2899</v>
      </c>
      <c r="G1267" s="4" t="s">
        <v>2831</v>
      </c>
      <c r="H1267" s="4"/>
      <c r="I1267" s="4" t="s">
        <v>2803</v>
      </c>
      <c r="J1267" s="15">
        <v>4730</v>
      </c>
      <c r="K1267" s="7" t="s">
        <v>5574</v>
      </c>
      <c r="L1267" s="15">
        <v>33481747</v>
      </c>
      <c r="M1267" s="16">
        <f>J1267*L1267/100000000</f>
        <v>1583.6866331000001</v>
      </c>
      <c r="N1267" s="17">
        <v>0.38</v>
      </c>
      <c r="O1267" s="18">
        <v>9.9369747899159666</v>
      </c>
      <c r="P1267" s="18">
        <v>-394.16666666666669</v>
      </c>
      <c r="Q1267" s="18">
        <v>2.5274999999999999</v>
      </c>
      <c r="R1267" s="18">
        <v>20.035</v>
      </c>
      <c r="S1267" s="9">
        <f>AC1267/AB1267</f>
        <v>0.20388349514563106</v>
      </c>
      <c r="T1267" s="9">
        <f>AN1267/AJ1267</f>
        <v>1</v>
      </c>
      <c r="U1267" s="9">
        <f>AS1267/AR1267</f>
        <v>-0.13043478260869565</v>
      </c>
      <c r="V1267" s="9">
        <f>BD1267/AZ1267</f>
        <v>1</v>
      </c>
      <c r="W1267" s="9">
        <f>BI1267/BH1267</f>
        <v>-1.0526315789473684E-2</v>
      </c>
      <c r="X1267" s="9">
        <f>BT1267/BP1267</f>
        <v>1</v>
      </c>
      <c r="Y1267" s="10">
        <v>454</v>
      </c>
      <c r="Z1267" s="10">
        <v>572</v>
      </c>
      <c r="AA1267" s="10">
        <v>814</v>
      </c>
      <c r="AB1267" s="10">
        <v>721</v>
      </c>
      <c r="AC1267" s="10">
        <v>147</v>
      </c>
      <c r="AD1267" s="149"/>
      <c r="AE1267" s="10">
        <v>208</v>
      </c>
      <c r="AF1267" s="10">
        <v>189</v>
      </c>
      <c r="AG1267" s="10">
        <v>237</v>
      </c>
      <c r="AH1267" s="24">
        <v>234</v>
      </c>
      <c r="AI1267" s="10">
        <v>146</v>
      </c>
      <c r="AJ1267" s="5">
        <v>175</v>
      </c>
      <c r="AK1267" s="5">
        <v>165</v>
      </c>
      <c r="AL1267" s="5">
        <v>178</v>
      </c>
      <c r="AM1267" s="5">
        <v>147</v>
      </c>
      <c r="AN1267" s="5">
        <v>175</v>
      </c>
      <c r="AO1267" s="10">
        <v>13</v>
      </c>
      <c r="AP1267" s="10">
        <v>11</v>
      </c>
      <c r="AQ1267" s="10">
        <v>63</v>
      </c>
      <c r="AR1267" s="10">
        <v>46</v>
      </c>
      <c r="AS1267" s="10">
        <v>-6</v>
      </c>
      <c r="AT1267" s="10"/>
      <c r="AU1267" s="11">
        <v>18</v>
      </c>
      <c r="AV1267" s="11">
        <v>15</v>
      </c>
      <c r="AW1267" s="11">
        <v>17</v>
      </c>
      <c r="AX1267" s="11">
        <v>21</v>
      </c>
      <c r="AY1267" s="11">
        <v>10</v>
      </c>
      <c r="AZ1267" s="11">
        <v>15</v>
      </c>
      <c r="BA1267" s="10">
        <v>-1</v>
      </c>
      <c r="BB1267" s="10">
        <v>2</v>
      </c>
      <c r="BC1267" s="10">
        <v>-6</v>
      </c>
      <c r="BD1267" s="10">
        <v>15</v>
      </c>
      <c r="BE1267" s="10" t="s">
        <v>2989</v>
      </c>
      <c r="BF1267" s="10">
        <v>13</v>
      </c>
      <c r="BG1267" s="10">
        <v>33</v>
      </c>
      <c r="BH1267" s="10">
        <v>95</v>
      </c>
      <c r="BI1267" s="10">
        <v>-1</v>
      </c>
      <c r="BJ1267" s="10"/>
      <c r="BK1267" s="10">
        <v>14</v>
      </c>
      <c r="BL1267" s="10">
        <v>4</v>
      </c>
      <c r="BM1267" s="10">
        <v>7</v>
      </c>
      <c r="BN1267" s="10">
        <v>11</v>
      </c>
      <c r="BO1267" s="10">
        <v>25</v>
      </c>
      <c r="BP1267" s="10">
        <v>27</v>
      </c>
      <c r="BQ1267" s="10">
        <v>32</v>
      </c>
      <c r="BR1267" s="10">
        <v>75</v>
      </c>
      <c r="BS1267" s="10">
        <v>-1</v>
      </c>
      <c r="BT1267" s="10">
        <v>27</v>
      </c>
      <c r="BU1267" s="12">
        <f>AO1267/Y1267</f>
        <v>2.8634361233480177E-2</v>
      </c>
      <c r="BV1267" s="12">
        <f>AP1267/Z1267</f>
        <v>1.9230769230769232E-2</v>
      </c>
      <c r="BW1267" s="12">
        <f>AQ1267/AA1267</f>
        <v>7.7395577395577397E-2</v>
      </c>
      <c r="BX1267" s="12">
        <f>AR1267/AB1267</f>
        <v>6.3800277392510402E-2</v>
      </c>
      <c r="BY1267" s="12">
        <f>AK1267/Y1267</f>
        <v>0.36343612334801761</v>
      </c>
      <c r="BZ1267" s="12"/>
      <c r="CA1267" s="12">
        <f>AU1267/AE1267</f>
        <v>8.6538461538461536E-2</v>
      </c>
      <c r="CB1267" s="12">
        <f>AV1267/AF1267</f>
        <v>7.9365079365079361E-2</v>
      </c>
      <c r="CC1267" s="12">
        <f>AW1267/AG1267</f>
        <v>7.1729957805907171E-2</v>
      </c>
      <c r="CD1267" s="12">
        <f>AX1267/AH1267</f>
        <v>8.9743589743589744E-2</v>
      </c>
      <c r="CE1267" s="12">
        <f>AY1267/AI1267</f>
        <v>6.8493150684931503E-2</v>
      </c>
      <c r="CF1267" s="12">
        <f>AZ1267/AJ1267</f>
        <v>8.5714285714285715E-2</v>
      </c>
      <c r="CG1267" s="12">
        <f>BA1267/AK1267</f>
        <v>-6.0606060606060606E-3</v>
      </c>
      <c r="CH1267" s="12">
        <f>BB1267/AL1267</f>
        <v>1.1235955056179775E-2</v>
      </c>
      <c r="CI1267" s="12">
        <f>BC1267/AM1267</f>
        <v>-4.0816326530612242E-2</v>
      </c>
      <c r="CJ1267" s="12">
        <f>BD1267/AN1267</f>
        <v>8.5714285714285715E-2</v>
      </c>
      <c r="CK1267" s="12" t="e">
        <f>BE1267/Y1267</f>
        <v>#VALUE!</v>
      </c>
      <c r="CL1267" s="12">
        <f>BF1267/Z1267</f>
        <v>2.2727272727272728E-2</v>
      </c>
      <c r="CM1267" s="12">
        <f>BG1267/AA1267</f>
        <v>4.0540540540540543E-2</v>
      </c>
      <c r="CN1267" s="12">
        <f>BH1267/AB1267</f>
        <v>0.13176144244105409</v>
      </c>
      <c r="CO1267" s="12">
        <f>BI1267/AC1267</f>
        <v>-6.8027210884353739E-3</v>
      </c>
      <c r="CP1267" s="12">
        <f>BQ1267/AK1267</f>
        <v>0.19393939393939394</v>
      </c>
      <c r="CQ1267" s="12">
        <f>BR1267/AL1267</f>
        <v>0.42134831460674155</v>
      </c>
      <c r="CR1267" s="12">
        <f>BS1267/AM1267</f>
        <v>-6.8027210884353739E-3</v>
      </c>
      <c r="CS1267" s="12">
        <f>BT1267/AN1267</f>
        <v>0.15428571428571428</v>
      </c>
      <c r="CT1267" s="159">
        <v>63</v>
      </c>
      <c r="CU1267" s="159">
        <v>69</v>
      </c>
      <c r="CV1267" s="159">
        <v>341</v>
      </c>
      <c r="CW1267" s="159">
        <v>-3</v>
      </c>
      <c r="CX1267" s="159">
        <v>82</v>
      </c>
      <c r="CY1267" s="159">
        <v>100</v>
      </c>
      <c r="CZ1267" s="159">
        <v>123</v>
      </c>
      <c r="DA1267" s="159">
        <v>256</v>
      </c>
      <c r="DB1267" s="159">
        <v>-3</v>
      </c>
      <c r="DC1267" s="160">
        <v>27</v>
      </c>
      <c r="DD1267" s="168">
        <f>(CU1267/CT1267) -1</f>
        <v>9.5238095238095344E-2</v>
      </c>
      <c r="DE1267" s="168">
        <f>(CV1267/CU1267) -1</f>
        <v>3.9420289855072461</v>
      </c>
      <c r="DF1267" s="168">
        <f>(CW1267/CV1267) -1</f>
        <v>-1.0087976539589443</v>
      </c>
      <c r="DG1267" s="175">
        <v>-0.18</v>
      </c>
      <c r="DH1267" s="175">
        <v>4.62</v>
      </c>
      <c r="DI1267" s="175">
        <v>0</v>
      </c>
      <c r="DJ1267" s="175">
        <v>18.7</v>
      </c>
      <c r="DK1267" s="175"/>
      <c r="DL1267" s="175">
        <v>0</v>
      </c>
      <c r="DM1267" s="175">
        <v>0</v>
      </c>
      <c r="DN1267" s="175">
        <v>0</v>
      </c>
      <c r="DO1267" s="175">
        <v>4.4400000000000004</v>
      </c>
      <c r="DP1267" s="175">
        <v>6.78</v>
      </c>
      <c r="DQ1267" s="175">
        <v>12.82</v>
      </c>
      <c r="DR1267" s="175">
        <v>18.7</v>
      </c>
      <c r="DS1267" s="175">
        <v>26.79</v>
      </c>
      <c r="DT1267" s="175">
        <v>21.83</v>
      </c>
      <c r="DU1267" s="175">
        <v>20.035</v>
      </c>
      <c r="DV1267" s="175">
        <v>70.09</v>
      </c>
      <c r="DW1267" s="175">
        <v>70.41</v>
      </c>
      <c r="DX1267" s="175">
        <v>84.29</v>
      </c>
      <c r="DY1267" s="175">
        <v>45.57</v>
      </c>
      <c r="DZ1267" s="175"/>
      <c r="EA1267" s="175">
        <v>82.59</v>
      </c>
      <c r="EB1267" s="175">
        <v>81.73</v>
      </c>
      <c r="EC1267" s="175">
        <v>84.29</v>
      </c>
      <c r="ED1267" s="175">
        <v>80.31</v>
      </c>
      <c r="EE1267" s="183">
        <v>67.14</v>
      </c>
      <c r="EF1267" s="183">
        <v>66.69</v>
      </c>
      <c r="EG1267" s="183">
        <v>45.57</v>
      </c>
      <c r="EH1267" s="183">
        <v>32.880000000000003</v>
      </c>
      <c r="EI1267" s="183">
        <v>54.27</v>
      </c>
      <c r="EJ1267" s="183"/>
      <c r="EK1267" s="31" t="s">
        <v>5128</v>
      </c>
      <c r="EL1267" s="31" t="s">
        <v>10468</v>
      </c>
      <c r="EM1267" s="32" t="e">
        <f>J1267/EK1267</f>
        <v>#VALUE!</v>
      </c>
      <c r="EN1267" s="32" t="e">
        <f>J1267/EL1267</f>
        <v>#VALUE!</v>
      </c>
      <c r="EO1267" s="176">
        <f>O1267/AVERAGE(DD1267:DF1267)</f>
        <v>9.8435612742444629</v>
      </c>
      <c r="EP1267" s="176">
        <f>O1267/AVERAGE(DE1267:DF1267)</f>
        <v>6.7754456888817893</v>
      </c>
      <c r="EQ1267" s="176">
        <f>O1267/DF1267</f>
        <v>-9.85031512605042</v>
      </c>
    </row>
    <row r="1268" spans="3:147" x14ac:dyDescent="0.3">
      <c r="C1268" s="1" t="s">
        <v>2647</v>
      </c>
      <c r="D1268" s="2" t="s">
        <v>1293</v>
      </c>
      <c r="E1268" s="3" t="s">
        <v>2915</v>
      </c>
      <c r="F1268" s="3" t="s">
        <v>2892</v>
      </c>
      <c r="G1268" s="4" t="s">
        <v>2893</v>
      </c>
      <c r="H1268" s="4"/>
      <c r="I1268" s="4" t="s">
        <v>2887</v>
      </c>
      <c r="J1268" s="15">
        <v>1945</v>
      </c>
      <c r="K1268" s="7" t="s">
        <v>13148</v>
      </c>
      <c r="L1268" s="15">
        <v>80904873</v>
      </c>
      <c r="M1268" s="16">
        <f>J1268*L1268/100000000</f>
        <v>1573.59977985</v>
      </c>
      <c r="N1268" s="17">
        <v>0.88</v>
      </c>
      <c r="O1268" s="18">
        <v>-21.853932584269664</v>
      </c>
      <c r="P1268" s="18">
        <v>-14.734848484848484</v>
      </c>
      <c r="Q1268" s="18">
        <v>2.8825000000000003</v>
      </c>
      <c r="R1268" s="18">
        <v>-8.1</v>
      </c>
      <c r="S1268" s="9">
        <f>AC1268/AB1268</f>
        <v>0.15354330708661418</v>
      </c>
      <c r="T1268" s="9">
        <f>AN1268/AJ1268</f>
        <v>1</v>
      </c>
      <c r="U1268" s="9">
        <f>AS1268/AR1268</f>
        <v>-2.6</v>
      </c>
      <c r="V1268" s="9" t="e">
        <f>BD1268/AZ1268</f>
        <v>#VALUE!</v>
      </c>
      <c r="W1268" s="9">
        <f>BI1268/BH1268</f>
        <v>0.78787878787878785</v>
      </c>
      <c r="X1268" s="9">
        <f>BT1268/BP1268</f>
        <v>1</v>
      </c>
      <c r="Y1268" s="10">
        <v>121</v>
      </c>
      <c r="Z1268" s="10">
        <v>193</v>
      </c>
      <c r="AA1268" s="10">
        <v>241</v>
      </c>
      <c r="AB1268" s="10">
        <v>254</v>
      </c>
      <c r="AC1268" s="10">
        <v>39</v>
      </c>
      <c r="AD1268" s="149"/>
      <c r="AE1268" s="10">
        <v>71</v>
      </c>
      <c r="AF1268" s="10">
        <v>60</v>
      </c>
      <c r="AG1268" s="10">
        <v>54</v>
      </c>
      <c r="AH1268" s="24">
        <v>57</v>
      </c>
      <c r="AI1268" s="10">
        <v>72</v>
      </c>
      <c r="AJ1268" s="5">
        <v>59</v>
      </c>
      <c r="AK1268" s="5">
        <v>66</v>
      </c>
      <c r="AL1268" s="5">
        <v>41</v>
      </c>
      <c r="AM1268" s="5">
        <v>39</v>
      </c>
      <c r="AN1268" s="5">
        <v>59</v>
      </c>
      <c r="AO1268" s="10">
        <v>-49</v>
      </c>
      <c r="AP1268" s="10">
        <v>-61</v>
      </c>
      <c r="AQ1268" s="10">
        <v>9</v>
      </c>
      <c r="AR1268" s="10">
        <v>5</v>
      </c>
      <c r="AS1268" s="10">
        <v>-13</v>
      </c>
      <c r="AT1268" s="10"/>
      <c r="AU1268" s="11">
        <v>-4</v>
      </c>
      <c r="AV1268" s="11">
        <v>2</v>
      </c>
      <c r="AW1268" s="11">
        <v>4</v>
      </c>
      <c r="AX1268" s="11">
        <v>2</v>
      </c>
      <c r="AY1268" s="11">
        <v>3</v>
      </c>
      <c r="AZ1268" s="11" t="s">
        <v>5054</v>
      </c>
      <c r="BA1268" s="10">
        <v>-1</v>
      </c>
      <c r="BB1268" s="10">
        <v>-12</v>
      </c>
      <c r="BC1268" s="10">
        <v>-13</v>
      </c>
      <c r="BD1268" s="10">
        <v>0</v>
      </c>
      <c r="BE1268" s="10">
        <v>-108</v>
      </c>
      <c r="BF1268" s="10">
        <v>-169</v>
      </c>
      <c r="BG1268" s="10">
        <v>14</v>
      </c>
      <c r="BH1268" s="10">
        <v>-33</v>
      </c>
      <c r="BI1268" s="10">
        <v>-26</v>
      </c>
      <c r="BJ1268" s="10"/>
      <c r="BK1268" s="10">
        <v>-1</v>
      </c>
      <c r="BL1268" s="10">
        <v>6</v>
      </c>
      <c r="BM1268" s="10">
        <v>24</v>
      </c>
      <c r="BN1268" s="10">
        <v>2</v>
      </c>
      <c r="BO1268" s="10">
        <v>-10</v>
      </c>
      <c r="BP1268" s="10">
        <v>-9</v>
      </c>
      <c r="BQ1268" s="10">
        <v>-16</v>
      </c>
      <c r="BR1268" s="10">
        <v>-18</v>
      </c>
      <c r="BS1268" s="10">
        <v>-26</v>
      </c>
      <c r="BT1268" s="10">
        <v>-9</v>
      </c>
      <c r="BU1268" s="12">
        <f>AO1268/Y1268</f>
        <v>-0.4049586776859504</v>
      </c>
      <c r="BV1268" s="12">
        <f>AP1268/Z1268</f>
        <v>-0.31606217616580312</v>
      </c>
      <c r="BW1268" s="12">
        <f>AQ1268/AA1268</f>
        <v>3.7344398340248962E-2</v>
      </c>
      <c r="BX1268" s="12">
        <f>AR1268/AB1268</f>
        <v>1.968503937007874E-2</v>
      </c>
      <c r="BY1268" s="12">
        <f>AK1268/Y1268</f>
        <v>0.54545454545454541</v>
      </c>
      <c r="BZ1268" s="12"/>
      <c r="CA1268" s="12">
        <f>AU1268/AE1268</f>
        <v>-5.6338028169014086E-2</v>
      </c>
      <c r="CB1268" s="12">
        <f>AV1268/AF1268</f>
        <v>3.3333333333333333E-2</v>
      </c>
      <c r="CC1268" s="12">
        <f>AW1268/AG1268</f>
        <v>7.407407407407407E-2</v>
      </c>
      <c r="CD1268" s="12">
        <f>AX1268/AH1268</f>
        <v>3.5087719298245612E-2</v>
      </c>
      <c r="CE1268" s="12">
        <f>AY1268/AI1268</f>
        <v>4.1666666666666664E-2</v>
      </c>
      <c r="CF1268" s="12" t="e">
        <f>AZ1268/AJ1268</f>
        <v>#VALUE!</v>
      </c>
      <c r="CG1268" s="12">
        <f>BA1268/AK1268</f>
        <v>-1.5151515151515152E-2</v>
      </c>
      <c r="CH1268" s="12">
        <f>BB1268/AL1268</f>
        <v>-0.29268292682926828</v>
      </c>
      <c r="CI1268" s="12">
        <f>BC1268/AM1268</f>
        <v>-0.33333333333333331</v>
      </c>
      <c r="CJ1268" s="12">
        <f>BD1268/AN1268</f>
        <v>0</v>
      </c>
      <c r="CK1268" s="12">
        <f>BE1268/Y1268</f>
        <v>-0.8925619834710744</v>
      </c>
      <c r="CL1268" s="12">
        <f>BF1268/Z1268</f>
        <v>-0.87564766839378239</v>
      </c>
      <c r="CM1268" s="12">
        <f>BG1268/AA1268</f>
        <v>5.8091286307053944E-2</v>
      </c>
      <c r="CN1268" s="12">
        <f>BH1268/AB1268</f>
        <v>-0.12992125984251968</v>
      </c>
      <c r="CO1268" s="12">
        <f>BI1268/AC1268</f>
        <v>-0.66666666666666663</v>
      </c>
      <c r="CP1268" s="12">
        <f>BQ1268/AK1268</f>
        <v>-0.24242424242424243</v>
      </c>
      <c r="CQ1268" s="12">
        <f>BR1268/AL1268</f>
        <v>-0.43902439024390244</v>
      </c>
      <c r="CR1268" s="12">
        <f>BS1268/AM1268</f>
        <v>-0.66666666666666663</v>
      </c>
      <c r="CS1268" s="12">
        <f>BT1268/AN1268</f>
        <v>-0.15254237288135594</v>
      </c>
      <c r="CT1268" s="159">
        <v>-312</v>
      </c>
      <c r="CU1268" s="159">
        <v>20</v>
      </c>
      <c r="CV1268" s="159">
        <v>-44</v>
      </c>
      <c r="CW1268" s="159">
        <v>-33</v>
      </c>
      <c r="CX1268" s="159">
        <v>-13</v>
      </c>
      <c r="CY1268" s="159">
        <v>-12</v>
      </c>
      <c r="CZ1268" s="159">
        <v>-21</v>
      </c>
      <c r="DA1268" s="159">
        <v>-23</v>
      </c>
      <c r="DB1268" s="159">
        <v>-33</v>
      </c>
      <c r="DC1268" s="160">
        <v>-9</v>
      </c>
      <c r="DD1268" s="168">
        <f>(CU1268/CT1268) -1</f>
        <v>-1.0641025641025641</v>
      </c>
      <c r="DE1268" s="168">
        <f>(CV1268/CU1268) -1</f>
        <v>-3.2</v>
      </c>
      <c r="DF1268" s="168">
        <f>(CW1268/CV1268) -1</f>
        <v>-0.25</v>
      </c>
      <c r="DG1268" s="175">
        <v>-58.13</v>
      </c>
      <c r="DH1268" s="175">
        <v>-56.39</v>
      </c>
      <c r="DI1268" s="175">
        <v>3.9</v>
      </c>
      <c r="DJ1268" s="175">
        <v>-8.4499999999999993</v>
      </c>
      <c r="DK1268" s="175"/>
      <c r="DL1268" s="175">
        <v>-48.77</v>
      </c>
      <c r="DM1268" s="175">
        <v>-39.72</v>
      </c>
      <c r="DN1268" s="175">
        <v>4.5</v>
      </c>
      <c r="DO1268" s="175">
        <v>3.4</v>
      </c>
      <c r="DP1268" s="175">
        <v>11.04</v>
      </c>
      <c r="DQ1268" s="175">
        <v>6.77</v>
      </c>
      <c r="DR1268" s="175">
        <v>-8.4499999999999993</v>
      </c>
      <c r="DS1268" s="175">
        <v>-13.42</v>
      </c>
      <c r="DT1268" s="175">
        <v>-17.3</v>
      </c>
      <c r="DU1268" s="175">
        <v>-8.1</v>
      </c>
      <c r="DV1268" s="175">
        <v>29.57</v>
      </c>
      <c r="DW1268" s="175">
        <v>88.14</v>
      </c>
      <c r="DX1268" s="175">
        <v>38.380000000000003</v>
      </c>
      <c r="DY1268" s="175">
        <v>28.89</v>
      </c>
      <c r="DZ1268" s="175"/>
      <c r="EA1268" s="175">
        <v>49.63</v>
      </c>
      <c r="EB1268" s="175">
        <v>32.69</v>
      </c>
      <c r="EC1268" s="175">
        <v>38.380000000000003</v>
      </c>
      <c r="ED1268" s="175">
        <v>38.229999999999997</v>
      </c>
      <c r="EE1268" s="183">
        <v>33.479999999999997</v>
      </c>
      <c r="EF1268" s="183">
        <v>29.29</v>
      </c>
      <c r="EG1268" s="183">
        <v>28.89</v>
      </c>
      <c r="EH1268" s="183">
        <v>26.18</v>
      </c>
      <c r="EI1268" s="183">
        <v>54.14</v>
      </c>
      <c r="EJ1268" s="183"/>
      <c r="EK1268" s="31" t="s">
        <v>5128</v>
      </c>
      <c r="EL1268" t="s">
        <v>10537</v>
      </c>
      <c r="EM1268" s="32" t="e">
        <f>J1268/EK1268</f>
        <v>#VALUE!</v>
      </c>
      <c r="EN1268" s="32" t="e">
        <f>J1268/EL1268</f>
        <v>#VALUE!</v>
      </c>
      <c r="EO1268" s="176">
        <f>O1268/AVERAGE(DD1268:DF1268)</f>
        <v>14.523772294004832</v>
      </c>
      <c r="EP1268" s="176">
        <f>O1268/AVERAGE(DE1268:DF1268)</f>
        <v>12.668946425663572</v>
      </c>
      <c r="EQ1268" s="176">
        <f>O1268/DF1268</f>
        <v>87.415730337078656</v>
      </c>
    </row>
    <row r="1269" spans="3:147" x14ac:dyDescent="0.3">
      <c r="C1269" s="1" t="s">
        <v>2625</v>
      </c>
      <c r="D1269" s="2" t="s">
        <v>1271</v>
      </c>
      <c r="E1269" s="3" t="s">
        <v>2891</v>
      </c>
      <c r="F1269" s="3" t="s">
        <v>2962</v>
      </c>
      <c r="G1269" s="4" t="s">
        <v>2962</v>
      </c>
      <c r="H1269" s="4"/>
      <c r="I1269" s="4" t="s">
        <v>3004</v>
      </c>
      <c r="J1269" s="15">
        <v>20900</v>
      </c>
      <c r="K1269" s="7" t="s">
        <v>11945</v>
      </c>
      <c r="L1269" s="15">
        <v>7506711</v>
      </c>
      <c r="M1269" s="16">
        <f>J1269*L1269/100000000</f>
        <v>1568.902599</v>
      </c>
      <c r="N1269" s="17">
        <v>4.6100000000000003</v>
      </c>
      <c r="O1269" s="18">
        <v>20</v>
      </c>
      <c r="P1269" s="18">
        <v>11.715246636771301</v>
      </c>
      <c r="Q1269" s="18">
        <v>0.47499999999999998</v>
      </c>
      <c r="R1269" s="18">
        <v>4.3049999999999997</v>
      </c>
      <c r="S1269" s="9">
        <f>AC1269/AB1269</f>
        <v>0.18112889637742208</v>
      </c>
      <c r="T1269" s="9">
        <f>AN1269/AJ1269</f>
        <v>1</v>
      </c>
      <c r="U1269" s="9">
        <f>AS1269/AR1269</f>
        <v>0.20346320346320346</v>
      </c>
      <c r="V1269" s="9">
        <f>BD1269/AZ1269</f>
        <v>1</v>
      </c>
      <c r="W1269" s="9">
        <f>BI1269/BH1269</f>
        <v>0.33673469387755101</v>
      </c>
      <c r="X1269" s="9">
        <f>BT1269/BP1269</f>
        <v>1</v>
      </c>
      <c r="Y1269" s="10">
        <v>1841</v>
      </c>
      <c r="Z1269" s="10">
        <v>1395</v>
      </c>
      <c r="AA1269" s="10">
        <v>2133</v>
      </c>
      <c r="AB1269" s="10">
        <v>2374</v>
      </c>
      <c r="AC1269" s="10">
        <v>430</v>
      </c>
      <c r="AD1269" s="149"/>
      <c r="AE1269" s="10">
        <v>713</v>
      </c>
      <c r="AF1269" s="10">
        <v>488</v>
      </c>
      <c r="AG1269" s="10">
        <v>561</v>
      </c>
      <c r="AH1269" s="24">
        <v>641</v>
      </c>
      <c r="AI1269" s="10">
        <v>641</v>
      </c>
      <c r="AJ1269" s="5">
        <v>611</v>
      </c>
      <c r="AK1269" s="5">
        <v>561</v>
      </c>
      <c r="AL1269" s="5">
        <v>588</v>
      </c>
      <c r="AM1269" s="5">
        <v>430</v>
      </c>
      <c r="AN1269" s="5">
        <v>611</v>
      </c>
      <c r="AO1269" s="10">
        <v>192</v>
      </c>
      <c r="AP1269" s="10">
        <v>-19</v>
      </c>
      <c r="AQ1269" s="10">
        <v>175</v>
      </c>
      <c r="AR1269" s="10">
        <v>231</v>
      </c>
      <c r="AS1269" s="10">
        <v>47</v>
      </c>
      <c r="AT1269" s="10"/>
      <c r="AU1269" s="11">
        <v>70</v>
      </c>
      <c r="AV1269" s="11">
        <v>18</v>
      </c>
      <c r="AW1269" s="11">
        <v>61</v>
      </c>
      <c r="AX1269" s="11">
        <v>75</v>
      </c>
      <c r="AY1269" s="11">
        <v>75</v>
      </c>
      <c r="AZ1269" s="11">
        <v>71</v>
      </c>
      <c r="BA1269" s="10">
        <v>25</v>
      </c>
      <c r="BB1269" s="10">
        <v>66</v>
      </c>
      <c r="BC1269" s="10">
        <v>47</v>
      </c>
      <c r="BD1269" s="10">
        <v>71</v>
      </c>
      <c r="BE1269" s="10">
        <v>46</v>
      </c>
      <c r="BF1269" s="10">
        <v>19</v>
      </c>
      <c r="BG1269" s="10">
        <v>155</v>
      </c>
      <c r="BH1269" s="10">
        <v>98</v>
      </c>
      <c r="BI1269" s="10">
        <v>33</v>
      </c>
      <c r="BJ1269" s="10"/>
      <c r="BK1269" s="10">
        <v>60</v>
      </c>
      <c r="BL1269" s="10">
        <v>-13</v>
      </c>
      <c r="BM1269" s="10">
        <v>109</v>
      </c>
      <c r="BN1269" s="10">
        <v>38</v>
      </c>
      <c r="BO1269" s="10">
        <v>38</v>
      </c>
      <c r="BP1269" s="10">
        <v>30</v>
      </c>
      <c r="BQ1269" s="10">
        <v>-78</v>
      </c>
      <c r="BR1269" s="10">
        <v>94</v>
      </c>
      <c r="BS1269" s="10">
        <v>33</v>
      </c>
      <c r="BT1269" s="10">
        <v>30</v>
      </c>
      <c r="BU1269" s="12">
        <f>AO1269/Y1269</f>
        <v>0.10429114611624117</v>
      </c>
      <c r="BV1269" s="12">
        <f>AP1269/Z1269</f>
        <v>-1.3620071684587814E-2</v>
      </c>
      <c r="BW1269" s="12">
        <f>AQ1269/AA1269</f>
        <v>8.2044069385841537E-2</v>
      </c>
      <c r="BX1269" s="12">
        <f>AR1269/AB1269</f>
        <v>9.7304128053917444E-2</v>
      </c>
      <c r="BY1269" s="12">
        <f>AK1269/Y1269</f>
        <v>0.30472569255839216</v>
      </c>
      <c r="BZ1269" s="12"/>
      <c r="CA1269" s="12">
        <f>AU1269/AE1269</f>
        <v>9.8176718092566617E-2</v>
      </c>
      <c r="CB1269" s="12">
        <f>AV1269/AF1269</f>
        <v>3.6885245901639344E-2</v>
      </c>
      <c r="CC1269" s="12">
        <f>AW1269/AG1269</f>
        <v>0.10873440285204991</v>
      </c>
      <c r="CD1269" s="12">
        <f>AX1269/AH1269</f>
        <v>0.11700468018720749</v>
      </c>
      <c r="CE1269" s="12">
        <f>AY1269/AI1269</f>
        <v>0.11700468018720749</v>
      </c>
      <c r="CF1269" s="12">
        <f>AZ1269/AJ1269</f>
        <v>0.11620294599018004</v>
      </c>
      <c r="CG1269" s="12">
        <f>BA1269/AK1269</f>
        <v>4.4563279857397504E-2</v>
      </c>
      <c r="CH1269" s="12">
        <f>BB1269/AL1269</f>
        <v>0.11224489795918367</v>
      </c>
      <c r="CI1269" s="12">
        <f>BC1269/AM1269</f>
        <v>0.10930232558139535</v>
      </c>
      <c r="CJ1269" s="12">
        <f>BD1269/AN1269</f>
        <v>0.11620294599018004</v>
      </c>
      <c r="CK1269" s="12">
        <f>BE1269/Y1269</f>
        <v>2.4986420423682782E-2</v>
      </c>
      <c r="CL1269" s="12">
        <f>BF1269/Z1269</f>
        <v>1.3620071684587814E-2</v>
      </c>
      <c r="CM1269" s="12">
        <f>BG1269/AA1269</f>
        <v>7.2667604313173928E-2</v>
      </c>
      <c r="CN1269" s="12">
        <f>BH1269/AB1269</f>
        <v>4.1280539174389216E-2</v>
      </c>
      <c r="CO1269" s="12">
        <f>BI1269/AC1269</f>
        <v>7.6744186046511634E-2</v>
      </c>
      <c r="CP1269" s="12">
        <f>BQ1269/AK1269</f>
        <v>-0.13903743315508021</v>
      </c>
      <c r="CQ1269" s="12">
        <f>BR1269/AL1269</f>
        <v>0.1598639455782313</v>
      </c>
      <c r="CR1269" s="12">
        <f>BS1269/AM1269</f>
        <v>7.6744186046511634E-2</v>
      </c>
      <c r="CS1269" s="12">
        <f>BT1269/AN1269</f>
        <v>4.9099836333878884E-2</v>
      </c>
      <c r="CT1269" s="159">
        <v>255</v>
      </c>
      <c r="CU1269" s="159">
        <v>2058</v>
      </c>
      <c r="CV1269" s="159">
        <v>1304</v>
      </c>
      <c r="CW1269" s="159">
        <v>446</v>
      </c>
      <c r="CX1269" s="159">
        <v>504</v>
      </c>
      <c r="CY1269" s="159">
        <v>397</v>
      </c>
      <c r="CZ1269" s="159">
        <v>-1044</v>
      </c>
      <c r="DA1269" s="159">
        <v>1246</v>
      </c>
      <c r="DB1269" s="159">
        <v>446</v>
      </c>
      <c r="DC1269" s="160">
        <v>30</v>
      </c>
      <c r="DD1269" s="168">
        <f>(CU1269/CT1269) -1</f>
        <v>7.0705882352941174</v>
      </c>
      <c r="DE1269" s="168">
        <f>(CV1269/CU1269) -1</f>
        <v>-0.36637512147716234</v>
      </c>
      <c r="DF1269" s="168">
        <f>(CW1269/CV1269) -1</f>
        <v>-0.65797546012269936</v>
      </c>
      <c r="DG1269" s="175">
        <v>1.98</v>
      </c>
      <c r="DH1269" s="175">
        <v>0.83</v>
      </c>
      <c r="DI1269" s="175">
        <v>0</v>
      </c>
      <c r="DJ1269" s="175">
        <v>4.07</v>
      </c>
      <c r="DK1269" s="175"/>
      <c r="DL1269" s="175">
        <v>0</v>
      </c>
      <c r="DM1269" s="175">
        <v>0</v>
      </c>
      <c r="DN1269" s="175">
        <v>0</v>
      </c>
      <c r="DO1269" s="175">
        <v>7.84</v>
      </c>
      <c r="DP1269" s="175">
        <v>7.84</v>
      </c>
      <c r="DQ1269" s="175">
        <v>6.61</v>
      </c>
      <c r="DR1269" s="175">
        <v>4.07</v>
      </c>
      <c r="DS1269" s="175">
        <v>3.37</v>
      </c>
      <c r="DT1269" s="175">
        <v>3.17</v>
      </c>
      <c r="DU1269" s="175">
        <v>4.3049999999999997</v>
      </c>
      <c r="DV1269" s="175">
        <v>28.42</v>
      </c>
      <c r="DW1269" s="175">
        <v>21.5</v>
      </c>
      <c r="DX1269" s="175">
        <v>36.31</v>
      </c>
      <c r="DY1269" s="175">
        <v>42.23</v>
      </c>
      <c r="DZ1269" s="175"/>
      <c r="EA1269" s="175">
        <v>31.38</v>
      </c>
      <c r="EB1269" s="175">
        <v>36.31</v>
      </c>
      <c r="EC1269" s="175">
        <v>34.409999999999997</v>
      </c>
      <c r="ED1269" s="175">
        <v>38.9</v>
      </c>
      <c r="EE1269" s="183">
        <v>38.9</v>
      </c>
      <c r="EF1269" s="183">
        <v>46.91</v>
      </c>
      <c r="EG1269" s="183">
        <v>42.23</v>
      </c>
      <c r="EH1269" s="183">
        <v>37.89</v>
      </c>
      <c r="EI1269" s="183">
        <v>33.75</v>
      </c>
      <c r="EJ1269" s="183"/>
      <c r="EK1269" s="31" t="s">
        <v>5128</v>
      </c>
      <c r="EL1269" s="31" t="s">
        <v>11946</v>
      </c>
      <c r="EM1269" s="32" t="e">
        <f>J1269/EK1269</f>
        <v>#VALUE!</v>
      </c>
      <c r="EN1269" s="32" t="e">
        <f>J1269/EL1269</f>
        <v>#VALUE!</v>
      </c>
      <c r="EO1269" s="176">
        <f>O1269/AVERAGE(DD1269:DF1269)</f>
        <v>9.9235265691780992</v>
      </c>
      <c r="EP1269" s="176">
        <f>O1269/AVERAGE(DE1269:DF1269)</f>
        <v>-39.049130950388871</v>
      </c>
      <c r="EQ1269" s="176">
        <f>O1269/DF1269</f>
        <v>-30.396270396270399</v>
      </c>
    </row>
    <row r="1270" spans="3:147" x14ac:dyDescent="0.3">
      <c r="C1270" s="185" t="s">
        <v>9356</v>
      </c>
      <c r="D1270" s="185" t="s">
        <v>9453</v>
      </c>
      <c r="E1270" t="s">
        <v>2915</v>
      </c>
      <c r="I1270" s="4" t="s">
        <v>9482</v>
      </c>
      <c r="J1270" s="15">
        <v>22700</v>
      </c>
      <c r="K1270" s="7" t="s">
        <v>11310</v>
      </c>
      <c r="L1270" s="15">
        <v>6897482</v>
      </c>
      <c r="M1270" s="16">
        <f>J1270*L1270/100000000</f>
        <v>1565.7284139999999</v>
      </c>
      <c r="N1270" s="18">
        <v>0.39</v>
      </c>
      <c r="O1270" s="18">
        <v>522.54999999999995</v>
      </c>
      <c r="P1270" s="18">
        <v>-25.563063063063062</v>
      </c>
      <c r="Q1270" s="18">
        <v>11.44</v>
      </c>
      <c r="R1270" s="18">
        <v>4.93</v>
      </c>
      <c r="S1270" s="9">
        <f>AC1270/AB1270</f>
        <v>1.1689655172413793</v>
      </c>
      <c r="T1270" s="9" t="e">
        <f>AN1270/AJ1270</f>
        <v>#DIV/0!</v>
      </c>
      <c r="U1270" s="9">
        <f>AS1270/AR1270</f>
        <v>-2.5000000000000001E-2</v>
      </c>
      <c r="V1270" s="9" t="e">
        <f>BD1270/AZ1270</f>
        <v>#DIV/0!</v>
      </c>
      <c r="W1270" s="9">
        <f>BI1270/BH1270</f>
        <v>-7.3170731707317069E-2</v>
      </c>
      <c r="X1270" s="9" t="e">
        <f>BT1270/BP1270</f>
        <v>#DIV/0!</v>
      </c>
      <c r="Z1270">
        <v>338</v>
      </c>
      <c r="AA1270">
        <v>349</v>
      </c>
      <c r="AB1270">
        <v>290</v>
      </c>
      <c r="AC1270">
        <v>339</v>
      </c>
      <c r="AI1270">
        <v>0</v>
      </c>
      <c r="AJ1270">
        <v>0</v>
      </c>
      <c r="AK1270">
        <v>0</v>
      </c>
      <c r="AL1270">
        <v>68</v>
      </c>
      <c r="AM1270">
        <v>78</v>
      </c>
      <c r="AN1270">
        <v>90</v>
      </c>
      <c r="AP1270">
        <v>-5</v>
      </c>
      <c r="AQ1270">
        <v>-24</v>
      </c>
      <c r="AR1270">
        <v>-40</v>
      </c>
      <c r="AS1270">
        <v>1</v>
      </c>
      <c r="AY1270">
        <v>0</v>
      </c>
      <c r="AZ1270">
        <v>0</v>
      </c>
      <c r="BA1270">
        <v>0</v>
      </c>
      <c r="BB1270">
        <v>-9</v>
      </c>
      <c r="BC1270">
        <v>-15</v>
      </c>
      <c r="BD1270">
        <v>6</v>
      </c>
      <c r="BF1270">
        <v>-14</v>
      </c>
      <c r="BG1270">
        <v>-25</v>
      </c>
      <c r="BH1270">
        <v>-41</v>
      </c>
      <c r="BI1270">
        <v>3</v>
      </c>
      <c r="BO1270">
        <v>0</v>
      </c>
      <c r="BP1270">
        <v>0</v>
      </c>
      <c r="BQ1270">
        <v>0</v>
      </c>
      <c r="BR1270">
        <v>-9</v>
      </c>
      <c r="BS1270">
        <v>-15</v>
      </c>
      <c r="BT1270">
        <v>8</v>
      </c>
      <c r="BY1270" t="e">
        <f>AK1270/Y1270</f>
        <v>#DIV/0!</v>
      </c>
      <c r="CG1270" t="e">
        <f>BA1270/AK1270</f>
        <v>#DIV/0!</v>
      </c>
      <c r="CH1270">
        <f>BB1270/AL1270</f>
        <v>-0.13235294117647059</v>
      </c>
      <c r="CI1270">
        <f>BC1270/AM1270</f>
        <v>-0.19230769230769232</v>
      </c>
      <c r="CJ1270">
        <f>BD1270/AN1270</f>
        <v>6.6666666666666666E-2</v>
      </c>
      <c r="CO1270">
        <f>BI1270/AC1270</f>
        <v>8.8495575221238937E-3</v>
      </c>
      <c r="CP1270" t="e">
        <f>BQ1270/AK1270</f>
        <v>#DIV/0!</v>
      </c>
      <c r="CQ1270">
        <f>BR1270/AL1270</f>
        <v>-0.13235294117647059</v>
      </c>
      <c r="CR1270">
        <f>BS1270/AM1270</f>
        <v>-0.19230769230769232</v>
      </c>
      <c r="CS1270">
        <f>BT1270/AN1270</f>
        <v>8.8888888888888892E-2</v>
      </c>
      <c r="CT1270" s="160">
        <v>-300</v>
      </c>
      <c r="CU1270" s="160">
        <v>-554</v>
      </c>
      <c r="CV1270" s="160">
        <v>-712</v>
      </c>
      <c r="CW1270" s="160">
        <v>44</v>
      </c>
      <c r="CX1270" s="160">
        <v>0</v>
      </c>
      <c r="CY1270" s="160">
        <v>0</v>
      </c>
      <c r="CZ1270" s="160">
        <v>0</v>
      </c>
      <c r="DA1270" s="160">
        <v>-142</v>
      </c>
      <c r="DB1270" s="160">
        <v>-222</v>
      </c>
      <c r="DC1270" s="160">
        <v>116</v>
      </c>
      <c r="DD1270" s="168">
        <f>(CU1270/CT1270) -1</f>
        <v>0.84666666666666668</v>
      </c>
      <c r="DE1270" s="168">
        <f>(CV1270/CU1270) -1</f>
        <v>0.28519855595667876</v>
      </c>
      <c r="DF1270" s="168">
        <f>(CW1270/CV1270) -1</f>
        <v>-1.0617977528089888</v>
      </c>
      <c r="DH1270" s="176">
        <v>0</v>
      </c>
      <c r="DI1270" s="176">
        <v>183.29</v>
      </c>
      <c r="DJ1270" s="176">
        <v>-1204.45</v>
      </c>
      <c r="DP1270" s="176">
        <v>0</v>
      </c>
      <c r="DQ1270" s="176">
        <v>0</v>
      </c>
      <c r="DR1270" s="176">
        <v>0</v>
      </c>
      <c r="DS1270" s="176">
        <v>0</v>
      </c>
      <c r="DT1270" s="176">
        <v>0</v>
      </c>
      <c r="DU1270" s="176">
        <v>4.93</v>
      </c>
      <c r="DW1270" s="176">
        <v>-333.88</v>
      </c>
      <c r="DX1270" s="176">
        <v>400.08</v>
      </c>
      <c r="DY1270" s="176">
        <v>-566.16999999999996</v>
      </c>
      <c r="EE1270" s="176">
        <v>0</v>
      </c>
      <c r="EF1270" s="176">
        <v>0</v>
      </c>
      <c r="EG1270" s="176">
        <v>0</v>
      </c>
      <c r="EH1270" s="176">
        <v>65.73</v>
      </c>
      <c r="EI1270" s="176">
        <v>84.43</v>
      </c>
      <c r="EK1270" t="s">
        <v>5128</v>
      </c>
      <c r="EL1270" t="s">
        <v>11248</v>
      </c>
      <c r="EO1270" s="176">
        <f>O1270/AVERAGE(DD1270:DF1270)</f>
        <v>22373.435263946019</v>
      </c>
      <c r="EP1270" s="176">
        <f>O1270/AVERAGE(DE1270:DF1270)</f>
        <v>-1345.7392233161838</v>
      </c>
      <c r="EQ1270" s="176">
        <f>O1270/DF1270</f>
        <v>-492.13703703703698</v>
      </c>
    </row>
    <row r="1271" spans="3:147" x14ac:dyDescent="0.3">
      <c r="C1271" s="1" t="s">
        <v>3391</v>
      </c>
      <c r="D1271" s="2" t="s">
        <v>3392</v>
      </c>
      <c r="E1271" s="3" t="s">
        <v>2891</v>
      </c>
      <c r="F1271" s="3" t="s">
        <v>2905</v>
      </c>
      <c r="G1271" s="4" t="s">
        <v>3029</v>
      </c>
      <c r="H1271" s="4"/>
      <c r="I1271" s="4" t="s">
        <v>2860</v>
      </c>
      <c r="J1271" s="15">
        <v>7050</v>
      </c>
      <c r="K1271" s="7" t="s">
        <v>11977</v>
      </c>
      <c r="L1271" s="15">
        <v>22200000</v>
      </c>
      <c r="M1271" s="16">
        <f>J1271*L1271/100000000</f>
        <v>1565.1</v>
      </c>
      <c r="N1271" s="17">
        <v>0.21</v>
      </c>
      <c r="O1271" s="18">
        <v>19.692737430167597</v>
      </c>
      <c r="P1271" s="18">
        <v>17.279411764705884</v>
      </c>
      <c r="Q1271" s="18">
        <v>0.84499999999999997</v>
      </c>
      <c r="R1271" s="18">
        <v>6.8174999999999999</v>
      </c>
      <c r="S1271" s="9">
        <f>AC1271/AB1271</f>
        <v>0.31364562118126271</v>
      </c>
      <c r="T1271" s="9">
        <f>AN1271/AJ1271</f>
        <v>1</v>
      </c>
      <c r="U1271" s="9">
        <f>AS1271/AR1271</f>
        <v>0.27450980392156865</v>
      </c>
      <c r="V1271" s="9">
        <f>BD1271/AZ1271</f>
        <v>1</v>
      </c>
      <c r="W1271" s="9">
        <f>BI1271/BH1271</f>
        <v>0.27058823529411763</v>
      </c>
      <c r="X1271" s="9">
        <f>BT1271/BP1271</f>
        <v>1</v>
      </c>
      <c r="Y1271" s="10">
        <v>1051</v>
      </c>
      <c r="Z1271" s="10">
        <v>1112</v>
      </c>
      <c r="AA1271" s="10">
        <v>997</v>
      </c>
      <c r="AB1271" s="10">
        <v>982</v>
      </c>
      <c r="AC1271" s="10">
        <v>308</v>
      </c>
      <c r="AD1271" s="149"/>
      <c r="AE1271" s="10">
        <v>259</v>
      </c>
      <c r="AF1271" s="10">
        <v>232</v>
      </c>
      <c r="AG1271" s="10">
        <v>254</v>
      </c>
      <c r="AH1271" s="24">
        <v>247</v>
      </c>
      <c r="AI1271" s="10">
        <v>211</v>
      </c>
      <c r="AJ1271" s="5">
        <v>230</v>
      </c>
      <c r="AK1271" s="5">
        <v>293</v>
      </c>
      <c r="AL1271" s="5">
        <v>291</v>
      </c>
      <c r="AM1271" s="5">
        <v>308</v>
      </c>
      <c r="AN1271" s="5">
        <v>230</v>
      </c>
      <c r="AO1271" s="10">
        <v>33</v>
      </c>
      <c r="AP1271" s="10">
        <v>181</v>
      </c>
      <c r="AQ1271" s="10">
        <v>109</v>
      </c>
      <c r="AR1271" s="10">
        <v>102</v>
      </c>
      <c r="AS1271" s="10">
        <v>28</v>
      </c>
      <c r="AT1271" s="10"/>
      <c r="AU1271" s="11">
        <v>37</v>
      </c>
      <c r="AV1271" s="11">
        <v>28</v>
      </c>
      <c r="AW1271" s="11">
        <v>27</v>
      </c>
      <c r="AX1271" s="11">
        <v>38</v>
      </c>
      <c r="AY1271" s="11">
        <v>30</v>
      </c>
      <c r="AZ1271" s="11">
        <v>11</v>
      </c>
      <c r="BA1271" s="10">
        <v>24</v>
      </c>
      <c r="BB1271" s="10">
        <v>35</v>
      </c>
      <c r="BC1271" s="10">
        <v>28</v>
      </c>
      <c r="BD1271" s="10">
        <v>11</v>
      </c>
      <c r="BE1271" s="10">
        <v>39</v>
      </c>
      <c r="BF1271" s="10">
        <v>143</v>
      </c>
      <c r="BG1271" s="10">
        <v>93</v>
      </c>
      <c r="BH1271" s="10">
        <v>85</v>
      </c>
      <c r="BI1271" s="10">
        <v>23</v>
      </c>
      <c r="BJ1271" s="10"/>
      <c r="BK1271" s="10">
        <v>30</v>
      </c>
      <c r="BL1271" s="10">
        <v>24</v>
      </c>
      <c r="BM1271" s="10">
        <v>25</v>
      </c>
      <c r="BN1271" s="10">
        <v>30</v>
      </c>
      <c r="BO1271" s="10">
        <v>26</v>
      </c>
      <c r="BP1271" s="10">
        <v>9</v>
      </c>
      <c r="BQ1271" s="10">
        <v>20</v>
      </c>
      <c r="BR1271" s="10">
        <v>28</v>
      </c>
      <c r="BS1271" s="10">
        <v>23</v>
      </c>
      <c r="BT1271" s="10">
        <v>9</v>
      </c>
      <c r="BU1271" s="12">
        <f>AO1271/Y1271</f>
        <v>3.1398667935299718E-2</v>
      </c>
      <c r="BV1271" s="12">
        <f>AP1271/Z1271</f>
        <v>0.16276978417266186</v>
      </c>
      <c r="BW1271" s="12">
        <f>AQ1271/AA1271</f>
        <v>0.10932798395185557</v>
      </c>
      <c r="BX1271" s="12">
        <f>AR1271/AB1271</f>
        <v>0.10386965376782077</v>
      </c>
      <c r="BY1271" s="12">
        <f>AK1271/Y1271</f>
        <v>0.27878211227402472</v>
      </c>
      <c r="BZ1271" s="12"/>
      <c r="CA1271" s="12">
        <f>AU1271/AE1271</f>
        <v>0.14285714285714285</v>
      </c>
      <c r="CB1271" s="12">
        <f>AV1271/AF1271</f>
        <v>0.1206896551724138</v>
      </c>
      <c r="CC1271" s="12">
        <f>AW1271/AG1271</f>
        <v>0.1062992125984252</v>
      </c>
      <c r="CD1271" s="12">
        <f>AX1271/AH1271</f>
        <v>0.15384615384615385</v>
      </c>
      <c r="CE1271" s="12">
        <f>AY1271/AI1271</f>
        <v>0.14218009478672985</v>
      </c>
      <c r="CF1271" s="12">
        <f>AZ1271/AJ1271</f>
        <v>4.7826086956521741E-2</v>
      </c>
      <c r="CG1271" s="12">
        <f>BA1271/AK1271</f>
        <v>8.191126279863481E-2</v>
      </c>
      <c r="CH1271" s="12">
        <f>BB1271/AL1271</f>
        <v>0.12027491408934708</v>
      </c>
      <c r="CI1271" s="12">
        <f>BC1271/AM1271</f>
        <v>9.0909090909090912E-2</v>
      </c>
      <c r="CJ1271" s="12">
        <f>BD1271/AN1271</f>
        <v>4.7826086956521741E-2</v>
      </c>
      <c r="CK1271" s="12">
        <f>BE1271/Y1271</f>
        <v>3.7107516650808754E-2</v>
      </c>
      <c r="CL1271" s="12">
        <f>BF1271/Z1271</f>
        <v>0.12859712230215828</v>
      </c>
      <c r="CM1271" s="12">
        <f>BG1271/AA1271</f>
        <v>9.3279839518555674E-2</v>
      </c>
      <c r="CN1271" s="12">
        <f>BH1271/AB1271</f>
        <v>8.6558044806517312E-2</v>
      </c>
      <c r="CO1271" s="12">
        <f>BI1271/AC1271</f>
        <v>7.4675324675324672E-2</v>
      </c>
      <c r="CP1271" s="12">
        <f>BQ1271/AK1271</f>
        <v>6.8259385665529013E-2</v>
      </c>
      <c r="CQ1271" s="12">
        <f>BR1271/AL1271</f>
        <v>9.6219931271477668E-2</v>
      </c>
      <c r="CR1271" s="12">
        <f>BS1271/AM1271</f>
        <v>7.4675324675324672E-2</v>
      </c>
      <c r="CS1271" s="12">
        <f>BT1271/AN1271</f>
        <v>3.9130434782608699E-2</v>
      </c>
      <c r="CT1271" s="159">
        <v>645</v>
      </c>
      <c r="CU1271" s="159">
        <v>418</v>
      </c>
      <c r="CV1271" s="159">
        <v>384</v>
      </c>
      <c r="CW1271" s="159">
        <v>102</v>
      </c>
      <c r="CX1271" s="159">
        <v>118</v>
      </c>
      <c r="CY1271" s="159">
        <v>40</v>
      </c>
      <c r="CZ1271" s="159">
        <v>92</v>
      </c>
      <c r="DA1271" s="159">
        <v>124</v>
      </c>
      <c r="DB1271" s="159">
        <v>102</v>
      </c>
      <c r="DC1271" s="160">
        <v>9</v>
      </c>
      <c r="DD1271" s="168">
        <f>(CU1271/CT1271) -1</f>
        <v>-0.35193798449612401</v>
      </c>
      <c r="DE1271" s="168">
        <f>(CV1271/CU1271) -1</f>
        <v>-8.1339712918660267E-2</v>
      </c>
      <c r="DF1271" s="168">
        <f>(CW1271/CV1271) -1</f>
        <v>-0.734375</v>
      </c>
      <c r="DG1271" s="175">
        <v>4.04</v>
      </c>
      <c r="DH1271" s="175">
        <v>13.72</v>
      </c>
      <c r="DI1271" s="175">
        <v>0</v>
      </c>
      <c r="DJ1271" s="175">
        <v>6.94</v>
      </c>
      <c r="DK1271" s="175"/>
      <c r="DL1271" s="175">
        <v>10.039999999999999</v>
      </c>
      <c r="DM1271" s="175">
        <v>0</v>
      </c>
      <c r="DN1271" s="175">
        <v>0</v>
      </c>
      <c r="DO1271" s="175">
        <v>0</v>
      </c>
      <c r="DP1271" s="175">
        <v>0</v>
      </c>
      <c r="DQ1271" s="175">
        <v>7.43</v>
      </c>
      <c r="DR1271" s="175">
        <v>6.95</v>
      </c>
      <c r="DS1271" s="175">
        <v>6.64</v>
      </c>
      <c r="DT1271" s="175">
        <v>6.25</v>
      </c>
      <c r="DU1271" s="175">
        <v>6.8174999999999999</v>
      </c>
      <c r="DV1271" s="175">
        <v>31.06</v>
      </c>
      <c r="DW1271" s="175">
        <v>25.02</v>
      </c>
      <c r="DX1271" s="175">
        <v>16.57</v>
      </c>
      <c r="DY1271" s="175">
        <v>59.71</v>
      </c>
      <c r="DZ1271" s="175"/>
      <c r="EA1271" s="175">
        <v>17.52</v>
      </c>
      <c r="EB1271" s="175">
        <v>15.22</v>
      </c>
      <c r="EC1271" s="175">
        <v>16.57</v>
      </c>
      <c r="ED1271" s="175">
        <v>16.809999999999999</v>
      </c>
      <c r="EE1271" s="183">
        <v>42.38</v>
      </c>
      <c r="EF1271" s="183">
        <v>44.58</v>
      </c>
      <c r="EG1271" s="183">
        <v>59.71</v>
      </c>
      <c r="EH1271" s="183">
        <v>60.94</v>
      </c>
      <c r="EI1271" s="183">
        <v>59.88</v>
      </c>
      <c r="EJ1271" s="183"/>
      <c r="EK1271" s="31" t="s">
        <v>5128</v>
      </c>
      <c r="EL1271" s="31" t="s">
        <v>10216</v>
      </c>
      <c r="EM1271" s="32" t="e">
        <f>J1271/EK1271</f>
        <v>#VALUE!</v>
      </c>
      <c r="EN1271" s="32" t="e">
        <f>J1271/EL1271</f>
        <v>#VALUE!</v>
      </c>
      <c r="EO1271" s="176">
        <f>O1271/AVERAGE(DD1271:DF1271)</f>
        <v>-50.595705744784901</v>
      </c>
      <c r="EP1271" s="176">
        <f>O1271/AVERAGE(DE1271:DF1271)</f>
        <v>-48.283393981472237</v>
      </c>
      <c r="EQ1271" s="176">
        <f>O1271/DF1271</f>
        <v>-26.815642458100559</v>
      </c>
    </row>
    <row r="1272" spans="3:147" x14ac:dyDescent="0.3">
      <c r="C1272" s="1" t="s">
        <v>2404</v>
      </c>
      <c r="D1272" s="2" t="s">
        <v>1050</v>
      </c>
      <c r="E1272" s="3" t="s">
        <v>2915</v>
      </c>
      <c r="F1272" s="3" t="s">
        <v>2926</v>
      </c>
      <c r="G1272" s="4" t="s">
        <v>2963</v>
      </c>
      <c r="H1272" s="4"/>
      <c r="I1272" s="4"/>
      <c r="J1272" s="15">
        <v>10150</v>
      </c>
      <c r="K1272" s="7" t="s">
        <v>5204</v>
      </c>
      <c r="L1272" s="15">
        <v>15400000</v>
      </c>
      <c r="M1272" s="16">
        <f>J1272*L1272/100000000</f>
        <v>1563.1</v>
      </c>
      <c r="N1272" s="17">
        <v>45.82</v>
      </c>
      <c r="O1272" s="18">
        <v>12.18</v>
      </c>
      <c r="P1272" s="18">
        <v>6.099759615384615</v>
      </c>
      <c r="Q1272" s="18">
        <v>2.12</v>
      </c>
      <c r="R1272" s="18">
        <v>18.89</v>
      </c>
      <c r="S1272" s="9">
        <f>AC1272/AB1272</f>
        <v>1.0705596107055961</v>
      </c>
      <c r="T1272" s="9">
        <f>AN1272/AJ1272</f>
        <v>1.046875</v>
      </c>
      <c r="U1272" s="9">
        <f>AS1272/AR1272</f>
        <v>1.1489361702127661</v>
      </c>
      <c r="V1272" s="9">
        <f>BD1272/AZ1272</f>
        <v>1</v>
      </c>
      <c r="W1272" s="9">
        <f>BI1272/BH1272</f>
        <v>1.2035398230088497</v>
      </c>
      <c r="X1272" s="9">
        <f>BT1272/BP1272</f>
        <v>1</v>
      </c>
      <c r="Y1272" s="10">
        <v>423</v>
      </c>
      <c r="Z1272" s="10">
        <v>520</v>
      </c>
      <c r="AA1272" s="10">
        <v>773</v>
      </c>
      <c r="AB1272" s="10">
        <v>822</v>
      </c>
      <c r="AC1272" s="10">
        <v>880</v>
      </c>
      <c r="AD1272" s="149"/>
      <c r="AE1272" s="10">
        <v>249</v>
      </c>
      <c r="AF1272" s="10">
        <v>183</v>
      </c>
      <c r="AG1272" s="10">
        <v>181</v>
      </c>
      <c r="AH1272" s="24">
        <v>186</v>
      </c>
      <c r="AI1272" s="10">
        <v>256</v>
      </c>
      <c r="AJ1272" s="5">
        <v>192</v>
      </c>
      <c r="AK1272" s="5">
        <v>188</v>
      </c>
      <c r="AL1272" s="5">
        <v>208</v>
      </c>
      <c r="AM1272" s="5">
        <v>276</v>
      </c>
      <c r="AN1272" s="5">
        <v>201</v>
      </c>
      <c r="AO1272" s="10">
        <v>85</v>
      </c>
      <c r="AP1272" s="10">
        <v>104</v>
      </c>
      <c r="AQ1272" s="10">
        <v>128</v>
      </c>
      <c r="AR1272" s="10">
        <v>141</v>
      </c>
      <c r="AS1272" s="10">
        <v>162</v>
      </c>
      <c r="AT1272" s="10"/>
      <c r="AU1272" s="11">
        <v>70</v>
      </c>
      <c r="AV1272" s="11">
        <v>27</v>
      </c>
      <c r="AW1272" s="11">
        <v>15</v>
      </c>
      <c r="AX1272" s="11">
        <v>27</v>
      </c>
      <c r="AY1272" s="11">
        <v>72</v>
      </c>
      <c r="AZ1272" s="11">
        <v>23</v>
      </c>
      <c r="BA1272" s="10">
        <v>19</v>
      </c>
      <c r="BB1272" s="10">
        <v>38</v>
      </c>
      <c r="BC1272" s="10">
        <v>83</v>
      </c>
      <c r="BD1272" s="10">
        <v>23</v>
      </c>
      <c r="BE1272" s="10">
        <v>64</v>
      </c>
      <c r="BF1272" s="10">
        <v>93</v>
      </c>
      <c r="BG1272" s="10">
        <v>113</v>
      </c>
      <c r="BH1272" s="10">
        <v>113</v>
      </c>
      <c r="BI1272" s="10">
        <v>136</v>
      </c>
      <c r="BJ1272" s="10"/>
      <c r="BK1272" s="10">
        <v>58</v>
      </c>
      <c r="BL1272" s="10">
        <v>24</v>
      </c>
      <c r="BM1272" s="10">
        <v>14</v>
      </c>
      <c r="BN1272" s="10">
        <v>27</v>
      </c>
      <c r="BO1272" s="10">
        <v>59</v>
      </c>
      <c r="BP1272" s="10">
        <v>20</v>
      </c>
      <c r="BQ1272" s="10">
        <v>7</v>
      </c>
      <c r="BR1272" s="10">
        <v>33</v>
      </c>
      <c r="BS1272" s="10">
        <v>67</v>
      </c>
      <c r="BT1272" s="10">
        <v>20</v>
      </c>
      <c r="BU1272" s="12">
        <f>AO1272/Y1272</f>
        <v>0.20094562647754138</v>
      </c>
      <c r="BV1272" s="12">
        <f>AP1272/Z1272</f>
        <v>0.2</v>
      </c>
      <c r="BW1272" s="12">
        <f>AQ1272/AA1272</f>
        <v>0.16558861578266496</v>
      </c>
      <c r="BX1272" s="12">
        <f>AR1272/AB1272</f>
        <v>0.17153284671532848</v>
      </c>
      <c r="BY1272" s="12">
        <f>AK1272/Y1272</f>
        <v>0.44444444444444442</v>
      </c>
      <c r="BZ1272" s="12"/>
      <c r="CA1272" s="12">
        <f>AU1272/AE1272</f>
        <v>0.28112449799196787</v>
      </c>
      <c r="CB1272" s="12">
        <f>AV1272/AF1272</f>
        <v>0.14754098360655737</v>
      </c>
      <c r="CC1272" s="12">
        <f>AW1272/AG1272</f>
        <v>8.2872928176795577E-2</v>
      </c>
      <c r="CD1272" s="12">
        <f>AX1272/AH1272</f>
        <v>0.14516129032258066</v>
      </c>
      <c r="CE1272" s="12">
        <f>AY1272/AI1272</f>
        <v>0.28125</v>
      </c>
      <c r="CF1272" s="12">
        <f>AZ1272/AJ1272</f>
        <v>0.11979166666666667</v>
      </c>
      <c r="CG1272" s="12">
        <f>BA1272/AK1272</f>
        <v>0.10106382978723404</v>
      </c>
      <c r="CH1272" s="12">
        <f>BB1272/AL1272</f>
        <v>0.18269230769230768</v>
      </c>
      <c r="CI1272" s="12">
        <f>BC1272/AM1272</f>
        <v>0.30072463768115942</v>
      </c>
      <c r="CJ1272" s="12">
        <f>BD1272/AN1272</f>
        <v>0.11442786069651742</v>
      </c>
      <c r="CK1272" s="12">
        <f>BE1272/Y1272</f>
        <v>0.15130023640661938</v>
      </c>
      <c r="CL1272" s="12">
        <f>BF1272/Z1272</f>
        <v>0.17884615384615385</v>
      </c>
      <c r="CM1272" s="12">
        <f>BG1272/AA1272</f>
        <v>0.1461836998706339</v>
      </c>
      <c r="CN1272" s="12">
        <f>BH1272/AB1272</f>
        <v>0.13746958637469586</v>
      </c>
      <c r="CO1272" s="12">
        <f>BI1272/AC1272</f>
        <v>0.15454545454545454</v>
      </c>
      <c r="CP1272" s="12">
        <f>BQ1272/AK1272</f>
        <v>3.7234042553191488E-2</v>
      </c>
      <c r="CQ1272" s="12">
        <f>BR1272/AL1272</f>
        <v>0.15865384615384615</v>
      </c>
      <c r="CR1272" s="12">
        <f>BS1272/AM1272</f>
        <v>0.24275362318840579</v>
      </c>
      <c r="CS1272" s="12">
        <f>BT1272/AN1272</f>
        <v>9.950248756218906E-2</v>
      </c>
      <c r="CT1272" s="159">
        <v>604</v>
      </c>
      <c r="CU1272" s="159">
        <v>686</v>
      </c>
      <c r="CV1272" s="159">
        <v>698</v>
      </c>
      <c r="CW1272" s="159">
        <v>838</v>
      </c>
      <c r="CX1272" s="159">
        <v>372</v>
      </c>
      <c r="CY1272" s="159">
        <v>117</v>
      </c>
      <c r="CZ1272" s="159">
        <v>32</v>
      </c>
      <c r="DA1272" s="159">
        <v>204</v>
      </c>
      <c r="DB1272" s="159">
        <v>416</v>
      </c>
      <c r="DC1272" s="160">
        <v>20</v>
      </c>
      <c r="DD1272" s="168">
        <f>(CU1272/CT1272) -1</f>
        <v>0.13576158940397343</v>
      </c>
      <c r="DE1272" s="168">
        <f>(CV1272/CU1272) -1</f>
        <v>1.7492711370262315E-2</v>
      </c>
      <c r="DF1272" s="168">
        <f>(CW1272/CV1272) -1</f>
        <v>0.20057306590257884</v>
      </c>
      <c r="DG1272" s="175">
        <v>17.75</v>
      </c>
      <c r="DH1272" s="175">
        <v>22.21</v>
      </c>
      <c r="DI1272" s="175">
        <v>21.19</v>
      </c>
      <c r="DJ1272" s="175">
        <v>18.38</v>
      </c>
      <c r="DK1272" s="175"/>
      <c r="DL1272" s="175">
        <v>19.29</v>
      </c>
      <c r="DM1272" s="175">
        <v>20.010000000000002</v>
      </c>
      <c r="DN1272" s="175">
        <v>21.19</v>
      </c>
      <c r="DO1272" s="175">
        <v>22.89</v>
      </c>
      <c r="DP1272" s="175">
        <v>20.71</v>
      </c>
      <c r="DQ1272" s="175">
        <v>19.66</v>
      </c>
      <c r="DR1272" s="175">
        <v>18.38</v>
      </c>
      <c r="DS1272" s="175">
        <v>19.09</v>
      </c>
      <c r="DT1272" s="175">
        <v>18.329999999999998</v>
      </c>
      <c r="DU1272" s="175">
        <v>18.89</v>
      </c>
      <c r="DV1272" s="175">
        <v>21.78</v>
      </c>
      <c r="DW1272" s="175">
        <v>25.36</v>
      </c>
      <c r="DX1272" s="175">
        <v>30.93</v>
      </c>
      <c r="DY1272" s="175">
        <v>27.41</v>
      </c>
      <c r="DZ1272" s="175"/>
      <c r="EA1272" s="175">
        <v>30.92</v>
      </c>
      <c r="EB1272" s="175">
        <v>28.11</v>
      </c>
      <c r="EC1272" s="175">
        <v>30.93</v>
      </c>
      <c r="ED1272" s="175">
        <v>33.950000000000003</v>
      </c>
      <c r="EE1272" s="183">
        <v>31.36</v>
      </c>
      <c r="EF1272" s="183">
        <v>28.93</v>
      </c>
      <c r="EG1272" s="183">
        <v>27.41</v>
      </c>
      <c r="EH1272" s="183">
        <v>26.65</v>
      </c>
      <c r="EI1272" s="183">
        <v>28.48</v>
      </c>
      <c r="EJ1272" s="183"/>
      <c r="EK1272" s="31" t="s">
        <v>5128</v>
      </c>
      <c r="EL1272" s="31" t="s">
        <v>10313</v>
      </c>
      <c r="EM1272" s="32" t="e">
        <f>J1272/EK1272</f>
        <v>#VALUE!</v>
      </c>
      <c r="EN1272" s="32" t="e">
        <f>J1272/EL1272</f>
        <v>#VALUE!</v>
      </c>
      <c r="EO1272" s="176">
        <f>O1272/AVERAGE(DD1272:DF1272)</f>
        <v>103.27070046386656</v>
      </c>
      <c r="EP1272" s="176">
        <f>O1272/AVERAGE(DE1272:DF1272)</f>
        <v>111.70941311676373</v>
      </c>
      <c r="EQ1272" s="176">
        <f>O1272/DF1272</f>
        <v>60.725999999999985</v>
      </c>
    </row>
    <row r="1273" spans="3:147" x14ac:dyDescent="0.3">
      <c r="C1273" s="1" t="s">
        <v>2172</v>
      </c>
      <c r="D1273" s="2" t="s">
        <v>818</v>
      </c>
      <c r="E1273" s="3" t="s">
        <v>2915</v>
      </c>
      <c r="F1273" s="3" t="s">
        <v>2897</v>
      </c>
      <c r="G1273" s="4" t="s">
        <v>2898</v>
      </c>
      <c r="H1273" s="4"/>
      <c r="I1273" s="4" t="s">
        <v>3065</v>
      </c>
      <c r="J1273" s="15">
        <v>3325</v>
      </c>
      <c r="K1273" s="7" t="s">
        <v>12854</v>
      </c>
      <c r="L1273" s="15">
        <v>47004217</v>
      </c>
      <c r="M1273" s="16">
        <f>J1273*L1273/100000000</f>
        <v>1562.89021525</v>
      </c>
      <c r="N1273" s="17">
        <v>0.34</v>
      </c>
      <c r="O1273" s="18">
        <v>37.359550561797754</v>
      </c>
      <c r="P1273" s="18">
        <v>17.686170212765958</v>
      </c>
      <c r="Q1273" s="18">
        <v>2.52</v>
      </c>
      <c r="R1273" s="18">
        <v>5.8424999999999994</v>
      </c>
      <c r="S1273" s="9">
        <f>AC1273/AB1273</f>
        <v>0.25263157894736843</v>
      </c>
      <c r="T1273" s="9">
        <f>AN1273/AJ1273</f>
        <v>1</v>
      </c>
      <c r="U1273" s="9">
        <f>AS1273/AR1273</f>
        <v>0.14285714285714285</v>
      </c>
      <c r="V1273" s="9">
        <f>BD1273/AZ1273</f>
        <v>1</v>
      </c>
      <c r="W1273" s="9">
        <f>BI1273/BH1273</f>
        <v>3.1428571428571428</v>
      </c>
      <c r="X1273" s="9">
        <f>BT1273/BP1273</f>
        <v>1</v>
      </c>
      <c r="Y1273" s="10">
        <v>55</v>
      </c>
      <c r="Z1273" s="10">
        <v>52</v>
      </c>
      <c r="AA1273" s="10">
        <v>77</v>
      </c>
      <c r="AB1273" s="10">
        <v>95</v>
      </c>
      <c r="AC1273" s="10">
        <v>24</v>
      </c>
      <c r="AD1273" s="149"/>
      <c r="AE1273" s="10">
        <v>14</v>
      </c>
      <c r="AF1273" s="10">
        <v>13</v>
      </c>
      <c r="AG1273" s="10">
        <v>30</v>
      </c>
      <c r="AH1273" s="24">
        <v>16</v>
      </c>
      <c r="AI1273" s="10">
        <v>28</v>
      </c>
      <c r="AJ1273" s="5">
        <v>28</v>
      </c>
      <c r="AK1273" s="5">
        <v>24</v>
      </c>
      <c r="AL1273" s="5">
        <v>26</v>
      </c>
      <c r="AM1273" s="5">
        <v>24</v>
      </c>
      <c r="AN1273" s="5">
        <v>28</v>
      </c>
      <c r="AO1273" s="10">
        <v>-33</v>
      </c>
      <c r="AP1273" s="10">
        <v>-14</v>
      </c>
      <c r="AQ1273" s="10">
        <v>20</v>
      </c>
      <c r="AR1273" s="10">
        <v>7</v>
      </c>
      <c r="AS1273" s="10">
        <v>1</v>
      </c>
      <c r="AT1273" s="10"/>
      <c r="AU1273" s="11">
        <v>2</v>
      </c>
      <c r="AV1273" s="11">
        <v>14</v>
      </c>
      <c r="AW1273" s="11">
        <v>2</v>
      </c>
      <c r="AX1273" s="11">
        <v>1</v>
      </c>
      <c r="AY1273" s="11">
        <v>-2</v>
      </c>
      <c r="AZ1273" s="11">
        <v>5</v>
      </c>
      <c r="BA1273" s="10">
        <v>3</v>
      </c>
      <c r="BB1273" s="10">
        <v>3</v>
      </c>
      <c r="BC1273" s="10">
        <v>1</v>
      </c>
      <c r="BD1273" s="10">
        <v>5</v>
      </c>
      <c r="BE1273" s="10">
        <v>-47</v>
      </c>
      <c r="BF1273" s="10">
        <v>23</v>
      </c>
      <c r="BG1273" s="10">
        <v>53</v>
      </c>
      <c r="BH1273" s="10">
        <v>7</v>
      </c>
      <c r="BI1273" s="10">
        <v>22</v>
      </c>
      <c r="BJ1273" s="10"/>
      <c r="BK1273" s="10">
        <v>4</v>
      </c>
      <c r="BL1273" s="10">
        <v>10</v>
      </c>
      <c r="BM1273" s="10">
        <v>5</v>
      </c>
      <c r="BN1273" s="10">
        <v>1</v>
      </c>
      <c r="BO1273" s="10">
        <v>-4</v>
      </c>
      <c r="BP1273" s="10">
        <v>9</v>
      </c>
      <c r="BQ1273" s="10" t="s">
        <v>5054</v>
      </c>
      <c r="BR1273" s="10">
        <v>10</v>
      </c>
      <c r="BS1273" s="10">
        <v>22</v>
      </c>
      <c r="BT1273" s="10">
        <v>9</v>
      </c>
      <c r="BU1273" s="12">
        <f>AO1273/Y1273</f>
        <v>-0.6</v>
      </c>
      <c r="BV1273" s="12">
        <f>AP1273/Z1273</f>
        <v>-0.26923076923076922</v>
      </c>
      <c r="BW1273" s="12">
        <f>AQ1273/AA1273</f>
        <v>0.25974025974025972</v>
      </c>
      <c r="BX1273" s="12">
        <f>AR1273/AB1273</f>
        <v>7.3684210526315783E-2</v>
      </c>
      <c r="BY1273" s="12">
        <f>AK1273/Y1273</f>
        <v>0.43636363636363634</v>
      </c>
      <c r="BZ1273" s="12"/>
      <c r="CA1273" s="12">
        <f>AU1273/AE1273</f>
        <v>0.14285714285714285</v>
      </c>
      <c r="CB1273" s="12">
        <f>AV1273/AF1273</f>
        <v>1.0769230769230769</v>
      </c>
      <c r="CC1273" s="12">
        <f>AW1273/AG1273</f>
        <v>6.6666666666666666E-2</v>
      </c>
      <c r="CD1273" s="12">
        <f>AX1273/AH1273</f>
        <v>6.25E-2</v>
      </c>
      <c r="CE1273" s="12">
        <f>AY1273/AI1273</f>
        <v>-7.1428571428571425E-2</v>
      </c>
      <c r="CF1273" s="12">
        <f>AZ1273/AJ1273</f>
        <v>0.17857142857142858</v>
      </c>
      <c r="CG1273" s="12">
        <f>BA1273/AK1273</f>
        <v>0.125</v>
      </c>
      <c r="CH1273" s="12">
        <f>BB1273/AL1273</f>
        <v>0.11538461538461539</v>
      </c>
      <c r="CI1273" s="12">
        <f>BC1273/AM1273</f>
        <v>4.1666666666666664E-2</v>
      </c>
      <c r="CJ1273" s="12">
        <f>BD1273/AN1273</f>
        <v>0.17857142857142858</v>
      </c>
      <c r="CK1273" s="12">
        <f>BE1273/Y1273</f>
        <v>-0.8545454545454545</v>
      </c>
      <c r="CL1273" s="12">
        <f>BF1273/Z1273</f>
        <v>0.44230769230769229</v>
      </c>
      <c r="CM1273" s="12">
        <f>BG1273/AA1273</f>
        <v>0.68831168831168832</v>
      </c>
      <c r="CN1273" s="12">
        <f>BH1273/AB1273</f>
        <v>7.3684210526315783E-2</v>
      </c>
      <c r="CO1273" s="12">
        <f>BI1273/AC1273</f>
        <v>0.91666666666666663</v>
      </c>
      <c r="CP1273" s="12" t="e">
        <f>BQ1273/AK1273</f>
        <v>#VALUE!</v>
      </c>
      <c r="CQ1273" s="12">
        <f>BR1273/AL1273</f>
        <v>0.38461538461538464</v>
      </c>
      <c r="CR1273" s="12">
        <f>BS1273/AM1273</f>
        <v>0.91666666666666663</v>
      </c>
      <c r="CS1273" s="12">
        <f>BT1273/AN1273</f>
        <v>0.32142857142857145</v>
      </c>
      <c r="CT1273" s="159">
        <v>86</v>
      </c>
      <c r="CU1273" s="159">
        <v>150</v>
      </c>
      <c r="CV1273" s="159">
        <v>16</v>
      </c>
      <c r="CW1273" s="159">
        <v>47</v>
      </c>
      <c r="CX1273" s="159">
        <v>-10</v>
      </c>
      <c r="CY1273" s="159">
        <v>22</v>
      </c>
      <c r="CZ1273" s="159">
        <v>0</v>
      </c>
      <c r="DA1273" s="159">
        <v>20</v>
      </c>
      <c r="DB1273" s="159">
        <v>47</v>
      </c>
      <c r="DC1273" s="160">
        <v>9</v>
      </c>
      <c r="DD1273" s="168">
        <f>(CU1273/CT1273) -1</f>
        <v>0.7441860465116279</v>
      </c>
      <c r="DE1273" s="168">
        <f>(CV1273/CU1273) -1</f>
        <v>-0.89333333333333331</v>
      </c>
      <c r="DF1273" s="168">
        <f>(CW1273/CV1273) -1</f>
        <v>1.9375</v>
      </c>
      <c r="DG1273" s="175">
        <v>-78.86</v>
      </c>
      <c r="DH1273" s="175">
        <v>11.41</v>
      </c>
      <c r="DI1273" s="175">
        <v>12.31</v>
      </c>
      <c r="DJ1273" s="175">
        <v>0.95</v>
      </c>
      <c r="DK1273" s="175"/>
      <c r="DL1273" s="175">
        <v>1.75</v>
      </c>
      <c r="DM1273" s="175">
        <v>-19.18</v>
      </c>
      <c r="DN1273" s="175">
        <v>5.55</v>
      </c>
      <c r="DO1273" s="175">
        <v>6.25</v>
      </c>
      <c r="DP1273" s="175">
        <v>13.2</v>
      </c>
      <c r="DQ1273" s="175">
        <v>13.82</v>
      </c>
      <c r="DR1273" s="175">
        <v>0.95</v>
      </c>
      <c r="DS1273" s="175">
        <v>2.38</v>
      </c>
      <c r="DT1273" s="175">
        <v>6.22</v>
      </c>
      <c r="DU1273" s="175">
        <v>5.8424999999999994</v>
      </c>
      <c r="DV1273" s="175">
        <v>383.24</v>
      </c>
      <c r="DW1273" s="175">
        <v>122.53</v>
      </c>
      <c r="DX1273" s="175">
        <v>43.72</v>
      </c>
      <c r="DY1273" s="175">
        <v>29.89</v>
      </c>
      <c r="DZ1273" s="175"/>
      <c r="EA1273" s="175">
        <v>62.09</v>
      </c>
      <c r="EB1273" s="175">
        <v>63.88</v>
      </c>
      <c r="EC1273" s="175">
        <v>65.86</v>
      </c>
      <c r="ED1273" s="175">
        <v>63.13</v>
      </c>
      <c r="EE1273" s="183">
        <v>62.01</v>
      </c>
      <c r="EF1273" s="183">
        <v>77.34</v>
      </c>
      <c r="EG1273" s="183">
        <v>29.89</v>
      </c>
      <c r="EH1273" s="183">
        <v>39.97</v>
      </c>
      <c r="EI1273" s="183">
        <v>39.380000000000003</v>
      </c>
      <c r="EJ1273" s="183"/>
      <c r="EK1273" s="31" t="s">
        <v>5128</v>
      </c>
      <c r="EL1273" t="s">
        <v>11538</v>
      </c>
      <c r="EM1273" s="32" t="e">
        <f>J1273/EK1273</f>
        <v>#VALUE!</v>
      </c>
      <c r="EN1273" s="32" t="e">
        <f>J1273/EL1273</f>
        <v>#VALUE!</v>
      </c>
      <c r="EO1273" s="176">
        <f>O1273/AVERAGE(DD1273:DF1273)</f>
        <v>62.6714466668071</v>
      </c>
      <c r="EP1273" s="176">
        <f>O1273/AVERAGE(DE1273:DF1273)</f>
        <v>71.558596447178459</v>
      </c>
      <c r="EQ1273" s="176">
        <f>O1273/DF1273</f>
        <v>19.282348677056905</v>
      </c>
    </row>
    <row r="1274" spans="3:147" x14ac:dyDescent="0.3">
      <c r="C1274" s="1" t="s">
        <v>2495</v>
      </c>
      <c r="D1274" s="2" t="s">
        <v>1141</v>
      </c>
      <c r="E1274" s="3" t="s">
        <v>2891</v>
      </c>
      <c r="F1274" s="3" t="s">
        <v>2933</v>
      </c>
      <c r="G1274" s="4" t="s">
        <v>2934</v>
      </c>
      <c r="H1274" s="4" t="s">
        <v>424</v>
      </c>
      <c r="I1274" s="4" t="s">
        <v>2839</v>
      </c>
      <c r="J1274" s="15">
        <v>6000</v>
      </c>
      <c r="K1274" s="7" t="s">
        <v>5409</v>
      </c>
      <c r="L1274" s="15">
        <v>26041812</v>
      </c>
      <c r="M1274" s="16">
        <f>J1274*L1274/100000000</f>
        <v>1562.50872</v>
      </c>
      <c r="N1274" s="17">
        <v>8.8800000000000008</v>
      </c>
      <c r="O1274" s="18">
        <v>1.9169329073482428</v>
      </c>
      <c r="P1274" s="18">
        <v>10.714285714285714</v>
      </c>
      <c r="Q1274" s="18">
        <v>0.53500000000000003</v>
      </c>
      <c r="R1274" s="18">
        <v>23.995000000000001</v>
      </c>
      <c r="S1274" s="9">
        <f>AC1274/AB1274</f>
        <v>0.34109916367980886</v>
      </c>
      <c r="T1274" s="9">
        <f>AN1274/AJ1274</f>
        <v>1</v>
      </c>
      <c r="U1274" s="9">
        <f>AS1274/AR1274</f>
        <v>-0.17105263157894737</v>
      </c>
      <c r="V1274" s="9">
        <f>BD1274/AZ1274</f>
        <v>1</v>
      </c>
      <c r="W1274" s="9">
        <f>BI1274/BH1274</f>
        <v>8.2670906200317959E-2</v>
      </c>
      <c r="X1274" s="9">
        <f>BT1274/BP1274</f>
        <v>1</v>
      </c>
      <c r="Y1274" s="10">
        <v>4336</v>
      </c>
      <c r="Z1274" s="10">
        <v>3843</v>
      </c>
      <c r="AA1274" s="10">
        <v>3661</v>
      </c>
      <c r="AB1274" s="10">
        <v>3348</v>
      </c>
      <c r="AC1274" s="10">
        <v>1142</v>
      </c>
      <c r="AD1274" s="149"/>
      <c r="AE1274" s="10">
        <v>999</v>
      </c>
      <c r="AF1274" s="10">
        <v>880</v>
      </c>
      <c r="AG1274" s="10">
        <v>868</v>
      </c>
      <c r="AH1274" s="24">
        <v>794</v>
      </c>
      <c r="AI1274" s="10">
        <v>779</v>
      </c>
      <c r="AJ1274" s="5">
        <v>845</v>
      </c>
      <c r="AK1274" s="5">
        <v>931</v>
      </c>
      <c r="AL1274" s="5">
        <v>1070</v>
      </c>
      <c r="AM1274" s="5">
        <v>1142</v>
      </c>
      <c r="AN1274" s="5">
        <v>845</v>
      </c>
      <c r="AO1274" s="10">
        <v>579</v>
      </c>
      <c r="AP1274" s="10">
        <v>326</v>
      </c>
      <c r="AQ1274" s="10">
        <v>-78</v>
      </c>
      <c r="AR1274" s="10">
        <v>-152</v>
      </c>
      <c r="AS1274" s="10">
        <v>26</v>
      </c>
      <c r="AT1274" s="10"/>
      <c r="AU1274" s="11">
        <v>29</v>
      </c>
      <c r="AV1274" s="11">
        <v>-27</v>
      </c>
      <c r="AW1274" s="11">
        <v>-80</v>
      </c>
      <c r="AX1274" s="11">
        <v>-36</v>
      </c>
      <c r="AY1274" s="11">
        <v>2</v>
      </c>
      <c r="AZ1274" s="11">
        <v>4</v>
      </c>
      <c r="BA1274" s="10">
        <v>-122</v>
      </c>
      <c r="BB1274" s="10">
        <v>21</v>
      </c>
      <c r="BC1274" s="10">
        <v>26</v>
      </c>
      <c r="BD1274" s="10">
        <v>4</v>
      </c>
      <c r="BE1274" s="10">
        <v>224</v>
      </c>
      <c r="BF1274" s="10">
        <v>252</v>
      </c>
      <c r="BG1274" s="10">
        <v>-25</v>
      </c>
      <c r="BH1274" s="10">
        <v>629</v>
      </c>
      <c r="BI1274" s="10">
        <v>52</v>
      </c>
      <c r="BJ1274" s="10"/>
      <c r="BK1274" s="10">
        <v>47</v>
      </c>
      <c r="BL1274" s="10">
        <v>-3</v>
      </c>
      <c r="BM1274" s="10">
        <v>-56</v>
      </c>
      <c r="BN1274" s="10">
        <v>12</v>
      </c>
      <c r="BO1274" s="10">
        <v>53</v>
      </c>
      <c r="BP1274" s="10">
        <v>-28</v>
      </c>
      <c r="BQ1274" s="10">
        <v>592</v>
      </c>
      <c r="BR1274" s="10">
        <v>73</v>
      </c>
      <c r="BS1274" s="10">
        <v>52</v>
      </c>
      <c r="BT1274" s="10">
        <v>-28</v>
      </c>
      <c r="BU1274" s="12">
        <f>AO1274/Y1274</f>
        <v>0.13353321033210333</v>
      </c>
      <c r="BV1274" s="12">
        <f>AP1274/Z1274</f>
        <v>8.4829560239396307E-2</v>
      </c>
      <c r="BW1274" s="12">
        <f>AQ1274/AA1274</f>
        <v>-2.1305654192843484E-2</v>
      </c>
      <c r="BX1274" s="12">
        <f>AR1274/AB1274</f>
        <v>-4.5400238948626048E-2</v>
      </c>
      <c r="BY1274" s="12">
        <f>AK1274/Y1274</f>
        <v>0.21471402214022139</v>
      </c>
      <c r="BZ1274" s="12"/>
      <c r="CA1274" s="12">
        <f>AU1274/AE1274</f>
        <v>2.9029029029029031E-2</v>
      </c>
      <c r="CB1274" s="12">
        <f>AV1274/AF1274</f>
        <v>-3.0681818181818182E-2</v>
      </c>
      <c r="CC1274" s="12">
        <f>AW1274/AG1274</f>
        <v>-9.2165898617511524E-2</v>
      </c>
      <c r="CD1274" s="12">
        <f>AX1274/AH1274</f>
        <v>-4.534005037783375E-2</v>
      </c>
      <c r="CE1274" s="12">
        <f>AY1274/AI1274</f>
        <v>2.5673940949935813E-3</v>
      </c>
      <c r="CF1274" s="12">
        <f>AZ1274/AJ1274</f>
        <v>4.7337278106508876E-3</v>
      </c>
      <c r="CG1274" s="12">
        <f>BA1274/AK1274</f>
        <v>-0.13104189044038669</v>
      </c>
      <c r="CH1274" s="12">
        <f>BB1274/AL1274</f>
        <v>1.9626168224299065E-2</v>
      </c>
      <c r="CI1274" s="12">
        <f>BC1274/AM1274</f>
        <v>2.276707530647986E-2</v>
      </c>
      <c r="CJ1274" s="12">
        <f>BD1274/AN1274</f>
        <v>4.7337278106508876E-3</v>
      </c>
      <c r="CK1274" s="12">
        <f>BE1274/Y1274</f>
        <v>5.1660516605166053E-2</v>
      </c>
      <c r="CL1274" s="12">
        <f>BF1274/Z1274</f>
        <v>6.5573770491803282E-2</v>
      </c>
      <c r="CM1274" s="12">
        <f>BG1274/AA1274</f>
        <v>-6.8287353182190655E-3</v>
      </c>
      <c r="CN1274" s="12">
        <f>BH1274/AB1274</f>
        <v>0.18787335722819593</v>
      </c>
      <c r="CO1274" s="12">
        <f>BI1274/AC1274</f>
        <v>4.553415061295972E-2</v>
      </c>
      <c r="CP1274" s="12">
        <f>BQ1274/AK1274</f>
        <v>0.63587540279269605</v>
      </c>
      <c r="CQ1274" s="12">
        <f>BR1274/AL1274</f>
        <v>6.822429906542056E-2</v>
      </c>
      <c r="CR1274" s="12">
        <f>BS1274/AM1274</f>
        <v>4.553415061295972E-2</v>
      </c>
      <c r="CS1274" s="12">
        <f>BT1274/AN1274</f>
        <v>-3.3136094674556214E-2</v>
      </c>
      <c r="CT1274" s="159">
        <v>346</v>
      </c>
      <c r="CU1274" s="159">
        <v>156</v>
      </c>
      <c r="CV1274" s="159">
        <v>3071</v>
      </c>
      <c r="CW1274" s="159">
        <v>140</v>
      </c>
      <c r="CX1274" s="159">
        <v>203</v>
      </c>
      <c r="CY1274" s="159">
        <v>-3</v>
      </c>
      <c r="CZ1274" s="159">
        <v>2819</v>
      </c>
      <c r="DA1274" s="159">
        <v>174</v>
      </c>
      <c r="DB1274" s="159">
        <v>140</v>
      </c>
      <c r="DC1274" s="160">
        <v>-28</v>
      </c>
      <c r="DD1274" s="168">
        <f>(CU1274/CT1274) -1</f>
        <v>-0.54913294797687862</v>
      </c>
      <c r="DE1274" s="168">
        <f>(CV1274/CU1274) -1</f>
        <v>18.685897435897434</v>
      </c>
      <c r="DF1274" s="168">
        <f>(CW1274/CV1274) -1</f>
        <v>-0.95441224356887011</v>
      </c>
      <c r="DG1274" s="175">
        <v>-2.11</v>
      </c>
      <c r="DH1274" s="175">
        <v>4.37</v>
      </c>
      <c r="DI1274" s="175">
        <v>1.83</v>
      </c>
      <c r="DJ1274" s="175">
        <v>30.04</v>
      </c>
      <c r="DK1274" s="175"/>
      <c r="DL1274" s="175">
        <v>2.61</v>
      </c>
      <c r="DM1274" s="175">
        <v>2.74</v>
      </c>
      <c r="DN1274" s="175">
        <v>1.83</v>
      </c>
      <c r="DO1274" s="175">
        <v>2.79</v>
      </c>
      <c r="DP1274" s="175">
        <v>3.94</v>
      </c>
      <c r="DQ1274" s="175">
        <v>3.49</v>
      </c>
      <c r="DR1274" s="175">
        <v>30.04</v>
      </c>
      <c r="DS1274" s="175">
        <v>31.5</v>
      </c>
      <c r="DT1274" s="175">
        <v>30.95</v>
      </c>
      <c r="DU1274" s="175">
        <v>23.995000000000001</v>
      </c>
      <c r="DV1274" s="175">
        <v>78.17</v>
      </c>
      <c r="DW1274" s="175">
        <v>63.17</v>
      </c>
      <c r="DX1274" s="175">
        <v>58.84</v>
      </c>
      <c r="DY1274" s="175">
        <v>28.31</v>
      </c>
      <c r="DZ1274" s="175"/>
      <c r="EA1274" s="175">
        <v>63.68</v>
      </c>
      <c r="EB1274" s="175">
        <v>61.98</v>
      </c>
      <c r="EC1274" s="175">
        <v>58.84</v>
      </c>
      <c r="ED1274" s="175">
        <v>67.959999999999994</v>
      </c>
      <c r="EE1274" s="183">
        <v>71.319999999999993</v>
      </c>
      <c r="EF1274" s="183">
        <v>106.78</v>
      </c>
      <c r="EG1274" s="183">
        <v>28.31</v>
      </c>
      <c r="EH1274" s="183">
        <v>28.78</v>
      </c>
      <c r="EI1274" s="183">
        <v>23.95</v>
      </c>
      <c r="EJ1274" s="183"/>
      <c r="EK1274" s="31" t="s">
        <v>5128</v>
      </c>
      <c r="EL1274" s="31" t="s">
        <v>10308</v>
      </c>
      <c r="EM1274" s="32" t="e">
        <f>J1274/EK1274</f>
        <v>#VALUE!</v>
      </c>
      <c r="EN1274" s="32" t="e">
        <f>J1274/EL1274</f>
        <v>#VALUE!</v>
      </c>
      <c r="EO1274" s="176">
        <f>O1274/AVERAGE(DD1274:DF1274)</f>
        <v>0.33469216788610395</v>
      </c>
      <c r="EP1274" s="176">
        <f>O1274/AVERAGE(DE1274:DF1274)</f>
        <v>0.21621797458653877</v>
      </c>
      <c r="EQ1274" s="176">
        <f>O1274/DF1274</f>
        <v>-2.0084957210735084</v>
      </c>
    </row>
    <row r="1275" spans="3:147" x14ac:dyDescent="0.3">
      <c r="C1275" s="1" t="s">
        <v>4128</v>
      </c>
      <c r="D1275" s="2" t="s">
        <v>4129</v>
      </c>
      <c r="E1275" s="3" t="s">
        <v>2915</v>
      </c>
      <c r="F1275" s="3" t="s">
        <v>2896</v>
      </c>
      <c r="G1275" s="4" t="s">
        <v>2896</v>
      </c>
      <c r="H1275" s="4"/>
      <c r="I1275" s="4" t="s">
        <v>2943</v>
      </c>
      <c r="J1275" s="15">
        <v>4410</v>
      </c>
      <c r="K1275" s="7" t="s">
        <v>13254</v>
      </c>
      <c r="L1275" s="15">
        <v>35399906</v>
      </c>
      <c r="M1275" s="16">
        <f>J1275*L1275/100000000</f>
        <v>1561.1358545999999</v>
      </c>
      <c r="N1275" s="17">
        <v>1.25</v>
      </c>
      <c r="O1275" s="18">
        <v>17.5</v>
      </c>
      <c r="P1275" s="18">
        <v>12.115384615384615</v>
      </c>
      <c r="Q1275" s="18">
        <v>1.2749999999999999</v>
      </c>
      <c r="R1275" s="18">
        <v>7.8774999999999995</v>
      </c>
      <c r="S1275" s="9">
        <f>AC1275/AB1275</f>
        <v>0.36028659160696008</v>
      </c>
      <c r="T1275" s="9">
        <f>AN1275/AJ1275</f>
        <v>1</v>
      </c>
      <c r="U1275" s="9">
        <f>AS1275/AR1275</f>
        <v>1.6176470588235294</v>
      </c>
      <c r="V1275" s="9">
        <f>BD1275/AZ1275</f>
        <v>1</v>
      </c>
      <c r="W1275" s="9">
        <f>BI1275/BH1275</f>
        <v>1.032258064516129</v>
      </c>
      <c r="X1275" s="9">
        <f>BT1275/BP1275</f>
        <v>1</v>
      </c>
      <c r="Y1275" s="10">
        <v>2402</v>
      </c>
      <c r="Z1275" s="10">
        <v>2211</v>
      </c>
      <c r="AA1275" s="10">
        <v>2039</v>
      </c>
      <c r="AB1275" s="10">
        <v>1954</v>
      </c>
      <c r="AC1275" s="10">
        <v>704</v>
      </c>
      <c r="AD1275" s="149"/>
      <c r="AE1275" s="10">
        <v>547</v>
      </c>
      <c r="AF1275" s="10">
        <v>516</v>
      </c>
      <c r="AG1275" s="10">
        <v>517</v>
      </c>
      <c r="AH1275" s="24">
        <v>492</v>
      </c>
      <c r="AI1275" s="10">
        <v>453</v>
      </c>
      <c r="AJ1275" s="5">
        <v>469</v>
      </c>
      <c r="AK1275" s="5">
        <v>540</v>
      </c>
      <c r="AL1275" s="5">
        <v>567</v>
      </c>
      <c r="AM1275" s="5">
        <v>704</v>
      </c>
      <c r="AN1275" s="5">
        <v>469</v>
      </c>
      <c r="AO1275" s="10">
        <v>34</v>
      </c>
      <c r="AP1275" s="10">
        <v>-15</v>
      </c>
      <c r="AQ1275" s="10">
        <v>-18</v>
      </c>
      <c r="AR1275" s="10">
        <v>34</v>
      </c>
      <c r="AS1275" s="10">
        <v>55</v>
      </c>
      <c r="AT1275" s="10"/>
      <c r="AU1275" s="11" t="s">
        <v>2989</v>
      </c>
      <c r="AV1275" s="11">
        <v>-4</v>
      </c>
      <c r="AW1275" s="11">
        <v>1</v>
      </c>
      <c r="AX1275" s="11">
        <v>7</v>
      </c>
      <c r="AY1275" s="11">
        <v>4</v>
      </c>
      <c r="AZ1275" s="11">
        <v>7</v>
      </c>
      <c r="BA1275" s="10">
        <v>15</v>
      </c>
      <c r="BB1275" s="10">
        <v>37</v>
      </c>
      <c r="BC1275" s="10">
        <v>55</v>
      </c>
      <c r="BD1275" s="10">
        <v>7</v>
      </c>
      <c r="BE1275" s="10">
        <v>16</v>
      </c>
      <c r="BF1275" s="10">
        <v>-37</v>
      </c>
      <c r="BG1275" s="10">
        <v>38</v>
      </c>
      <c r="BH1275" s="10">
        <v>31</v>
      </c>
      <c r="BI1275" s="10">
        <v>32</v>
      </c>
      <c r="BJ1275" s="10"/>
      <c r="BK1275" s="10">
        <v>-8</v>
      </c>
      <c r="BL1275" s="10">
        <v>-7</v>
      </c>
      <c r="BM1275" s="10">
        <v>70</v>
      </c>
      <c r="BN1275" s="10">
        <v>4</v>
      </c>
      <c r="BO1275" s="10">
        <v>1</v>
      </c>
      <c r="BP1275" s="10">
        <v>7</v>
      </c>
      <c r="BQ1275" s="10">
        <v>19</v>
      </c>
      <c r="BR1275" s="10">
        <v>31</v>
      </c>
      <c r="BS1275" s="10">
        <v>32</v>
      </c>
      <c r="BT1275" s="10">
        <v>7</v>
      </c>
      <c r="BU1275" s="12">
        <f>AO1275/Y1275</f>
        <v>1.4154870940882597E-2</v>
      </c>
      <c r="BV1275" s="12">
        <f>AP1275/Z1275</f>
        <v>-6.7842605156037995E-3</v>
      </c>
      <c r="BW1275" s="12">
        <f>AQ1275/AA1275</f>
        <v>-8.8278567925453647E-3</v>
      </c>
      <c r="BX1275" s="12">
        <f>AR1275/AB1275</f>
        <v>1.7400204708290685E-2</v>
      </c>
      <c r="BY1275" s="12">
        <f>AK1275/Y1275</f>
        <v>0.22481265611990009</v>
      </c>
      <c r="BZ1275" s="12"/>
      <c r="CA1275" s="12" t="e">
        <f>AU1275/AE1275</f>
        <v>#VALUE!</v>
      </c>
      <c r="CB1275" s="12">
        <f>AV1275/AF1275</f>
        <v>-7.7519379844961239E-3</v>
      </c>
      <c r="CC1275" s="12">
        <f>AW1275/AG1275</f>
        <v>1.9342359767891683E-3</v>
      </c>
      <c r="CD1275" s="12">
        <f>AX1275/AH1275</f>
        <v>1.4227642276422764E-2</v>
      </c>
      <c r="CE1275" s="12">
        <f>AY1275/AI1275</f>
        <v>8.8300220750551876E-3</v>
      </c>
      <c r="CF1275" s="12">
        <f>AZ1275/AJ1275</f>
        <v>1.4925373134328358E-2</v>
      </c>
      <c r="CG1275" s="12">
        <f>BA1275/AK1275</f>
        <v>2.7777777777777776E-2</v>
      </c>
      <c r="CH1275" s="12">
        <f>BB1275/AL1275</f>
        <v>6.5255731922398585E-2</v>
      </c>
      <c r="CI1275" s="12">
        <f>BC1275/AM1275</f>
        <v>7.8125E-2</v>
      </c>
      <c r="CJ1275" s="12">
        <f>BD1275/AN1275</f>
        <v>1.4925373134328358E-2</v>
      </c>
      <c r="CK1275" s="12">
        <f>BE1275/Y1275</f>
        <v>6.6611157368859286E-3</v>
      </c>
      <c r="CL1275" s="12">
        <f>BF1275/Z1275</f>
        <v>-1.6734509271822705E-2</v>
      </c>
      <c r="CM1275" s="12">
        <f>BG1275/AA1275</f>
        <v>1.8636586562040217E-2</v>
      </c>
      <c r="CN1275" s="12">
        <f>BH1275/AB1275</f>
        <v>1.5864892528147389E-2</v>
      </c>
      <c r="CO1275" s="12">
        <f>BI1275/AC1275</f>
        <v>4.5454545454545456E-2</v>
      </c>
      <c r="CP1275" s="12">
        <f>BQ1275/AK1275</f>
        <v>3.5185185185185187E-2</v>
      </c>
      <c r="CQ1275" s="12">
        <f>BR1275/AL1275</f>
        <v>5.4673721340388004E-2</v>
      </c>
      <c r="CR1275" s="12">
        <f>BS1275/AM1275</f>
        <v>4.5454545454545456E-2</v>
      </c>
      <c r="CS1275" s="12">
        <f>BT1275/AN1275</f>
        <v>1.4925373134328358E-2</v>
      </c>
      <c r="CT1275" s="159">
        <v>-105</v>
      </c>
      <c r="CU1275" s="159">
        <v>108</v>
      </c>
      <c r="CV1275" s="159">
        <v>87</v>
      </c>
      <c r="CW1275" s="159">
        <v>91</v>
      </c>
      <c r="CX1275" s="159">
        <v>2</v>
      </c>
      <c r="CY1275" s="159">
        <v>19</v>
      </c>
      <c r="CZ1275" s="159">
        <v>55</v>
      </c>
      <c r="DA1275" s="159">
        <v>87</v>
      </c>
      <c r="DB1275" s="159">
        <v>91</v>
      </c>
      <c r="DC1275" s="160">
        <v>7</v>
      </c>
      <c r="DD1275" s="168">
        <f>(CU1275/CT1275) -1</f>
        <v>-2.0285714285714285</v>
      </c>
      <c r="DE1275" s="168">
        <f>(CV1275/CU1275) -1</f>
        <v>-0.19444444444444442</v>
      </c>
      <c r="DF1275" s="168">
        <f>(CW1275/CV1275) -1</f>
        <v>4.5977011494252817E-2</v>
      </c>
      <c r="DG1275" s="175">
        <v>2.25</v>
      </c>
      <c r="DH1275" s="175">
        <v>-4.87</v>
      </c>
      <c r="DI1275" s="175">
        <v>4.9400000000000004</v>
      </c>
      <c r="DJ1275" s="175">
        <v>3.74</v>
      </c>
      <c r="DK1275" s="175"/>
      <c r="DL1275" s="175">
        <v>-9.1199999999999992</v>
      </c>
      <c r="DM1275" s="175">
        <v>-9.3699999999999992</v>
      </c>
      <c r="DN1275" s="175">
        <v>4.9400000000000004</v>
      </c>
      <c r="DO1275" s="175">
        <v>7.55</v>
      </c>
      <c r="DP1275" s="175">
        <v>8.74</v>
      </c>
      <c r="DQ1275" s="175">
        <v>10.47</v>
      </c>
      <c r="DR1275" s="175">
        <v>3.74</v>
      </c>
      <c r="DS1275" s="175">
        <v>6.88</v>
      </c>
      <c r="DT1275" s="175">
        <v>10.42</v>
      </c>
      <c r="DU1275" s="175">
        <v>7.8774999999999995</v>
      </c>
      <c r="DV1275" s="175">
        <v>99</v>
      </c>
      <c r="DW1275" s="175">
        <v>102.41</v>
      </c>
      <c r="DX1275" s="175">
        <v>77.31</v>
      </c>
      <c r="DY1275" s="175">
        <v>51.22</v>
      </c>
      <c r="DZ1275" s="175"/>
      <c r="EA1275" s="175">
        <v>124.64</v>
      </c>
      <c r="EB1275" s="175">
        <v>122.06</v>
      </c>
      <c r="EC1275" s="175">
        <v>77.31</v>
      </c>
      <c r="ED1275" s="175">
        <v>75.47</v>
      </c>
      <c r="EE1275" s="183">
        <v>67.099999999999994</v>
      </c>
      <c r="EF1275" s="183">
        <v>60.81</v>
      </c>
      <c r="EG1275" s="183">
        <v>51.22</v>
      </c>
      <c r="EH1275" s="183">
        <v>65.260000000000005</v>
      </c>
      <c r="EI1275" s="183">
        <v>67.150000000000006</v>
      </c>
      <c r="EJ1275" s="183"/>
      <c r="EK1275" s="31" t="s">
        <v>5128</v>
      </c>
      <c r="EL1275" t="s">
        <v>13255</v>
      </c>
      <c r="EM1275" s="32" t="e">
        <f>J1275/EK1275</f>
        <v>#VALUE!</v>
      </c>
      <c r="EN1275" s="32" t="e">
        <f>J1275/EL1275</f>
        <v>#VALUE!</v>
      </c>
      <c r="EO1275" s="176">
        <f>O1275/AVERAGE(DD1275:DF1275)</f>
        <v>-24.115325145507796</v>
      </c>
      <c r="EP1275" s="176">
        <f>O1275/AVERAGE(DE1275:DF1275)</f>
        <v>-235.74193548387092</v>
      </c>
      <c r="EQ1275" s="176">
        <f>O1275/DF1275</f>
        <v>380.62500000000045</v>
      </c>
    </row>
    <row r="1276" spans="3:147" x14ac:dyDescent="0.3">
      <c r="C1276" s="1" t="s">
        <v>3324</v>
      </c>
      <c r="D1276" s="2" t="s">
        <v>3325</v>
      </c>
      <c r="E1276" s="3" t="s">
        <v>2915</v>
      </c>
      <c r="F1276" s="3" t="s">
        <v>2962</v>
      </c>
      <c r="G1276" s="4" t="s">
        <v>2962</v>
      </c>
      <c r="H1276" s="4"/>
      <c r="I1276" s="4" t="s">
        <v>2845</v>
      </c>
      <c r="J1276" s="15">
        <v>15600</v>
      </c>
      <c r="K1276" s="7" t="s">
        <v>9652</v>
      </c>
      <c r="L1276" s="15">
        <v>10000000</v>
      </c>
      <c r="M1276" s="16">
        <f>J1276*L1276/100000000</f>
        <v>1560</v>
      </c>
      <c r="N1276" s="17">
        <v>0.87</v>
      </c>
      <c r="O1276" s="18">
        <v>34.285714285714285</v>
      </c>
      <c r="P1276" s="18">
        <v>41.05263157894737</v>
      </c>
      <c r="Q1276" s="18">
        <v>1.8075000000000001</v>
      </c>
      <c r="R1276" s="18">
        <v>4.5599999999999996</v>
      </c>
      <c r="S1276" s="9">
        <f>AC1276/AB1276</f>
        <v>0.27780091628488129</v>
      </c>
      <c r="T1276" s="9">
        <f>AN1276/AJ1276</f>
        <v>1</v>
      </c>
      <c r="U1276" s="9">
        <f>AS1276/AR1276</f>
        <v>0.3</v>
      </c>
      <c r="V1276" s="9">
        <f>BD1276/AZ1276</f>
        <v>1</v>
      </c>
      <c r="W1276" s="9">
        <f>BI1276/BH1276</f>
        <v>0.34482758620689657</v>
      </c>
      <c r="X1276" s="9">
        <f>BT1276/BP1276</f>
        <v>1</v>
      </c>
      <c r="Y1276" s="10">
        <v>2129</v>
      </c>
      <c r="Z1276" s="10">
        <v>1940</v>
      </c>
      <c r="AA1276" s="10">
        <v>2282</v>
      </c>
      <c r="AB1276" s="10">
        <v>2401</v>
      </c>
      <c r="AC1276" s="10">
        <v>667</v>
      </c>
      <c r="AD1276" s="149"/>
      <c r="AE1276" s="10">
        <v>601</v>
      </c>
      <c r="AF1276" s="10">
        <v>557</v>
      </c>
      <c r="AG1276" s="10">
        <v>634</v>
      </c>
      <c r="AH1276" s="24">
        <v>640</v>
      </c>
      <c r="AI1276" s="10">
        <v>568</v>
      </c>
      <c r="AJ1276" s="5">
        <v>570</v>
      </c>
      <c r="AK1276" s="5">
        <v>622</v>
      </c>
      <c r="AL1276" s="5">
        <v>710</v>
      </c>
      <c r="AM1276" s="5">
        <v>667</v>
      </c>
      <c r="AN1276" s="5">
        <v>570</v>
      </c>
      <c r="AO1276" s="10">
        <v>-4</v>
      </c>
      <c r="AP1276" s="10">
        <v>10</v>
      </c>
      <c r="AQ1276" s="10">
        <v>28</v>
      </c>
      <c r="AR1276" s="10">
        <v>40</v>
      </c>
      <c r="AS1276" s="10">
        <v>12</v>
      </c>
      <c r="AT1276" s="10"/>
      <c r="AU1276" s="11">
        <v>8</v>
      </c>
      <c r="AV1276" s="11">
        <v>5</v>
      </c>
      <c r="AW1276" s="11">
        <v>13</v>
      </c>
      <c r="AX1276" s="11">
        <v>8</v>
      </c>
      <c r="AY1276" s="11">
        <v>8</v>
      </c>
      <c r="AZ1276" s="11">
        <v>13</v>
      </c>
      <c r="BA1276" s="10">
        <v>11</v>
      </c>
      <c r="BB1276" s="10">
        <v>19</v>
      </c>
      <c r="BC1276" s="10">
        <v>12</v>
      </c>
      <c r="BD1276" s="10">
        <v>13</v>
      </c>
      <c r="BE1276" s="10">
        <v>-5</v>
      </c>
      <c r="BF1276" s="10">
        <v>7</v>
      </c>
      <c r="BG1276" s="10">
        <v>15</v>
      </c>
      <c r="BH1276" s="10">
        <v>29</v>
      </c>
      <c r="BI1276" s="10">
        <v>10</v>
      </c>
      <c r="BJ1276" s="10"/>
      <c r="BK1276" s="10">
        <v>5</v>
      </c>
      <c r="BL1276" s="10">
        <v>6</v>
      </c>
      <c r="BM1276" s="10">
        <v>2</v>
      </c>
      <c r="BN1276" s="10">
        <v>7</v>
      </c>
      <c r="BO1276" s="10">
        <v>3</v>
      </c>
      <c r="BP1276" s="10">
        <v>8</v>
      </c>
      <c r="BQ1276" s="10">
        <v>11</v>
      </c>
      <c r="BR1276" s="10">
        <v>18</v>
      </c>
      <c r="BS1276" s="10">
        <v>10</v>
      </c>
      <c r="BT1276" s="10">
        <v>8</v>
      </c>
      <c r="BU1276" s="12">
        <f>AO1276/Y1276</f>
        <v>-1.8788163457022077E-3</v>
      </c>
      <c r="BV1276" s="12">
        <f>AP1276/Z1276</f>
        <v>5.1546391752577319E-3</v>
      </c>
      <c r="BW1276" s="12">
        <f>AQ1276/AA1276</f>
        <v>1.2269938650306749E-2</v>
      </c>
      <c r="BX1276" s="12">
        <f>AR1276/AB1276</f>
        <v>1.665972511453561E-2</v>
      </c>
      <c r="BY1276" s="12">
        <f>AK1276/Y1276</f>
        <v>0.29215594175669329</v>
      </c>
      <c r="BZ1276" s="12"/>
      <c r="CA1276" s="12">
        <f>AU1276/AE1276</f>
        <v>1.3311148086522463E-2</v>
      </c>
      <c r="CB1276" s="12">
        <f>AV1276/AF1276</f>
        <v>8.9766606822262122E-3</v>
      </c>
      <c r="CC1276" s="12">
        <f>AW1276/AG1276</f>
        <v>2.0504731861198739E-2</v>
      </c>
      <c r="CD1276" s="12">
        <f>AX1276/AH1276</f>
        <v>1.2500000000000001E-2</v>
      </c>
      <c r="CE1276" s="12">
        <f>AY1276/AI1276</f>
        <v>1.4084507042253521E-2</v>
      </c>
      <c r="CF1276" s="12">
        <f>AZ1276/AJ1276</f>
        <v>2.2807017543859651E-2</v>
      </c>
      <c r="CG1276" s="12">
        <f>BA1276/AK1276</f>
        <v>1.7684887459807074E-2</v>
      </c>
      <c r="CH1276" s="12">
        <f>BB1276/AL1276</f>
        <v>2.6760563380281689E-2</v>
      </c>
      <c r="CI1276" s="12">
        <f>BC1276/AM1276</f>
        <v>1.7991004497751123E-2</v>
      </c>
      <c r="CJ1276" s="12">
        <f>BD1276/AN1276</f>
        <v>2.2807017543859651E-2</v>
      </c>
      <c r="CK1276" s="12">
        <f>BE1276/Y1276</f>
        <v>-2.3485204321277596E-3</v>
      </c>
      <c r="CL1276" s="12">
        <f>BF1276/Z1276</f>
        <v>3.6082474226804126E-3</v>
      </c>
      <c r="CM1276" s="12">
        <f>BG1276/AA1276</f>
        <v>6.5731814198071864E-3</v>
      </c>
      <c r="CN1276" s="12">
        <f>BH1276/AB1276</f>
        <v>1.2078300708038317E-2</v>
      </c>
      <c r="CO1276" s="12">
        <f>BI1276/AC1276</f>
        <v>1.4992503748125937E-2</v>
      </c>
      <c r="CP1276" s="12">
        <f>BQ1276/AK1276</f>
        <v>1.7684887459807074E-2</v>
      </c>
      <c r="CQ1276" s="12">
        <f>BR1276/AL1276</f>
        <v>2.5352112676056339E-2</v>
      </c>
      <c r="CR1276" s="12">
        <f>BS1276/AM1276</f>
        <v>1.4992503748125937E-2</v>
      </c>
      <c r="CS1276" s="12">
        <f>BT1276/AN1276</f>
        <v>1.4035087719298246E-2</v>
      </c>
      <c r="CT1276" s="159">
        <v>58</v>
      </c>
      <c r="CU1276" s="159">
        <v>144</v>
      </c>
      <c r="CV1276" s="159">
        <v>281</v>
      </c>
      <c r="CW1276" s="159">
        <v>95</v>
      </c>
      <c r="CX1276" s="159">
        <v>33</v>
      </c>
      <c r="CY1276" s="159">
        <v>72</v>
      </c>
      <c r="CZ1276" s="159">
        <v>113</v>
      </c>
      <c r="DA1276" s="159">
        <v>175</v>
      </c>
      <c r="DB1276" s="159">
        <v>95</v>
      </c>
      <c r="DC1276" s="160">
        <v>8</v>
      </c>
      <c r="DD1276" s="168">
        <f>(CU1276/CT1276) -1</f>
        <v>1.4827586206896552</v>
      </c>
      <c r="DE1276" s="168">
        <f>(CV1276/CU1276) -1</f>
        <v>0.95138888888888884</v>
      </c>
      <c r="DF1276" s="168">
        <f>(CW1276/CV1276) -1</f>
        <v>-0.66192170818505336</v>
      </c>
      <c r="DG1276" s="175">
        <v>-0.84</v>
      </c>
      <c r="DH1276" s="175">
        <v>0.86</v>
      </c>
      <c r="DI1276" s="175">
        <v>2.08</v>
      </c>
      <c r="DJ1276" s="175">
        <v>3.96</v>
      </c>
      <c r="DK1276" s="175"/>
      <c r="DL1276" s="175">
        <v>1.64</v>
      </c>
      <c r="DM1276" s="175">
        <v>3.23</v>
      </c>
      <c r="DN1276" s="175">
        <v>2.08</v>
      </c>
      <c r="DO1276" s="175">
        <v>2.64</v>
      </c>
      <c r="DP1276" s="175">
        <v>2.4500000000000002</v>
      </c>
      <c r="DQ1276" s="175">
        <v>2.5499999999999998</v>
      </c>
      <c r="DR1276" s="175">
        <v>3.96</v>
      </c>
      <c r="DS1276" s="175">
        <v>5.46</v>
      </c>
      <c r="DT1276" s="175">
        <v>6.27</v>
      </c>
      <c r="DU1276" s="175">
        <v>4.5599999999999996</v>
      </c>
      <c r="DV1276" s="175">
        <v>149.28</v>
      </c>
      <c r="DW1276" s="175">
        <v>157.44</v>
      </c>
      <c r="DX1276" s="175">
        <v>166.82</v>
      </c>
      <c r="DY1276" s="175">
        <v>150.78</v>
      </c>
      <c r="DZ1276" s="175"/>
      <c r="EA1276" s="175">
        <v>165.86</v>
      </c>
      <c r="EB1276" s="175">
        <v>162.61000000000001</v>
      </c>
      <c r="EC1276" s="175">
        <v>166.82</v>
      </c>
      <c r="ED1276" s="175">
        <v>160.15</v>
      </c>
      <c r="EE1276" s="183">
        <v>137.97999999999999</v>
      </c>
      <c r="EF1276" s="183">
        <v>137.4</v>
      </c>
      <c r="EG1276" s="183">
        <v>150.78</v>
      </c>
      <c r="EH1276" s="183">
        <v>153.44999999999999</v>
      </c>
      <c r="EI1276" s="183">
        <v>148.01</v>
      </c>
      <c r="EJ1276" s="183"/>
      <c r="EK1276" s="31" t="s">
        <v>5128</v>
      </c>
      <c r="EL1276" s="31" t="s">
        <v>10584</v>
      </c>
      <c r="EM1276" s="32" t="e">
        <f>J1276/EK1276</f>
        <v>#VALUE!</v>
      </c>
      <c r="EN1276" s="32" t="e">
        <f>J1276/EL1276</f>
        <v>#VALUE!</v>
      </c>
      <c r="EO1276" s="176">
        <f>O1276/AVERAGE(DD1276:DF1276)</f>
        <v>58.038395996868395</v>
      </c>
      <c r="EP1276" s="176">
        <f>O1276/AVERAGE(DE1276:DF1276)</f>
        <v>236.88843897500948</v>
      </c>
      <c r="EQ1276" s="176">
        <f>O1276/DF1276</f>
        <v>-51.797235023041473</v>
      </c>
    </row>
    <row r="1277" spans="3:147" x14ac:dyDescent="0.3">
      <c r="C1277" s="1" t="s">
        <v>3418</v>
      </c>
      <c r="D1277" s="2" t="s">
        <v>3419</v>
      </c>
      <c r="E1277" s="3" t="s">
        <v>2891</v>
      </c>
      <c r="F1277" s="3" t="s">
        <v>2905</v>
      </c>
      <c r="G1277" s="4" t="s">
        <v>2829</v>
      </c>
      <c r="H1277" s="4"/>
      <c r="I1277" s="4" t="s">
        <v>2861</v>
      </c>
      <c r="J1277" s="15">
        <v>9750</v>
      </c>
      <c r="K1277" s="7" t="s">
        <v>12222</v>
      </c>
      <c r="L1277" s="15">
        <v>16000000</v>
      </c>
      <c r="M1277" s="16">
        <f>J1277*L1277/100000000</f>
        <v>1560</v>
      </c>
      <c r="N1277" s="17">
        <v>3.76</v>
      </c>
      <c r="O1277" s="18">
        <v>7.5757575757575761</v>
      </c>
      <c r="P1277" s="18">
        <v>6.5878378378378377</v>
      </c>
      <c r="Q1277" s="18">
        <v>0.45250000000000001</v>
      </c>
      <c r="R1277" s="18">
        <v>6.0824999999999996</v>
      </c>
      <c r="S1277" s="9">
        <f>AC1277/AB1277</f>
        <v>0.2405112316034082</v>
      </c>
      <c r="T1277" s="9">
        <f>AN1277/AJ1277</f>
        <v>1</v>
      </c>
      <c r="U1277" s="9">
        <f>AS1277/AR1277</f>
        <v>0.35443037974683544</v>
      </c>
      <c r="V1277" s="9">
        <f>BD1277/AZ1277</f>
        <v>1</v>
      </c>
      <c r="W1277" s="9">
        <f>BI1277/BH1277</f>
        <v>0.33</v>
      </c>
      <c r="X1277" s="9">
        <f>BT1277/BP1277</f>
        <v>1</v>
      </c>
      <c r="Y1277" s="10">
        <v>2247</v>
      </c>
      <c r="Z1277" s="10">
        <v>2448</v>
      </c>
      <c r="AA1277" s="10">
        <v>2436</v>
      </c>
      <c r="AB1277" s="10">
        <v>2582</v>
      </c>
      <c r="AC1277" s="10">
        <v>621</v>
      </c>
      <c r="AD1277" s="149"/>
      <c r="AE1277" s="10">
        <v>630</v>
      </c>
      <c r="AF1277" s="10">
        <v>576</v>
      </c>
      <c r="AG1277" s="10">
        <v>627</v>
      </c>
      <c r="AH1277" s="24">
        <v>542</v>
      </c>
      <c r="AI1277" s="10">
        <v>601</v>
      </c>
      <c r="AJ1277" s="5">
        <v>624</v>
      </c>
      <c r="AK1277" s="5">
        <v>815</v>
      </c>
      <c r="AL1277" s="5">
        <v>549</v>
      </c>
      <c r="AM1277" s="5">
        <v>621</v>
      </c>
      <c r="AN1277" s="5">
        <v>624</v>
      </c>
      <c r="AO1277" s="10">
        <v>275</v>
      </c>
      <c r="AP1277" s="10">
        <v>240</v>
      </c>
      <c r="AQ1277" s="10">
        <v>188</v>
      </c>
      <c r="AR1277" s="10">
        <v>237</v>
      </c>
      <c r="AS1277" s="10">
        <v>84</v>
      </c>
      <c r="AT1277" s="10"/>
      <c r="AU1277" s="11">
        <v>62</v>
      </c>
      <c r="AV1277" s="11">
        <v>45</v>
      </c>
      <c r="AW1277" s="11">
        <v>37</v>
      </c>
      <c r="AX1277" s="11">
        <v>40</v>
      </c>
      <c r="AY1277" s="11">
        <v>44</v>
      </c>
      <c r="AZ1277" s="11">
        <v>74</v>
      </c>
      <c r="BA1277" s="10">
        <v>80</v>
      </c>
      <c r="BB1277" s="10">
        <v>81</v>
      </c>
      <c r="BC1277" s="10">
        <v>84</v>
      </c>
      <c r="BD1277" s="10">
        <v>74</v>
      </c>
      <c r="BE1277" s="10">
        <v>227</v>
      </c>
      <c r="BF1277" s="10">
        <v>173</v>
      </c>
      <c r="BG1277" s="10">
        <v>306</v>
      </c>
      <c r="BH1277" s="10">
        <v>200</v>
      </c>
      <c r="BI1277" s="10">
        <v>66</v>
      </c>
      <c r="BJ1277" s="10"/>
      <c r="BK1277" s="10">
        <v>48</v>
      </c>
      <c r="BL1277" s="10">
        <v>207</v>
      </c>
      <c r="BM1277" s="10">
        <v>-12</v>
      </c>
      <c r="BN1277" s="10">
        <v>32</v>
      </c>
      <c r="BO1277" s="10">
        <v>52</v>
      </c>
      <c r="BP1277" s="10">
        <v>44</v>
      </c>
      <c r="BQ1277" s="10">
        <v>72</v>
      </c>
      <c r="BR1277" s="10">
        <v>59</v>
      </c>
      <c r="BS1277" s="10">
        <v>66</v>
      </c>
      <c r="BT1277" s="10">
        <v>44</v>
      </c>
      <c r="BU1277" s="12">
        <f>AO1277/Y1277</f>
        <v>0.12238540275923454</v>
      </c>
      <c r="BV1277" s="12">
        <f>AP1277/Z1277</f>
        <v>9.8039215686274508E-2</v>
      </c>
      <c r="BW1277" s="12">
        <f>AQ1277/AA1277</f>
        <v>7.7175697865353041E-2</v>
      </c>
      <c r="BX1277" s="12">
        <f>AR1277/AB1277</f>
        <v>9.1789310611928743E-2</v>
      </c>
      <c r="BY1277" s="12">
        <f>AK1277/Y1277</f>
        <v>0.36270582999554962</v>
      </c>
      <c r="BZ1277" s="12"/>
      <c r="CA1277" s="12">
        <f>AU1277/AE1277</f>
        <v>9.841269841269841E-2</v>
      </c>
      <c r="CB1277" s="12">
        <f>AV1277/AF1277</f>
        <v>7.8125E-2</v>
      </c>
      <c r="CC1277" s="12">
        <f>AW1277/AG1277</f>
        <v>5.9011164274322167E-2</v>
      </c>
      <c r="CD1277" s="12">
        <f>AX1277/AH1277</f>
        <v>7.3800738007380073E-2</v>
      </c>
      <c r="CE1277" s="12">
        <f>AY1277/AI1277</f>
        <v>7.3211314475873548E-2</v>
      </c>
      <c r="CF1277" s="12">
        <f>AZ1277/AJ1277</f>
        <v>0.11858974358974358</v>
      </c>
      <c r="CG1277" s="12">
        <f>BA1277/AK1277</f>
        <v>9.815950920245399E-2</v>
      </c>
      <c r="CH1277" s="12">
        <f>BB1277/AL1277</f>
        <v>0.14754098360655737</v>
      </c>
      <c r="CI1277" s="12">
        <f>BC1277/AM1277</f>
        <v>0.13526570048309178</v>
      </c>
      <c r="CJ1277" s="12">
        <f>BD1277/AN1277</f>
        <v>0.11858974358974358</v>
      </c>
      <c r="CK1277" s="12">
        <f>BE1277/Y1277</f>
        <v>0.10102358700489542</v>
      </c>
      <c r="CL1277" s="12">
        <f>BF1277/Z1277</f>
        <v>7.0669934640522875E-2</v>
      </c>
      <c r="CM1277" s="12">
        <f>BG1277/AA1277</f>
        <v>0.12561576354679804</v>
      </c>
      <c r="CN1277" s="12">
        <f>BH1277/AB1277</f>
        <v>7.745933384972889E-2</v>
      </c>
      <c r="CO1277" s="12">
        <f>BI1277/AC1277</f>
        <v>0.10628019323671498</v>
      </c>
      <c r="CP1277" s="12">
        <f>BQ1277/AK1277</f>
        <v>8.8343558282208592E-2</v>
      </c>
      <c r="CQ1277" s="12">
        <f>BR1277/AL1277</f>
        <v>0.10746812386156648</v>
      </c>
      <c r="CR1277" s="12">
        <f>BS1277/AM1277</f>
        <v>0.10628019323671498</v>
      </c>
      <c r="CS1277" s="12">
        <f>BT1277/AN1277</f>
        <v>7.0512820512820512E-2</v>
      </c>
      <c r="CT1277" s="159">
        <v>908</v>
      </c>
      <c r="CU1277" s="159">
        <v>1505</v>
      </c>
      <c r="CV1277" s="159">
        <v>1047</v>
      </c>
      <c r="CW1277" s="159">
        <v>370</v>
      </c>
      <c r="CX1277" s="159">
        <v>278</v>
      </c>
      <c r="CY1277" s="159">
        <v>210</v>
      </c>
      <c r="CZ1277" s="159">
        <v>384</v>
      </c>
      <c r="DA1277" s="159">
        <v>323</v>
      </c>
      <c r="DB1277" s="159">
        <v>370</v>
      </c>
      <c r="DC1277" s="160">
        <v>44</v>
      </c>
      <c r="DD1277" s="168">
        <f>(CU1277/CT1277) -1</f>
        <v>0.65748898678414092</v>
      </c>
      <c r="DE1277" s="168">
        <f>(CV1277/CU1277) -1</f>
        <v>-0.30431893687707645</v>
      </c>
      <c r="DF1277" s="168">
        <f>(CW1277/CV1277) -1</f>
        <v>-0.64660936007640879</v>
      </c>
      <c r="DG1277" s="175">
        <v>9.66</v>
      </c>
      <c r="DH1277" s="175">
        <v>6.48</v>
      </c>
      <c r="DI1277" s="175">
        <v>9.89</v>
      </c>
      <c r="DJ1277" s="175">
        <v>6.34</v>
      </c>
      <c r="DK1277" s="175"/>
      <c r="DL1277" s="175">
        <v>7.78</v>
      </c>
      <c r="DM1277" s="175">
        <v>11.65</v>
      </c>
      <c r="DN1277" s="175">
        <v>10.220000000000001</v>
      </c>
      <c r="DO1277" s="175">
        <v>8.48</v>
      </c>
      <c r="DP1277" s="175">
        <v>8.16</v>
      </c>
      <c r="DQ1277" s="175">
        <v>3.18</v>
      </c>
      <c r="DR1277" s="175">
        <v>6.34</v>
      </c>
      <c r="DS1277" s="175">
        <v>7.11</v>
      </c>
      <c r="DT1277" s="175">
        <v>7.7</v>
      </c>
      <c r="DU1277" s="175">
        <v>6.0824999999999996</v>
      </c>
      <c r="DV1277" s="175">
        <v>47.01</v>
      </c>
      <c r="DW1277" s="175">
        <v>51.37</v>
      </c>
      <c r="DX1277" s="175">
        <v>37.67</v>
      </c>
      <c r="DY1277" s="175">
        <v>49.25</v>
      </c>
      <c r="DZ1277" s="175"/>
      <c r="EA1277" s="175">
        <v>60.06</v>
      </c>
      <c r="EB1277" s="175">
        <v>47.99</v>
      </c>
      <c r="EC1277" s="175">
        <v>35.68</v>
      </c>
      <c r="ED1277" s="175">
        <v>39.630000000000003</v>
      </c>
      <c r="EE1277" s="183">
        <v>45.71</v>
      </c>
      <c r="EF1277" s="183">
        <v>55.04</v>
      </c>
      <c r="EG1277" s="183">
        <v>49.25</v>
      </c>
      <c r="EH1277" s="183">
        <v>45.43</v>
      </c>
      <c r="EI1277" s="183">
        <v>33.840000000000003</v>
      </c>
      <c r="EJ1277" s="183"/>
      <c r="EK1277" s="31" t="s">
        <v>5128</v>
      </c>
      <c r="EL1277" s="31" t="s">
        <v>10471</v>
      </c>
      <c r="EM1277" s="32" t="e">
        <f>J1277/EK1277</f>
        <v>#VALUE!</v>
      </c>
      <c r="EN1277" s="32" t="e">
        <f>J1277/EL1277</f>
        <v>#VALUE!</v>
      </c>
      <c r="EO1277" s="176">
        <f>O1277/AVERAGE(DD1277:DF1277)</f>
        <v>-77.451356855210648</v>
      </c>
      <c r="EP1277" s="176">
        <f>O1277/AVERAGE(DE1277:DF1277)</f>
        <v>-15.933393926814958</v>
      </c>
      <c r="EQ1277" s="176">
        <f>O1277/DF1277</f>
        <v>-11.716127299583725</v>
      </c>
    </row>
    <row r="1278" spans="3:147" x14ac:dyDescent="0.3">
      <c r="C1278" s="1" t="s">
        <v>3918</v>
      </c>
      <c r="D1278" s="2" t="s">
        <v>3919</v>
      </c>
      <c r="E1278" s="3" t="s">
        <v>2915</v>
      </c>
      <c r="F1278" s="3" t="s">
        <v>2899</v>
      </c>
      <c r="G1278" s="4" t="s">
        <v>2831</v>
      </c>
      <c r="H1278" s="4"/>
      <c r="I1278" s="4" t="s">
        <v>3156</v>
      </c>
      <c r="J1278" s="15">
        <v>12850</v>
      </c>
      <c r="K1278" s="7" t="s">
        <v>11698</v>
      </c>
      <c r="L1278" s="15">
        <v>12135382</v>
      </c>
      <c r="M1278" s="16">
        <f>J1278*L1278/100000000</f>
        <v>1559.396587</v>
      </c>
      <c r="N1278" s="17">
        <v>2.5</v>
      </c>
      <c r="O1278" s="18">
        <v>151.1764705882353</v>
      </c>
      <c r="P1278" s="18">
        <v>-14.341517857142858</v>
      </c>
      <c r="Q1278" s="18">
        <v>1.5349999999999999</v>
      </c>
      <c r="R1278" s="18">
        <v>-12.52</v>
      </c>
      <c r="S1278" s="9">
        <f>AC1278/AB1278</f>
        <v>0.55307262569832405</v>
      </c>
      <c r="T1278" s="9">
        <f>AN1278/AJ1278</f>
        <v>1</v>
      </c>
      <c r="U1278" s="9">
        <f>AS1278/AR1278</f>
        <v>-0.12371134020618557</v>
      </c>
      <c r="V1278" s="9">
        <f>BD1278/AZ1278</f>
        <v>1</v>
      </c>
      <c r="W1278" s="9">
        <f>BI1278/BH1278</f>
        <v>0.27272727272727271</v>
      </c>
      <c r="X1278" s="9">
        <f>BT1278/BP1278</f>
        <v>1</v>
      </c>
      <c r="Y1278" s="10">
        <v>938</v>
      </c>
      <c r="Z1278" s="10">
        <v>1221</v>
      </c>
      <c r="AA1278" s="10">
        <v>930</v>
      </c>
      <c r="AB1278" s="10">
        <v>537</v>
      </c>
      <c r="AC1278" s="10">
        <v>297</v>
      </c>
      <c r="AD1278" s="149"/>
      <c r="AE1278" s="10">
        <v>250</v>
      </c>
      <c r="AF1278" s="10">
        <v>191</v>
      </c>
      <c r="AG1278" s="10">
        <v>190</v>
      </c>
      <c r="AH1278" s="24">
        <v>160</v>
      </c>
      <c r="AI1278" s="10">
        <v>81</v>
      </c>
      <c r="AJ1278" s="5">
        <v>168</v>
      </c>
      <c r="AK1278" s="5">
        <v>129</v>
      </c>
      <c r="AL1278" s="5">
        <v>185</v>
      </c>
      <c r="AM1278" s="5">
        <v>297</v>
      </c>
      <c r="AN1278" s="5">
        <v>168</v>
      </c>
      <c r="AO1278" s="10">
        <v>-16</v>
      </c>
      <c r="AP1278" s="10">
        <v>8</v>
      </c>
      <c r="AQ1278" s="10">
        <v>-34</v>
      </c>
      <c r="AR1278" s="10">
        <v>-97</v>
      </c>
      <c r="AS1278" s="10">
        <v>12</v>
      </c>
      <c r="AT1278" s="10"/>
      <c r="AU1278" s="11" t="s">
        <v>2989</v>
      </c>
      <c r="AV1278" s="11">
        <v>-9</v>
      </c>
      <c r="AW1278" s="11">
        <v>-19</v>
      </c>
      <c r="AX1278" s="11">
        <v>-11</v>
      </c>
      <c r="AY1278" s="11">
        <v>-36</v>
      </c>
      <c r="AZ1278" s="11">
        <v>-36</v>
      </c>
      <c r="BA1278" s="10">
        <v>-14</v>
      </c>
      <c r="BB1278" s="10" t="s">
        <v>5054</v>
      </c>
      <c r="BC1278" s="10">
        <v>12</v>
      </c>
      <c r="BD1278" s="10">
        <v>-36</v>
      </c>
      <c r="BE1278" s="10">
        <v>-19</v>
      </c>
      <c r="BF1278" s="10">
        <v>6</v>
      </c>
      <c r="BG1278" s="10">
        <v>-63</v>
      </c>
      <c r="BH1278" s="10">
        <v>-99</v>
      </c>
      <c r="BI1278" s="10">
        <v>-27</v>
      </c>
      <c r="BJ1278" s="10"/>
      <c r="BK1278" s="10">
        <v>-3</v>
      </c>
      <c r="BL1278" s="10">
        <v>-7</v>
      </c>
      <c r="BM1278" s="10">
        <v>-47</v>
      </c>
      <c r="BN1278" s="10">
        <v>-12</v>
      </c>
      <c r="BO1278" s="10">
        <v>-37</v>
      </c>
      <c r="BP1278" s="10">
        <v>-31</v>
      </c>
      <c r="BQ1278" s="10">
        <v>-19</v>
      </c>
      <c r="BR1278" s="10">
        <v>94</v>
      </c>
      <c r="BS1278" s="10">
        <v>-27</v>
      </c>
      <c r="BT1278" s="10">
        <v>-31</v>
      </c>
      <c r="BU1278" s="12">
        <f>AO1278/Y1278</f>
        <v>-1.7057569296375266E-2</v>
      </c>
      <c r="BV1278" s="12">
        <f>AP1278/Z1278</f>
        <v>6.5520065520065524E-3</v>
      </c>
      <c r="BW1278" s="12">
        <f>AQ1278/AA1278</f>
        <v>-3.6559139784946237E-2</v>
      </c>
      <c r="BX1278" s="12">
        <f>AR1278/AB1278</f>
        <v>-0.18063314711359404</v>
      </c>
      <c r="BY1278" s="12">
        <f>AK1278/Y1278</f>
        <v>0.13752665245202558</v>
      </c>
      <c r="BZ1278" s="12"/>
      <c r="CA1278" s="12" t="e">
        <f>AU1278/AE1278</f>
        <v>#VALUE!</v>
      </c>
      <c r="CB1278" s="12">
        <f>AV1278/AF1278</f>
        <v>-4.712041884816754E-2</v>
      </c>
      <c r="CC1278" s="12">
        <f>AW1278/AG1278</f>
        <v>-0.1</v>
      </c>
      <c r="CD1278" s="12">
        <f>AX1278/AH1278</f>
        <v>-6.8750000000000006E-2</v>
      </c>
      <c r="CE1278" s="12">
        <f>AY1278/AI1278</f>
        <v>-0.44444444444444442</v>
      </c>
      <c r="CF1278" s="12">
        <f>AZ1278/AJ1278</f>
        <v>-0.21428571428571427</v>
      </c>
      <c r="CG1278" s="12">
        <f>BA1278/AK1278</f>
        <v>-0.10852713178294573</v>
      </c>
      <c r="CH1278" s="12" t="e">
        <f>BB1278/AL1278</f>
        <v>#VALUE!</v>
      </c>
      <c r="CI1278" s="12">
        <f>BC1278/AM1278</f>
        <v>4.0404040404040407E-2</v>
      </c>
      <c r="CJ1278" s="12">
        <f>BD1278/AN1278</f>
        <v>-0.21428571428571427</v>
      </c>
      <c r="CK1278" s="12">
        <f>BE1278/Y1278</f>
        <v>-2.0255863539445629E-2</v>
      </c>
      <c r="CL1278" s="12">
        <f>BF1278/Z1278</f>
        <v>4.9140049140049139E-3</v>
      </c>
      <c r="CM1278" s="12">
        <f>BG1278/AA1278</f>
        <v>-6.7741935483870974E-2</v>
      </c>
      <c r="CN1278" s="12">
        <f>BH1278/AB1278</f>
        <v>-0.18435754189944134</v>
      </c>
      <c r="CO1278" s="12">
        <f>BI1278/AC1278</f>
        <v>-9.0909090909090912E-2</v>
      </c>
      <c r="CP1278" s="12">
        <f>BQ1278/AK1278</f>
        <v>-0.14728682170542637</v>
      </c>
      <c r="CQ1278" s="12">
        <f>BR1278/AL1278</f>
        <v>0.50810810810810814</v>
      </c>
      <c r="CR1278" s="12">
        <f>BS1278/AM1278</f>
        <v>-9.0909090909090912E-2</v>
      </c>
      <c r="CS1278" s="12">
        <f>BT1278/AN1278</f>
        <v>-0.18452380952380953</v>
      </c>
      <c r="CT1278" s="159">
        <v>87</v>
      </c>
      <c r="CU1278" s="159">
        <v>-909</v>
      </c>
      <c r="CV1278" s="159">
        <v>-1280</v>
      </c>
      <c r="CW1278" s="159">
        <v>-224</v>
      </c>
      <c r="CX1278" s="159">
        <v>-532</v>
      </c>
      <c r="CY1278" s="159">
        <v>-421</v>
      </c>
      <c r="CZ1278" s="159">
        <v>-188</v>
      </c>
      <c r="DA1278" s="159">
        <v>918</v>
      </c>
      <c r="DB1278" s="159">
        <v>-224</v>
      </c>
      <c r="DC1278" s="160">
        <v>-31</v>
      </c>
      <c r="DD1278" s="168">
        <f>(CU1278/CT1278) -1</f>
        <v>-11.448275862068966</v>
      </c>
      <c r="DE1278" s="168">
        <f>(CV1278/CU1278) -1</f>
        <v>0.40814081408140823</v>
      </c>
      <c r="DF1278" s="168">
        <f>(CW1278/CV1278) -1</f>
        <v>-0.82499999999999996</v>
      </c>
      <c r="DG1278" s="175">
        <v>-4.79</v>
      </c>
      <c r="DH1278" s="175">
        <v>1.56</v>
      </c>
      <c r="DI1278" s="175">
        <v>-17.21</v>
      </c>
      <c r="DJ1278" s="175">
        <v>-25.59</v>
      </c>
      <c r="DK1278" s="175"/>
      <c r="DL1278" s="175">
        <v>-2.88</v>
      </c>
      <c r="DM1278" s="175">
        <v>-4.3600000000000003</v>
      </c>
      <c r="DN1278" s="175">
        <v>-17.21</v>
      </c>
      <c r="DO1278" s="175">
        <v>-19.010000000000002</v>
      </c>
      <c r="DP1278" s="175">
        <v>-30.39</v>
      </c>
      <c r="DQ1278" s="175">
        <v>-29.84</v>
      </c>
      <c r="DR1278" s="175">
        <v>-25.59</v>
      </c>
      <c r="DS1278" s="175">
        <v>1.68</v>
      </c>
      <c r="DT1278" s="175">
        <v>3.67</v>
      </c>
      <c r="DU1278" s="175">
        <v>-12.52</v>
      </c>
      <c r="DV1278" s="175">
        <v>83.98</v>
      </c>
      <c r="DW1278" s="175">
        <v>75.319999999999993</v>
      </c>
      <c r="DX1278" s="175">
        <v>100.14</v>
      </c>
      <c r="DY1278" s="175">
        <v>74.62</v>
      </c>
      <c r="DZ1278" s="175"/>
      <c r="EA1278" s="175">
        <v>93.08</v>
      </c>
      <c r="EB1278" s="175">
        <v>104.72</v>
      </c>
      <c r="EC1278" s="175">
        <v>100.14</v>
      </c>
      <c r="ED1278" s="175">
        <v>106.07</v>
      </c>
      <c r="EE1278" s="183">
        <v>119.54</v>
      </c>
      <c r="EF1278" s="183">
        <v>75.3</v>
      </c>
      <c r="EG1278" s="183">
        <v>74.62</v>
      </c>
      <c r="EH1278" s="183">
        <v>224.16</v>
      </c>
      <c r="EI1278" s="183">
        <v>150.26</v>
      </c>
      <c r="EJ1278" s="183"/>
      <c r="EK1278" s="31" t="s">
        <v>5128</v>
      </c>
      <c r="EL1278" s="31" t="s">
        <v>10842</v>
      </c>
      <c r="EM1278" s="32" t="e">
        <f>J1278/EK1278</f>
        <v>#VALUE!</v>
      </c>
      <c r="EN1278" s="32" t="e">
        <f>J1278/EL1278</f>
        <v>#VALUE!</v>
      </c>
      <c r="EO1278" s="176">
        <f>O1278/AVERAGE(DD1278:DF1278)</f>
        <v>-38.223704149210583</v>
      </c>
      <c r="EP1278" s="176">
        <f>O1278/AVERAGE(DE1278:DF1278)</f>
        <v>-725.31193119855345</v>
      </c>
      <c r="EQ1278" s="176">
        <f>O1278/DF1278</f>
        <v>-183.24420677361857</v>
      </c>
    </row>
    <row r="1279" spans="3:147" x14ac:dyDescent="0.3">
      <c r="C1279" s="1" t="s">
        <v>3559</v>
      </c>
      <c r="D1279" s="2" t="s">
        <v>3560</v>
      </c>
      <c r="E1279" s="3" t="s">
        <v>2915</v>
      </c>
      <c r="F1279" s="3" t="s">
        <v>2938</v>
      </c>
      <c r="G1279" s="4" t="s">
        <v>2985</v>
      </c>
      <c r="H1279" s="4"/>
      <c r="I1279" s="4" t="s">
        <v>2804</v>
      </c>
      <c r="J1279" s="15">
        <v>8730</v>
      </c>
      <c r="K1279" s="7" t="s">
        <v>5395</v>
      </c>
      <c r="L1279" s="15">
        <v>17858304</v>
      </c>
      <c r="M1279" s="16">
        <f>J1279*L1279/100000000</f>
        <v>1559.0299391999999</v>
      </c>
      <c r="N1279" s="17">
        <v>1.21</v>
      </c>
      <c r="O1279" s="18">
        <v>6.8957345971563981</v>
      </c>
      <c r="P1279" s="18">
        <v>8.6607142857142865</v>
      </c>
      <c r="Q1279" s="18">
        <v>0.48249999999999993</v>
      </c>
      <c r="R1279" s="18">
        <v>8.82</v>
      </c>
      <c r="S1279" s="9">
        <f>AC1279/AB1279</f>
        <v>0.27788279773156899</v>
      </c>
      <c r="T1279" s="9">
        <f>AN1279/AJ1279</f>
        <v>1</v>
      </c>
      <c r="U1279" s="9">
        <f>AS1279/AR1279</f>
        <v>0.43478260869565216</v>
      </c>
      <c r="V1279" s="9">
        <f>BD1279/AZ1279</f>
        <v>1</v>
      </c>
      <c r="W1279" s="9">
        <f>BI1279/BH1279</f>
        <v>0.24064171122994651</v>
      </c>
      <c r="X1279" s="9">
        <f>BT1279/BP1279</f>
        <v>1</v>
      </c>
      <c r="Y1279" s="10">
        <v>650</v>
      </c>
      <c r="Z1279" s="10">
        <v>615</v>
      </c>
      <c r="AA1279" s="10">
        <v>535</v>
      </c>
      <c r="AB1279" s="10">
        <v>529</v>
      </c>
      <c r="AC1279" s="10">
        <v>147</v>
      </c>
      <c r="AD1279" s="149"/>
      <c r="AE1279" s="10">
        <v>136</v>
      </c>
      <c r="AF1279" s="10">
        <v>140</v>
      </c>
      <c r="AG1279" s="10">
        <v>606</v>
      </c>
      <c r="AH1279" s="24">
        <v>253</v>
      </c>
      <c r="AI1279" s="10">
        <v>127</v>
      </c>
      <c r="AJ1279" s="5">
        <v>147</v>
      </c>
      <c r="AK1279" s="5">
        <v>135</v>
      </c>
      <c r="AL1279" s="5">
        <v>153</v>
      </c>
      <c r="AM1279" s="5">
        <v>147</v>
      </c>
      <c r="AN1279" s="5">
        <v>147</v>
      </c>
      <c r="AO1279" s="10">
        <v>-46</v>
      </c>
      <c r="AP1279" s="10">
        <v>-30</v>
      </c>
      <c r="AQ1279" s="10">
        <v>-60</v>
      </c>
      <c r="AR1279" s="10">
        <v>46</v>
      </c>
      <c r="AS1279" s="10">
        <v>20</v>
      </c>
      <c r="AT1279" s="10"/>
      <c r="AU1279" s="11">
        <v>-10</v>
      </c>
      <c r="AV1279" s="11">
        <v>-19</v>
      </c>
      <c r="AW1279" s="11">
        <v>-15</v>
      </c>
      <c r="AX1279" s="11">
        <v>2</v>
      </c>
      <c r="AY1279" s="11">
        <v>11</v>
      </c>
      <c r="AZ1279" s="11">
        <v>23</v>
      </c>
      <c r="BA1279" s="10">
        <v>10</v>
      </c>
      <c r="BB1279" s="10">
        <v>22</v>
      </c>
      <c r="BC1279" s="10">
        <v>20</v>
      </c>
      <c r="BD1279" s="10">
        <v>23</v>
      </c>
      <c r="BE1279" s="10">
        <v>94</v>
      </c>
      <c r="BF1279" s="10">
        <v>-30</v>
      </c>
      <c r="BG1279" s="10">
        <v>-3</v>
      </c>
      <c r="BH1279" s="10">
        <v>187</v>
      </c>
      <c r="BI1279" s="10">
        <v>45</v>
      </c>
      <c r="BJ1279" s="10"/>
      <c r="BK1279" s="10">
        <v>1</v>
      </c>
      <c r="BL1279" s="10">
        <v>-19</v>
      </c>
      <c r="BM1279" s="10">
        <v>-58</v>
      </c>
      <c r="BN1279" s="10">
        <v>6</v>
      </c>
      <c r="BO1279" s="10">
        <v>36</v>
      </c>
      <c r="BP1279" s="10">
        <v>43</v>
      </c>
      <c r="BQ1279" s="10">
        <v>104</v>
      </c>
      <c r="BR1279" s="10">
        <v>35</v>
      </c>
      <c r="BS1279" s="10">
        <v>45</v>
      </c>
      <c r="BT1279" s="10">
        <v>43</v>
      </c>
      <c r="BU1279" s="12">
        <f>AO1279/Y1279</f>
        <v>-7.0769230769230765E-2</v>
      </c>
      <c r="BV1279" s="12">
        <f>AP1279/Z1279</f>
        <v>-4.878048780487805E-2</v>
      </c>
      <c r="BW1279" s="12">
        <f>AQ1279/AA1279</f>
        <v>-0.11214953271028037</v>
      </c>
      <c r="BX1279" s="12">
        <f>AR1279/AB1279</f>
        <v>8.6956521739130432E-2</v>
      </c>
      <c r="BY1279" s="12">
        <f>AK1279/Y1279</f>
        <v>0.2076923076923077</v>
      </c>
      <c r="BZ1279" s="12"/>
      <c r="CA1279" s="12">
        <f>AU1279/AE1279</f>
        <v>-7.3529411764705885E-2</v>
      </c>
      <c r="CB1279" s="12">
        <f>AV1279/AF1279</f>
        <v>-0.1357142857142857</v>
      </c>
      <c r="CC1279" s="12">
        <f>AW1279/AG1279</f>
        <v>-2.4752475247524754E-2</v>
      </c>
      <c r="CD1279" s="12">
        <f>AX1279/AH1279</f>
        <v>7.9051383399209481E-3</v>
      </c>
      <c r="CE1279" s="12">
        <f>AY1279/AI1279</f>
        <v>8.6614173228346455E-2</v>
      </c>
      <c r="CF1279" s="12">
        <f>AZ1279/AJ1279</f>
        <v>0.15646258503401361</v>
      </c>
      <c r="CG1279" s="12">
        <f>BA1279/AK1279</f>
        <v>7.407407407407407E-2</v>
      </c>
      <c r="CH1279" s="12">
        <f>BB1279/AL1279</f>
        <v>0.1437908496732026</v>
      </c>
      <c r="CI1279" s="12">
        <f>BC1279/AM1279</f>
        <v>0.1360544217687075</v>
      </c>
      <c r="CJ1279" s="12">
        <f>BD1279/AN1279</f>
        <v>0.15646258503401361</v>
      </c>
      <c r="CK1279" s="12">
        <f>BE1279/Y1279</f>
        <v>0.14461538461538462</v>
      </c>
      <c r="CL1279" s="12">
        <f>BF1279/Z1279</f>
        <v>-4.878048780487805E-2</v>
      </c>
      <c r="CM1279" s="12">
        <f>BG1279/AA1279</f>
        <v>-5.6074766355140183E-3</v>
      </c>
      <c r="CN1279" s="12">
        <f>BH1279/AB1279</f>
        <v>0.35349716446124763</v>
      </c>
      <c r="CO1279" s="12">
        <f>BI1279/AC1279</f>
        <v>0.30612244897959184</v>
      </c>
      <c r="CP1279" s="12">
        <f>BQ1279/AK1279</f>
        <v>0.77037037037037037</v>
      </c>
      <c r="CQ1279" s="12">
        <f>BR1279/AL1279</f>
        <v>0.22875816993464052</v>
      </c>
      <c r="CR1279" s="12">
        <f>BS1279/AM1279</f>
        <v>0.30612244897959184</v>
      </c>
      <c r="CS1279" s="12">
        <f>BT1279/AN1279</f>
        <v>0.29251700680272108</v>
      </c>
      <c r="CT1279" s="159">
        <v>-152</v>
      </c>
      <c r="CU1279" s="159">
        <v>-7</v>
      </c>
      <c r="CV1279" s="159">
        <v>1047</v>
      </c>
      <c r="CW1279" s="159">
        <v>252</v>
      </c>
      <c r="CX1279" s="159">
        <v>210</v>
      </c>
      <c r="CY1279" s="159">
        <v>238</v>
      </c>
      <c r="CZ1279" s="159">
        <v>578</v>
      </c>
      <c r="DA1279" s="159">
        <v>198</v>
      </c>
      <c r="DB1279" s="159">
        <v>252</v>
      </c>
      <c r="DC1279" s="160">
        <v>43</v>
      </c>
      <c r="DD1279" s="168">
        <f>(CU1279/CT1279) -1</f>
        <v>-0.95394736842105265</v>
      </c>
      <c r="DE1279" s="168">
        <f>(CV1279/CU1279) -1</f>
        <v>-150.57142857142858</v>
      </c>
      <c r="DF1279" s="168">
        <f>(CW1279/CV1279) -1</f>
        <v>-0.75931232091690548</v>
      </c>
      <c r="DG1279" s="175">
        <v>4.76</v>
      </c>
      <c r="DH1279" s="175">
        <v>-1.26</v>
      </c>
      <c r="DI1279" s="175">
        <v>-0.06</v>
      </c>
      <c r="DJ1279" s="175">
        <v>8.7899999999999991</v>
      </c>
      <c r="DK1279" s="175"/>
      <c r="DL1279" s="175">
        <v>-1.02</v>
      </c>
      <c r="DM1279" s="175">
        <v>-3.16</v>
      </c>
      <c r="DN1279" s="175">
        <v>-2.4700000000000002</v>
      </c>
      <c r="DO1279" s="175">
        <v>-1.92</v>
      </c>
      <c r="DP1279" s="175">
        <v>2.37</v>
      </c>
      <c r="DQ1279" s="175">
        <v>5.31</v>
      </c>
      <c r="DR1279" s="175">
        <v>8.93</v>
      </c>
      <c r="DS1279" s="175">
        <v>10.47</v>
      </c>
      <c r="DT1279" s="175">
        <v>10.57</v>
      </c>
      <c r="DU1279" s="175">
        <v>8.82</v>
      </c>
      <c r="DV1279" s="175">
        <v>9.56</v>
      </c>
      <c r="DW1279" s="175">
        <v>10.64</v>
      </c>
      <c r="DX1279" s="175">
        <v>8.17</v>
      </c>
      <c r="DY1279" s="175">
        <v>10.06</v>
      </c>
      <c r="DZ1279" s="175"/>
      <c r="EA1279" s="175">
        <v>9.5399999999999991</v>
      </c>
      <c r="EB1279" s="175">
        <v>9.16</v>
      </c>
      <c r="EC1279" s="175">
        <v>23.19</v>
      </c>
      <c r="ED1279" s="175">
        <v>23.16</v>
      </c>
      <c r="EE1279" s="183">
        <v>7.35</v>
      </c>
      <c r="EF1279" s="183">
        <v>7.87</v>
      </c>
      <c r="EG1279" s="183">
        <v>10.06</v>
      </c>
      <c r="EH1279" s="183">
        <v>11</v>
      </c>
      <c r="EI1279" s="183">
        <v>8.74</v>
      </c>
      <c r="EJ1279" s="183"/>
      <c r="EK1279" s="31" t="s">
        <v>5128</v>
      </c>
      <c r="EL1279" s="31" t="s">
        <v>10572</v>
      </c>
      <c r="EM1279" s="32" t="e">
        <f>J1279/EK1279</f>
        <v>#VALUE!</v>
      </c>
      <c r="EN1279" s="32" t="e">
        <f>J1279/EL1279</f>
        <v>#VALUE!</v>
      </c>
      <c r="EO1279" s="176">
        <f>O1279/AVERAGE(DD1279:DF1279)</f>
        <v>-0.13584559306478147</v>
      </c>
      <c r="EP1279" s="176">
        <f>O1279/AVERAGE(DE1279:DF1279)</f>
        <v>-9.1134617546899138E-2</v>
      </c>
      <c r="EQ1279" s="176">
        <f>O1279/DF1279</f>
        <v>-9.0815523562550293</v>
      </c>
    </row>
    <row r="1280" spans="3:147" x14ac:dyDescent="0.3">
      <c r="C1280" s="185" t="s">
        <v>9334</v>
      </c>
      <c r="D1280" s="185" t="s">
        <v>9433</v>
      </c>
      <c r="E1280" t="s">
        <v>2915</v>
      </c>
      <c r="I1280" s="4" t="s">
        <v>9482</v>
      </c>
      <c r="J1280" s="15">
        <v>63800</v>
      </c>
      <c r="K1280" s="7" t="s">
        <v>12886</v>
      </c>
      <c r="L1280" s="15">
        <v>2442140</v>
      </c>
      <c r="M1280" s="16">
        <f>J1280*L1280/100000000</f>
        <v>1558.0853199999999</v>
      </c>
      <c r="N1280" s="18">
        <v>0.7</v>
      </c>
      <c r="O1280" s="18">
        <v>30.85</v>
      </c>
      <c r="P1280" s="18">
        <v>24.500768049155145</v>
      </c>
      <c r="Q1280" s="18">
        <v>4.6549999999999994</v>
      </c>
      <c r="R1280" s="18">
        <v>20.97</v>
      </c>
      <c r="S1280" s="9">
        <f>AC1280/AB1280</f>
        <v>1.5425219941348973</v>
      </c>
      <c r="T1280" s="9">
        <f>AN1280/AJ1280</f>
        <v>1.024</v>
      </c>
      <c r="U1280" s="9">
        <f>AS1280/AR1280</f>
        <v>2.4</v>
      </c>
      <c r="V1280" s="9">
        <f>BD1280/AZ1280</f>
        <v>1.5</v>
      </c>
      <c r="W1280" s="9">
        <f>BI1280/BH1280</f>
        <v>2.9411764705882355</v>
      </c>
      <c r="X1280" s="9">
        <f>BT1280/BP1280</f>
        <v>1.5555555555555556</v>
      </c>
      <c r="Z1280">
        <v>349</v>
      </c>
      <c r="AA1280">
        <v>301</v>
      </c>
      <c r="AB1280">
        <v>341</v>
      </c>
      <c r="AC1280">
        <v>526</v>
      </c>
      <c r="AI1280">
        <v>0</v>
      </c>
      <c r="AJ1280">
        <v>125</v>
      </c>
      <c r="AK1280">
        <v>97</v>
      </c>
      <c r="AL1280">
        <v>106</v>
      </c>
      <c r="AM1280">
        <v>145</v>
      </c>
      <c r="AN1280">
        <v>128</v>
      </c>
      <c r="AP1280">
        <v>6</v>
      </c>
      <c r="AQ1280">
        <v>-10</v>
      </c>
      <c r="AR1280">
        <v>25</v>
      </c>
      <c r="AS1280">
        <v>60</v>
      </c>
      <c r="AY1280">
        <v>0</v>
      </c>
      <c r="AZ1280">
        <v>10</v>
      </c>
      <c r="BA1280">
        <v>9</v>
      </c>
      <c r="BB1280">
        <v>7</v>
      </c>
      <c r="BC1280">
        <v>22</v>
      </c>
      <c r="BD1280">
        <v>15</v>
      </c>
      <c r="BF1280">
        <v>3</v>
      </c>
      <c r="BG1280">
        <v>-8</v>
      </c>
      <c r="BH1280">
        <v>17</v>
      </c>
      <c r="BI1280">
        <v>50</v>
      </c>
      <c r="BO1280">
        <v>0</v>
      </c>
      <c r="BP1280">
        <v>9</v>
      </c>
      <c r="BQ1280">
        <v>5</v>
      </c>
      <c r="BR1280">
        <v>6</v>
      </c>
      <c r="BS1280">
        <v>16</v>
      </c>
      <c r="BT1280">
        <v>14</v>
      </c>
      <c r="BY1280" t="e">
        <f>AK1280/Y1280</f>
        <v>#DIV/0!</v>
      </c>
      <c r="CG1280">
        <f>BA1280/AK1280</f>
        <v>9.2783505154639179E-2</v>
      </c>
      <c r="CH1280">
        <f>BB1280/AL1280</f>
        <v>6.6037735849056603E-2</v>
      </c>
      <c r="CI1280">
        <f>BC1280/AM1280</f>
        <v>0.15172413793103448</v>
      </c>
      <c r="CJ1280">
        <f>BD1280/AN1280</f>
        <v>0.1171875</v>
      </c>
      <c r="CO1280">
        <f>BI1280/AC1280</f>
        <v>9.5057034220532313E-2</v>
      </c>
      <c r="CP1280">
        <f>BQ1280/AK1280</f>
        <v>5.1546391752577317E-2</v>
      </c>
      <c r="CQ1280">
        <f>BR1280/AL1280</f>
        <v>5.6603773584905662E-2</v>
      </c>
      <c r="CR1280">
        <f>BS1280/AM1280</f>
        <v>0.1103448275862069</v>
      </c>
      <c r="CS1280">
        <f>BT1280/AN1280</f>
        <v>0.109375</v>
      </c>
      <c r="CT1280" s="160">
        <v>206</v>
      </c>
      <c r="CU1280" s="160">
        <v>-568</v>
      </c>
      <c r="CV1280" s="160">
        <v>873</v>
      </c>
      <c r="CW1280" s="160">
        <v>2139</v>
      </c>
      <c r="CX1280" s="160">
        <v>0</v>
      </c>
      <c r="CY1280" s="160">
        <v>457</v>
      </c>
      <c r="CZ1280" s="160">
        <v>247</v>
      </c>
      <c r="DA1280" s="160">
        <v>315</v>
      </c>
      <c r="DB1280" s="160">
        <v>651</v>
      </c>
      <c r="DC1280" s="160">
        <v>573</v>
      </c>
      <c r="DD1280" s="168">
        <f>(CU1280/CT1280) -1</f>
        <v>-3.7572815533980584</v>
      </c>
      <c r="DE1280" s="168">
        <f>(CV1280/CU1280) -1</f>
        <v>-2.5369718309859155</v>
      </c>
      <c r="DF1280" s="168">
        <f>(CW1280/CV1280) -1</f>
        <v>1.4501718213058421</v>
      </c>
      <c r="DH1280" s="176">
        <v>4</v>
      </c>
      <c r="DI1280" s="176">
        <v>-11.57</v>
      </c>
      <c r="DJ1280" s="176">
        <v>22.71</v>
      </c>
      <c r="DP1280" s="176">
        <v>0</v>
      </c>
      <c r="DQ1280" s="176">
        <v>0</v>
      </c>
      <c r="DR1280" s="176">
        <v>0</v>
      </c>
      <c r="DS1280" s="176">
        <v>0</v>
      </c>
      <c r="DT1280" s="176">
        <v>20.97</v>
      </c>
      <c r="DU1280" s="176">
        <v>20.97</v>
      </c>
      <c r="DW1280" s="176">
        <v>183.58</v>
      </c>
      <c r="DX1280" s="176">
        <v>194.6</v>
      </c>
      <c r="DY1280" s="176">
        <v>249.67</v>
      </c>
      <c r="EE1280" s="176">
        <v>0</v>
      </c>
      <c r="EF1280" s="176">
        <v>328.31</v>
      </c>
      <c r="EG1280" s="176">
        <v>249.67</v>
      </c>
      <c r="EH1280" s="176">
        <v>59.93</v>
      </c>
      <c r="EI1280" s="176">
        <v>63.88</v>
      </c>
      <c r="EK1280" t="s">
        <v>5128</v>
      </c>
      <c r="EL1280" t="s">
        <v>11231</v>
      </c>
      <c r="EO1280" s="176">
        <f>O1280/AVERAGE(DD1280:DF1280)</f>
        <v>-19.105788949843749</v>
      </c>
      <c r="EP1280" s="176">
        <f>O1280/AVERAGE(DE1280:DF1280)</f>
        <v>-56.772174687560899</v>
      </c>
      <c r="EQ1280" s="176">
        <f>O1280/DF1280</f>
        <v>21.273341232227487</v>
      </c>
    </row>
    <row r="1281" spans="3:147" x14ac:dyDescent="0.3">
      <c r="C1281" s="1" t="s">
        <v>4047</v>
      </c>
      <c r="D1281" s="2" t="s">
        <v>4048</v>
      </c>
      <c r="E1281" s="3" t="s">
        <v>2915</v>
      </c>
      <c r="F1281" s="3" t="s">
        <v>3008</v>
      </c>
      <c r="G1281" s="4" t="s">
        <v>3008</v>
      </c>
      <c r="H1281" s="4"/>
      <c r="I1281" s="4" t="s">
        <v>2883</v>
      </c>
      <c r="J1281" s="15">
        <v>8310</v>
      </c>
      <c r="K1281" s="7" t="s">
        <v>12896</v>
      </c>
      <c r="L1281" s="15">
        <v>18691918</v>
      </c>
      <c r="M1281" s="16">
        <f>J1281*L1281/100000000</f>
        <v>1553.2983858</v>
      </c>
      <c r="N1281" s="17">
        <v>0.93</v>
      </c>
      <c r="O1281" s="18">
        <v>-55.033112582781456</v>
      </c>
      <c r="P1281" s="18">
        <v>-6.9714765100671139</v>
      </c>
      <c r="Q1281" s="18">
        <v>0.46750000000000003</v>
      </c>
      <c r="R1281" s="18">
        <v>0.89</v>
      </c>
      <c r="S1281" s="9">
        <f>AC1281/AB1281</f>
        <v>0.78417266187050361</v>
      </c>
      <c r="T1281" s="9">
        <f>AN1281/AJ1281</f>
        <v>1</v>
      </c>
      <c r="U1281" s="9">
        <f>AS1281/AR1281</f>
        <v>0.10256410256410256</v>
      </c>
      <c r="V1281" s="9">
        <f>BD1281/AZ1281</f>
        <v>1</v>
      </c>
      <c r="W1281" s="9">
        <f>BI1281/BH1281</f>
        <v>-1.4736842105263157</v>
      </c>
      <c r="X1281" s="9">
        <f>BT1281/BP1281</f>
        <v>1</v>
      </c>
      <c r="Y1281" s="10">
        <v>827</v>
      </c>
      <c r="Z1281" s="10">
        <v>573</v>
      </c>
      <c r="AA1281" s="10">
        <v>436</v>
      </c>
      <c r="AB1281" s="10">
        <v>417</v>
      </c>
      <c r="AC1281" s="10">
        <v>327</v>
      </c>
      <c r="AD1281" s="149"/>
      <c r="AE1281" s="10">
        <v>116</v>
      </c>
      <c r="AF1281" s="10">
        <v>108</v>
      </c>
      <c r="AG1281" s="10">
        <v>106</v>
      </c>
      <c r="AH1281" s="24">
        <v>95</v>
      </c>
      <c r="AI1281" s="10">
        <v>83</v>
      </c>
      <c r="AJ1281" s="5">
        <v>139</v>
      </c>
      <c r="AK1281" s="5">
        <v>101</v>
      </c>
      <c r="AL1281" s="5">
        <v>248</v>
      </c>
      <c r="AM1281" s="5">
        <v>327</v>
      </c>
      <c r="AN1281" s="5">
        <v>139</v>
      </c>
      <c r="AO1281" s="10">
        <v>81</v>
      </c>
      <c r="AP1281" s="10">
        <v>36</v>
      </c>
      <c r="AQ1281" s="10">
        <v>66</v>
      </c>
      <c r="AR1281" s="10">
        <v>39</v>
      </c>
      <c r="AS1281" s="10">
        <v>4</v>
      </c>
      <c r="AT1281" s="10"/>
      <c r="AU1281" s="11">
        <v>22</v>
      </c>
      <c r="AV1281" s="11">
        <v>18</v>
      </c>
      <c r="AW1281" s="11">
        <v>11</v>
      </c>
      <c r="AX1281" s="11">
        <v>9</v>
      </c>
      <c r="AY1281" s="11">
        <v>16</v>
      </c>
      <c r="AZ1281" s="11">
        <v>9</v>
      </c>
      <c r="BA1281" s="10">
        <v>4</v>
      </c>
      <c r="BB1281" s="10">
        <v>2</v>
      </c>
      <c r="BC1281" s="10">
        <v>4</v>
      </c>
      <c r="BD1281" s="10">
        <v>9</v>
      </c>
      <c r="BE1281" s="10">
        <v>47</v>
      </c>
      <c r="BF1281" s="10">
        <v>30</v>
      </c>
      <c r="BG1281" s="10">
        <v>54</v>
      </c>
      <c r="BH1281" s="10">
        <v>38</v>
      </c>
      <c r="BI1281" s="10">
        <v>-56</v>
      </c>
      <c r="BJ1281" s="10"/>
      <c r="BK1281" s="10">
        <v>14</v>
      </c>
      <c r="BL1281" s="10">
        <v>13</v>
      </c>
      <c r="BM1281" s="10">
        <v>8</v>
      </c>
      <c r="BN1281" s="10">
        <v>1</v>
      </c>
      <c r="BO1281" s="10">
        <v>28</v>
      </c>
      <c r="BP1281" s="10">
        <v>12</v>
      </c>
      <c r="BQ1281" s="10">
        <v>-2</v>
      </c>
      <c r="BR1281" s="10">
        <v>17</v>
      </c>
      <c r="BS1281" s="10">
        <v>-56</v>
      </c>
      <c r="BT1281" s="10">
        <v>12</v>
      </c>
      <c r="BU1281" s="12">
        <f>AO1281/Y1281</f>
        <v>9.7944377267230959E-2</v>
      </c>
      <c r="BV1281" s="12">
        <f>AP1281/Z1281</f>
        <v>6.2827225130890049E-2</v>
      </c>
      <c r="BW1281" s="12">
        <f>AQ1281/AA1281</f>
        <v>0.15137614678899083</v>
      </c>
      <c r="BX1281" s="12">
        <f>AR1281/AB1281</f>
        <v>9.3525179856115109E-2</v>
      </c>
      <c r="BY1281" s="12">
        <f>AK1281/Y1281</f>
        <v>0.12212817412333736</v>
      </c>
      <c r="BZ1281" s="12"/>
      <c r="CA1281" s="12">
        <f>AU1281/AE1281</f>
        <v>0.18965517241379309</v>
      </c>
      <c r="CB1281" s="12">
        <f>AV1281/AF1281</f>
        <v>0.16666666666666666</v>
      </c>
      <c r="CC1281" s="12">
        <f>AW1281/AG1281</f>
        <v>0.10377358490566038</v>
      </c>
      <c r="CD1281" s="12">
        <f>AX1281/AH1281</f>
        <v>9.4736842105263161E-2</v>
      </c>
      <c r="CE1281" s="12">
        <f>AY1281/AI1281</f>
        <v>0.19277108433734941</v>
      </c>
      <c r="CF1281" s="12">
        <f>AZ1281/AJ1281</f>
        <v>6.4748201438848921E-2</v>
      </c>
      <c r="CG1281" s="12">
        <f>BA1281/AK1281</f>
        <v>3.9603960396039604E-2</v>
      </c>
      <c r="CH1281" s="12">
        <f>BB1281/AL1281</f>
        <v>8.0645161290322578E-3</v>
      </c>
      <c r="CI1281" s="12">
        <f>BC1281/AM1281</f>
        <v>1.2232415902140673E-2</v>
      </c>
      <c r="CJ1281" s="12">
        <f>BD1281/AN1281</f>
        <v>6.4748201438848921E-2</v>
      </c>
      <c r="CK1281" s="12">
        <f>BE1281/Y1281</f>
        <v>5.6831922611850064E-2</v>
      </c>
      <c r="CL1281" s="12">
        <f>BF1281/Z1281</f>
        <v>5.2356020942408377E-2</v>
      </c>
      <c r="CM1281" s="12">
        <f>BG1281/AA1281</f>
        <v>0.12385321100917432</v>
      </c>
      <c r="CN1281" s="12">
        <f>BH1281/AB1281</f>
        <v>9.1127098321342928E-2</v>
      </c>
      <c r="CO1281" s="12">
        <f>BI1281/AC1281</f>
        <v>-0.17125382262996941</v>
      </c>
      <c r="CP1281" s="12">
        <f>BQ1281/AK1281</f>
        <v>-1.9801980198019802E-2</v>
      </c>
      <c r="CQ1281" s="12">
        <f>BR1281/AL1281</f>
        <v>6.8548387096774188E-2</v>
      </c>
      <c r="CR1281" s="12">
        <f>BS1281/AM1281</f>
        <v>-0.17125382262996941</v>
      </c>
      <c r="CS1281" s="12">
        <f>BT1281/AN1281</f>
        <v>8.6330935251798566E-2</v>
      </c>
      <c r="CT1281" s="159">
        <v>160</v>
      </c>
      <c r="CU1281" s="159">
        <v>289</v>
      </c>
      <c r="CV1281" s="159">
        <v>205</v>
      </c>
      <c r="CW1281" s="159">
        <v>-298</v>
      </c>
      <c r="CX1281" s="159">
        <v>148</v>
      </c>
      <c r="CY1281" s="159">
        <v>67</v>
      </c>
      <c r="CZ1281" s="159">
        <v>-13</v>
      </c>
      <c r="DA1281" s="159">
        <v>93</v>
      </c>
      <c r="DB1281" s="159">
        <v>-298</v>
      </c>
      <c r="DC1281" s="160">
        <v>12</v>
      </c>
      <c r="DD1281" s="168">
        <f>(CU1281/CT1281) -1</f>
        <v>0.80624999999999991</v>
      </c>
      <c r="DE1281" s="168">
        <f>(CV1281/CU1281) -1</f>
        <v>-0.29065743944636679</v>
      </c>
      <c r="DF1281" s="168">
        <f>(CW1281/CV1281) -1</f>
        <v>-2.4536585365853658</v>
      </c>
      <c r="DG1281" s="175">
        <v>3.22</v>
      </c>
      <c r="DH1281" s="175">
        <v>2.02</v>
      </c>
      <c r="DI1281" s="175">
        <v>3.61</v>
      </c>
      <c r="DJ1281" s="175">
        <v>0</v>
      </c>
      <c r="DK1281" s="175"/>
      <c r="DL1281" s="175">
        <v>2.99</v>
      </c>
      <c r="DM1281" s="175">
        <v>3.07</v>
      </c>
      <c r="DN1281" s="175">
        <v>3.61</v>
      </c>
      <c r="DO1281" s="175">
        <v>0</v>
      </c>
      <c r="DP1281" s="175">
        <v>0</v>
      </c>
      <c r="DQ1281" s="175">
        <v>0</v>
      </c>
      <c r="DR1281" s="175">
        <v>0</v>
      </c>
      <c r="DS1281" s="175">
        <v>3.71</v>
      </c>
      <c r="DT1281" s="175">
        <v>-1.93</v>
      </c>
      <c r="DU1281" s="175">
        <v>0.89</v>
      </c>
      <c r="DV1281" s="175">
        <v>12.46</v>
      </c>
      <c r="DW1281" s="175">
        <v>15.58</v>
      </c>
      <c r="DX1281" s="175">
        <v>12.25</v>
      </c>
      <c r="DY1281" s="175">
        <v>12.37</v>
      </c>
      <c r="DZ1281" s="175"/>
      <c r="EA1281" s="175">
        <v>68.47</v>
      </c>
      <c r="EB1281" s="175">
        <v>29.92</v>
      </c>
      <c r="EC1281" s="175">
        <v>12.25</v>
      </c>
      <c r="ED1281" s="175">
        <v>9.61</v>
      </c>
      <c r="EE1281" s="183">
        <v>11.02</v>
      </c>
      <c r="EF1281" s="183">
        <v>16.72</v>
      </c>
      <c r="EG1281" s="183">
        <v>12.37</v>
      </c>
      <c r="EH1281" s="183">
        <v>23.87</v>
      </c>
      <c r="EI1281" s="183">
        <v>23.42</v>
      </c>
      <c r="EJ1281" s="183"/>
      <c r="EK1281" s="31" t="s">
        <v>5128</v>
      </c>
      <c r="EL1281" s="31" t="s">
        <v>10784</v>
      </c>
      <c r="EM1281" s="32" t="e">
        <f>J1281/EK1281</f>
        <v>#VALUE!</v>
      </c>
      <c r="EN1281" s="32" t="e">
        <f>J1281/EL1281</f>
        <v>#VALUE!</v>
      </c>
      <c r="EO1281" s="176">
        <f>O1281/AVERAGE(DD1281:DF1281)</f>
        <v>85.187676678784612</v>
      </c>
      <c r="EP1281" s="176">
        <f>O1281/AVERAGE(DE1281:DF1281)</f>
        <v>40.106979708917535</v>
      </c>
      <c r="EQ1281" s="176">
        <f>O1281/DF1281</f>
        <v>22.429002146064015</v>
      </c>
    </row>
    <row r="1282" spans="3:147" x14ac:dyDescent="0.3">
      <c r="C1282" s="1" t="s">
        <v>2655</v>
      </c>
      <c r="D1282" s="2" t="s">
        <v>1301</v>
      </c>
      <c r="E1282" s="3" t="s">
        <v>2915</v>
      </c>
      <c r="F1282" s="3" t="s">
        <v>2897</v>
      </c>
      <c r="G1282" s="4" t="s">
        <v>2981</v>
      </c>
      <c r="H1282" s="4"/>
      <c r="I1282" s="4" t="s">
        <v>2981</v>
      </c>
      <c r="J1282" s="15">
        <v>6970</v>
      </c>
      <c r="K1282" s="7" t="s">
        <v>4943</v>
      </c>
      <c r="L1282" s="15">
        <v>22276078</v>
      </c>
      <c r="M1282" s="16">
        <f>J1282*L1282/100000000</f>
        <v>1552.6426366000001</v>
      </c>
      <c r="N1282" s="17">
        <v>26.18</v>
      </c>
      <c r="O1282" s="18">
        <v>15.22</v>
      </c>
      <c r="P1282" s="18">
        <v>2.0621301775147929</v>
      </c>
      <c r="Q1282" s="18">
        <v>2.15</v>
      </c>
      <c r="R1282" s="18">
        <v>15.28</v>
      </c>
      <c r="S1282" s="9">
        <f>AC1282/AB1282</f>
        <v>1.1820512820512821</v>
      </c>
      <c r="T1282" s="9">
        <f>AN1282/AJ1282</f>
        <v>1.1041666666666667</v>
      </c>
      <c r="U1282" s="9">
        <f>AS1282/AR1282</f>
        <v>1.6944444444444444</v>
      </c>
      <c r="V1282" s="9">
        <f>BD1282/AZ1282</f>
        <v>1.3333333333333333</v>
      </c>
      <c r="W1282" s="9">
        <f>BI1282/BH1282</f>
        <v>1.4430379746835442</v>
      </c>
      <c r="X1282" s="9">
        <f>BT1282/BP1282</f>
        <v>1.4666666666666666</v>
      </c>
      <c r="Y1282" s="10">
        <v>288</v>
      </c>
      <c r="Z1282" s="10">
        <v>316</v>
      </c>
      <c r="AA1282" s="10">
        <v>367</v>
      </c>
      <c r="AB1282" s="10">
        <v>390</v>
      </c>
      <c r="AC1282" s="10">
        <v>461</v>
      </c>
      <c r="AD1282" s="149"/>
      <c r="AE1282" s="10">
        <v>94</v>
      </c>
      <c r="AF1282" s="10">
        <v>98</v>
      </c>
      <c r="AG1282" s="10">
        <v>92</v>
      </c>
      <c r="AH1282" s="24">
        <v>88</v>
      </c>
      <c r="AI1282" s="10">
        <v>88</v>
      </c>
      <c r="AJ1282" s="5">
        <v>96</v>
      </c>
      <c r="AK1282" s="5">
        <v>114</v>
      </c>
      <c r="AL1282" s="5">
        <v>122</v>
      </c>
      <c r="AM1282" s="5">
        <v>80</v>
      </c>
      <c r="AN1282" s="5">
        <v>106</v>
      </c>
      <c r="AO1282" s="10">
        <v>42</v>
      </c>
      <c r="AP1282" s="10">
        <v>56</v>
      </c>
      <c r="AQ1282" s="10">
        <v>77</v>
      </c>
      <c r="AR1282" s="10">
        <v>72</v>
      </c>
      <c r="AS1282" s="10">
        <v>122</v>
      </c>
      <c r="AT1282" s="10"/>
      <c r="AU1282" s="11">
        <v>20</v>
      </c>
      <c r="AV1282" s="11">
        <v>23</v>
      </c>
      <c r="AW1282" s="11">
        <v>16</v>
      </c>
      <c r="AX1282" s="11">
        <v>6</v>
      </c>
      <c r="AY1282" s="11">
        <v>6</v>
      </c>
      <c r="AZ1282" s="11">
        <v>18</v>
      </c>
      <c r="BA1282" s="10">
        <v>32</v>
      </c>
      <c r="BB1282" s="10">
        <v>37</v>
      </c>
      <c r="BC1282" s="10">
        <v>18</v>
      </c>
      <c r="BD1282" s="10">
        <v>24</v>
      </c>
      <c r="BE1282" s="10">
        <v>38</v>
      </c>
      <c r="BF1282" s="10">
        <v>45</v>
      </c>
      <c r="BG1282" s="10">
        <v>81</v>
      </c>
      <c r="BH1282" s="10">
        <v>79</v>
      </c>
      <c r="BI1282" s="10">
        <v>114</v>
      </c>
      <c r="BJ1282" s="10"/>
      <c r="BK1282" s="10">
        <v>18</v>
      </c>
      <c r="BL1282" s="10">
        <v>31</v>
      </c>
      <c r="BM1282" s="10">
        <v>15</v>
      </c>
      <c r="BN1282" s="10">
        <v>8</v>
      </c>
      <c r="BO1282" s="10">
        <v>8</v>
      </c>
      <c r="BP1282" s="10">
        <v>15</v>
      </c>
      <c r="BQ1282" s="10">
        <v>41</v>
      </c>
      <c r="BR1282" s="10">
        <v>32</v>
      </c>
      <c r="BS1282" s="10">
        <v>190</v>
      </c>
      <c r="BT1282" s="10">
        <v>22</v>
      </c>
      <c r="BU1282" s="12">
        <f>AO1282/Y1282</f>
        <v>0.14583333333333334</v>
      </c>
      <c r="BV1282" s="12">
        <f>AP1282/Z1282</f>
        <v>0.17721518987341772</v>
      </c>
      <c r="BW1282" s="12">
        <f>AQ1282/AA1282</f>
        <v>0.2098092643051771</v>
      </c>
      <c r="BX1282" s="12">
        <f>AR1282/AB1282</f>
        <v>0.18461538461538463</v>
      </c>
      <c r="BY1282" s="12">
        <f>AK1282/Y1282</f>
        <v>0.39583333333333331</v>
      </c>
      <c r="BZ1282" s="12"/>
      <c r="CA1282" s="12">
        <f>AU1282/AE1282</f>
        <v>0.21276595744680851</v>
      </c>
      <c r="CB1282" s="12">
        <f>AV1282/AF1282</f>
        <v>0.23469387755102042</v>
      </c>
      <c r="CC1282" s="12">
        <f>AW1282/AG1282</f>
        <v>0.17391304347826086</v>
      </c>
      <c r="CD1282" s="12">
        <f>AX1282/AH1282</f>
        <v>6.8181818181818177E-2</v>
      </c>
      <c r="CE1282" s="12">
        <f>AY1282/AI1282</f>
        <v>6.8181818181818177E-2</v>
      </c>
      <c r="CF1282" s="12">
        <f>AZ1282/AJ1282</f>
        <v>0.1875</v>
      </c>
      <c r="CG1282" s="12">
        <f>BA1282/AK1282</f>
        <v>0.2807017543859649</v>
      </c>
      <c r="CH1282" s="12">
        <f>BB1282/AL1282</f>
        <v>0.30327868852459017</v>
      </c>
      <c r="CI1282" s="12">
        <f>BC1282/AM1282</f>
        <v>0.22500000000000001</v>
      </c>
      <c r="CJ1282" s="12">
        <f>BD1282/AN1282</f>
        <v>0.22641509433962265</v>
      </c>
      <c r="CK1282" s="12">
        <f>BE1282/Y1282</f>
        <v>0.13194444444444445</v>
      </c>
      <c r="CL1282" s="12">
        <f>BF1282/Z1282</f>
        <v>0.14240506329113925</v>
      </c>
      <c r="CM1282" s="12">
        <f>BG1282/AA1282</f>
        <v>0.22070844686648503</v>
      </c>
      <c r="CN1282" s="12">
        <f>BH1282/AB1282</f>
        <v>0.20256410256410257</v>
      </c>
      <c r="CO1282" s="12">
        <f>BI1282/AC1282</f>
        <v>0.24728850325379609</v>
      </c>
      <c r="CP1282" s="12">
        <f>BQ1282/AK1282</f>
        <v>0.35964912280701755</v>
      </c>
      <c r="CQ1282" s="12">
        <f>BR1282/AL1282</f>
        <v>0.26229508196721313</v>
      </c>
      <c r="CR1282" s="12">
        <f>BS1282/AM1282</f>
        <v>2.375</v>
      </c>
      <c r="CS1282" s="12">
        <f>BT1282/AN1282</f>
        <v>0.20754716981132076</v>
      </c>
      <c r="CT1282" s="159">
        <v>191</v>
      </c>
      <c r="CU1282" s="159">
        <v>323</v>
      </c>
      <c r="CV1282" s="159">
        <v>317</v>
      </c>
      <c r="CW1282" s="159">
        <v>458</v>
      </c>
      <c r="CX1282" s="159">
        <v>31</v>
      </c>
      <c r="CY1282" s="159">
        <v>62</v>
      </c>
      <c r="CZ1282" s="159">
        <v>172</v>
      </c>
      <c r="DA1282" s="159">
        <v>130</v>
      </c>
      <c r="DB1282" s="159">
        <v>845</v>
      </c>
      <c r="DC1282" s="160">
        <v>15</v>
      </c>
      <c r="DD1282" s="168">
        <f>(CU1282/CT1282) -1</f>
        <v>0.69109947643979064</v>
      </c>
      <c r="DE1282" s="168">
        <f>(CV1282/CU1282) -1</f>
        <v>-1.8575851393188847E-2</v>
      </c>
      <c r="DF1282" s="168">
        <f>(CW1282/CV1282) -1</f>
        <v>0.44479495268138791</v>
      </c>
      <c r="DG1282" s="175">
        <v>9.32</v>
      </c>
      <c r="DH1282" s="175">
        <v>8.8800000000000008</v>
      </c>
      <c r="DI1282" s="175">
        <v>13.02</v>
      </c>
      <c r="DJ1282" s="175">
        <v>11.68</v>
      </c>
      <c r="DK1282" s="175"/>
      <c r="DL1282" s="175">
        <v>9.92</v>
      </c>
      <c r="DM1282" s="175">
        <v>13.02</v>
      </c>
      <c r="DN1282" s="175">
        <v>12.45</v>
      </c>
      <c r="DO1282" s="175">
        <v>11.06</v>
      </c>
      <c r="DP1282" s="175">
        <v>11.06</v>
      </c>
      <c r="DQ1282" s="175">
        <v>10.32</v>
      </c>
      <c r="DR1282" s="175">
        <v>11.68</v>
      </c>
      <c r="DS1282" s="175">
        <v>14.32</v>
      </c>
      <c r="DT1282" s="175">
        <v>37.520000000000003</v>
      </c>
      <c r="DU1282" s="175">
        <v>15.28</v>
      </c>
      <c r="DV1282" s="175">
        <v>60.46</v>
      </c>
      <c r="DW1282" s="175">
        <v>56.31</v>
      </c>
      <c r="DX1282" s="175">
        <v>56.11</v>
      </c>
      <c r="DY1282" s="175">
        <v>68.930000000000007</v>
      </c>
      <c r="DZ1282" s="175"/>
      <c r="EA1282" s="175">
        <v>55.39</v>
      </c>
      <c r="EB1282" s="175">
        <v>56.11</v>
      </c>
      <c r="EC1282" s="175">
        <v>57.13</v>
      </c>
      <c r="ED1282" s="175">
        <v>56.47</v>
      </c>
      <c r="EE1282" s="183">
        <v>56.47</v>
      </c>
      <c r="EF1282" s="183">
        <v>63.21</v>
      </c>
      <c r="EG1282" s="183">
        <v>68.930000000000007</v>
      </c>
      <c r="EH1282" s="183">
        <v>68.08</v>
      </c>
      <c r="EI1282" s="183">
        <v>35.06</v>
      </c>
      <c r="EJ1282" s="183"/>
      <c r="EK1282" s="31" t="s">
        <v>5128</v>
      </c>
      <c r="EL1282" s="31" t="s">
        <v>10612</v>
      </c>
      <c r="EM1282" s="32" t="e">
        <f>J1282/EK1282</f>
        <v>#VALUE!</v>
      </c>
      <c r="EN1282" s="32" t="e">
        <f>J1282/EL1282</f>
        <v>#VALUE!</v>
      </c>
      <c r="EO1282" s="176">
        <f>O1282/AVERAGE(DD1282:DF1282)</f>
        <v>40.865694807337121</v>
      </c>
      <c r="EP1282" s="176">
        <f>O1282/AVERAGE(DE1282:DF1282)</f>
        <v>71.418666849980539</v>
      </c>
      <c r="EQ1282" s="176">
        <f>O1282/DF1282</f>
        <v>34.21801418439717</v>
      </c>
    </row>
    <row r="1283" spans="3:147" x14ac:dyDescent="0.3">
      <c r="C1283" s="1" t="s">
        <v>2509</v>
      </c>
      <c r="D1283" s="2" t="s">
        <v>1155</v>
      </c>
      <c r="E1283" s="3" t="s">
        <v>2915</v>
      </c>
      <c r="F1283" s="3" t="s">
        <v>2918</v>
      </c>
      <c r="G1283" s="4" t="s">
        <v>2944</v>
      </c>
      <c r="H1283" s="4"/>
      <c r="I1283" s="4" t="s">
        <v>3138</v>
      </c>
      <c r="J1283" s="15">
        <v>2585</v>
      </c>
      <c r="K1283" s="7" t="s">
        <v>5123</v>
      </c>
      <c r="L1283" s="15">
        <v>60052260</v>
      </c>
      <c r="M1283" s="16">
        <f>J1283*L1283/100000000</f>
        <v>1552.350921</v>
      </c>
      <c r="N1283" s="17">
        <v>1</v>
      </c>
      <c r="O1283" s="18">
        <v>-36.928571428571431</v>
      </c>
      <c r="P1283" s="18">
        <v>-23.935185185185187</v>
      </c>
      <c r="Q1283" s="18">
        <v>1</v>
      </c>
      <c r="R1283" s="18">
        <v>-3.9050000000000002</v>
      </c>
      <c r="S1283" s="9">
        <f>AC1283/AB1283</f>
        <v>0.21970149253731344</v>
      </c>
      <c r="T1283" s="9">
        <f>AN1283/AJ1283</f>
        <v>1</v>
      </c>
      <c r="U1283" s="9">
        <f>AS1283/AR1283</f>
        <v>12</v>
      </c>
      <c r="V1283" s="9">
        <f>BD1283/AZ1283</f>
        <v>1</v>
      </c>
      <c r="W1283" s="9">
        <f>BI1283/BH1283</f>
        <v>0.26666666666666666</v>
      </c>
      <c r="X1283" s="9">
        <f>BT1283/BP1283</f>
        <v>1</v>
      </c>
      <c r="Y1283" s="10">
        <v>3833</v>
      </c>
      <c r="Z1283" s="10">
        <v>3486</v>
      </c>
      <c r="AA1283" s="10">
        <v>3303</v>
      </c>
      <c r="AB1283" s="10">
        <v>3350</v>
      </c>
      <c r="AC1283" s="10">
        <v>736</v>
      </c>
      <c r="AD1283" s="149"/>
      <c r="AE1283" s="10">
        <v>747</v>
      </c>
      <c r="AF1283" s="10">
        <v>842</v>
      </c>
      <c r="AG1283" s="10">
        <v>826</v>
      </c>
      <c r="AH1283" s="24">
        <v>886</v>
      </c>
      <c r="AI1283" s="10">
        <v>784</v>
      </c>
      <c r="AJ1283" s="5">
        <v>850</v>
      </c>
      <c r="AK1283" s="5">
        <v>830</v>
      </c>
      <c r="AL1283" s="5">
        <v>819</v>
      </c>
      <c r="AM1283" s="5">
        <v>736</v>
      </c>
      <c r="AN1283" s="5">
        <v>850</v>
      </c>
      <c r="AO1283" s="10">
        <v>-38</v>
      </c>
      <c r="AP1283" s="10">
        <v>40</v>
      </c>
      <c r="AQ1283" s="10">
        <v>-42</v>
      </c>
      <c r="AR1283" s="10">
        <v>-2</v>
      </c>
      <c r="AS1283" s="10">
        <v>-24</v>
      </c>
      <c r="AT1283" s="10"/>
      <c r="AU1283" s="11">
        <v>-16</v>
      </c>
      <c r="AV1283" s="11">
        <v>-3</v>
      </c>
      <c r="AW1283" s="11">
        <v>-21</v>
      </c>
      <c r="AX1283" s="11">
        <v>-1</v>
      </c>
      <c r="AY1283" s="11">
        <v>-12</v>
      </c>
      <c r="AZ1283" s="11">
        <v>5</v>
      </c>
      <c r="BA1283" s="10">
        <v>6</v>
      </c>
      <c r="BB1283" s="10" t="s">
        <v>5054</v>
      </c>
      <c r="BC1283" s="10">
        <v>-24</v>
      </c>
      <c r="BD1283" s="10">
        <v>5</v>
      </c>
      <c r="BE1283" s="10">
        <v>-18</v>
      </c>
      <c r="BF1283" s="10">
        <v>18</v>
      </c>
      <c r="BG1283" s="10">
        <v>-94</v>
      </c>
      <c r="BH1283" s="10">
        <v>-60</v>
      </c>
      <c r="BI1283" s="10">
        <v>-16</v>
      </c>
      <c r="BJ1283" s="10"/>
      <c r="BK1283" s="10">
        <v>1</v>
      </c>
      <c r="BL1283" s="10" t="s">
        <v>2989</v>
      </c>
      <c r="BM1283" s="10">
        <v>-97</v>
      </c>
      <c r="BN1283" s="10">
        <v>-5</v>
      </c>
      <c r="BO1283" s="10">
        <v>-38</v>
      </c>
      <c r="BP1283" s="10">
        <v>6</v>
      </c>
      <c r="BQ1283" s="10">
        <v>-23</v>
      </c>
      <c r="BR1283" s="10">
        <v>-9</v>
      </c>
      <c r="BS1283" s="10">
        <v>-16</v>
      </c>
      <c r="BT1283" s="10">
        <v>6</v>
      </c>
      <c r="BU1283" s="12">
        <f>AO1283/Y1283</f>
        <v>-9.9139055570049567E-3</v>
      </c>
      <c r="BV1283" s="12">
        <f>AP1283/Z1283</f>
        <v>1.1474469305794608E-2</v>
      </c>
      <c r="BW1283" s="12">
        <f>AQ1283/AA1283</f>
        <v>-1.2715712988192553E-2</v>
      </c>
      <c r="BX1283" s="12">
        <f>AR1283/AB1283</f>
        <v>-5.9701492537313433E-4</v>
      </c>
      <c r="BY1283" s="12">
        <f>AK1283/Y1283</f>
        <v>0.21654056874510827</v>
      </c>
      <c r="BZ1283" s="12"/>
      <c r="CA1283" s="12">
        <f>AU1283/AE1283</f>
        <v>-2.1419009370816599E-2</v>
      </c>
      <c r="CB1283" s="12">
        <f>AV1283/AF1283</f>
        <v>-3.5629453681710215E-3</v>
      </c>
      <c r="CC1283" s="12">
        <f>AW1283/AG1283</f>
        <v>-2.5423728813559324E-2</v>
      </c>
      <c r="CD1283" s="12">
        <f>AX1283/AH1283</f>
        <v>-1.128668171557562E-3</v>
      </c>
      <c r="CE1283" s="12">
        <f>AY1283/AI1283</f>
        <v>-1.5306122448979591E-2</v>
      </c>
      <c r="CF1283" s="12">
        <f>AZ1283/AJ1283</f>
        <v>5.8823529411764705E-3</v>
      </c>
      <c r="CG1283" s="12">
        <f>BA1283/AK1283</f>
        <v>7.2289156626506026E-3</v>
      </c>
      <c r="CH1283" s="12" t="e">
        <f>BB1283/AL1283</f>
        <v>#VALUE!</v>
      </c>
      <c r="CI1283" s="12">
        <f>BC1283/AM1283</f>
        <v>-3.2608695652173912E-2</v>
      </c>
      <c r="CJ1283" s="12">
        <f>BD1283/AN1283</f>
        <v>5.8823529411764705E-3</v>
      </c>
      <c r="CK1283" s="12">
        <f>BE1283/Y1283</f>
        <v>-4.6960605270023482E-3</v>
      </c>
      <c r="CL1283" s="12">
        <f>BF1283/Z1283</f>
        <v>5.1635111876075735E-3</v>
      </c>
      <c r="CM1283" s="12">
        <f>BG1283/AA1283</f>
        <v>-2.8458976687859523E-2</v>
      </c>
      <c r="CN1283" s="12">
        <f>BH1283/AB1283</f>
        <v>-1.7910447761194031E-2</v>
      </c>
      <c r="CO1283" s="12">
        <f>BI1283/AC1283</f>
        <v>-2.1739130434782608E-2</v>
      </c>
      <c r="CP1283" s="12">
        <f>BQ1283/AK1283</f>
        <v>-2.7710843373493974E-2</v>
      </c>
      <c r="CQ1283" s="12">
        <f>BR1283/AL1283</f>
        <v>-1.098901098901099E-2</v>
      </c>
      <c r="CR1283" s="12">
        <f>BS1283/AM1283</f>
        <v>-2.1739130434782608E-2</v>
      </c>
      <c r="CS1283" s="12">
        <f>BT1283/AN1283</f>
        <v>7.058823529411765E-3</v>
      </c>
      <c r="CT1283" s="159">
        <v>37</v>
      </c>
      <c r="CU1283" s="159">
        <v>-156</v>
      </c>
      <c r="CV1283" s="159">
        <v>-100</v>
      </c>
      <c r="CW1283" s="159">
        <v>-27</v>
      </c>
      <c r="CX1283" s="159">
        <v>-64</v>
      </c>
      <c r="CY1283" s="159">
        <v>10</v>
      </c>
      <c r="CZ1283" s="159">
        <v>-38</v>
      </c>
      <c r="DA1283" s="159">
        <v>-15</v>
      </c>
      <c r="DB1283" s="159">
        <v>-27</v>
      </c>
      <c r="DC1283" s="160">
        <v>6</v>
      </c>
      <c r="DD1283" s="168">
        <f>(CU1283/CT1283) -1</f>
        <v>-5.2162162162162158</v>
      </c>
      <c r="DE1283" s="168">
        <f>(CV1283/CU1283) -1</f>
        <v>-0.35897435897435892</v>
      </c>
      <c r="DF1283" s="168">
        <f>(CW1283/CV1283) -1</f>
        <v>-0.73</v>
      </c>
      <c r="DG1283" s="175">
        <v>1.29</v>
      </c>
      <c r="DH1283" s="175">
        <v>1.1000000000000001</v>
      </c>
      <c r="DI1283" s="175">
        <v>-4.6900000000000004</v>
      </c>
      <c r="DJ1283" s="175">
        <v>-3.33</v>
      </c>
      <c r="DK1283" s="175"/>
      <c r="DL1283" s="175">
        <v>1.2</v>
      </c>
      <c r="DM1283" s="175">
        <v>0.28999999999999998</v>
      </c>
      <c r="DN1283" s="175">
        <v>-4.6900000000000004</v>
      </c>
      <c r="DO1283" s="175">
        <v>-5.08</v>
      </c>
      <c r="DP1283" s="175">
        <v>-7.59</v>
      </c>
      <c r="DQ1283" s="175">
        <v>-6.33</v>
      </c>
      <c r="DR1283" s="175">
        <v>-3.33</v>
      </c>
      <c r="DS1283" s="175">
        <v>-3.58</v>
      </c>
      <c r="DT1283" s="175">
        <v>-2.38</v>
      </c>
      <c r="DU1283" s="175">
        <v>-3.9050000000000002</v>
      </c>
      <c r="DV1283" s="175">
        <v>41.75</v>
      </c>
      <c r="DW1283" s="175">
        <v>32.82</v>
      </c>
      <c r="DX1283" s="175">
        <v>43.22</v>
      </c>
      <c r="DY1283" s="175">
        <v>44.54</v>
      </c>
      <c r="DZ1283" s="175"/>
      <c r="EA1283" s="175">
        <v>37.520000000000003</v>
      </c>
      <c r="EB1283" s="175">
        <v>36.15</v>
      </c>
      <c r="EC1283" s="175">
        <v>43.22</v>
      </c>
      <c r="ED1283" s="175">
        <v>42.84</v>
      </c>
      <c r="EE1283" s="183">
        <v>39.81</v>
      </c>
      <c r="EF1283" s="183">
        <v>45.55</v>
      </c>
      <c r="EG1283" s="183">
        <v>44.54</v>
      </c>
      <c r="EH1283" s="183">
        <v>54.5</v>
      </c>
      <c r="EI1283" s="183">
        <v>97.65</v>
      </c>
      <c r="EJ1283" s="183"/>
      <c r="EK1283" s="31" t="s">
        <v>5128</v>
      </c>
      <c r="EL1283" s="31" t="s">
        <v>13071</v>
      </c>
      <c r="EM1283" s="32" t="e">
        <f>J1283/EK1283</f>
        <v>#VALUE!</v>
      </c>
      <c r="EN1283" s="32" t="e">
        <f>J1283/EL1283</f>
        <v>#VALUE!</v>
      </c>
      <c r="EO1283" s="176">
        <f>O1283/AVERAGE(DD1283:DF1283)</f>
        <v>17.570557616708644</v>
      </c>
      <c r="EP1283" s="176">
        <f>O1283/AVERAGE(DE1283:DF1283)</f>
        <v>67.822664738134478</v>
      </c>
      <c r="EQ1283" s="176">
        <f>O1283/DF1283</f>
        <v>50.587084148727989</v>
      </c>
    </row>
    <row r="1284" spans="3:147" x14ac:dyDescent="0.3">
      <c r="C1284" s="1" t="s">
        <v>3484</v>
      </c>
      <c r="D1284" s="2" t="s">
        <v>3485</v>
      </c>
      <c r="E1284" s="3" t="s">
        <v>2891</v>
      </c>
      <c r="F1284" s="3" t="s">
        <v>2905</v>
      </c>
      <c r="G1284" s="4" t="s">
        <v>2829</v>
      </c>
      <c r="H1284" s="4"/>
      <c r="I1284" s="4"/>
      <c r="J1284" s="15">
        <v>9700</v>
      </c>
      <c r="K1284" s="7" t="s">
        <v>5179</v>
      </c>
      <c r="L1284" s="15">
        <v>16000000</v>
      </c>
      <c r="M1284" s="16">
        <f>J1284*L1284/100000000</f>
        <v>1552</v>
      </c>
      <c r="N1284" s="17">
        <v>0.71</v>
      </c>
      <c r="O1284" s="18">
        <v>14.391691394658753</v>
      </c>
      <c r="P1284" s="18">
        <v>12.830687830687831</v>
      </c>
      <c r="Q1284" s="18">
        <v>0.61499999999999999</v>
      </c>
      <c r="R1284" s="18">
        <v>6.0799999999999992</v>
      </c>
      <c r="S1284" s="9">
        <f>AC1284/AB1284</f>
        <v>0.31082251082251083</v>
      </c>
      <c r="T1284" s="9">
        <f>AN1284/AJ1284</f>
        <v>1</v>
      </c>
      <c r="U1284" s="9">
        <f>AS1284/AR1284</f>
        <v>0.30578512396694213</v>
      </c>
      <c r="V1284" s="9">
        <f>BD1284/AZ1284</f>
        <v>1</v>
      </c>
      <c r="W1284" s="9">
        <f>BI1284/BH1284</f>
        <v>0.34444444444444444</v>
      </c>
      <c r="X1284" s="9">
        <f>BT1284/BP1284</f>
        <v>1</v>
      </c>
      <c r="Y1284" s="10">
        <v>2264</v>
      </c>
      <c r="Z1284" s="10">
        <v>2360</v>
      </c>
      <c r="AA1284" s="10">
        <v>2363</v>
      </c>
      <c r="AB1284" s="10">
        <v>2310</v>
      </c>
      <c r="AC1284" s="10">
        <v>718</v>
      </c>
      <c r="AD1284" s="149"/>
      <c r="AE1284" s="10">
        <v>624</v>
      </c>
      <c r="AF1284" s="10">
        <v>584</v>
      </c>
      <c r="AG1284" s="10">
        <v>596</v>
      </c>
      <c r="AH1284" s="24">
        <v>584</v>
      </c>
      <c r="AI1284" s="10">
        <v>603</v>
      </c>
      <c r="AJ1284" s="5">
        <v>524</v>
      </c>
      <c r="AK1284" s="5">
        <v>599</v>
      </c>
      <c r="AL1284" s="5">
        <v>606</v>
      </c>
      <c r="AM1284" s="5">
        <v>718</v>
      </c>
      <c r="AN1284" s="5">
        <v>524</v>
      </c>
      <c r="AO1284" s="10">
        <v>139</v>
      </c>
      <c r="AP1284" s="10">
        <v>99</v>
      </c>
      <c r="AQ1284" s="10">
        <v>107</v>
      </c>
      <c r="AR1284" s="10">
        <v>121</v>
      </c>
      <c r="AS1284" s="10">
        <v>37</v>
      </c>
      <c r="AT1284" s="10"/>
      <c r="AU1284" s="11">
        <v>28</v>
      </c>
      <c r="AV1284" s="11">
        <v>28</v>
      </c>
      <c r="AW1284" s="11">
        <v>27</v>
      </c>
      <c r="AX1284" s="11">
        <v>32</v>
      </c>
      <c r="AY1284" s="11">
        <v>38</v>
      </c>
      <c r="AZ1284" s="11">
        <v>24</v>
      </c>
      <c r="BA1284" s="10">
        <v>27</v>
      </c>
      <c r="BB1284" s="10">
        <v>42</v>
      </c>
      <c r="BC1284" s="10">
        <v>37</v>
      </c>
      <c r="BD1284" s="10">
        <v>24</v>
      </c>
      <c r="BE1284" s="10">
        <v>110</v>
      </c>
      <c r="BF1284" s="10">
        <v>80</v>
      </c>
      <c r="BG1284" s="10">
        <v>88</v>
      </c>
      <c r="BH1284" s="10">
        <v>90</v>
      </c>
      <c r="BI1284" s="10">
        <v>31</v>
      </c>
      <c r="BJ1284" s="10"/>
      <c r="BK1284" s="10">
        <v>23</v>
      </c>
      <c r="BL1284" s="10">
        <v>25</v>
      </c>
      <c r="BM1284" s="10">
        <v>16</v>
      </c>
      <c r="BN1284" s="10">
        <v>25</v>
      </c>
      <c r="BO1284" s="10">
        <v>29</v>
      </c>
      <c r="BP1284" s="10">
        <v>19</v>
      </c>
      <c r="BQ1284" s="10">
        <v>17</v>
      </c>
      <c r="BR1284" s="10">
        <v>42</v>
      </c>
      <c r="BS1284" s="10">
        <v>31</v>
      </c>
      <c r="BT1284" s="10">
        <v>19</v>
      </c>
      <c r="BU1284" s="12">
        <f>AO1284/Y1284</f>
        <v>6.1395759717314487E-2</v>
      </c>
      <c r="BV1284" s="12">
        <f>AP1284/Z1284</f>
        <v>4.1949152542372879E-2</v>
      </c>
      <c r="BW1284" s="12">
        <f>AQ1284/AA1284</f>
        <v>4.5281421921286501E-2</v>
      </c>
      <c r="BX1284" s="12">
        <f>AR1284/AB1284</f>
        <v>5.2380952380952382E-2</v>
      </c>
      <c r="BY1284" s="12">
        <f>AK1284/Y1284</f>
        <v>0.26457597173144876</v>
      </c>
      <c r="BZ1284" s="12"/>
      <c r="CA1284" s="12">
        <f>AU1284/AE1284</f>
        <v>4.4871794871794872E-2</v>
      </c>
      <c r="CB1284" s="12">
        <f>AV1284/AF1284</f>
        <v>4.7945205479452052E-2</v>
      </c>
      <c r="CC1284" s="12">
        <f>AW1284/AG1284</f>
        <v>4.5302013422818789E-2</v>
      </c>
      <c r="CD1284" s="12">
        <f>AX1284/AH1284</f>
        <v>5.4794520547945202E-2</v>
      </c>
      <c r="CE1284" s="12">
        <f>AY1284/AI1284</f>
        <v>6.3018242122719739E-2</v>
      </c>
      <c r="CF1284" s="12">
        <f>AZ1284/AJ1284</f>
        <v>4.5801526717557252E-2</v>
      </c>
      <c r="CG1284" s="12">
        <f>BA1284/AK1284</f>
        <v>4.5075125208681135E-2</v>
      </c>
      <c r="CH1284" s="12">
        <f>BB1284/AL1284</f>
        <v>6.9306930693069313E-2</v>
      </c>
      <c r="CI1284" s="12">
        <f>BC1284/AM1284</f>
        <v>5.1532033426183843E-2</v>
      </c>
      <c r="CJ1284" s="12">
        <f>BD1284/AN1284</f>
        <v>4.5801526717557252E-2</v>
      </c>
      <c r="CK1284" s="12">
        <f>BE1284/Y1284</f>
        <v>4.8586572438162542E-2</v>
      </c>
      <c r="CL1284" s="12">
        <f>BF1284/Z1284</f>
        <v>3.3898305084745763E-2</v>
      </c>
      <c r="CM1284" s="12">
        <f>BG1284/AA1284</f>
        <v>3.7240795598815067E-2</v>
      </c>
      <c r="CN1284" s="12">
        <f>BH1284/AB1284</f>
        <v>3.896103896103896E-2</v>
      </c>
      <c r="CO1284" s="12">
        <f>BI1284/AC1284</f>
        <v>4.3175487465181059E-2</v>
      </c>
      <c r="CP1284" s="12">
        <f>BQ1284/AK1284</f>
        <v>2.8380634390651086E-2</v>
      </c>
      <c r="CQ1284" s="12">
        <f>BR1284/AL1284</f>
        <v>6.9306930693069313E-2</v>
      </c>
      <c r="CR1284" s="12">
        <f>BS1284/AM1284</f>
        <v>4.3175487465181059E-2</v>
      </c>
      <c r="CS1284" s="12">
        <f>BT1284/AN1284</f>
        <v>3.6259541984732822E-2</v>
      </c>
      <c r="CT1284" s="159">
        <v>494</v>
      </c>
      <c r="CU1284" s="159">
        <v>546</v>
      </c>
      <c r="CV1284" s="159">
        <v>558</v>
      </c>
      <c r="CW1284" s="159">
        <v>189</v>
      </c>
      <c r="CX1284" s="159">
        <v>172</v>
      </c>
      <c r="CY1284" s="159">
        <v>120</v>
      </c>
      <c r="CZ1284" s="159">
        <v>106</v>
      </c>
      <c r="DA1284" s="159">
        <v>259</v>
      </c>
      <c r="DB1284" s="159">
        <v>189</v>
      </c>
      <c r="DC1284" s="160">
        <v>19</v>
      </c>
      <c r="DD1284" s="168">
        <f>(CU1284/CT1284) -1</f>
        <v>0.10526315789473695</v>
      </c>
      <c r="DE1284" s="168">
        <f>(CV1284/CU1284) -1</f>
        <v>2.19780219780219E-2</v>
      </c>
      <c r="DF1284" s="168">
        <f>(CW1284/CV1284) -1</f>
        <v>-0.66129032258064524</v>
      </c>
      <c r="DG1284" s="175">
        <v>8.15</v>
      </c>
      <c r="DH1284" s="175">
        <v>5.54</v>
      </c>
      <c r="DI1284" s="175">
        <v>5.83</v>
      </c>
      <c r="DJ1284" s="175">
        <v>5.67</v>
      </c>
      <c r="DK1284" s="175"/>
      <c r="DL1284" s="175">
        <v>6.03</v>
      </c>
      <c r="DM1284" s="175">
        <v>6.37</v>
      </c>
      <c r="DN1284" s="175">
        <v>5.83</v>
      </c>
      <c r="DO1284" s="175">
        <v>5.84</v>
      </c>
      <c r="DP1284" s="175">
        <v>6.01</v>
      </c>
      <c r="DQ1284" s="175">
        <v>5.57</v>
      </c>
      <c r="DR1284" s="175">
        <v>5.67</v>
      </c>
      <c r="DS1284" s="175">
        <v>6.52</v>
      </c>
      <c r="DT1284" s="175">
        <v>6.56</v>
      </c>
      <c r="DU1284" s="175">
        <v>6.0799999999999992</v>
      </c>
      <c r="DV1284" s="175">
        <v>62.04</v>
      </c>
      <c r="DW1284" s="175">
        <v>52.59</v>
      </c>
      <c r="DX1284" s="175">
        <v>54.77</v>
      </c>
      <c r="DY1284" s="175">
        <v>55.22</v>
      </c>
      <c r="DZ1284" s="175"/>
      <c r="EA1284" s="175">
        <v>51.73</v>
      </c>
      <c r="EB1284" s="175">
        <v>48.81</v>
      </c>
      <c r="EC1284" s="175">
        <v>54.77</v>
      </c>
      <c r="ED1284" s="175">
        <v>51.37</v>
      </c>
      <c r="EE1284" s="183">
        <v>55.93</v>
      </c>
      <c r="EF1284" s="183">
        <v>57.5</v>
      </c>
      <c r="EG1284" s="183">
        <v>55.22</v>
      </c>
      <c r="EH1284" s="183">
        <v>56.47</v>
      </c>
      <c r="EI1284" s="183">
        <v>58.61</v>
      </c>
      <c r="EJ1284" s="183"/>
      <c r="EK1284" s="31" t="s">
        <v>5128</v>
      </c>
      <c r="EL1284" s="31" t="s">
        <v>10565</v>
      </c>
      <c r="EM1284" s="32" t="e">
        <f>J1284/EK1284</f>
        <v>#VALUE!</v>
      </c>
      <c r="EN1284" s="32" t="e">
        <f>J1284/EL1284</f>
        <v>#VALUE!</v>
      </c>
      <c r="EO1284" s="176">
        <f>O1284/AVERAGE(DD1284:DF1284)</f>
        <v>-80.84475890188277</v>
      </c>
      <c r="EP1284" s="176">
        <f>O1284/AVERAGE(DE1284:DF1284)</f>
        <v>-45.022413556232138</v>
      </c>
      <c r="EQ1284" s="176">
        <f>O1284/DF1284</f>
        <v>-21.763045523630307</v>
      </c>
    </row>
    <row r="1285" spans="3:147" x14ac:dyDescent="0.3">
      <c r="C1285" s="1" t="s">
        <v>2401</v>
      </c>
      <c r="D1285" s="2" t="s">
        <v>1047</v>
      </c>
      <c r="E1285" s="3" t="s">
        <v>2915</v>
      </c>
      <c r="F1285" s="3" t="s">
        <v>2902</v>
      </c>
      <c r="G1285" s="4" t="s">
        <v>2902</v>
      </c>
      <c r="H1285" s="4"/>
      <c r="I1285" s="4"/>
      <c r="J1285" s="15">
        <v>4480</v>
      </c>
      <c r="K1285" s="7" t="s">
        <v>4943</v>
      </c>
      <c r="L1285" s="15">
        <v>34611984</v>
      </c>
      <c r="M1285" s="16">
        <f>J1285*L1285/100000000</f>
        <v>1550.6168832000001</v>
      </c>
      <c r="N1285" s="17">
        <v>11.84</v>
      </c>
      <c r="O1285" s="18">
        <v>-20.18018018018018</v>
      </c>
      <c r="P1285" s="18">
        <v>-32</v>
      </c>
      <c r="Q1285" s="18">
        <v>3.5149999999999997</v>
      </c>
      <c r="R1285" s="18">
        <v>-10.123333333333333</v>
      </c>
      <c r="S1285" s="9">
        <f>AC1285/AB1285</f>
        <v>3.2258064516129031E-2</v>
      </c>
      <c r="T1285" s="9">
        <f>AN1285/AJ1285</f>
        <v>1</v>
      </c>
      <c r="U1285" s="9">
        <f>AS1285/AR1285</f>
        <v>7.1428571428571425E-2</v>
      </c>
      <c r="V1285" s="9">
        <f>BD1285/AZ1285</f>
        <v>1</v>
      </c>
      <c r="W1285" s="9">
        <f>BI1285/BH1285</f>
        <v>0.14117647058823529</v>
      </c>
      <c r="X1285" s="9">
        <f>BT1285/BP1285</f>
        <v>1</v>
      </c>
      <c r="Y1285" s="10">
        <v>241</v>
      </c>
      <c r="Z1285" s="10">
        <v>193</v>
      </c>
      <c r="AA1285" s="10">
        <v>188</v>
      </c>
      <c r="AB1285" s="10">
        <v>31</v>
      </c>
      <c r="AC1285" s="10">
        <v>1</v>
      </c>
      <c r="AD1285" s="149"/>
      <c r="AE1285" s="10">
        <v>56</v>
      </c>
      <c r="AF1285" s="10">
        <v>47</v>
      </c>
      <c r="AG1285" s="10">
        <v>36</v>
      </c>
      <c r="AH1285" s="24">
        <v>28</v>
      </c>
      <c r="AI1285" s="10">
        <v>55</v>
      </c>
      <c r="AJ1285" s="5">
        <v>38</v>
      </c>
      <c r="AK1285" s="5">
        <v>-90</v>
      </c>
      <c r="AL1285" s="5">
        <v>5</v>
      </c>
      <c r="AM1285" s="5">
        <v>1</v>
      </c>
      <c r="AN1285" s="5">
        <v>38</v>
      </c>
      <c r="AO1285" s="10">
        <v>4</v>
      </c>
      <c r="AP1285" s="10">
        <v>-58</v>
      </c>
      <c r="AQ1285" s="10">
        <v>2</v>
      </c>
      <c r="AR1285" s="10">
        <v>-28</v>
      </c>
      <c r="AS1285" s="10">
        <v>-2</v>
      </c>
      <c r="AT1285" s="10"/>
      <c r="AU1285" s="11" t="s">
        <v>2989</v>
      </c>
      <c r="AV1285" s="11">
        <v>3</v>
      </c>
      <c r="AW1285" s="11">
        <v>5</v>
      </c>
      <c r="AX1285" s="11">
        <v>-10</v>
      </c>
      <c r="AY1285" s="11">
        <v>-18</v>
      </c>
      <c r="AZ1285" s="11">
        <v>-12</v>
      </c>
      <c r="BA1285" s="10">
        <v>13</v>
      </c>
      <c r="BB1285" s="10">
        <v>-6</v>
      </c>
      <c r="BC1285" s="10">
        <v>-2</v>
      </c>
      <c r="BD1285" s="10">
        <v>-12</v>
      </c>
      <c r="BE1285" s="10">
        <v>-50</v>
      </c>
      <c r="BF1285" s="10">
        <v>-337</v>
      </c>
      <c r="BG1285" s="10">
        <v>-1</v>
      </c>
      <c r="BH1285" s="10">
        <v>-85</v>
      </c>
      <c r="BI1285" s="10">
        <v>-12</v>
      </c>
      <c r="BJ1285" s="10"/>
      <c r="BK1285" s="10">
        <v>-24</v>
      </c>
      <c r="BL1285" s="10">
        <v>3</v>
      </c>
      <c r="BM1285" s="10">
        <v>29</v>
      </c>
      <c r="BN1285" s="10">
        <v>20</v>
      </c>
      <c r="BO1285" s="10">
        <v>-20</v>
      </c>
      <c r="BP1285" s="10">
        <v>-21</v>
      </c>
      <c r="BQ1285" s="10">
        <v>-34</v>
      </c>
      <c r="BR1285" s="10">
        <v>-6</v>
      </c>
      <c r="BS1285" s="10">
        <v>-12</v>
      </c>
      <c r="BT1285" s="10">
        <v>-21</v>
      </c>
      <c r="BU1285" s="12">
        <f>AO1285/Y1285</f>
        <v>1.6597510373443983E-2</v>
      </c>
      <c r="BV1285" s="12">
        <f>AP1285/Z1285</f>
        <v>-0.30051813471502592</v>
      </c>
      <c r="BW1285" s="12">
        <f>AQ1285/AA1285</f>
        <v>1.0638297872340425E-2</v>
      </c>
      <c r="BX1285" s="12">
        <f>AR1285/AB1285</f>
        <v>-0.90322580645161288</v>
      </c>
      <c r="BY1285" s="12">
        <f>AK1285/Y1285</f>
        <v>-0.37344398340248963</v>
      </c>
      <c r="BZ1285" s="12"/>
      <c r="CA1285" s="12" t="e">
        <f>AU1285/AE1285</f>
        <v>#VALUE!</v>
      </c>
      <c r="CB1285" s="12">
        <f>AV1285/AF1285</f>
        <v>6.3829787234042548E-2</v>
      </c>
      <c r="CC1285" s="12">
        <f>AW1285/AG1285</f>
        <v>0.1388888888888889</v>
      </c>
      <c r="CD1285" s="12">
        <f>AX1285/AH1285</f>
        <v>-0.35714285714285715</v>
      </c>
      <c r="CE1285" s="12">
        <f>AY1285/AI1285</f>
        <v>-0.32727272727272727</v>
      </c>
      <c r="CF1285" s="12">
        <f>AZ1285/AJ1285</f>
        <v>-0.31578947368421051</v>
      </c>
      <c r="CG1285" s="12">
        <f>BA1285/AK1285</f>
        <v>-0.14444444444444443</v>
      </c>
      <c r="CH1285" s="12">
        <f>BB1285/AL1285</f>
        <v>-1.2</v>
      </c>
      <c r="CI1285" s="12">
        <f>BC1285/AM1285</f>
        <v>-2</v>
      </c>
      <c r="CJ1285" s="12">
        <f>BD1285/AN1285</f>
        <v>-0.31578947368421051</v>
      </c>
      <c r="CK1285" s="12">
        <f>BE1285/Y1285</f>
        <v>-0.2074688796680498</v>
      </c>
      <c r="CL1285" s="12">
        <f>BF1285/Z1285</f>
        <v>-1.7461139896373057</v>
      </c>
      <c r="CM1285" s="12">
        <f>BG1285/AA1285</f>
        <v>-5.3191489361702126E-3</v>
      </c>
      <c r="CN1285" s="12">
        <f>BH1285/AB1285</f>
        <v>-2.7419354838709675</v>
      </c>
      <c r="CO1285" s="12">
        <f>BI1285/AC1285</f>
        <v>-12</v>
      </c>
      <c r="CP1285" s="12">
        <f>BQ1285/AK1285</f>
        <v>0.37777777777777777</v>
      </c>
      <c r="CQ1285" s="12">
        <f>BR1285/AL1285</f>
        <v>-1.2</v>
      </c>
      <c r="CR1285" s="12">
        <f>BS1285/AM1285</f>
        <v>-12</v>
      </c>
      <c r="CS1285" s="12">
        <f>BT1285/AN1285</f>
        <v>-0.55263157894736847</v>
      </c>
      <c r="CT1285" s="159">
        <v>-1474</v>
      </c>
      <c r="CU1285" s="159">
        <v>-3</v>
      </c>
      <c r="CV1285" s="159">
        <v>-289</v>
      </c>
      <c r="CW1285" s="159">
        <v>-35</v>
      </c>
      <c r="CX1285" s="159">
        <v>-81</v>
      </c>
      <c r="CY1285" s="159">
        <v>-70</v>
      </c>
      <c r="CZ1285" s="159">
        <v>-98</v>
      </c>
      <c r="DA1285" s="159">
        <v>-19</v>
      </c>
      <c r="DB1285" s="159">
        <v>-35</v>
      </c>
      <c r="DC1285" s="160">
        <v>-21</v>
      </c>
      <c r="DD1285" s="168">
        <f>(CU1285/CT1285) -1</f>
        <v>-0.99796472184531881</v>
      </c>
      <c r="DE1285" s="168">
        <f>(CV1285/CU1285) -1</f>
        <v>95.333333333333329</v>
      </c>
      <c r="DF1285" s="168">
        <f>(CW1285/CV1285) -1</f>
        <v>-0.87889273356401387</v>
      </c>
      <c r="DG1285" s="175">
        <v>-13.73</v>
      </c>
      <c r="DH1285" s="175">
        <v>-89.11</v>
      </c>
      <c r="DI1285" s="175">
        <v>-0.17</v>
      </c>
      <c r="DJ1285" s="175">
        <v>-19.46</v>
      </c>
      <c r="DK1285" s="175"/>
      <c r="DL1285" s="175">
        <v>-57.67</v>
      </c>
      <c r="DM1285" s="175">
        <v>-41.04</v>
      </c>
      <c r="DN1285" s="175">
        <v>-0.17</v>
      </c>
      <c r="DO1285" s="175">
        <v>4.92</v>
      </c>
      <c r="DP1285" s="175">
        <v>5.82</v>
      </c>
      <c r="DQ1285" s="175">
        <v>1.3</v>
      </c>
      <c r="DR1285" s="175">
        <v>-12.63</v>
      </c>
      <c r="DS1285" s="175">
        <v>-19.04</v>
      </c>
      <c r="DT1285" s="175">
        <v>0</v>
      </c>
      <c r="DU1285" s="175">
        <v>-10.123333333333333</v>
      </c>
      <c r="DV1285" s="175">
        <v>48.96</v>
      </c>
      <c r="DW1285" s="175">
        <v>56.85</v>
      </c>
      <c r="DX1285" s="175">
        <v>16.52</v>
      </c>
      <c r="DY1285" s="175">
        <v>6.89</v>
      </c>
      <c r="DZ1285" s="175"/>
      <c r="EA1285" s="175">
        <v>22.71</v>
      </c>
      <c r="EB1285" s="175">
        <v>20.22</v>
      </c>
      <c r="EC1285" s="175">
        <v>16.52</v>
      </c>
      <c r="ED1285" s="175">
        <v>13.99</v>
      </c>
      <c r="EE1285" s="183">
        <v>15.82</v>
      </c>
      <c r="EF1285" s="183">
        <v>12.86</v>
      </c>
      <c r="EG1285" s="183">
        <v>6.89</v>
      </c>
      <c r="EH1285" s="183">
        <v>9.41</v>
      </c>
      <c r="EI1285" s="183">
        <v>74.709999999999994</v>
      </c>
      <c r="EJ1285" s="183"/>
      <c r="EK1285" t="s">
        <v>5128</v>
      </c>
      <c r="EL1285" t="s">
        <v>5147</v>
      </c>
      <c r="EM1285" s="32" t="e">
        <f>J1285/EK1285</f>
        <v>#VALUE!</v>
      </c>
      <c r="EN1285" s="32" t="e">
        <f>J1285/EL1285</f>
        <v>#VALUE!</v>
      </c>
      <c r="EO1285" s="176">
        <f>O1285/AVERAGE(DD1285:DF1285)</f>
        <v>-0.64779395940010231</v>
      </c>
      <c r="EP1285" s="176">
        <f>O1285/AVERAGE(DE1285:DF1285)</f>
        <v>-0.42729976594090308</v>
      </c>
      <c r="EQ1285" s="176">
        <f>O1285/DF1285</f>
        <v>22.960913669575085</v>
      </c>
    </row>
    <row r="1286" spans="3:147" x14ac:dyDescent="0.3">
      <c r="C1286" s="1" t="s">
        <v>4744</v>
      </c>
      <c r="D1286" s="2" t="s">
        <v>4745</v>
      </c>
      <c r="E1286" s="3" t="s">
        <v>2915</v>
      </c>
      <c r="F1286" s="3" t="s">
        <v>3008</v>
      </c>
      <c r="G1286" s="4" t="s">
        <v>3008</v>
      </c>
      <c r="H1286" s="4"/>
      <c r="I1286" s="4" t="s">
        <v>3034</v>
      </c>
      <c r="J1286" s="15">
        <v>21750</v>
      </c>
      <c r="K1286" s="7" t="s">
        <v>5252</v>
      </c>
      <c r="L1286" s="15">
        <v>7120100</v>
      </c>
      <c r="M1286" s="16">
        <f>J1286*L1286/100000000</f>
        <v>1548.62175</v>
      </c>
      <c r="N1286" s="17">
        <v>0.59</v>
      </c>
      <c r="O1286" s="18">
        <v>-128.28</v>
      </c>
      <c r="P1286" s="18">
        <v>-13.327205882352942</v>
      </c>
      <c r="Q1286" s="18">
        <v>8.64</v>
      </c>
      <c r="R1286" s="18">
        <v>-6.77</v>
      </c>
      <c r="S1286" s="9">
        <f>AC1286/AB1286</f>
        <v>2.7318181818181819</v>
      </c>
      <c r="T1286" s="9">
        <f>AN1286/AJ1286</f>
        <v>1</v>
      </c>
      <c r="U1286" s="9">
        <f>AS1286/AR1286</f>
        <v>8.2191780821917804E-2</v>
      </c>
      <c r="V1286" s="9">
        <f>BD1286/AZ1286</f>
        <v>1</v>
      </c>
      <c r="W1286" s="9">
        <f>BI1286/BH1286</f>
        <v>6.7039106145251395E-2</v>
      </c>
      <c r="X1286" s="9">
        <f>BT1286/BP1286</f>
        <v>1</v>
      </c>
      <c r="Y1286" s="10">
        <v>532</v>
      </c>
      <c r="Z1286" s="10">
        <v>789</v>
      </c>
      <c r="AA1286" s="10">
        <v>671</v>
      </c>
      <c r="AB1286" s="10">
        <v>220</v>
      </c>
      <c r="AC1286" s="10">
        <v>601</v>
      </c>
      <c r="AD1286" s="149"/>
      <c r="AE1286" s="10">
        <v>215</v>
      </c>
      <c r="AF1286" s="10">
        <v>127</v>
      </c>
      <c r="AG1286" s="10">
        <v>72</v>
      </c>
      <c r="AH1286" s="24">
        <v>75</v>
      </c>
      <c r="AI1286" s="10">
        <v>78</v>
      </c>
      <c r="AJ1286" s="5">
        <v>36</v>
      </c>
      <c r="AK1286" s="5">
        <v>31</v>
      </c>
      <c r="AL1286" s="5">
        <v>84</v>
      </c>
      <c r="AM1286" s="5">
        <v>118</v>
      </c>
      <c r="AN1286" s="5">
        <v>36</v>
      </c>
      <c r="AO1286" s="10">
        <v>24</v>
      </c>
      <c r="AP1286" s="10">
        <v>41</v>
      </c>
      <c r="AQ1286" s="10">
        <v>-26</v>
      </c>
      <c r="AR1286" s="10">
        <v>-146</v>
      </c>
      <c r="AS1286" s="10">
        <v>-12</v>
      </c>
      <c r="AT1286" s="10"/>
      <c r="AU1286" s="11">
        <v>18</v>
      </c>
      <c r="AV1286" s="11">
        <v>-13</v>
      </c>
      <c r="AW1286" s="11">
        <v>-44</v>
      </c>
      <c r="AX1286" s="11">
        <v>-41</v>
      </c>
      <c r="AY1286" s="11">
        <v>-23</v>
      </c>
      <c r="AZ1286" s="11">
        <v>-37</v>
      </c>
      <c r="BA1286" s="10">
        <v>-44</v>
      </c>
      <c r="BB1286" s="10">
        <v>-13</v>
      </c>
      <c r="BC1286" s="10">
        <v>-26</v>
      </c>
      <c r="BD1286" s="10">
        <v>-37</v>
      </c>
      <c r="BE1286" s="10">
        <v>3</v>
      </c>
      <c r="BF1286" s="10">
        <v>35</v>
      </c>
      <c r="BG1286" s="10">
        <v>-18</v>
      </c>
      <c r="BH1286" s="10">
        <v>-179</v>
      </c>
      <c r="BI1286" s="10">
        <v>-12</v>
      </c>
      <c r="BJ1286" s="10"/>
      <c r="BK1286" s="10">
        <v>18</v>
      </c>
      <c r="BL1286" s="10">
        <v>-1</v>
      </c>
      <c r="BM1286" s="10">
        <v>-51</v>
      </c>
      <c r="BN1286" s="10">
        <v>-29</v>
      </c>
      <c r="BO1286" s="10">
        <v>-23</v>
      </c>
      <c r="BP1286" s="10">
        <v>-70</v>
      </c>
      <c r="BQ1286" s="10">
        <v>-57</v>
      </c>
      <c r="BR1286" s="10">
        <v>-12</v>
      </c>
      <c r="BS1286" s="10">
        <v>-29</v>
      </c>
      <c r="BT1286" s="10">
        <v>-70</v>
      </c>
      <c r="BU1286" s="12">
        <f>AO1286/Y1286</f>
        <v>4.5112781954887216E-2</v>
      </c>
      <c r="BV1286" s="12">
        <f>AP1286/Z1286</f>
        <v>5.1964512040557666E-2</v>
      </c>
      <c r="BW1286" s="12">
        <f>AQ1286/AA1286</f>
        <v>-3.8748137108792845E-2</v>
      </c>
      <c r="BX1286" s="12">
        <f>AR1286/AB1286</f>
        <v>-0.66363636363636369</v>
      </c>
      <c r="BY1286" s="12">
        <f>AK1286/Y1286</f>
        <v>5.827067669172932E-2</v>
      </c>
      <c r="BZ1286" s="12"/>
      <c r="CA1286" s="12">
        <f>AU1286/AE1286</f>
        <v>8.3720930232558138E-2</v>
      </c>
      <c r="CB1286" s="12">
        <f>AV1286/AF1286</f>
        <v>-0.10236220472440945</v>
      </c>
      <c r="CC1286" s="12">
        <f>AW1286/AG1286</f>
        <v>-0.61111111111111116</v>
      </c>
      <c r="CD1286" s="12">
        <f>AX1286/AH1286</f>
        <v>-0.54666666666666663</v>
      </c>
      <c r="CE1286" s="12">
        <f>AY1286/AI1286</f>
        <v>-0.29487179487179488</v>
      </c>
      <c r="CF1286" s="12">
        <f>AZ1286/AJ1286</f>
        <v>-1.0277777777777777</v>
      </c>
      <c r="CG1286" s="12">
        <f>BA1286/AK1286</f>
        <v>-1.4193548387096775</v>
      </c>
      <c r="CH1286" s="12">
        <f>BB1286/AL1286</f>
        <v>-0.15476190476190477</v>
      </c>
      <c r="CI1286" s="12">
        <f>BC1286/AM1286</f>
        <v>-0.22033898305084745</v>
      </c>
      <c r="CJ1286" s="12">
        <f>BD1286/AN1286</f>
        <v>-1.0277777777777777</v>
      </c>
      <c r="CK1286" s="12">
        <f>BE1286/Y1286</f>
        <v>5.6390977443609019E-3</v>
      </c>
      <c r="CL1286" s="12">
        <f>BF1286/Z1286</f>
        <v>4.4359949302915085E-2</v>
      </c>
      <c r="CM1286" s="12">
        <f>BG1286/AA1286</f>
        <v>-2.6825633383010434E-2</v>
      </c>
      <c r="CN1286" s="12">
        <f>BH1286/AB1286</f>
        <v>-0.8136363636363636</v>
      </c>
      <c r="CO1286" s="12">
        <f>BI1286/AC1286</f>
        <v>-1.9966722129783693E-2</v>
      </c>
      <c r="CP1286" s="12">
        <f>BQ1286/AK1286</f>
        <v>-1.8387096774193548</v>
      </c>
      <c r="CQ1286" s="12">
        <f>BR1286/AL1286</f>
        <v>-0.14285714285714285</v>
      </c>
      <c r="CR1286" s="12">
        <f>BS1286/AM1286</f>
        <v>-0.24576271186440679</v>
      </c>
      <c r="CS1286" s="12">
        <f>BT1286/AN1286</f>
        <v>-1.9444444444444444</v>
      </c>
      <c r="CT1286" s="159">
        <v>498</v>
      </c>
      <c r="CU1286" s="159">
        <v>-251</v>
      </c>
      <c r="CV1286" s="159">
        <v>-2537</v>
      </c>
      <c r="CW1286" s="159">
        <v>-169</v>
      </c>
      <c r="CX1286" s="159">
        <v>-331</v>
      </c>
      <c r="CY1286" s="159">
        <v>-987</v>
      </c>
      <c r="CZ1286" s="159">
        <v>-806</v>
      </c>
      <c r="DA1286" s="159">
        <v>-170</v>
      </c>
      <c r="DB1286" s="159">
        <v>-408</v>
      </c>
      <c r="DC1286" s="160">
        <v>-70</v>
      </c>
      <c r="DD1286" s="168">
        <f>(CU1286/CT1286) -1</f>
        <v>-1.5040160642570282</v>
      </c>
      <c r="DE1286" s="168">
        <f>(CV1286/CU1286) -1</f>
        <v>9.1075697211155386</v>
      </c>
      <c r="DF1286" s="168">
        <f>(CW1286/CV1286) -1</f>
        <v>-0.93338588884509266</v>
      </c>
      <c r="DG1286" s="175">
        <v>1.19</v>
      </c>
      <c r="DH1286" s="175">
        <v>9.64</v>
      </c>
      <c r="DI1286" s="175">
        <v>-4.78</v>
      </c>
      <c r="DJ1286" s="175">
        <v>-66.13</v>
      </c>
      <c r="DK1286" s="175"/>
      <c r="DL1286" s="175">
        <v>20.05</v>
      </c>
      <c r="DM1286" s="175">
        <v>11.91</v>
      </c>
      <c r="DN1286" s="175">
        <v>-4.78</v>
      </c>
      <c r="DO1286" s="175">
        <v>-17.55</v>
      </c>
      <c r="DP1286" s="175">
        <v>-29.08</v>
      </c>
      <c r="DQ1286" s="175">
        <v>-53.34</v>
      </c>
      <c r="DR1286" s="175">
        <v>-66.13</v>
      </c>
      <c r="DS1286" s="175">
        <v>-64.790000000000006</v>
      </c>
      <c r="DT1286" s="175">
        <v>-71.22</v>
      </c>
      <c r="DU1286" s="175">
        <v>-6.77</v>
      </c>
      <c r="DV1286" s="175">
        <v>99.27</v>
      </c>
      <c r="DW1286" s="175">
        <v>113.19</v>
      </c>
      <c r="DX1286" s="175">
        <v>111.52</v>
      </c>
      <c r="DY1286" s="175">
        <v>181.61</v>
      </c>
      <c r="DZ1286" s="175"/>
      <c r="EA1286" s="175">
        <v>101.06</v>
      </c>
      <c r="EB1286" s="175">
        <v>91.16</v>
      </c>
      <c r="EC1286" s="175">
        <v>111.52</v>
      </c>
      <c r="ED1286" s="175">
        <v>108.59</v>
      </c>
      <c r="EE1286" s="183">
        <v>109.36</v>
      </c>
      <c r="EF1286" s="183">
        <v>137.59</v>
      </c>
      <c r="EG1286" s="183">
        <v>181.61</v>
      </c>
      <c r="EH1286" s="183">
        <v>204.63</v>
      </c>
      <c r="EI1286" s="183">
        <v>264.45999999999998</v>
      </c>
      <c r="EJ1286" s="183"/>
      <c r="EK1286" s="31" t="s">
        <v>5128</v>
      </c>
      <c r="EL1286" s="31" t="s">
        <v>13186</v>
      </c>
      <c r="EM1286" s="32" t="e">
        <f>J1286/EK1286</f>
        <v>#VALUE!</v>
      </c>
      <c r="EN1286" s="32" t="e">
        <f>J1286/EL1286</f>
        <v>#VALUE!</v>
      </c>
      <c r="EO1286" s="176">
        <f>O1286/AVERAGE(DD1286:DF1286)</f>
        <v>-57.695700225935589</v>
      </c>
      <c r="EP1286" s="176">
        <f>O1286/AVERAGE(DE1286:DF1286)</f>
        <v>-31.386619785468952</v>
      </c>
      <c r="EQ1286" s="176">
        <f>O1286/DF1286</f>
        <v>137.43511824324324</v>
      </c>
    </row>
    <row r="1287" spans="3:147" x14ac:dyDescent="0.3">
      <c r="C1287" s="1" t="s">
        <v>2551</v>
      </c>
      <c r="D1287" s="2" t="s">
        <v>1197</v>
      </c>
      <c r="E1287" s="3" t="s">
        <v>2891</v>
      </c>
      <c r="F1287" s="3" t="s">
        <v>2908</v>
      </c>
      <c r="G1287" s="4" t="s">
        <v>2809</v>
      </c>
      <c r="H1287" s="4"/>
      <c r="I1287" s="4" t="s">
        <v>2809</v>
      </c>
      <c r="J1287" s="15">
        <v>2730</v>
      </c>
      <c r="K1287" s="7" t="s">
        <v>11018</v>
      </c>
      <c r="L1287" s="15">
        <v>56702415</v>
      </c>
      <c r="M1287" s="16">
        <f>J1287*L1287/100000000</f>
        <v>1547.9759294999999</v>
      </c>
      <c r="N1287" s="17">
        <v>3.59</v>
      </c>
      <c r="O1287" s="18">
        <v>20.526315789473685</v>
      </c>
      <c r="P1287" s="18">
        <v>19.5</v>
      </c>
      <c r="Q1287" s="18">
        <v>0.32250000000000001</v>
      </c>
      <c r="R1287" s="18">
        <v>1.7949999999999999</v>
      </c>
      <c r="S1287" s="9">
        <f>AC1287/AB1287</f>
        <v>0.26570048309178745</v>
      </c>
      <c r="T1287" s="9">
        <f>AN1287/AJ1287</f>
        <v>1</v>
      </c>
      <c r="U1287" s="9">
        <f>AS1287/AR1287</f>
        <v>0.45652173913043476</v>
      </c>
      <c r="V1287" s="9">
        <f>BD1287/AZ1287</f>
        <v>1</v>
      </c>
      <c r="W1287" s="9">
        <f>BI1287/BH1287</f>
        <v>0.5</v>
      </c>
      <c r="X1287" s="9">
        <f>BT1287/BP1287</f>
        <v>1</v>
      </c>
      <c r="Y1287" s="10">
        <v>188</v>
      </c>
      <c r="Z1287" s="10">
        <v>210</v>
      </c>
      <c r="AA1287" s="10">
        <v>207</v>
      </c>
      <c r="AB1287" s="10">
        <v>207</v>
      </c>
      <c r="AC1287" s="10">
        <v>55</v>
      </c>
      <c r="AD1287" s="149"/>
      <c r="AE1287" s="10">
        <v>67</v>
      </c>
      <c r="AF1287" s="10">
        <v>43</v>
      </c>
      <c r="AG1287" s="10">
        <v>35</v>
      </c>
      <c r="AH1287" s="24">
        <v>46</v>
      </c>
      <c r="AI1287" s="10">
        <v>97</v>
      </c>
      <c r="AJ1287" s="5">
        <v>45</v>
      </c>
      <c r="AK1287" s="5">
        <v>44</v>
      </c>
      <c r="AL1287" s="5">
        <v>102</v>
      </c>
      <c r="AM1287" s="5">
        <v>55</v>
      </c>
      <c r="AN1287" s="5">
        <v>45</v>
      </c>
      <c r="AO1287" s="10">
        <v>73</v>
      </c>
      <c r="AP1287" s="10">
        <v>56</v>
      </c>
      <c r="AQ1287" s="10">
        <v>62</v>
      </c>
      <c r="AR1287" s="10">
        <v>46</v>
      </c>
      <c r="AS1287" s="10">
        <v>21</v>
      </c>
      <c r="AT1287" s="10"/>
      <c r="AU1287" s="11">
        <v>33</v>
      </c>
      <c r="AV1287" s="11">
        <v>4</v>
      </c>
      <c r="AW1287" s="11">
        <v>-2</v>
      </c>
      <c r="AX1287" s="11">
        <v>-22</v>
      </c>
      <c r="AY1287" s="11">
        <v>62</v>
      </c>
      <c r="AZ1287" s="11">
        <v>14</v>
      </c>
      <c r="BA1287" s="10">
        <v>-8</v>
      </c>
      <c r="BB1287" s="10">
        <v>68</v>
      </c>
      <c r="BC1287" s="10">
        <v>21</v>
      </c>
      <c r="BD1287" s="10">
        <v>14</v>
      </c>
      <c r="BE1287" s="10">
        <v>79</v>
      </c>
      <c r="BF1287" s="10">
        <v>60</v>
      </c>
      <c r="BG1287" s="10">
        <v>62</v>
      </c>
      <c r="BH1287" s="10">
        <v>52</v>
      </c>
      <c r="BI1287" s="10">
        <v>26</v>
      </c>
      <c r="BJ1287" s="10"/>
      <c r="BK1287" s="10">
        <v>30</v>
      </c>
      <c r="BL1287" s="10">
        <v>6</v>
      </c>
      <c r="BM1287" s="10">
        <v>2</v>
      </c>
      <c r="BN1287" s="10">
        <v>-13</v>
      </c>
      <c r="BO1287" s="10">
        <v>53</v>
      </c>
      <c r="BP1287" s="10">
        <v>15</v>
      </c>
      <c r="BQ1287" s="10">
        <v>-4</v>
      </c>
      <c r="BR1287" s="10">
        <v>61</v>
      </c>
      <c r="BS1287" s="10">
        <v>26</v>
      </c>
      <c r="BT1287" s="10">
        <v>15</v>
      </c>
      <c r="BU1287" s="12">
        <f>AO1287/Y1287</f>
        <v>0.38829787234042551</v>
      </c>
      <c r="BV1287" s="12">
        <f>AP1287/Z1287</f>
        <v>0.26666666666666666</v>
      </c>
      <c r="BW1287" s="12">
        <f>AQ1287/AA1287</f>
        <v>0.29951690821256038</v>
      </c>
      <c r="BX1287" s="12">
        <f>AR1287/AB1287</f>
        <v>0.22222222222222221</v>
      </c>
      <c r="BY1287" s="12">
        <f>AK1287/Y1287</f>
        <v>0.23404255319148937</v>
      </c>
      <c r="BZ1287" s="12"/>
      <c r="CA1287" s="12">
        <f>AU1287/AE1287</f>
        <v>0.4925373134328358</v>
      </c>
      <c r="CB1287" s="12">
        <f>AV1287/AF1287</f>
        <v>9.3023255813953487E-2</v>
      </c>
      <c r="CC1287" s="12">
        <f>AW1287/AG1287</f>
        <v>-5.7142857142857141E-2</v>
      </c>
      <c r="CD1287" s="12">
        <f>AX1287/AH1287</f>
        <v>-0.47826086956521741</v>
      </c>
      <c r="CE1287" s="12">
        <f>AY1287/AI1287</f>
        <v>0.63917525773195871</v>
      </c>
      <c r="CF1287" s="12">
        <f>AZ1287/AJ1287</f>
        <v>0.31111111111111112</v>
      </c>
      <c r="CG1287" s="12">
        <f>BA1287/AK1287</f>
        <v>-0.18181818181818182</v>
      </c>
      <c r="CH1287" s="12">
        <f>BB1287/AL1287</f>
        <v>0.66666666666666663</v>
      </c>
      <c r="CI1287" s="12">
        <f>BC1287/AM1287</f>
        <v>0.38181818181818183</v>
      </c>
      <c r="CJ1287" s="12">
        <f>BD1287/AN1287</f>
        <v>0.31111111111111112</v>
      </c>
      <c r="CK1287" s="12">
        <f>BE1287/Y1287</f>
        <v>0.42021276595744683</v>
      </c>
      <c r="CL1287" s="12">
        <f>BF1287/Z1287</f>
        <v>0.2857142857142857</v>
      </c>
      <c r="CM1287" s="12">
        <f>BG1287/AA1287</f>
        <v>0.29951690821256038</v>
      </c>
      <c r="CN1287" s="12">
        <f>BH1287/AB1287</f>
        <v>0.25120772946859904</v>
      </c>
      <c r="CO1287" s="12">
        <f>BI1287/AC1287</f>
        <v>0.47272727272727272</v>
      </c>
      <c r="CP1287" s="12">
        <f>BQ1287/AK1287</f>
        <v>-9.0909090909090912E-2</v>
      </c>
      <c r="CQ1287" s="12">
        <f>BR1287/AL1287</f>
        <v>0.59803921568627449</v>
      </c>
      <c r="CR1287" s="12">
        <f>BS1287/AM1287</f>
        <v>0.47272727272727272</v>
      </c>
      <c r="CS1287" s="12">
        <f>BT1287/AN1287</f>
        <v>0.33333333333333331</v>
      </c>
      <c r="CT1287" s="159">
        <v>81</v>
      </c>
      <c r="CU1287" s="159">
        <v>84</v>
      </c>
      <c r="CV1287" s="159">
        <v>70</v>
      </c>
      <c r="CW1287" s="159">
        <v>35</v>
      </c>
      <c r="CX1287" s="159">
        <v>72</v>
      </c>
      <c r="CY1287" s="159">
        <v>21</v>
      </c>
      <c r="CZ1287" s="159">
        <v>-5</v>
      </c>
      <c r="DA1287" s="159">
        <v>82</v>
      </c>
      <c r="DB1287" s="159">
        <v>35</v>
      </c>
      <c r="DC1287" s="160">
        <v>15</v>
      </c>
      <c r="DD1287" s="168">
        <f>(CU1287/CT1287) -1</f>
        <v>3.7037037037036979E-2</v>
      </c>
      <c r="DE1287" s="168">
        <f>(CV1287/CU1287) -1</f>
        <v>-0.16666666666666663</v>
      </c>
      <c r="DF1287" s="168">
        <f>(CW1287/CV1287) -1</f>
        <v>-0.5</v>
      </c>
      <c r="DG1287" s="175">
        <v>1.72</v>
      </c>
      <c r="DH1287" s="175">
        <v>1.31</v>
      </c>
      <c r="DI1287" s="175">
        <v>1.36</v>
      </c>
      <c r="DJ1287" s="175">
        <v>1.1200000000000001</v>
      </c>
      <c r="DK1287" s="175"/>
      <c r="DL1287" s="175">
        <v>1.33</v>
      </c>
      <c r="DM1287" s="175">
        <v>1.2</v>
      </c>
      <c r="DN1287" s="175">
        <v>1.36</v>
      </c>
      <c r="DO1287" s="175">
        <v>0.55000000000000004</v>
      </c>
      <c r="DP1287" s="175">
        <v>1.04</v>
      </c>
      <c r="DQ1287" s="175">
        <v>1.25</v>
      </c>
      <c r="DR1287" s="175">
        <v>1.1200000000000001</v>
      </c>
      <c r="DS1287" s="175">
        <v>2.73</v>
      </c>
      <c r="DT1287" s="175">
        <v>2.08</v>
      </c>
      <c r="DU1287" s="175">
        <v>1.7949999999999999</v>
      </c>
      <c r="DV1287" s="175">
        <v>38.35</v>
      </c>
      <c r="DW1287" s="175">
        <v>36.99</v>
      </c>
      <c r="DX1287" s="175">
        <v>35.43</v>
      </c>
      <c r="DY1287" s="175">
        <v>52.59</v>
      </c>
      <c r="DZ1287" s="175"/>
      <c r="EA1287" s="175">
        <v>39.590000000000003</v>
      </c>
      <c r="EB1287" s="175">
        <v>33.65</v>
      </c>
      <c r="EC1287" s="175">
        <v>35.43</v>
      </c>
      <c r="ED1287" s="175">
        <v>44.38</v>
      </c>
      <c r="EE1287" s="183">
        <v>48.57</v>
      </c>
      <c r="EF1287" s="183">
        <v>46.92</v>
      </c>
      <c r="EG1287" s="183">
        <v>52.59</v>
      </c>
      <c r="EH1287" s="183">
        <v>58.43</v>
      </c>
      <c r="EI1287" s="183">
        <v>50.01</v>
      </c>
      <c r="EJ1287" s="183"/>
      <c r="EK1287" s="31" t="s">
        <v>5128</v>
      </c>
      <c r="EL1287" s="31" t="s">
        <v>11360</v>
      </c>
      <c r="EM1287" s="32" t="e">
        <f>J1287/EK1287</f>
        <v>#VALUE!</v>
      </c>
      <c r="EN1287" s="32" t="e">
        <f>J1287/EL1287</f>
        <v>#VALUE!</v>
      </c>
      <c r="EO1287" s="176">
        <f>O1287/AVERAGE(DD1287:DF1287)</f>
        <v>-97.801857585139317</v>
      </c>
      <c r="EP1287" s="176">
        <f>O1287/AVERAGE(DE1287:DF1287)</f>
        <v>-61.578947368421055</v>
      </c>
      <c r="EQ1287" s="176">
        <f>O1287/DF1287</f>
        <v>-41.05263157894737</v>
      </c>
    </row>
    <row r="1288" spans="3:147" x14ac:dyDescent="0.3">
      <c r="C1288" s="1" t="s">
        <v>3136</v>
      </c>
      <c r="D1288" s="2" t="s">
        <v>3137</v>
      </c>
      <c r="E1288" s="3" t="s">
        <v>2891</v>
      </c>
      <c r="F1288" s="3" t="s">
        <v>2962</v>
      </c>
      <c r="G1288" s="4" t="s">
        <v>2962</v>
      </c>
      <c r="H1288" s="4"/>
      <c r="I1288" s="4" t="s">
        <v>3099</v>
      </c>
      <c r="J1288" s="15">
        <v>2850</v>
      </c>
      <c r="K1288" s="7" t="s">
        <v>7190</v>
      </c>
      <c r="L1288" s="15">
        <v>53985163</v>
      </c>
      <c r="M1288" s="16">
        <f>J1288*L1288/100000000</f>
        <v>1538.5771454999999</v>
      </c>
      <c r="N1288" s="17">
        <v>4.22</v>
      </c>
      <c r="O1288" s="18">
        <v>57</v>
      </c>
      <c r="P1288" s="18">
        <v>-142.5</v>
      </c>
      <c r="Q1288" s="18">
        <v>1.62</v>
      </c>
      <c r="R1288" s="18">
        <v>2.29</v>
      </c>
      <c r="S1288" s="9">
        <f>AC1288/AB1288</f>
        <v>0.43541364296081275</v>
      </c>
      <c r="T1288" s="9">
        <f>AN1288/AJ1288</f>
        <v>1</v>
      </c>
      <c r="U1288" s="9">
        <f>AS1288/AR1288</f>
        <v>0.4</v>
      </c>
      <c r="V1288" s="9">
        <f>BD1288/AZ1288</f>
        <v>1</v>
      </c>
      <c r="W1288" s="9">
        <f>BI1288/BH1288</f>
        <v>-7.4999999999999997E-2</v>
      </c>
      <c r="X1288" s="9" t="e">
        <f>BT1288/BP1288</f>
        <v>#VALUE!</v>
      </c>
      <c r="Y1288" s="10">
        <v>1019</v>
      </c>
      <c r="Z1288" s="10">
        <v>846</v>
      </c>
      <c r="AA1288" s="10">
        <v>1578</v>
      </c>
      <c r="AB1288" s="10">
        <v>1378</v>
      </c>
      <c r="AC1288" s="10">
        <v>600</v>
      </c>
      <c r="AD1288" s="149"/>
      <c r="AE1288" s="10">
        <v>417</v>
      </c>
      <c r="AF1288" s="10">
        <v>384</v>
      </c>
      <c r="AG1288" s="10">
        <v>405</v>
      </c>
      <c r="AH1288" s="24">
        <v>344</v>
      </c>
      <c r="AI1288" s="10">
        <v>354</v>
      </c>
      <c r="AJ1288" s="5">
        <v>306</v>
      </c>
      <c r="AK1288" s="5">
        <v>374</v>
      </c>
      <c r="AL1288" s="5">
        <v>429</v>
      </c>
      <c r="AM1288" s="5">
        <v>600</v>
      </c>
      <c r="AN1288" s="5">
        <v>306</v>
      </c>
      <c r="AO1288" s="10">
        <v>33</v>
      </c>
      <c r="AP1288" s="10">
        <v>4</v>
      </c>
      <c r="AQ1288" s="10">
        <v>72</v>
      </c>
      <c r="AR1288" s="10">
        <v>70</v>
      </c>
      <c r="AS1288" s="10">
        <v>28</v>
      </c>
      <c r="AT1288" s="10"/>
      <c r="AU1288" s="11">
        <v>38</v>
      </c>
      <c r="AV1288" s="11">
        <v>12</v>
      </c>
      <c r="AW1288" s="11">
        <v>4</v>
      </c>
      <c r="AX1288" s="11">
        <v>26</v>
      </c>
      <c r="AY1288" s="11">
        <v>29</v>
      </c>
      <c r="AZ1288" s="11">
        <v>7</v>
      </c>
      <c r="BA1288" s="10">
        <v>8</v>
      </c>
      <c r="BB1288" s="10">
        <v>14</v>
      </c>
      <c r="BC1288" s="10">
        <v>28</v>
      </c>
      <c r="BD1288" s="10">
        <v>7</v>
      </c>
      <c r="BE1288" s="10">
        <v>29</v>
      </c>
      <c r="BF1288" s="10">
        <v>67</v>
      </c>
      <c r="BG1288" s="10">
        <v>1</v>
      </c>
      <c r="BH1288" s="10">
        <v>40</v>
      </c>
      <c r="BI1288" s="10">
        <v>-3</v>
      </c>
      <c r="BJ1288" s="10"/>
      <c r="BK1288" s="10">
        <v>13</v>
      </c>
      <c r="BL1288" s="10">
        <v>3</v>
      </c>
      <c r="BM1288" s="10">
        <v>-27</v>
      </c>
      <c r="BN1288" s="10">
        <v>28</v>
      </c>
      <c r="BO1288" s="10">
        <v>-1</v>
      </c>
      <c r="BP1288" s="10" t="s">
        <v>5054</v>
      </c>
      <c r="BQ1288" s="10">
        <v>12</v>
      </c>
      <c r="BR1288" s="10">
        <v>17</v>
      </c>
      <c r="BS1288" s="10">
        <v>-3</v>
      </c>
      <c r="BT1288" s="10" t="s">
        <v>5054</v>
      </c>
      <c r="BU1288" s="12">
        <f>AO1288/Y1288</f>
        <v>3.23846908734053E-2</v>
      </c>
      <c r="BV1288" s="12">
        <f>AP1288/Z1288</f>
        <v>4.7281323877068557E-3</v>
      </c>
      <c r="BW1288" s="12">
        <f>AQ1288/AA1288</f>
        <v>4.5627376425855515E-2</v>
      </c>
      <c r="BX1288" s="12">
        <f>AR1288/AB1288</f>
        <v>5.0798258345428157E-2</v>
      </c>
      <c r="BY1288" s="12">
        <f>AK1288/Y1288</f>
        <v>0.36702649656526004</v>
      </c>
      <c r="BZ1288" s="12"/>
      <c r="CA1288" s="12">
        <f>AU1288/AE1288</f>
        <v>9.1127098321342928E-2</v>
      </c>
      <c r="CB1288" s="12">
        <f>AV1288/AF1288</f>
        <v>3.125E-2</v>
      </c>
      <c r="CC1288" s="12">
        <f>AW1288/AG1288</f>
        <v>9.876543209876543E-3</v>
      </c>
      <c r="CD1288" s="12">
        <f>AX1288/AH1288</f>
        <v>7.5581395348837205E-2</v>
      </c>
      <c r="CE1288" s="12">
        <f>AY1288/AI1288</f>
        <v>8.1920903954802254E-2</v>
      </c>
      <c r="CF1288" s="12">
        <f>AZ1288/AJ1288</f>
        <v>2.2875816993464051E-2</v>
      </c>
      <c r="CG1288" s="12">
        <f>BA1288/AK1288</f>
        <v>2.1390374331550801E-2</v>
      </c>
      <c r="CH1288" s="12">
        <f>BB1288/AL1288</f>
        <v>3.2634032634032632E-2</v>
      </c>
      <c r="CI1288" s="12">
        <f>BC1288/AM1288</f>
        <v>4.6666666666666669E-2</v>
      </c>
      <c r="CJ1288" s="12">
        <f>BD1288/AN1288</f>
        <v>2.2875816993464051E-2</v>
      </c>
      <c r="CK1288" s="12">
        <f>BE1288/Y1288</f>
        <v>2.8459273797841019E-2</v>
      </c>
      <c r="CL1288" s="12">
        <f>BF1288/Z1288</f>
        <v>7.9196217494089838E-2</v>
      </c>
      <c r="CM1288" s="12">
        <f>BG1288/AA1288</f>
        <v>6.3371356147021542E-4</v>
      </c>
      <c r="CN1288" s="12">
        <f>BH1288/AB1288</f>
        <v>2.9027576197387519E-2</v>
      </c>
      <c r="CO1288" s="12">
        <f>BI1288/AC1288</f>
        <v>-5.0000000000000001E-3</v>
      </c>
      <c r="CP1288" s="12">
        <f>BQ1288/AK1288</f>
        <v>3.2085561497326207E-2</v>
      </c>
      <c r="CQ1288" s="12">
        <f>BR1288/AL1288</f>
        <v>3.9627039627039624E-2</v>
      </c>
      <c r="CR1288" s="12">
        <f>BS1288/AM1288</f>
        <v>-5.0000000000000001E-3</v>
      </c>
      <c r="CS1288" s="12" t="e">
        <f>BT1288/AN1288</f>
        <v>#VALUE!</v>
      </c>
      <c r="CT1288" s="159">
        <v>123</v>
      </c>
      <c r="CU1288" s="159">
        <v>3</v>
      </c>
      <c r="CV1288" s="159">
        <v>75</v>
      </c>
      <c r="CW1288" s="159">
        <v>-5</v>
      </c>
      <c r="CX1288" s="159">
        <v>-1</v>
      </c>
      <c r="CY1288" s="159">
        <v>1</v>
      </c>
      <c r="CZ1288" s="159">
        <v>23</v>
      </c>
      <c r="DA1288" s="159">
        <v>31</v>
      </c>
      <c r="DB1288" s="159">
        <v>-5</v>
      </c>
      <c r="DC1288" s="160" t="s">
        <v>5054</v>
      </c>
      <c r="DD1288" s="168">
        <f>(CU1288/CT1288) -1</f>
        <v>-0.97560975609756095</v>
      </c>
      <c r="DE1288" s="168">
        <f>(CV1288/CU1288) -1</f>
        <v>24</v>
      </c>
      <c r="DF1288" s="168">
        <f>(CW1288/CV1288) -1</f>
        <v>-1.0666666666666667</v>
      </c>
      <c r="DG1288" s="175">
        <v>3.15</v>
      </c>
      <c r="DH1288" s="175">
        <v>6.95</v>
      </c>
      <c r="DI1288" s="175">
        <v>0.15</v>
      </c>
      <c r="DJ1288" s="175">
        <v>3.95</v>
      </c>
      <c r="DK1288" s="175"/>
      <c r="DL1288" s="175">
        <v>8.07</v>
      </c>
      <c r="DM1288" s="175">
        <v>8.06</v>
      </c>
      <c r="DN1288" s="175">
        <v>0.15</v>
      </c>
      <c r="DO1288" s="175">
        <v>1.6</v>
      </c>
      <c r="DP1288" s="175">
        <v>0.28000000000000003</v>
      </c>
      <c r="DQ1288" s="175">
        <v>0.06</v>
      </c>
      <c r="DR1288" s="175">
        <v>3.95</v>
      </c>
      <c r="DS1288" s="175">
        <v>2.65</v>
      </c>
      <c r="DT1288" s="175">
        <v>2.5</v>
      </c>
      <c r="DU1288" s="175">
        <v>2.29</v>
      </c>
      <c r="DV1288" s="175">
        <v>19.54</v>
      </c>
      <c r="DW1288" s="175">
        <v>107.03</v>
      </c>
      <c r="DX1288" s="175">
        <v>82.51</v>
      </c>
      <c r="DY1288" s="175">
        <v>128.09</v>
      </c>
      <c r="DZ1288" s="175"/>
      <c r="EA1288" s="175">
        <v>101.5</v>
      </c>
      <c r="EB1288" s="175">
        <v>89.16</v>
      </c>
      <c r="EC1288" s="175">
        <v>82.51</v>
      </c>
      <c r="ED1288" s="175">
        <v>96.23</v>
      </c>
      <c r="EE1288" s="183">
        <v>89.08</v>
      </c>
      <c r="EF1288" s="183">
        <v>83.87</v>
      </c>
      <c r="EG1288" s="183">
        <v>128.09</v>
      </c>
      <c r="EH1288" s="183">
        <v>122.4</v>
      </c>
      <c r="EI1288" s="183">
        <v>144.27000000000001</v>
      </c>
      <c r="EJ1288" s="183"/>
      <c r="EK1288" s="31" t="s">
        <v>5128</v>
      </c>
      <c r="EL1288" t="s">
        <v>10219</v>
      </c>
      <c r="EM1288" s="32" t="e">
        <f>J1288/EK1288</f>
        <v>#VALUE!</v>
      </c>
      <c r="EN1288" s="32" t="e">
        <f>J1288/EL1288</f>
        <v>#VALUE!</v>
      </c>
      <c r="EO1288" s="176">
        <f>O1288/AVERAGE(DD1288:DF1288)</f>
        <v>7.7876925355450242</v>
      </c>
      <c r="EP1288" s="176">
        <f>O1288/AVERAGE(DE1288:DF1288)</f>
        <v>4.9709302325581399</v>
      </c>
      <c r="EQ1288" s="176">
        <f>O1288/DF1288</f>
        <v>-53.4375</v>
      </c>
    </row>
    <row r="1289" spans="3:147" x14ac:dyDescent="0.3">
      <c r="C1289" s="185" t="s">
        <v>9308</v>
      </c>
      <c r="D1289" s="185" t="s">
        <v>9409</v>
      </c>
      <c r="E1289" t="s">
        <v>2915</v>
      </c>
      <c r="I1289" s="4" t="s">
        <v>9481</v>
      </c>
      <c r="J1289" s="15">
        <v>21050</v>
      </c>
      <c r="K1289" s="7" t="s">
        <v>13198</v>
      </c>
      <c r="L1289" s="15">
        <v>7302549</v>
      </c>
      <c r="M1289" s="16">
        <f>J1289*L1289/100000000</f>
        <v>1537.1865645</v>
      </c>
      <c r="N1289" s="18">
        <v>0.28000000000000003</v>
      </c>
      <c r="O1289" s="18">
        <v>-111.96808510638297</v>
      </c>
      <c r="P1289" s="18">
        <v>19.276556776556777</v>
      </c>
      <c r="Q1289" s="18">
        <v>2.94</v>
      </c>
      <c r="R1289" s="18">
        <v>0</v>
      </c>
      <c r="S1289" s="9">
        <f>AC1289/AB1289</f>
        <v>0.29235382308845576</v>
      </c>
      <c r="T1289" s="9" t="e">
        <f>AN1289/AJ1289</f>
        <v>#DIV/0!</v>
      </c>
      <c r="U1289" s="9">
        <f>AS1289/AR1289</f>
        <v>0.26785714285714285</v>
      </c>
      <c r="V1289" s="9" t="e">
        <f>BD1289/AZ1289</f>
        <v>#DIV/0!</v>
      </c>
      <c r="W1289" s="9">
        <f>BI1289/BH1289</f>
        <v>0.33333333333333331</v>
      </c>
      <c r="X1289" s="9" t="e">
        <f>BT1289/BP1289</f>
        <v>#DIV/0!</v>
      </c>
      <c r="Z1289">
        <v>345</v>
      </c>
      <c r="AA1289">
        <v>608</v>
      </c>
      <c r="AB1289">
        <v>667</v>
      </c>
      <c r="AC1289">
        <v>195</v>
      </c>
      <c r="AI1289">
        <v>0</v>
      </c>
      <c r="AJ1289">
        <v>0</v>
      </c>
      <c r="AK1289">
        <v>0</v>
      </c>
      <c r="AL1289">
        <v>85</v>
      </c>
      <c r="AM1289">
        <v>195</v>
      </c>
      <c r="AN1289">
        <v>0</v>
      </c>
      <c r="AP1289">
        <v>-24</v>
      </c>
      <c r="AQ1289">
        <v>29</v>
      </c>
      <c r="AR1289">
        <v>56</v>
      </c>
      <c r="AS1289">
        <v>15</v>
      </c>
      <c r="AY1289">
        <v>0</v>
      </c>
      <c r="AZ1289">
        <v>0</v>
      </c>
      <c r="BA1289">
        <v>0</v>
      </c>
      <c r="BB1289">
        <v>-28</v>
      </c>
      <c r="BC1289">
        <v>15</v>
      </c>
      <c r="BD1289">
        <v>0</v>
      </c>
      <c r="BF1289">
        <v>-32</v>
      </c>
      <c r="BG1289">
        <v>17</v>
      </c>
      <c r="BH1289">
        <v>51</v>
      </c>
      <c r="BI1289">
        <v>17</v>
      </c>
      <c r="BO1289">
        <v>0</v>
      </c>
      <c r="BP1289">
        <v>0</v>
      </c>
      <c r="BQ1289">
        <v>0</v>
      </c>
      <c r="BR1289">
        <v>-27</v>
      </c>
      <c r="BS1289">
        <v>17</v>
      </c>
      <c r="BT1289">
        <v>0</v>
      </c>
      <c r="BY1289" t="e">
        <f>AK1289/Y1289</f>
        <v>#DIV/0!</v>
      </c>
      <c r="CG1289" t="e">
        <f>BA1289/AK1289</f>
        <v>#DIV/0!</v>
      </c>
      <c r="CH1289">
        <f>BB1289/AL1289</f>
        <v>-0.32941176470588235</v>
      </c>
      <c r="CI1289">
        <f>BC1289/AM1289</f>
        <v>7.6923076923076927E-2</v>
      </c>
      <c r="CJ1289" t="e">
        <f>BD1289/AN1289</f>
        <v>#DIV/0!</v>
      </c>
      <c r="CO1289">
        <f>BI1289/AC1289</f>
        <v>8.7179487179487175E-2</v>
      </c>
      <c r="CP1289" t="e">
        <f>BQ1289/AK1289</f>
        <v>#DIV/0!</v>
      </c>
      <c r="CQ1289">
        <f>BR1289/AL1289</f>
        <v>-0.31764705882352939</v>
      </c>
      <c r="CR1289">
        <f>BS1289/AM1289</f>
        <v>8.7179487179487175E-2</v>
      </c>
      <c r="CS1289" t="e">
        <f>BT1289/AN1289</f>
        <v>#DIV/0!</v>
      </c>
      <c r="CT1289" s="160">
        <v>-624</v>
      </c>
      <c r="CU1289" s="160">
        <v>298</v>
      </c>
      <c r="CV1289" s="160">
        <v>911</v>
      </c>
      <c r="CW1289" s="160">
        <v>273</v>
      </c>
      <c r="CX1289" s="160">
        <v>0</v>
      </c>
      <c r="CY1289" s="160">
        <v>0</v>
      </c>
      <c r="CZ1289" s="160">
        <v>0</v>
      </c>
      <c r="DA1289" s="160">
        <v>-461</v>
      </c>
      <c r="DB1289" s="160">
        <v>273</v>
      </c>
      <c r="DC1289" s="160">
        <v>0</v>
      </c>
      <c r="DD1289" s="168">
        <f>(CU1289/CT1289) -1</f>
        <v>-1.4775641025641026</v>
      </c>
      <c r="DE1289" s="168">
        <f>(CV1289/CU1289) -1</f>
        <v>2.0570469798657718</v>
      </c>
      <c r="DF1289" s="168">
        <f>(CW1289/CV1289) -1</f>
        <v>-0.70032930845225028</v>
      </c>
      <c r="DH1289" s="176">
        <v>-41.51</v>
      </c>
      <c r="DI1289" s="176">
        <v>23.32</v>
      </c>
      <c r="DJ1289" s="176">
        <v>35.1</v>
      </c>
      <c r="DP1289" s="176">
        <v>0</v>
      </c>
      <c r="DQ1289" s="176">
        <v>0</v>
      </c>
      <c r="DR1289" s="176">
        <v>0</v>
      </c>
      <c r="DS1289" s="176">
        <v>0</v>
      </c>
      <c r="DT1289" s="176">
        <v>0</v>
      </c>
      <c r="DU1289" s="176">
        <v>0</v>
      </c>
      <c r="DW1289" s="176">
        <v>241</v>
      </c>
      <c r="DX1289" s="176">
        <v>227.15</v>
      </c>
      <c r="DY1289" s="176">
        <v>73.36</v>
      </c>
      <c r="EE1289" s="176">
        <v>0</v>
      </c>
      <c r="EF1289" s="176">
        <v>0</v>
      </c>
      <c r="EG1289" s="176">
        <v>0</v>
      </c>
      <c r="EH1289" s="176">
        <v>64.36</v>
      </c>
      <c r="EI1289" s="176">
        <v>40.54</v>
      </c>
      <c r="EK1289" t="s">
        <v>5128</v>
      </c>
      <c r="EL1289" t="s">
        <v>11213</v>
      </c>
      <c r="EO1289" s="176">
        <f>O1289/AVERAGE(DD1289:DF1289)</f>
        <v>2779.5959890664394</v>
      </c>
      <c r="EP1289" s="176">
        <f>O1289/AVERAGE(DE1289:DF1289)</f>
        <v>-165.05731069269106</v>
      </c>
      <c r="EQ1289" s="176">
        <f>O1289/DF1289</f>
        <v>159.87919362369104</v>
      </c>
    </row>
    <row r="1290" spans="3:147" x14ac:dyDescent="0.3">
      <c r="C1290" s="1" t="s">
        <v>3159</v>
      </c>
      <c r="D1290" s="2" t="s">
        <v>3160</v>
      </c>
      <c r="E1290" s="3" t="s">
        <v>2915</v>
      </c>
      <c r="F1290" s="3" t="s">
        <v>2897</v>
      </c>
      <c r="G1290" s="4" t="s">
        <v>2898</v>
      </c>
      <c r="H1290" s="4"/>
      <c r="I1290" s="4"/>
      <c r="J1290" s="15">
        <v>886</v>
      </c>
      <c r="K1290" s="7" t="s">
        <v>12593</v>
      </c>
      <c r="L1290" s="15">
        <v>173450191</v>
      </c>
      <c r="M1290" s="16">
        <f>J1290*L1290/100000000</f>
        <v>1536.7686922600001</v>
      </c>
      <c r="N1290" s="17">
        <v>0.54</v>
      </c>
      <c r="O1290" s="18">
        <v>-4.1990521327014214</v>
      </c>
      <c r="P1290" s="18">
        <v>-8.86</v>
      </c>
      <c r="Q1290" s="18">
        <v>1.8525</v>
      </c>
      <c r="R1290" s="18">
        <v>-27.664999999999999</v>
      </c>
      <c r="S1290" s="9">
        <f>AC1290/AB1290</f>
        <v>0.27796052631578949</v>
      </c>
      <c r="T1290" s="9">
        <f>AN1290/AJ1290</f>
        <v>1</v>
      </c>
      <c r="U1290" s="9" t="e">
        <f>AS1290/AR1290</f>
        <v>#VALUE!</v>
      </c>
      <c r="V1290" s="9">
        <f>BD1290/AZ1290</f>
        <v>1</v>
      </c>
      <c r="W1290" s="9">
        <f>BI1290/BH1290</f>
        <v>0.1864406779661017</v>
      </c>
      <c r="X1290" s="9">
        <f>BT1290/BP1290</f>
        <v>1</v>
      </c>
      <c r="Y1290" s="10">
        <v>136</v>
      </c>
      <c r="Z1290" s="10">
        <v>278</v>
      </c>
      <c r="AA1290" s="10">
        <v>448</v>
      </c>
      <c r="AB1290" s="10">
        <v>608</v>
      </c>
      <c r="AC1290" s="10">
        <v>169</v>
      </c>
      <c r="AD1290" s="149"/>
      <c r="AE1290" s="10">
        <v>173</v>
      </c>
      <c r="AF1290" s="10">
        <v>64</v>
      </c>
      <c r="AG1290" s="10">
        <v>115</v>
      </c>
      <c r="AH1290" s="24">
        <v>158</v>
      </c>
      <c r="AI1290" s="10">
        <v>158</v>
      </c>
      <c r="AJ1290" s="5">
        <v>173</v>
      </c>
      <c r="AK1290" s="5">
        <v>161</v>
      </c>
      <c r="AL1290" s="5">
        <v>172</v>
      </c>
      <c r="AM1290" s="5">
        <v>169</v>
      </c>
      <c r="AN1290" s="5">
        <v>173</v>
      </c>
      <c r="AO1290" s="10">
        <v>27</v>
      </c>
      <c r="AP1290" s="10">
        <v>54</v>
      </c>
      <c r="AQ1290" s="10">
        <v>79</v>
      </c>
      <c r="AR1290" s="10" t="s">
        <v>5054</v>
      </c>
      <c r="AS1290" s="10">
        <v>10</v>
      </c>
      <c r="AT1290" s="10"/>
      <c r="AU1290" s="11">
        <v>26</v>
      </c>
      <c r="AV1290" s="11">
        <v>10</v>
      </c>
      <c r="AW1290" s="11">
        <v>7</v>
      </c>
      <c r="AX1290" s="11">
        <v>6</v>
      </c>
      <c r="AY1290" s="11">
        <v>6</v>
      </c>
      <c r="AZ1290" s="11">
        <v>5</v>
      </c>
      <c r="BA1290" s="10">
        <v>-18</v>
      </c>
      <c r="BB1290" s="10">
        <v>-7</v>
      </c>
      <c r="BC1290" s="10">
        <v>10</v>
      </c>
      <c r="BD1290" s="10">
        <v>5</v>
      </c>
      <c r="BE1290" s="10">
        <v>-184</v>
      </c>
      <c r="BF1290" s="10">
        <v>183</v>
      </c>
      <c r="BG1290" s="10">
        <v>-40</v>
      </c>
      <c r="BH1290" s="10">
        <v>-236</v>
      </c>
      <c r="BI1290" s="10">
        <v>-44</v>
      </c>
      <c r="BJ1290" s="10"/>
      <c r="BK1290" s="10">
        <v>10</v>
      </c>
      <c r="BL1290" s="10">
        <v>-66</v>
      </c>
      <c r="BM1290" s="10">
        <v>17</v>
      </c>
      <c r="BN1290" s="10">
        <v>-8</v>
      </c>
      <c r="BO1290" s="10">
        <v>-8</v>
      </c>
      <c r="BP1290" s="10">
        <v>-1</v>
      </c>
      <c r="BQ1290" s="10">
        <v>-245</v>
      </c>
      <c r="BR1290" s="10">
        <v>-37</v>
      </c>
      <c r="BS1290" s="10">
        <v>-44</v>
      </c>
      <c r="BT1290" s="10">
        <v>-1</v>
      </c>
      <c r="BU1290" s="12">
        <f>AO1290/Y1290</f>
        <v>0.19852941176470587</v>
      </c>
      <c r="BV1290" s="12">
        <f>AP1290/Z1290</f>
        <v>0.19424460431654678</v>
      </c>
      <c r="BW1290" s="12">
        <f>AQ1290/AA1290</f>
        <v>0.17633928571428573</v>
      </c>
      <c r="BX1290" s="12" t="e">
        <f>AR1290/AB1290</f>
        <v>#VALUE!</v>
      </c>
      <c r="BY1290" s="12">
        <f>AK1290/Y1290</f>
        <v>1.1838235294117647</v>
      </c>
      <c r="BZ1290" s="12"/>
      <c r="CA1290" s="12">
        <f>AU1290/AE1290</f>
        <v>0.15028901734104047</v>
      </c>
      <c r="CB1290" s="12">
        <f>AV1290/AF1290</f>
        <v>0.15625</v>
      </c>
      <c r="CC1290" s="12">
        <f>AW1290/AG1290</f>
        <v>6.0869565217391307E-2</v>
      </c>
      <c r="CD1290" s="12">
        <f>AX1290/AH1290</f>
        <v>3.7974683544303799E-2</v>
      </c>
      <c r="CE1290" s="12">
        <f>AY1290/AI1290</f>
        <v>3.7974683544303799E-2</v>
      </c>
      <c r="CF1290" s="12">
        <f>AZ1290/AJ1290</f>
        <v>2.8901734104046242E-2</v>
      </c>
      <c r="CG1290" s="12">
        <f>BA1290/AK1290</f>
        <v>-0.11180124223602485</v>
      </c>
      <c r="CH1290" s="12">
        <f>BB1290/AL1290</f>
        <v>-4.0697674418604654E-2</v>
      </c>
      <c r="CI1290" s="12">
        <f>BC1290/AM1290</f>
        <v>5.9171597633136092E-2</v>
      </c>
      <c r="CJ1290" s="12">
        <f>BD1290/AN1290</f>
        <v>2.8901734104046242E-2</v>
      </c>
      <c r="CK1290" s="12">
        <f>BE1290/Y1290</f>
        <v>-1.3529411764705883</v>
      </c>
      <c r="CL1290" s="12">
        <f>BF1290/Z1290</f>
        <v>0.65827338129496404</v>
      </c>
      <c r="CM1290" s="12">
        <f>BG1290/AA1290</f>
        <v>-8.9285714285714288E-2</v>
      </c>
      <c r="CN1290" s="12">
        <f>BH1290/AB1290</f>
        <v>-0.38815789473684209</v>
      </c>
      <c r="CO1290" s="12">
        <f>BI1290/AC1290</f>
        <v>-0.26035502958579881</v>
      </c>
      <c r="CP1290" s="12">
        <f>BQ1290/AK1290</f>
        <v>-1.5217391304347827</v>
      </c>
      <c r="CQ1290" s="12">
        <f>BR1290/AL1290</f>
        <v>-0.21511627906976744</v>
      </c>
      <c r="CR1290" s="12">
        <f>BS1290/AM1290</f>
        <v>-0.26035502958579881</v>
      </c>
      <c r="CS1290" s="12">
        <f>BT1290/AN1290</f>
        <v>-5.7803468208092483E-3</v>
      </c>
      <c r="CT1290" s="159">
        <v>199</v>
      </c>
      <c r="CU1290" s="159">
        <v>-39</v>
      </c>
      <c r="CV1290" s="159">
        <v>-173</v>
      </c>
      <c r="CW1290" s="159">
        <v>-25</v>
      </c>
      <c r="CX1290" s="159">
        <v>-4</v>
      </c>
      <c r="CY1290" s="159">
        <v>0</v>
      </c>
      <c r="CZ1290" s="159">
        <v>-165</v>
      </c>
      <c r="DA1290" s="159">
        <v>-21</v>
      </c>
      <c r="DB1290" s="159">
        <v>-25</v>
      </c>
      <c r="DC1290" s="160">
        <v>-1</v>
      </c>
      <c r="DD1290" s="168">
        <f>(CU1290/CT1290) -1</f>
        <v>-1.1959798994974875</v>
      </c>
      <c r="DE1290" s="168">
        <f>(CV1290/CU1290) -1</f>
        <v>3.4358974358974361</v>
      </c>
      <c r="DF1290" s="168">
        <f>(CW1290/CV1290) -1</f>
        <v>-0.8554913294797688</v>
      </c>
      <c r="DG1290" s="175">
        <v>-40.76</v>
      </c>
      <c r="DH1290" s="175">
        <v>59.54</v>
      </c>
      <c r="DI1290" s="175">
        <v>-8.82</v>
      </c>
      <c r="DJ1290" s="175">
        <v>-30.03</v>
      </c>
      <c r="DK1290" s="175"/>
      <c r="DL1290" s="175">
        <v>9.58</v>
      </c>
      <c r="DM1290" s="175">
        <v>-8.82</v>
      </c>
      <c r="DN1290" s="175">
        <v>-5.94</v>
      </c>
      <c r="DO1290" s="175">
        <v>-6.05</v>
      </c>
      <c r="DP1290" s="175">
        <v>-6.05</v>
      </c>
      <c r="DQ1290" s="175">
        <v>-6.98</v>
      </c>
      <c r="DR1290" s="175">
        <v>-30.03</v>
      </c>
      <c r="DS1290" s="175">
        <v>-34.17</v>
      </c>
      <c r="DT1290" s="175">
        <v>-39.479999999999997</v>
      </c>
      <c r="DU1290" s="175">
        <v>-27.664999999999999</v>
      </c>
      <c r="DV1290" s="175">
        <v>73.290000000000006</v>
      </c>
      <c r="DW1290" s="175">
        <v>169.44</v>
      </c>
      <c r="DX1290" s="175">
        <v>49.03</v>
      </c>
      <c r="DY1290" s="175">
        <v>45.24</v>
      </c>
      <c r="DZ1290" s="175"/>
      <c r="EA1290" s="175">
        <v>73.400000000000006</v>
      </c>
      <c r="EB1290" s="175">
        <v>49.03</v>
      </c>
      <c r="EC1290" s="175">
        <v>42.02</v>
      </c>
      <c r="ED1290" s="175">
        <v>50.21</v>
      </c>
      <c r="EE1290" s="183">
        <v>50.21</v>
      </c>
      <c r="EF1290" s="183">
        <v>34.92</v>
      </c>
      <c r="EG1290" s="183">
        <v>45.24</v>
      </c>
      <c r="EH1290" s="183">
        <v>38.86</v>
      </c>
      <c r="EI1290" s="183">
        <v>49.71</v>
      </c>
      <c r="EJ1290" s="183"/>
      <c r="EK1290" s="31" t="s">
        <v>5128</v>
      </c>
      <c r="EL1290" t="s">
        <v>10170</v>
      </c>
      <c r="EM1290" s="32" t="e">
        <f>J1290/EK1290</f>
        <v>#VALUE!</v>
      </c>
      <c r="EN1290" s="32" t="e">
        <f>J1290/EL1290</f>
        <v>#VALUE!</v>
      </c>
      <c r="EO1290" s="176">
        <f>O1290/AVERAGE(DD1290:DF1290)</f>
        <v>-9.0991894946341212</v>
      </c>
      <c r="EP1290" s="176">
        <f>O1290/AVERAGE(DE1290:DF1290)</f>
        <v>-3.2545668856216525</v>
      </c>
      <c r="EQ1290" s="176">
        <f>O1290/DF1290</f>
        <v>4.9083514794415262</v>
      </c>
    </row>
    <row r="1291" spans="3:147" x14ac:dyDescent="0.3">
      <c r="C1291" s="1" t="s">
        <v>3743</v>
      </c>
      <c r="D1291" s="2" t="s">
        <v>3744</v>
      </c>
      <c r="E1291" s="3" t="s">
        <v>2915</v>
      </c>
      <c r="F1291" s="3" t="s">
        <v>2908</v>
      </c>
      <c r="G1291" s="4" t="s">
        <v>3046</v>
      </c>
      <c r="H1291" s="4"/>
      <c r="I1291" s="4" t="s">
        <v>2996</v>
      </c>
      <c r="J1291" s="15">
        <v>5520</v>
      </c>
      <c r="K1291" s="7" t="s">
        <v>9133</v>
      </c>
      <c r="L1291" s="15">
        <v>27811403</v>
      </c>
      <c r="M1291" s="16">
        <f>J1291*L1291/100000000</f>
        <v>1535.1894456</v>
      </c>
      <c r="N1291" s="17">
        <v>0.5</v>
      </c>
      <c r="O1291" s="18">
        <v>6.0327868852459012</v>
      </c>
      <c r="P1291" s="18">
        <v>6.9</v>
      </c>
      <c r="Q1291" s="18">
        <v>2.1025</v>
      </c>
      <c r="R1291" s="18">
        <v>47.8675</v>
      </c>
      <c r="S1291" s="9">
        <f>AC1291/AB1291</f>
        <v>0.30490956072351422</v>
      </c>
      <c r="T1291" s="9">
        <f>AN1291/AJ1291</f>
        <v>1</v>
      </c>
      <c r="U1291" s="9">
        <f>AS1291/AR1291</f>
        <v>0.24221453287197231</v>
      </c>
      <c r="V1291" s="9">
        <f>BD1291/AZ1291</f>
        <v>1</v>
      </c>
      <c r="W1291" s="9">
        <f>BI1291/BH1291</f>
        <v>0.23333333333333334</v>
      </c>
      <c r="X1291" s="9">
        <f>BT1291/BP1291</f>
        <v>1</v>
      </c>
      <c r="Y1291" s="10">
        <v>68</v>
      </c>
      <c r="Z1291" s="10">
        <v>153</v>
      </c>
      <c r="AA1291" s="10">
        <v>187</v>
      </c>
      <c r="AB1291" s="10">
        <v>387</v>
      </c>
      <c r="AC1291" s="10">
        <v>118</v>
      </c>
      <c r="AD1291" s="149"/>
      <c r="AE1291" s="10">
        <v>23</v>
      </c>
      <c r="AF1291" s="10">
        <v>52</v>
      </c>
      <c r="AG1291" s="10">
        <v>62</v>
      </c>
      <c r="AH1291" s="24">
        <v>26</v>
      </c>
      <c r="AI1291" s="10">
        <v>94</v>
      </c>
      <c r="AJ1291" s="5">
        <v>98</v>
      </c>
      <c r="AK1291" s="5">
        <v>203</v>
      </c>
      <c r="AL1291" s="5">
        <v>45</v>
      </c>
      <c r="AM1291" s="5">
        <v>118</v>
      </c>
      <c r="AN1291" s="5">
        <v>98</v>
      </c>
      <c r="AO1291" s="10">
        <v>28</v>
      </c>
      <c r="AP1291" s="10">
        <v>64</v>
      </c>
      <c r="AQ1291" s="10">
        <v>93</v>
      </c>
      <c r="AR1291" s="10">
        <v>289</v>
      </c>
      <c r="AS1291" s="10">
        <v>70</v>
      </c>
      <c r="AT1291" s="10"/>
      <c r="AU1291" s="11">
        <v>-11</v>
      </c>
      <c r="AV1291" s="11">
        <v>5</v>
      </c>
      <c r="AW1291" s="11">
        <v>45</v>
      </c>
      <c r="AX1291" s="11">
        <v>-21</v>
      </c>
      <c r="AY1291" s="11">
        <v>72</v>
      </c>
      <c r="AZ1291" s="11">
        <v>57</v>
      </c>
      <c r="BA1291" s="10">
        <v>182</v>
      </c>
      <c r="BB1291" s="10">
        <v>-5</v>
      </c>
      <c r="BC1291" s="10">
        <v>70</v>
      </c>
      <c r="BD1291" s="10">
        <v>57</v>
      </c>
      <c r="BE1291" s="10">
        <v>22</v>
      </c>
      <c r="BF1291" s="10">
        <v>51</v>
      </c>
      <c r="BG1291" s="10">
        <v>82</v>
      </c>
      <c r="BH1291" s="10">
        <v>240</v>
      </c>
      <c r="BI1291" s="10">
        <v>56</v>
      </c>
      <c r="BJ1291" s="10"/>
      <c r="BK1291" s="10">
        <v>-9</v>
      </c>
      <c r="BL1291" s="10">
        <v>4</v>
      </c>
      <c r="BM1291" s="10">
        <v>35</v>
      </c>
      <c r="BN1291" s="10">
        <v>-21</v>
      </c>
      <c r="BO1291" s="10">
        <v>62</v>
      </c>
      <c r="BP1291" s="10">
        <v>44</v>
      </c>
      <c r="BQ1291" s="10">
        <v>156</v>
      </c>
      <c r="BR1291" s="10">
        <v>-5</v>
      </c>
      <c r="BS1291" s="10">
        <v>56</v>
      </c>
      <c r="BT1291" s="10">
        <v>44</v>
      </c>
      <c r="BU1291" s="12">
        <f>AO1291/Y1291</f>
        <v>0.41176470588235292</v>
      </c>
      <c r="BV1291" s="12">
        <f>AP1291/Z1291</f>
        <v>0.41830065359477125</v>
      </c>
      <c r="BW1291" s="12">
        <f>AQ1291/AA1291</f>
        <v>0.49732620320855614</v>
      </c>
      <c r="BX1291" s="12">
        <f>AR1291/AB1291</f>
        <v>0.74677002583979324</v>
      </c>
      <c r="BY1291" s="12">
        <f>AK1291/Y1291</f>
        <v>2.9852941176470589</v>
      </c>
      <c r="BZ1291" s="12"/>
      <c r="CA1291" s="12">
        <f>AU1291/AE1291</f>
        <v>-0.47826086956521741</v>
      </c>
      <c r="CB1291" s="12">
        <f>AV1291/AF1291</f>
        <v>9.6153846153846159E-2</v>
      </c>
      <c r="CC1291" s="12">
        <f>AW1291/AG1291</f>
        <v>0.72580645161290325</v>
      </c>
      <c r="CD1291" s="12">
        <f>AX1291/AH1291</f>
        <v>-0.80769230769230771</v>
      </c>
      <c r="CE1291" s="12">
        <f>AY1291/AI1291</f>
        <v>0.76595744680851063</v>
      </c>
      <c r="CF1291" s="12">
        <f>AZ1291/AJ1291</f>
        <v>0.58163265306122447</v>
      </c>
      <c r="CG1291" s="12">
        <f>BA1291/AK1291</f>
        <v>0.89655172413793105</v>
      </c>
      <c r="CH1291" s="12">
        <f>BB1291/AL1291</f>
        <v>-0.1111111111111111</v>
      </c>
      <c r="CI1291" s="12">
        <f>BC1291/AM1291</f>
        <v>0.59322033898305082</v>
      </c>
      <c r="CJ1291" s="12">
        <f>BD1291/AN1291</f>
        <v>0.58163265306122447</v>
      </c>
      <c r="CK1291" s="12">
        <f>BE1291/Y1291</f>
        <v>0.3235294117647059</v>
      </c>
      <c r="CL1291" s="12">
        <f>BF1291/Z1291</f>
        <v>0.33333333333333331</v>
      </c>
      <c r="CM1291" s="12">
        <f>BG1291/AA1291</f>
        <v>0.43850267379679142</v>
      </c>
      <c r="CN1291" s="12">
        <f>BH1291/AB1291</f>
        <v>0.62015503875968991</v>
      </c>
      <c r="CO1291" s="12">
        <f>BI1291/AC1291</f>
        <v>0.47457627118644069</v>
      </c>
      <c r="CP1291" s="12">
        <f>BQ1291/AK1291</f>
        <v>0.76847290640394084</v>
      </c>
      <c r="CQ1291" s="12">
        <f>BR1291/AL1291</f>
        <v>-0.1111111111111111</v>
      </c>
      <c r="CR1291" s="12">
        <f>BS1291/AM1291</f>
        <v>0.47457627118644069</v>
      </c>
      <c r="CS1291" s="12">
        <f>BT1291/AN1291</f>
        <v>0.44897959183673469</v>
      </c>
      <c r="CT1291" s="159">
        <v>203</v>
      </c>
      <c r="CU1291" s="159">
        <v>314</v>
      </c>
      <c r="CV1291" s="159">
        <v>884</v>
      </c>
      <c r="CW1291" s="159">
        <v>200</v>
      </c>
      <c r="CX1291" s="159">
        <v>229</v>
      </c>
      <c r="CY1291" s="159">
        <v>161</v>
      </c>
      <c r="CZ1291" s="159">
        <v>569</v>
      </c>
      <c r="DA1291" s="159">
        <v>-15</v>
      </c>
      <c r="DB1291" s="159">
        <v>200</v>
      </c>
      <c r="DC1291" s="160">
        <v>44</v>
      </c>
      <c r="DD1291" s="168">
        <f>(CU1291/CT1291) -1</f>
        <v>0.54679802955665036</v>
      </c>
      <c r="DE1291" s="168">
        <f>(CV1291/CU1291) -1</f>
        <v>1.8152866242038215</v>
      </c>
      <c r="DF1291" s="168">
        <f>(CW1291/CV1291) -1</f>
        <v>-0.77375565610859731</v>
      </c>
      <c r="DG1291" s="175">
        <v>0</v>
      </c>
      <c r="DH1291" s="175">
        <v>19.53</v>
      </c>
      <c r="DI1291" s="175">
        <v>25.86</v>
      </c>
      <c r="DJ1291" s="175">
        <v>51.02</v>
      </c>
      <c r="DK1291" s="175"/>
      <c r="DL1291" s="175">
        <v>25.53</v>
      </c>
      <c r="DM1291" s="175">
        <v>22.23</v>
      </c>
      <c r="DN1291" s="175">
        <v>18.82</v>
      </c>
      <c r="DO1291" s="175">
        <v>2.78</v>
      </c>
      <c r="DP1291" s="175">
        <v>27.86</v>
      </c>
      <c r="DQ1291" s="175">
        <v>36.82</v>
      </c>
      <c r="DR1291" s="175">
        <v>51.02</v>
      </c>
      <c r="DS1291" s="175">
        <v>55.62</v>
      </c>
      <c r="DT1291" s="175">
        <v>48.01</v>
      </c>
      <c r="DU1291" s="175">
        <v>47.8675</v>
      </c>
      <c r="DV1291" s="175">
        <v>66.66</v>
      </c>
      <c r="DW1291" s="175">
        <v>60.66</v>
      </c>
      <c r="DX1291" s="175">
        <v>46.86</v>
      </c>
      <c r="DY1291" s="175">
        <v>32.54</v>
      </c>
      <c r="DZ1291" s="175"/>
      <c r="EA1291" s="175">
        <v>54.44</v>
      </c>
      <c r="EB1291" s="175">
        <v>56.53</v>
      </c>
      <c r="EC1291" s="175">
        <v>41.58</v>
      </c>
      <c r="ED1291" s="175">
        <v>39.020000000000003</v>
      </c>
      <c r="EE1291" s="183">
        <v>35.74</v>
      </c>
      <c r="EF1291" s="183">
        <v>47.64</v>
      </c>
      <c r="EG1291" s="183">
        <v>32.54</v>
      </c>
      <c r="EH1291" s="183">
        <v>29.41</v>
      </c>
      <c r="EI1291" s="183">
        <v>36.56</v>
      </c>
      <c r="EJ1291" s="183"/>
      <c r="EK1291" s="31" t="s">
        <v>5128</v>
      </c>
      <c r="EL1291" s="31" t="s">
        <v>10413</v>
      </c>
      <c r="EM1291" s="32" t="e">
        <f>J1291/EK1291</f>
        <v>#VALUE!</v>
      </c>
      <c r="EN1291" s="32" t="e">
        <f>J1291/EL1291</f>
        <v>#VALUE!</v>
      </c>
      <c r="EO1291" s="176">
        <f>O1291/AVERAGE(DD1291:DF1291)</f>
        <v>11.39459185250262</v>
      </c>
      <c r="EP1291" s="176">
        <f>O1291/AVERAGE(DE1291:DF1291)</f>
        <v>11.584459934549619</v>
      </c>
      <c r="EQ1291" s="176">
        <f>O1291/DF1291</f>
        <v>-7.7967596587096146</v>
      </c>
    </row>
    <row r="1292" spans="3:147" x14ac:dyDescent="0.3">
      <c r="C1292" s="1" t="s">
        <v>2525</v>
      </c>
      <c r="D1292" s="2" t="s">
        <v>1171</v>
      </c>
      <c r="E1292" s="3" t="s">
        <v>2915</v>
      </c>
      <c r="F1292" s="3" t="s">
        <v>2894</v>
      </c>
      <c r="G1292" s="4" t="s">
        <v>2894</v>
      </c>
      <c r="H1292" s="4"/>
      <c r="I1292" s="4" t="s">
        <v>3000</v>
      </c>
      <c r="J1292" s="15">
        <v>24100</v>
      </c>
      <c r="K1292" s="7" t="s">
        <v>4943</v>
      </c>
      <c r="L1292" s="15">
        <v>6370000</v>
      </c>
      <c r="M1292" s="16">
        <f>J1292*L1292/100000000</f>
        <v>1535.17</v>
      </c>
      <c r="N1292" s="17">
        <v>2.17</v>
      </c>
      <c r="O1292" s="18">
        <v>-137.71428571428572</v>
      </c>
      <c r="P1292" s="18">
        <v>231.73076923076923</v>
      </c>
      <c r="Q1292" s="18">
        <v>0.61</v>
      </c>
      <c r="R1292" s="18">
        <v>0.11249999999999996</v>
      </c>
      <c r="S1292" s="9">
        <f>AC1292/AB1292</f>
        <v>0.26629422718808193</v>
      </c>
      <c r="T1292" s="9">
        <f>AN1292/AJ1292</f>
        <v>1</v>
      </c>
      <c r="U1292" s="9">
        <f>AS1292/AR1292</f>
        <v>0.38461538461538464</v>
      </c>
      <c r="V1292" s="9" t="e">
        <f>BD1292/AZ1292</f>
        <v>#VALUE!</v>
      </c>
      <c r="W1292" s="9">
        <f>BI1292/BH1292</f>
        <v>2</v>
      </c>
      <c r="X1292" s="9">
        <f>BT1292/BP1292</f>
        <v>1</v>
      </c>
      <c r="Y1292" s="10">
        <v>618</v>
      </c>
      <c r="Z1292" s="10">
        <v>669</v>
      </c>
      <c r="AA1292" s="10">
        <v>716</v>
      </c>
      <c r="AB1292" s="10">
        <v>537</v>
      </c>
      <c r="AC1292" s="10">
        <v>143</v>
      </c>
      <c r="AD1292" s="149"/>
      <c r="AE1292" s="10">
        <v>183</v>
      </c>
      <c r="AF1292" s="10">
        <v>164</v>
      </c>
      <c r="AG1292" s="10">
        <v>203</v>
      </c>
      <c r="AH1292" s="24">
        <v>153</v>
      </c>
      <c r="AI1292" s="10">
        <v>120</v>
      </c>
      <c r="AJ1292" s="5">
        <v>122</v>
      </c>
      <c r="AK1292" s="5">
        <v>142</v>
      </c>
      <c r="AL1292" s="5">
        <v>102</v>
      </c>
      <c r="AM1292" s="5">
        <v>143</v>
      </c>
      <c r="AN1292" s="5">
        <v>122</v>
      </c>
      <c r="AO1292" s="10">
        <v>76</v>
      </c>
      <c r="AP1292" s="10">
        <v>94</v>
      </c>
      <c r="AQ1292" s="10">
        <v>104</v>
      </c>
      <c r="AR1292" s="10">
        <v>39</v>
      </c>
      <c r="AS1292" s="10">
        <v>15</v>
      </c>
      <c r="AT1292" s="10"/>
      <c r="AU1292" s="11">
        <v>30</v>
      </c>
      <c r="AV1292" s="11">
        <v>19</v>
      </c>
      <c r="AW1292" s="11">
        <v>33</v>
      </c>
      <c r="AX1292" s="11">
        <v>20</v>
      </c>
      <c r="AY1292" s="11">
        <v>8</v>
      </c>
      <c r="AZ1292" s="11" t="s">
        <v>5054</v>
      </c>
      <c r="BA1292" s="10">
        <v>11</v>
      </c>
      <c r="BB1292" s="10">
        <v>-4</v>
      </c>
      <c r="BC1292" s="10">
        <v>15</v>
      </c>
      <c r="BD1292" s="10">
        <v>0</v>
      </c>
      <c r="BE1292" s="10">
        <v>58</v>
      </c>
      <c r="BF1292" s="10">
        <v>88</v>
      </c>
      <c r="BG1292" s="10">
        <v>102</v>
      </c>
      <c r="BH1292" s="10">
        <v>1</v>
      </c>
      <c r="BI1292" s="10">
        <v>2</v>
      </c>
      <c r="BJ1292" s="10"/>
      <c r="BK1292" s="10">
        <v>28</v>
      </c>
      <c r="BL1292" s="10">
        <v>19</v>
      </c>
      <c r="BM1292" s="10">
        <v>31</v>
      </c>
      <c r="BN1292" s="10">
        <v>13</v>
      </c>
      <c r="BO1292" s="10">
        <v>-4</v>
      </c>
      <c r="BP1292" s="10">
        <v>-7</v>
      </c>
      <c r="BQ1292" s="10">
        <v>-2</v>
      </c>
      <c r="BR1292" s="10">
        <v>-4</v>
      </c>
      <c r="BS1292" s="10">
        <v>2</v>
      </c>
      <c r="BT1292" s="10">
        <v>-7</v>
      </c>
      <c r="BU1292" s="12">
        <f>AO1292/Y1292</f>
        <v>0.12297734627831715</v>
      </c>
      <c r="BV1292" s="12">
        <f>AP1292/Z1292</f>
        <v>0.14050822122571002</v>
      </c>
      <c r="BW1292" s="12">
        <f>AQ1292/AA1292</f>
        <v>0.14525139664804471</v>
      </c>
      <c r="BX1292" s="12">
        <f>AR1292/AB1292</f>
        <v>7.2625698324022353E-2</v>
      </c>
      <c r="BY1292" s="12">
        <f>AK1292/Y1292</f>
        <v>0.22977346278317151</v>
      </c>
      <c r="BZ1292" s="12"/>
      <c r="CA1292" s="12">
        <f>AU1292/AE1292</f>
        <v>0.16393442622950818</v>
      </c>
      <c r="CB1292" s="12">
        <f>AV1292/AF1292</f>
        <v>0.11585365853658537</v>
      </c>
      <c r="CC1292" s="12">
        <f>AW1292/AG1292</f>
        <v>0.1625615763546798</v>
      </c>
      <c r="CD1292" s="12">
        <f>AX1292/AH1292</f>
        <v>0.13071895424836602</v>
      </c>
      <c r="CE1292" s="12">
        <f>AY1292/AI1292</f>
        <v>6.6666666666666666E-2</v>
      </c>
      <c r="CF1292" s="12" t="e">
        <f>AZ1292/AJ1292</f>
        <v>#VALUE!</v>
      </c>
      <c r="CG1292" s="12">
        <f>BA1292/AK1292</f>
        <v>7.746478873239436E-2</v>
      </c>
      <c r="CH1292" s="12">
        <f>BB1292/AL1292</f>
        <v>-3.9215686274509803E-2</v>
      </c>
      <c r="CI1292" s="12">
        <f>BC1292/AM1292</f>
        <v>0.1048951048951049</v>
      </c>
      <c r="CJ1292" s="12">
        <f>BD1292/AN1292</f>
        <v>0</v>
      </c>
      <c r="CK1292" s="12">
        <f>BE1292/Y1292</f>
        <v>9.3851132686084138E-2</v>
      </c>
      <c r="CL1292" s="12">
        <f>BF1292/Z1292</f>
        <v>0.13153961136023917</v>
      </c>
      <c r="CM1292" s="12">
        <f>BG1292/AA1292</f>
        <v>0.14245810055865921</v>
      </c>
      <c r="CN1292" s="12">
        <f>BH1292/AB1292</f>
        <v>1.8621973929236499E-3</v>
      </c>
      <c r="CO1292" s="12">
        <f>BI1292/AC1292</f>
        <v>1.3986013986013986E-2</v>
      </c>
      <c r="CP1292" s="12">
        <f>BQ1292/AK1292</f>
        <v>-1.4084507042253521E-2</v>
      </c>
      <c r="CQ1292" s="12">
        <f>BR1292/AL1292</f>
        <v>-3.9215686274509803E-2</v>
      </c>
      <c r="CR1292" s="12">
        <f>BS1292/AM1292</f>
        <v>1.3986013986013986E-2</v>
      </c>
      <c r="CS1292" s="12">
        <f>BT1292/AN1292</f>
        <v>-5.737704918032787E-2</v>
      </c>
      <c r="CT1292" s="159">
        <v>1382</v>
      </c>
      <c r="CU1292" s="159">
        <v>1601</v>
      </c>
      <c r="CV1292" s="159">
        <v>19</v>
      </c>
      <c r="CW1292" s="159">
        <v>26</v>
      </c>
      <c r="CX1292" s="159">
        <v>-58</v>
      </c>
      <c r="CY1292" s="159">
        <v>-106</v>
      </c>
      <c r="CZ1292" s="159">
        <v>-28</v>
      </c>
      <c r="DA1292" s="159">
        <v>-67</v>
      </c>
      <c r="DB1292" s="159">
        <v>26</v>
      </c>
      <c r="DC1292" s="160">
        <v>-7</v>
      </c>
      <c r="DD1292" s="168">
        <f>(CU1292/CT1292) -1</f>
        <v>0.15846599131693195</v>
      </c>
      <c r="DE1292" s="168">
        <f>(CV1292/CU1292) -1</f>
        <v>-0.98813241723922551</v>
      </c>
      <c r="DF1292" s="168">
        <f>(CW1292/CV1292) -1</f>
        <v>0.36842105263157898</v>
      </c>
      <c r="DG1292" s="175">
        <v>3.8</v>
      </c>
      <c r="DH1292" s="175">
        <v>5.55</v>
      </c>
      <c r="DI1292" s="175">
        <v>0</v>
      </c>
      <c r="DJ1292" s="175">
        <v>7.0000000000000007E-2</v>
      </c>
      <c r="DK1292" s="175"/>
      <c r="DL1292" s="175">
        <v>5.47</v>
      </c>
      <c r="DM1292" s="175">
        <v>0</v>
      </c>
      <c r="DN1292" s="175">
        <v>0</v>
      </c>
      <c r="DO1292" s="175">
        <v>0</v>
      </c>
      <c r="DP1292" s="175">
        <v>0</v>
      </c>
      <c r="DQ1292" s="175">
        <v>2.04</v>
      </c>
      <c r="DR1292" s="175">
        <v>7.0000000000000007E-2</v>
      </c>
      <c r="DS1292" s="175">
        <v>-0.99</v>
      </c>
      <c r="DT1292" s="175">
        <v>-0.67</v>
      </c>
      <c r="DU1292" s="175">
        <v>0.11249999999999996</v>
      </c>
      <c r="DV1292" s="175">
        <v>7.6</v>
      </c>
      <c r="DW1292" s="175">
        <v>7.94</v>
      </c>
      <c r="DX1292" s="175">
        <v>13.46</v>
      </c>
      <c r="DY1292" s="175">
        <v>9.51</v>
      </c>
      <c r="DZ1292" s="175"/>
      <c r="EA1292" s="175">
        <v>9.4600000000000009</v>
      </c>
      <c r="EB1292" s="175">
        <v>8.68</v>
      </c>
      <c r="EC1292" s="175">
        <v>13.46</v>
      </c>
      <c r="ED1292" s="175">
        <v>11.91</v>
      </c>
      <c r="EE1292" s="183">
        <v>11.52</v>
      </c>
      <c r="EF1292" s="183">
        <v>9.9600000000000009</v>
      </c>
      <c r="EG1292" s="183">
        <v>9.51</v>
      </c>
      <c r="EH1292" s="183">
        <v>9.31</v>
      </c>
      <c r="EI1292" s="183">
        <v>8.94</v>
      </c>
      <c r="EJ1292" s="183"/>
      <c r="EK1292" s="31" t="s">
        <v>5128</v>
      </c>
      <c r="EL1292" s="31" t="s">
        <v>11640</v>
      </c>
      <c r="EM1292" s="32" t="e">
        <f>J1292/EK1292</f>
        <v>#VALUE!</v>
      </c>
      <c r="EN1292" s="32" t="e">
        <f>J1292/EL1292</f>
        <v>#VALUE!</v>
      </c>
      <c r="EO1292" s="176">
        <f>O1292/AVERAGE(DD1292:DF1292)</f>
        <v>895.71165602231576</v>
      </c>
      <c r="EP1292" s="176">
        <f>O1292/AVERAGE(DE1292:DF1292)</f>
        <v>444.44653940298736</v>
      </c>
      <c r="EQ1292" s="176">
        <f>O1292/DF1292</f>
        <v>-373.79591836734693</v>
      </c>
    </row>
    <row r="1293" spans="3:147" x14ac:dyDescent="0.3">
      <c r="C1293" s="1" t="s">
        <v>2676</v>
      </c>
      <c r="D1293" s="2" t="s">
        <v>1322</v>
      </c>
      <c r="E1293" s="3" t="s">
        <v>2891</v>
      </c>
      <c r="F1293" s="3" t="s">
        <v>2920</v>
      </c>
      <c r="G1293" s="4" t="s">
        <v>2921</v>
      </c>
      <c r="H1293" s="4"/>
      <c r="I1293" s="4" t="s">
        <v>3056</v>
      </c>
      <c r="J1293" s="15">
        <v>4400</v>
      </c>
      <c r="K1293" s="7" t="s">
        <v>6763</v>
      </c>
      <c r="L1293" s="15">
        <v>34869420</v>
      </c>
      <c r="M1293" s="16">
        <f>J1293*L1293/100000000</f>
        <v>1534.2544800000001</v>
      </c>
      <c r="N1293" s="17">
        <v>1.58</v>
      </c>
      <c r="O1293" s="18">
        <v>16.923076923076923</v>
      </c>
      <c r="P1293" s="18">
        <v>7.3825503355704694</v>
      </c>
      <c r="Q1293" s="18">
        <v>0.86749999999999994</v>
      </c>
      <c r="R1293" s="18">
        <v>5.2525000000000004</v>
      </c>
      <c r="S1293" s="9">
        <f>AC1293/AB1293</f>
        <v>0.39781666399100979</v>
      </c>
      <c r="T1293" s="9">
        <f>AN1293/AJ1293</f>
        <v>1</v>
      </c>
      <c r="U1293" s="9">
        <f>AS1293/AR1293</f>
        <v>0.41958041958041958</v>
      </c>
      <c r="V1293" s="9">
        <f>BD1293/AZ1293</f>
        <v>1</v>
      </c>
      <c r="W1293" s="9">
        <f>BI1293/BH1293</f>
        <v>0.68055555555555558</v>
      </c>
      <c r="X1293" s="9">
        <f>BT1293/BP1293</f>
        <v>1</v>
      </c>
      <c r="Y1293" s="10">
        <v>4901</v>
      </c>
      <c r="Z1293" s="10">
        <v>8309</v>
      </c>
      <c r="AA1293" s="10">
        <v>7956</v>
      </c>
      <c r="AB1293" s="10">
        <v>6229</v>
      </c>
      <c r="AC1293" s="10">
        <v>2478</v>
      </c>
      <c r="AD1293" s="149"/>
      <c r="AE1293" s="10">
        <v>2027</v>
      </c>
      <c r="AF1293" s="10">
        <v>1894</v>
      </c>
      <c r="AG1293" s="10">
        <v>2143</v>
      </c>
      <c r="AH1293" s="24">
        <v>1707</v>
      </c>
      <c r="AI1293" s="10">
        <v>1481</v>
      </c>
      <c r="AJ1293" s="5">
        <v>1369</v>
      </c>
      <c r="AK1293" s="5">
        <v>1673</v>
      </c>
      <c r="AL1293" s="5">
        <v>1775</v>
      </c>
      <c r="AM1293" s="5">
        <v>2478</v>
      </c>
      <c r="AN1293" s="5">
        <v>1369</v>
      </c>
      <c r="AO1293" s="10">
        <v>136</v>
      </c>
      <c r="AP1293" s="10">
        <v>186</v>
      </c>
      <c r="AQ1293" s="10">
        <v>167</v>
      </c>
      <c r="AR1293" s="10">
        <v>143</v>
      </c>
      <c r="AS1293" s="10">
        <v>60</v>
      </c>
      <c r="AT1293" s="10"/>
      <c r="AU1293" s="11">
        <v>57</v>
      </c>
      <c r="AV1293" s="11">
        <v>41</v>
      </c>
      <c r="AW1293" s="11">
        <v>33</v>
      </c>
      <c r="AX1293" s="11">
        <v>44</v>
      </c>
      <c r="AY1293" s="11">
        <v>39</v>
      </c>
      <c r="AZ1293" s="11">
        <v>31</v>
      </c>
      <c r="BA1293" s="10">
        <v>29</v>
      </c>
      <c r="BB1293" s="10">
        <v>46</v>
      </c>
      <c r="BC1293" s="10">
        <v>60</v>
      </c>
      <c r="BD1293" s="10">
        <v>31</v>
      </c>
      <c r="BE1293" s="10">
        <v>151</v>
      </c>
      <c r="BF1293" s="10">
        <v>163</v>
      </c>
      <c r="BG1293" s="10">
        <v>142</v>
      </c>
      <c r="BH1293" s="10">
        <v>72</v>
      </c>
      <c r="BI1293" s="10">
        <v>49</v>
      </c>
      <c r="BJ1293" s="10"/>
      <c r="BK1293" s="10">
        <v>53</v>
      </c>
      <c r="BL1293" s="10">
        <v>36</v>
      </c>
      <c r="BM1293" s="10">
        <v>25</v>
      </c>
      <c r="BN1293" s="10">
        <v>45</v>
      </c>
      <c r="BO1293" s="10">
        <v>29</v>
      </c>
      <c r="BP1293" s="10">
        <v>17</v>
      </c>
      <c r="BQ1293" s="10">
        <v>-19</v>
      </c>
      <c r="BR1293" s="10">
        <v>36</v>
      </c>
      <c r="BS1293" s="10">
        <v>49</v>
      </c>
      <c r="BT1293" s="10">
        <v>17</v>
      </c>
      <c r="BU1293" s="12">
        <f>AO1293/Y1293</f>
        <v>2.7749438890022446E-2</v>
      </c>
      <c r="BV1293" s="12">
        <f>AP1293/Z1293</f>
        <v>2.2385365266578409E-2</v>
      </c>
      <c r="BW1293" s="12">
        <f>AQ1293/AA1293</f>
        <v>2.0990447461035695E-2</v>
      </c>
      <c r="BX1293" s="12">
        <f>AR1293/AB1293</f>
        <v>2.2957135976882325E-2</v>
      </c>
      <c r="BY1293" s="12">
        <f>AK1293/Y1293</f>
        <v>0.34135890634564375</v>
      </c>
      <c r="BZ1293" s="12"/>
      <c r="CA1293" s="12">
        <f>AU1293/AE1293</f>
        <v>2.8120374938332512E-2</v>
      </c>
      <c r="CB1293" s="12">
        <f>AV1293/AF1293</f>
        <v>2.1647307286166841E-2</v>
      </c>
      <c r="CC1293" s="12">
        <f>AW1293/AG1293</f>
        <v>1.5398973401773215E-2</v>
      </c>
      <c r="CD1293" s="12">
        <f>AX1293/AH1293</f>
        <v>2.5776215582893967E-2</v>
      </c>
      <c r="CE1293" s="12">
        <f>AY1293/AI1293</f>
        <v>2.6333558406482108E-2</v>
      </c>
      <c r="CF1293" s="12">
        <f>AZ1293/AJ1293</f>
        <v>2.2644265887509132E-2</v>
      </c>
      <c r="CG1293" s="12">
        <f>BA1293/AK1293</f>
        <v>1.7334130304841603E-2</v>
      </c>
      <c r="CH1293" s="12">
        <f>BB1293/AL1293</f>
        <v>2.5915492957746478E-2</v>
      </c>
      <c r="CI1293" s="12">
        <f>BC1293/AM1293</f>
        <v>2.4213075060532687E-2</v>
      </c>
      <c r="CJ1293" s="12">
        <f>BD1293/AN1293</f>
        <v>2.2644265887509132E-2</v>
      </c>
      <c r="CK1293" s="12">
        <f>BE1293/Y1293</f>
        <v>3.0810038767598448E-2</v>
      </c>
      <c r="CL1293" s="12">
        <f>BF1293/Z1293</f>
        <v>1.9617282464797207E-2</v>
      </c>
      <c r="CM1293" s="12">
        <f>BG1293/AA1293</f>
        <v>1.7848164906988435E-2</v>
      </c>
      <c r="CN1293" s="12">
        <f>BH1293/AB1293</f>
        <v>1.1558837694654038E-2</v>
      </c>
      <c r="CO1293" s="12">
        <f>BI1293/AC1293</f>
        <v>1.977401129943503E-2</v>
      </c>
      <c r="CP1293" s="12">
        <f>BQ1293/AK1293</f>
        <v>-1.1356843992827256E-2</v>
      </c>
      <c r="CQ1293" s="12">
        <f>BR1293/AL1293</f>
        <v>2.028169014084507E-2</v>
      </c>
      <c r="CR1293" s="12">
        <f>BS1293/AM1293</f>
        <v>1.977401129943503E-2</v>
      </c>
      <c r="CS1293" s="12">
        <f>BT1293/AN1293</f>
        <v>1.241782322863404E-2</v>
      </c>
      <c r="CT1293" s="159">
        <v>467</v>
      </c>
      <c r="CU1293" s="159">
        <v>412</v>
      </c>
      <c r="CV1293" s="159">
        <v>221</v>
      </c>
      <c r="CW1293" s="159">
        <v>149</v>
      </c>
      <c r="CX1293" s="159">
        <v>86</v>
      </c>
      <c r="CY1293" s="159">
        <v>53</v>
      </c>
      <c r="CZ1293" s="159">
        <v>-50</v>
      </c>
      <c r="DA1293" s="159">
        <v>108</v>
      </c>
      <c r="DB1293" s="159">
        <v>149</v>
      </c>
      <c r="DC1293" s="160">
        <v>17</v>
      </c>
      <c r="DD1293" s="168">
        <f>(CU1293/CT1293) -1</f>
        <v>-0.11777301927194861</v>
      </c>
      <c r="DE1293" s="168">
        <f>(CV1293/CU1293) -1</f>
        <v>-0.46359223300970875</v>
      </c>
      <c r="DF1293" s="168">
        <f>(CW1293/CV1293) -1</f>
        <v>-0.32579185520361986</v>
      </c>
      <c r="DG1293" s="175">
        <v>10.48</v>
      </c>
      <c r="DH1293" s="175">
        <v>10.57</v>
      </c>
      <c r="DI1293" s="175">
        <v>8.75</v>
      </c>
      <c r="DJ1293" s="175">
        <v>4.54</v>
      </c>
      <c r="DK1293" s="175"/>
      <c r="DL1293" s="175">
        <v>10.95</v>
      </c>
      <c r="DM1293" s="175">
        <v>11.11</v>
      </c>
      <c r="DN1293" s="175">
        <v>8.74</v>
      </c>
      <c r="DO1293" s="175">
        <v>9.9499999999999993</v>
      </c>
      <c r="DP1293" s="175">
        <v>8.32</v>
      </c>
      <c r="DQ1293" s="175">
        <v>7.15</v>
      </c>
      <c r="DR1293" s="175">
        <v>4.54</v>
      </c>
      <c r="DS1293" s="175">
        <v>4.08</v>
      </c>
      <c r="DT1293" s="175">
        <v>5.24</v>
      </c>
      <c r="DU1293" s="175">
        <v>5.2525000000000004</v>
      </c>
      <c r="DV1293" s="175">
        <v>80.94</v>
      </c>
      <c r="DW1293" s="175">
        <v>75.17</v>
      </c>
      <c r="DX1293" s="175">
        <v>71.27</v>
      </c>
      <c r="DY1293" s="175">
        <v>69.41</v>
      </c>
      <c r="DZ1293" s="175"/>
      <c r="EA1293" s="175">
        <v>70.349999999999994</v>
      </c>
      <c r="EB1293" s="175">
        <v>68.45</v>
      </c>
      <c r="EC1293" s="175">
        <v>71.27</v>
      </c>
      <c r="ED1293" s="175">
        <v>74.14</v>
      </c>
      <c r="EE1293" s="183">
        <v>72.62</v>
      </c>
      <c r="EF1293" s="183">
        <v>70.47</v>
      </c>
      <c r="EG1293" s="183">
        <v>69.41</v>
      </c>
      <c r="EH1293" s="183">
        <v>74.010000000000005</v>
      </c>
      <c r="EI1293" s="183">
        <v>78.16</v>
      </c>
      <c r="EJ1293" s="183"/>
      <c r="EK1293" s="31" t="s">
        <v>5128</v>
      </c>
      <c r="EL1293" s="31" t="s">
        <v>11830</v>
      </c>
      <c r="EM1293" s="32" t="e">
        <f>J1293/EK1293</f>
        <v>#VALUE!</v>
      </c>
      <c r="EN1293" s="32" t="e">
        <f>J1293/EL1293</f>
        <v>#VALUE!</v>
      </c>
      <c r="EO1293" s="176">
        <f>O1293/AVERAGE(DD1293:DF1293)</f>
        <v>-55.965202003396897</v>
      </c>
      <c r="EP1293" s="176">
        <f>O1293/AVERAGE(DE1293:DF1293)</f>
        <v>-42.876660869565221</v>
      </c>
      <c r="EQ1293" s="176">
        <f>O1293/DF1293</f>
        <v>-51.94444444444445</v>
      </c>
    </row>
    <row r="1294" spans="3:147" x14ac:dyDescent="0.3">
      <c r="C1294" s="33" t="s">
        <v>5091</v>
      </c>
      <c r="D1294" s="35" t="s">
        <v>4974</v>
      </c>
      <c r="E1294" s="3" t="s">
        <v>2915</v>
      </c>
      <c r="F1294" s="3" t="s">
        <v>5004</v>
      </c>
      <c r="G1294" s="4" t="s">
        <v>5049</v>
      </c>
      <c r="H1294" s="4"/>
      <c r="I1294" s="4"/>
      <c r="J1294" s="15">
        <v>15600</v>
      </c>
      <c r="K1294" s="7" t="s">
        <v>5205</v>
      </c>
      <c r="L1294" s="15">
        <v>9833482</v>
      </c>
      <c r="M1294" s="16">
        <f>J1294*L1294/100000000</f>
        <v>1534.0231920000001</v>
      </c>
      <c r="N1294" s="17">
        <v>3.52</v>
      </c>
      <c r="O1294" s="18">
        <v>9.56</v>
      </c>
      <c r="P1294" s="18">
        <v>325</v>
      </c>
      <c r="Q1294" s="18">
        <v>1.6</v>
      </c>
      <c r="R1294" s="18">
        <v>18.14</v>
      </c>
      <c r="S1294">
        <f>AC1294/AB1294</f>
        <v>1.1684073107049608</v>
      </c>
      <c r="T1294" t="e">
        <f>AN1294/AJ1294</f>
        <v>#DIV/0!</v>
      </c>
      <c r="U1294">
        <f>AS1294/AR1294</f>
        <v>0.88510638297872335</v>
      </c>
      <c r="V1294" t="e">
        <f>BD1294/AZ1294</f>
        <v>#DIV/0!</v>
      </c>
      <c r="W1294">
        <f>BI1294/BH1294</f>
        <v>0.87362637362637363</v>
      </c>
      <c r="X1294" t="e">
        <f>BT1294/BP1294</f>
        <v>#DIV/0!</v>
      </c>
      <c r="Z1294">
        <v>663</v>
      </c>
      <c r="AA1294">
        <v>843</v>
      </c>
      <c r="AB1294">
        <v>1532</v>
      </c>
      <c r="AC1294">
        <v>1790</v>
      </c>
      <c r="AI1294">
        <v>0</v>
      </c>
      <c r="AJ1294">
        <v>0</v>
      </c>
      <c r="AK1294">
        <v>431</v>
      </c>
      <c r="AL1294">
        <v>426</v>
      </c>
      <c r="AM1294">
        <v>275</v>
      </c>
      <c r="AN1294">
        <v>0</v>
      </c>
      <c r="AP1294">
        <v>37</v>
      </c>
      <c r="AQ1294">
        <v>55</v>
      </c>
      <c r="AR1294">
        <v>235</v>
      </c>
      <c r="AS1294">
        <v>208</v>
      </c>
      <c r="AY1294">
        <v>0</v>
      </c>
      <c r="AZ1294">
        <v>0</v>
      </c>
      <c r="BA1294">
        <v>81</v>
      </c>
      <c r="BB1294">
        <v>37</v>
      </c>
      <c r="BC1294">
        <v>3</v>
      </c>
      <c r="BD1294">
        <v>0</v>
      </c>
      <c r="BF1294">
        <v>26</v>
      </c>
      <c r="BG1294">
        <v>35</v>
      </c>
      <c r="BH1294">
        <v>182</v>
      </c>
      <c r="BI1294">
        <v>159</v>
      </c>
      <c r="BO1294">
        <v>0</v>
      </c>
      <c r="BP1294">
        <v>0</v>
      </c>
      <c r="BQ1294">
        <v>66</v>
      </c>
      <c r="BR1294">
        <v>32</v>
      </c>
      <c r="BS1294">
        <v>1</v>
      </c>
      <c r="BT1294">
        <v>0</v>
      </c>
      <c r="BY1294" t="e">
        <f>AK1294/Y1294</f>
        <v>#DIV/0!</v>
      </c>
      <c r="CG1294">
        <f>BA1294/AK1294</f>
        <v>0.18793503480278423</v>
      </c>
      <c r="CH1294">
        <f>BB1294/AL1294</f>
        <v>8.6854460093896718E-2</v>
      </c>
      <c r="CI1294">
        <f>BC1294/AM1294</f>
        <v>1.090909090909091E-2</v>
      </c>
      <c r="CJ1294" t="e">
        <f>BD1294/AN1294</f>
        <v>#DIV/0!</v>
      </c>
      <c r="CO1294">
        <f>BI1294/AC1294</f>
        <v>8.8826815642458104E-2</v>
      </c>
      <c r="CP1294">
        <f>BQ1294/AK1294</f>
        <v>0.1531322505800464</v>
      </c>
      <c r="CQ1294">
        <f>BR1294/AL1294</f>
        <v>7.5117370892018781E-2</v>
      </c>
      <c r="CR1294">
        <f>BS1294/AM1294</f>
        <v>3.6363636363636364E-3</v>
      </c>
      <c r="CS1294" t="e">
        <f>BT1294/AN1294</f>
        <v>#DIV/0!</v>
      </c>
      <c r="CT1294" s="160">
        <v>357</v>
      </c>
      <c r="CU1294" s="160">
        <v>459</v>
      </c>
      <c r="CV1294" s="160">
        <v>2317</v>
      </c>
      <c r="CW1294" s="160">
        <v>1627</v>
      </c>
      <c r="CX1294" s="160">
        <v>0</v>
      </c>
      <c r="CY1294" s="160">
        <v>0</v>
      </c>
      <c r="CZ1294" s="160">
        <v>858</v>
      </c>
      <c r="DA1294" s="160">
        <v>332</v>
      </c>
      <c r="DB1294" s="160">
        <v>12</v>
      </c>
      <c r="DC1294" s="160">
        <v>0</v>
      </c>
      <c r="DD1294" s="168">
        <f>(CU1294/CT1294) -1</f>
        <v>0.28571428571428581</v>
      </c>
      <c r="DE1294" s="168">
        <f>(CV1294/CU1294) -1</f>
        <v>4.0479302832244013</v>
      </c>
      <c r="DF1294" s="168">
        <f>(CW1294/CV1294) -1</f>
        <v>-0.29779887785930081</v>
      </c>
      <c r="DH1294" s="176">
        <v>0</v>
      </c>
      <c r="DI1294" s="176">
        <v>43.92</v>
      </c>
      <c r="DJ1294" s="176">
        <v>40.43</v>
      </c>
      <c r="DP1294" s="176">
        <v>0</v>
      </c>
      <c r="DQ1294" s="176">
        <v>0</v>
      </c>
      <c r="DR1294" s="176">
        <v>0</v>
      </c>
      <c r="DS1294" s="176">
        <v>0</v>
      </c>
      <c r="DT1294" s="176">
        <v>0</v>
      </c>
      <c r="DU1294" s="176">
        <v>18.14</v>
      </c>
      <c r="DW1294" s="176">
        <v>641.62</v>
      </c>
      <c r="DX1294" s="176">
        <v>459.89</v>
      </c>
      <c r="DY1294" s="176">
        <v>85.38</v>
      </c>
      <c r="EE1294" s="176">
        <v>0</v>
      </c>
      <c r="EF1294" s="176">
        <v>0</v>
      </c>
      <c r="EG1294" s="176">
        <v>228.35</v>
      </c>
      <c r="EH1294" s="176">
        <v>60.51</v>
      </c>
      <c r="EI1294" s="176">
        <v>49.49</v>
      </c>
      <c r="EK1294" s="31" t="s">
        <v>5128</v>
      </c>
      <c r="EL1294" s="31" t="s">
        <v>11929</v>
      </c>
      <c r="EM1294" s="32" t="e">
        <f>J1294/EK1294</f>
        <v>#VALUE!</v>
      </c>
      <c r="EN1294" s="32" t="e">
        <f>J1294/EL1294</f>
        <v>#VALUE!</v>
      </c>
      <c r="EO1294" s="176">
        <f>O1294/AVERAGE(DD1294:DF1294)</f>
        <v>7.1063172864593698</v>
      </c>
      <c r="EP1294" s="176">
        <f>O1294/AVERAGE(DE1294:DF1294)</f>
        <v>5.0984880083524811</v>
      </c>
      <c r="EQ1294" s="176">
        <f>O1294/DF1294</f>
        <v>-32.102202898550729</v>
      </c>
    </row>
    <row r="1295" spans="3:147" x14ac:dyDescent="0.3">
      <c r="C1295" s="1" t="s">
        <v>3103</v>
      </c>
      <c r="D1295" s="2" t="s">
        <v>3104</v>
      </c>
      <c r="E1295" s="3" t="s">
        <v>2915</v>
      </c>
      <c r="F1295" s="3" t="s">
        <v>2897</v>
      </c>
      <c r="G1295" s="4" t="s">
        <v>2898</v>
      </c>
      <c r="H1295" s="4"/>
      <c r="I1295" s="4" t="s">
        <v>3105</v>
      </c>
      <c r="J1295" s="15">
        <v>5670</v>
      </c>
      <c r="K1295" s="7" t="s">
        <v>11575</v>
      </c>
      <c r="L1295" s="15">
        <v>26979634</v>
      </c>
      <c r="M1295" s="16">
        <f>J1295*L1295/100000000</f>
        <v>1529.7452478</v>
      </c>
      <c r="N1295" s="17">
        <v>0.3</v>
      </c>
      <c r="O1295" s="18">
        <v>38.409999999999997</v>
      </c>
      <c r="P1295" s="18">
        <v>26.745283018867923</v>
      </c>
      <c r="Q1295" s="18">
        <v>4.96</v>
      </c>
      <c r="R1295" s="18">
        <v>13.85</v>
      </c>
      <c r="S1295" s="9">
        <f>AC1295/AB1295</f>
        <v>1.1764705882352942</v>
      </c>
      <c r="T1295" s="9">
        <f>AN1295/AJ1295</f>
        <v>1</v>
      </c>
      <c r="U1295" s="9">
        <f>AS1295/AR1295</f>
        <v>2.5</v>
      </c>
      <c r="V1295" s="9">
        <f>BD1295/AZ1295</f>
        <v>1</v>
      </c>
      <c r="W1295" s="9">
        <f>BI1295/BH1295</f>
        <v>3.75</v>
      </c>
      <c r="X1295" s="9">
        <f>BT1295/BP1295</f>
        <v>1</v>
      </c>
      <c r="Y1295" s="10">
        <v>224</v>
      </c>
      <c r="Z1295" s="10">
        <v>243</v>
      </c>
      <c r="AA1295" s="10">
        <v>247</v>
      </c>
      <c r="AB1295" s="10">
        <v>238</v>
      </c>
      <c r="AC1295" s="10">
        <v>280</v>
      </c>
      <c r="AD1295" s="149"/>
      <c r="AE1295" s="10">
        <v>0</v>
      </c>
      <c r="AF1295" s="10">
        <v>61</v>
      </c>
      <c r="AG1295" s="10">
        <v>64</v>
      </c>
      <c r="AH1295" s="24">
        <v>56</v>
      </c>
      <c r="AI1295" s="10">
        <v>59</v>
      </c>
      <c r="AJ1295" s="5">
        <v>60</v>
      </c>
      <c r="AK1295" s="5">
        <v>63</v>
      </c>
      <c r="AL1295" s="5">
        <v>68</v>
      </c>
      <c r="AM1295" s="5">
        <v>70</v>
      </c>
      <c r="AN1295" s="5">
        <v>60</v>
      </c>
      <c r="AO1295" s="10">
        <v>17</v>
      </c>
      <c r="AP1295" s="10">
        <v>26</v>
      </c>
      <c r="AQ1295" s="10">
        <v>9</v>
      </c>
      <c r="AR1295" s="10">
        <v>8</v>
      </c>
      <c r="AS1295" s="10">
        <v>20</v>
      </c>
      <c r="AT1295" s="10"/>
      <c r="AU1295" s="11">
        <v>0</v>
      </c>
      <c r="AV1295" s="11">
        <v>4</v>
      </c>
      <c r="AW1295" s="11">
        <v>10</v>
      </c>
      <c r="AX1295" s="11" t="s">
        <v>2989</v>
      </c>
      <c r="AY1295" s="11">
        <v>2</v>
      </c>
      <c r="AZ1295" s="11">
        <v>3</v>
      </c>
      <c r="BA1295" s="10">
        <v>3</v>
      </c>
      <c r="BB1295" s="10">
        <v>6</v>
      </c>
      <c r="BC1295" s="10">
        <v>9</v>
      </c>
      <c r="BD1295" s="10">
        <v>3</v>
      </c>
      <c r="BE1295" s="10">
        <v>26</v>
      </c>
      <c r="BF1295" s="10">
        <v>32</v>
      </c>
      <c r="BG1295" s="10">
        <v>-118</v>
      </c>
      <c r="BH1295" s="10">
        <v>8</v>
      </c>
      <c r="BI1295" s="10">
        <v>30</v>
      </c>
      <c r="BJ1295" s="10"/>
      <c r="BK1295" s="10">
        <v>0</v>
      </c>
      <c r="BL1295" s="10">
        <v>-25</v>
      </c>
      <c r="BM1295" s="10">
        <v>1</v>
      </c>
      <c r="BN1295" s="10">
        <v>-2</v>
      </c>
      <c r="BO1295" s="10">
        <v>5</v>
      </c>
      <c r="BP1295" s="10">
        <v>5</v>
      </c>
      <c r="BQ1295" s="10" t="s">
        <v>5054</v>
      </c>
      <c r="BR1295" s="10">
        <v>11</v>
      </c>
      <c r="BS1295" s="10">
        <v>12</v>
      </c>
      <c r="BT1295" s="10">
        <v>5</v>
      </c>
      <c r="BU1295" s="12">
        <f>AO1295/Y1295</f>
        <v>7.5892857142857137E-2</v>
      </c>
      <c r="BV1295" s="12">
        <f>AP1295/Z1295</f>
        <v>0.10699588477366255</v>
      </c>
      <c r="BW1295" s="12">
        <f>AQ1295/AA1295</f>
        <v>3.643724696356275E-2</v>
      </c>
      <c r="BX1295" s="12">
        <f>AR1295/AB1295</f>
        <v>3.3613445378151259E-2</v>
      </c>
      <c r="BY1295" s="12">
        <f>AK1295/Y1295</f>
        <v>0.28125</v>
      </c>
      <c r="BZ1295" s="12"/>
      <c r="CA1295" s="12" t="e">
        <f>AU1295/AE1295</f>
        <v>#DIV/0!</v>
      </c>
      <c r="CB1295" s="12">
        <f>AV1295/AF1295</f>
        <v>6.5573770491803282E-2</v>
      </c>
      <c r="CC1295" s="12">
        <f>AW1295/AG1295</f>
        <v>0.15625</v>
      </c>
      <c r="CD1295" s="12" t="e">
        <f>AX1295/AH1295</f>
        <v>#VALUE!</v>
      </c>
      <c r="CE1295" s="12">
        <f>AY1295/AI1295</f>
        <v>3.3898305084745763E-2</v>
      </c>
      <c r="CF1295" s="12">
        <f>AZ1295/AJ1295</f>
        <v>0.05</v>
      </c>
      <c r="CG1295" s="12">
        <f>BA1295/AK1295</f>
        <v>4.7619047619047616E-2</v>
      </c>
      <c r="CH1295" s="12">
        <f>BB1295/AL1295</f>
        <v>8.8235294117647065E-2</v>
      </c>
      <c r="CI1295" s="12">
        <f>BC1295/AM1295</f>
        <v>0.12857142857142856</v>
      </c>
      <c r="CJ1295" s="12">
        <f>BD1295/AN1295</f>
        <v>0.05</v>
      </c>
      <c r="CK1295" s="12">
        <f>BE1295/Y1295</f>
        <v>0.11607142857142858</v>
      </c>
      <c r="CL1295" s="12">
        <f>BF1295/Z1295</f>
        <v>0.13168724279835392</v>
      </c>
      <c r="CM1295" s="12">
        <f>BG1295/AA1295</f>
        <v>-0.47773279352226722</v>
      </c>
      <c r="CN1295" s="12">
        <f>BH1295/AB1295</f>
        <v>3.3613445378151259E-2</v>
      </c>
      <c r="CO1295" s="12">
        <f>BI1295/AC1295</f>
        <v>0.10714285714285714</v>
      </c>
      <c r="CP1295" s="12" t="e">
        <f>BQ1295/AK1295</f>
        <v>#VALUE!</v>
      </c>
      <c r="CQ1295" s="12">
        <f>BR1295/AL1295</f>
        <v>0.16176470588235295</v>
      </c>
      <c r="CR1295" s="12">
        <f>BS1295/AM1295</f>
        <v>0.17142857142857143</v>
      </c>
      <c r="CS1295" s="12">
        <f>BT1295/AN1295</f>
        <v>8.3333333333333329E-2</v>
      </c>
      <c r="CT1295" s="159">
        <v>136</v>
      </c>
      <c r="CU1295" s="159">
        <v>-478</v>
      </c>
      <c r="CV1295" s="159">
        <v>44</v>
      </c>
      <c r="CW1295" s="159">
        <v>148</v>
      </c>
      <c r="CX1295" s="159">
        <v>18</v>
      </c>
      <c r="CY1295" s="159">
        <v>18</v>
      </c>
      <c r="CZ1295" s="159">
        <v>14</v>
      </c>
      <c r="DA1295" s="159">
        <v>45</v>
      </c>
      <c r="DB1295" s="159">
        <v>53</v>
      </c>
      <c r="DC1295" s="160">
        <v>5</v>
      </c>
      <c r="DD1295" s="168">
        <f>(CU1295/CT1295) -1</f>
        <v>-4.5147058823529411</v>
      </c>
      <c r="DE1295" s="168">
        <f>(CV1295/CU1295) -1</f>
        <v>-1.0920502092050208</v>
      </c>
      <c r="DF1295" s="168">
        <f>(CW1295/CV1295) -1</f>
        <v>2.3636363636363638</v>
      </c>
      <c r="DG1295" s="175">
        <v>36.86</v>
      </c>
      <c r="DH1295" s="175">
        <v>32.65</v>
      </c>
      <c r="DI1295" s="175">
        <v>0</v>
      </c>
      <c r="DJ1295" s="175">
        <v>4.49</v>
      </c>
      <c r="DK1295" s="175"/>
      <c r="DL1295" s="175">
        <v>0</v>
      </c>
      <c r="DM1295" s="175">
        <v>0</v>
      </c>
      <c r="DN1295" s="175">
        <v>0</v>
      </c>
      <c r="DO1295" s="175">
        <v>0</v>
      </c>
      <c r="DP1295" s="175">
        <v>0</v>
      </c>
      <c r="DQ1295" s="175">
        <v>3.52</v>
      </c>
      <c r="DR1295" s="175">
        <v>4.49</v>
      </c>
      <c r="DS1295" s="175">
        <v>9.36</v>
      </c>
      <c r="DT1295" s="175">
        <v>12.39</v>
      </c>
      <c r="DU1295" s="175">
        <v>13.85</v>
      </c>
      <c r="DV1295" s="175">
        <v>26.2</v>
      </c>
      <c r="DW1295" s="175">
        <v>66.81</v>
      </c>
      <c r="DX1295" s="175">
        <v>21.93</v>
      </c>
      <c r="DY1295" s="175">
        <v>36.380000000000003</v>
      </c>
      <c r="DZ1295" s="175"/>
      <c r="EA1295" s="175">
        <v>0</v>
      </c>
      <c r="EB1295" s="175">
        <v>26.17</v>
      </c>
      <c r="EC1295" s="175">
        <v>21.93</v>
      </c>
      <c r="ED1295" s="175">
        <v>22.07</v>
      </c>
      <c r="EE1295" s="183">
        <v>20.170000000000002</v>
      </c>
      <c r="EF1295" s="183">
        <v>19.309999999999999</v>
      </c>
      <c r="EG1295" s="183">
        <v>36.380000000000003</v>
      </c>
      <c r="EH1295" s="183">
        <v>42.78</v>
      </c>
      <c r="EI1295" s="183">
        <v>38.450000000000003</v>
      </c>
      <c r="EJ1295" s="183"/>
      <c r="EK1295" s="31" t="s">
        <v>5128</v>
      </c>
      <c r="EL1295" s="31" t="s">
        <v>11535</v>
      </c>
      <c r="EM1295" s="32" t="e">
        <f>J1295/EK1295</f>
        <v>#VALUE!</v>
      </c>
      <c r="EN1295" s="32" t="e">
        <f>J1295/EL1295</f>
        <v>#VALUE!</v>
      </c>
      <c r="EO1295" s="176">
        <f>O1295/AVERAGE(DD1295:DF1295)</f>
        <v>-35.530603143611614</v>
      </c>
      <c r="EP1295" s="176">
        <f>O1295/AVERAGE(DE1295:DF1295)</f>
        <v>60.41273706251868</v>
      </c>
      <c r="EQ1295" s="176">
        <f>O1295/DF1295</f>
        <v>16.250384615384615</v>
      </c>
    </row>
    <row r="1296" spans="3:147" x14ac:dyDescent="0.3">
      <c r="C1296" s="1" t="s">
        <v>2629</v>
      </c>
      <c r="D1296" s="2" t="s">
        <v>1275</v>
      </c>
      <c r="E1296" s="3" t="s">
        <v>2891</v>
      </c>
      <c r="F1296" s="3" t="s">
        <v>2894</v>
      </c>
      <c r="G1296" s="4" t="s">
        <v>2894</v>
      </c>
      <c r="H1296" s="4"/>
      <c r="I1296" s="4" t="s">
        <v>2811</v>
      </c>
      <c r="J1296" s="15">
        <v>13250</v>
      </c>
      <c r="K1296" s="7" t="s">
        <v>12599</v>
      </c>
      <c r="L1296" s="15">
        <v>11540400</v>
      </c>
      <c r="M1296" s="16">
        <f>J1296*L1296/100000000</f>
        <v>1529.1030000000001</v>
      </c>
      <c r="N1296" s="17">
        <v>2.12</v>
      </c>
      <c r="O1296" s="18">
        <v>-4.7868497109826587</v>
      </c>
      <c r="P1296" s="18">
        <v>-44.763513513513516</v>
      </c>
      <c r="Q1296" s="18">
        <v>1.2925</v>
      </c>
      <c r="R1296" s="18">
        <v>-23.605</v>
      </c>
      <c r="S1296" s="9">
        <f>AC1296/AB1296</f>
        <v>0.24962279966471082</v>
      </c>
      <c r="T1296" s="9">
        <f>AN1296/AJ1296</f>
        <v>1</v>
      </c>
      <c r="U1296" s="9">
        <f>AS1296/AR1296</f>
        <v>1.5869565217391304</v>
      </c>
      <c r="V1296" s="9">
        <f>BD1296/AZ1296</f>
        <v>1</v>
      </c>
      <c r="W1296" s="9">
        <f>BI1296/BH1296</f>
        <v>-0.16293929712460065</v>
      </c>
      <c r="X1296" s="9">
        <f>BT1296/BP1296</f>
        <v>1</v>
      </c>
      <c r="Y1296" s="10">
        <v>411</v>
      </c>
      <c r="Z1296" s="10">
        <v>471</v>
      </c>
      <c r="AA1296" s="10">
        <v>2922</v>
      </c>
      <c r="AB1296" s="10">
        <v>5965</v>
      </c>
      <c r="AC1296" s="10">
        <v>1489</v>
      </c>
      <c r="AD1296" s="149"/>
      <c r="AE1296" s="10">
        <v>136</v>
      </c>
      <c r="AF1296" s="10">
        <v>1274</v>
      </c>
      <c r="AG1296" s="10">
        <v>1369</v>
      </c>
      <c r="AH1296" s="24">
        <v>1486</v>
      </c>
      <c r="AI1296" s="10">
        <v>1473</v>
      </c>
      <c r="AJ1296" s="5">
        <v>1535</v>
      </c>
      <c r="AK1296" s="5">
        <v>1470</v>
      </c>
      <c r="AL1296" s="5">
        <v>1419</v>
      </c>
      <c r="AM1296" s="5">
        <v>1489</v>
      </c>
      <c r="AN1296" s="5">
        <v>1535</v>
      </c>
      <c r="AO1296" s="10">
        <v>7</v>
      </c>
      <c r="AP1296" s="10">
        <v>-7</v>
      </c>
      <c r="AQ1296" s="10">
        <v>-238</v>
      </c>
      <c r="AR1296" s="10">
        <v>-92</v>
      </c>
      <c r="AS1296" s="10">
        <v>-146</v>
      </c>
      <c r="AT1296" s="10"/>
      <c r="AU1296" s="11">
        <v>24</v>
      </c>
      <c r="AV1296" s="11">
        <v>-104</v>
      </c>
      <c r="AW1296" s="11">
        <v>-184</v>
      </c>
      <c r="AX1296" s="11">
        <v>-37</v>
      </c>
      <c r="AY1296" s="11">
        <v>99</v>
      </c>
      <c r="AZ1296" s="11">
        <v>-62</v>
      </c>
      <c r="BA1296" s="10">
        <v>-92</v>
      </c>
      <c r="BB1296" s="10">
        <v>-215</v>
      </c>
      <c r="BC1296" s="10">
        <v>-146</v>
      </c>
      <c r="BD1296" s="10">
        <v>-62</v>
      </c>
      <c r="BE1296" s="10">
        <v>-6</v>
      </c>
      <c r="BF1296" s="10">
        <v>-38</v>
      </c>
      <c r="BG1296" s="10">
        <v>-372</v>
      </c>
      <c r="BH1296" s="10">
        <v>-313</v>
      </c>
      <c r="BI1296" s="10">
        <v>51</v>
      </c>
      <c r="BJ1296" s="10"/>
      <c r="BK1296" s="10">
        <v>15</v>
      </c>
      <c r="BL1296" s="10">
        <v>-32</v>
      </c>
      <c r="BM1296" s="10">
        <v>-452</v>
      </c>
      <c r="BN1296" s="10">
        <v>-35</v>
      </c>
      <c r="BO1296" s="10">
        <v>59</v>
      </c>
      <c r="BP1296" s="10">
        <v>-53</v>
      </c>
      <c r="BQ1296" s="10">
        <v>-284</v>
      </c>
      <c r="BR1296" s="10">
        <v>-217</v>
      </c>
      <c r="BS1296" s="10">
        <v>51</v>
      </c>
      <c r="BT1296" s="10">
        <v>-53</v>
      </c>
      <c r="BU1296" s="12">
        <f>AO1296/Y1296</f>
        <v>1.7031630170316302E-2</v>
      </c>
      <c r="BV1296" s="12">
        <f>AP1296/Z1296</f>
        <v>-1.4861995753715499E-2</v>
      </c>
      <c r="BW1296" s="12">
        <f>AQ1296/AA1296</f>
        <v>-8.1451060917180018E-2</v>
      </c>
      <c r="BX1296" s="12">
        <f>AR1296/AB1296</f>
        <v>-1.5423302598491199E-2</v>
      </c>
      <c r="BY1296" s="12">
        <f>AK1296/Y1296</f>
        <v>3.5766423357664232</v>
      </c>
      <c r="BZ1296" s="12"/>
      <c r="CA1296" s="12">
        <f>AU1296/AE1296</f>
        <v>0.17647058823529413</v>
      </c>
      <c r="CB1296" s="12">
        <f>AV1296/AF1296</f>
        <v>-8.1632653061224483E-2</v>
      </c>
      <c r="CC1296" s="12">
        <f>AW1296/AG1296</f>
        <v>-0.13440467494521549</v>
      </c>
      <c r="CD1296" s="12">
        <f>AX1296/AH1296</f>
        <v>-2.4899057873485869E-2</v>
      </c>
      <c r="CE1296" s="12">
        <f>AY1296/AI1296</f>
        <v>6.720977596741344E-2</v>
      </c>
      <c r="CF1296" s="12">
        <f>AZ1296/AJ1296</f>
        <v>-4.0390879478827364E-2</v>
      </c>
      <c r="CG1296" s="12">
        <f>BA1296/AK1296</f>
        <v>-6.2585034013605448E-2</v>
      </c>
      <c r="CH1296" s="12">
        <f>BB1296/AL1296</f>
        <v>-0.15151515151515152</v>
      </c>
      <c r="CI1296" s="12">
        <f>BC1296/AM1296</f>
        <v>-9.8052384150436531E-2</v>
      </c>
      <c r="CJ1296" s="12">
        <f>BD1296/AN1296</f>
        <v>-4.0390879478827364E-2</v>
      </c>
      <c r="CK1296" s="12">
        <f>BE1296/Y1296</f>
        <v>-1.4598540145985401E-2</v>
      </c>
      <c r="CL1296" s="12">
        <f>BF1296/Z1296</f>
        <v>-8.0679405520169847E-2</v>
      </c>
      <c r="CM1296" s="12">
        <f>BG1296/AA1296</f>
        <v>-0.12731006160164271</v>
      </c>
      <c r="CN1296" s="12">
        <f>BH1296/AB1296</f>
        <v>-5.247275775356245E-2</v>
      </c>
      <c r="CO1296" s="12">
        <f>BI1296/AC1296</f>
        <v>3.4251175285426462E-2</v>
      </c>
      <c r="CP1296" s="12">
        <f>BQ1296/AK1296</f>
        <v>-0.19319727891156463</v>
      </c>
      <c r="CQ1296" s="12">
        <f>BR1296/AL1296</f>
        <v>-0.1529245947850599</v>
      </c>
      <c r="CR1296" s="12">
        <f>BS1296/AM1296</f>
        <v>3.4251175285426462E-2</v>
      </c>
      <c r="CS1296" s="12">
        <f>BT1296/AN1296</f>
        <v>-3.4527687296416941E-2</v>
      </c>
      <c r="CT1296" s="159">
        <v>-322</v>
      </c>
      <c r="CU1296" s="159">
        <v>-1946</v>
      </c>
      <c r="CV1296" s="159">
        <v>-1662</v>
      </c>
      <c r="CW1296" s="159">
        <v>-74</v>
      </c>
      <c r="CX1296" s="159">
        <v>89</v>
      </c>
      <c r="CY1296" s="159">
        <v>-454</v>
      </c>
      <c r="CZ1296" s="159">
        <v>-1075</v>
      </c>
      <c r="DA1296" s="159">
        <v>-1165</v>
      </c>
      <c r="DB1296" s="159">
        <v>-74</v>
      </c>
      <c r="DC1296" s="160">
        <v>-53</v>
      </c>
      <c r="DD1296" s="168">
        <f>(CU1296/CT1296) -1</f>
        <v>5.0434782608695654</v>
      </c>
      <c r="DE1296" s="168">
        <f>(CV1296/CU1296) -1</f>
        <v>-0.14594039054470709</v>
      </c>
      <c r="DF1296" s="168">
        <f>(CW1296/CV1296) -1</f>
        <v>-0.95547533092659442</v>
      </c>
      <c r="DG1296" s="175">
        <v>0.05</v>
      </c>
      <c r="DH1296" s="175">
        <v>-2.21</v>
      </c>
      <c r="DI1296" s="175">
        <v>-14.91</v>
      </c>
      <c r="DJ1296" s="175">
        <v>-14.74</v>
      </c>
      <c r="DK1296" s="175"/>
      <c r="DL1296" s="175">
        <v>2.96</v>
      </c>
      <c r="DM1296" s="175">
        <v>5.55</v>
      </c>
      <c r="DN1296" s="175">
        <v>-14.91</v>
      </c>
      <c r="DO1296" s="175">
        <v>-21.15</v>
      </c>
      <c r="DP1296" s="175">
        <v>-21.2</v>
      </c>
      <c r="DQ1296" s="175">
        <v>-27.82</v>
      </c>
      <c r="DR1296" s="175">
        <v>-14.74</v>
      </c>
      <c r="DS1296" s="175">
        <v>-25.35</v>
      </c>
      <c r="DT1296" s="175">
        <v>-26.51</v>
      </c>
      <c r="DU1296" s="175">
        <v>-23.605</v>
      </c>
      <c r="DV1296" s="175">
        <v>57.55</v>
      </c>
      <c r="DW1296" s="175">
        <v>60.94</v>
      </c>
      <c r="DX1296" s="175">
        <v>150.05000000000001</v>
      </c>
      <c r="DY1296" s="175">
        <v>161.58000000000001</v>
      </c>
      <c r="DZ1296" s="175"/>
      <c r="EA1296" s="175">
        <v>64.66</v>
      </c>
      <c r="EB1296" s="175">
        <v>128.59</v>
      </c>
      <c r="EC1296" s="175">
        <v>150.9</v>
      </c>
      <c r="ED1296" s="175">
        <v>153.28</v>
      </c>
      <c r="EE1296" s="183">
        <v>146.66999999999999</v>
      </c>
      <c r="EF1296" s="183">
        <v>147.27000000000001</v>
      </c>
      <c r="EG1296" s="183">
        <v>161.58000000000001</v>
      </c>
      <c r="EH1296" s="183">
        <v>216.18</v>
      </c>
      <c r="EI1296" s="183">
        <v>214.36</v>
      </c>
      <c r="EJ1296" s="183"/>
      <c r="EK1296" s="31" t="s">
        <v>5128</v>
      </c>
      <c r="EL1296" s="31" t="s">
        <v>10411</v>
      </c>
      <c r="EM1296" s="32" t="e">
        <f>J1296/EK1296</f>
        <v>#VALUE!</v>
      </c>
      <c r="EN1296" s="32" t="e">
        <f>J1296/EL1296</f>
        <v>#VALUE!</v>
      </c>
      <c r="EO1296" s="176">
        <f>O1296/AVERAGE(DD1296:DF1296)</f>
        <v>-3.6429024119795024</v>
      </c>
      <c r="EP1296" s="176">
        <f>O1296/AVERAGE(DE1296:DF1296)</f>
        <v>8.692176110557515</v>
      </c>
      <c r="EQ1296" s="176">
        <f>O1296/DF1296</f>
        <v>5.0099144960032618</v>
      </c>
    </row>
    <row r="1297" spans="3:147" x14ac:dyDescent="0.3">
      <c r="C1297" s="185" t="s">
        <v>9302</v>
      </c>
      <c r="D1297" s="185" t="s">
        <v>9403</v>
      </c>
      <c r="E1297" t="s">
        <v>2915</v>
      </c>
      <c r="I1297" s="4" t="s">
        <v>9483</v>
      </c>
      <c r="J1297" s="15">
        <v>25000</v>
      </c>
      <c r="K1297" s="7" t="s">
        <v>10008</v>
      </c>
      <c r="L1297" s="15">
        <v>6095671</v>
      </c>
      <c r="M1297" s="16">
        <f>J1297*L1297/100000000</f>
        <v>1523.9177500000001</v>
      </c>
      <c r="N1297" s="18">
        <v>0.09</v>
      </c>
      <c r="O1297" s="18">
        <v>9.2799999999999994</v>
      </c>
      <c r="P1297" s="18">
        <v>15.625</v>
      </c>
      <c r="Q1297" s="18">
        <v>8.375</v>
      </c>
      <c r="R1297" s="18">
        <v>0</v>
      </c>
      <c r="S1297" s="9">
        <f>AC1297/AB1297</f>
        <v>1.2967479674796747</v>
      </c>
      <c r="T1297" s="9" t="e">
        <f>AN1297/AJ1297</f>
        <v>#DIV/0!</v>
      </c>
      <c r="U1297" s="9">
        <f>AS1297/AR1297</f>
        <v>1.2692307692307692</v>
      </c>
      <c r="V1297" s="9" t="e">
        <f>BD1297/AZ1297</f>
        <v>#DIV/0!</v>
      </c>
      <c r="W1297" s="9">
        <f>BI1297/BH1297</f>
        <v>-16.555555555555557</v>
      </c>
      <c r="X1297" s="9" t="e">
        <f>BT1297/BP1297</f>
        <v>#DIV/0!</v>
      </c>
      <c r="Z1297">
        <v>133</v>
      </c>
      <c r="AA1297">
        <v>162</v>
      </c>
      <c r="AB1297">
        <v>492</v>
      </c>
      <c r="AC1297">
        <v>638</v>
      </c>
      <c r="AI1297">
        <v>0</v>
      </c>
      <c r="AJ1297">
        <v>0</v>
      </c>
      <c r="AK1297">
        <v>0</v>
      </c>
      <c r="AL1297">
        <v>105</v>
      </c>
      <c r="AM1297">
        <v>111</v>
      </c>
      <c r="AN1297">
        <v>0</v>
      </c>
      <c r="AP1297">
        <v>1</v>
      </c>
      <c r="AQ1297">
        <v>16</v>
      </c>
      <c r="AR1297">
        <v>130</v>
      </c>
      <c r="AS1297">
        <v>165</v>
      </c>
      <c r="AY1297">
        <v>0</v>
      </c>
      <c r="AZ1297">
        <v>0</v>
      </c>
      <c r="BA1297">
        <v>0</v>
      </c>
      <c r="BB1297">
        <v>18</v>
      </c>
      <c r="BC1297">
        <v>23</v>
      </c>
      <c r="BD1297">
        <v>0</v>
      </c>
      <c r="BF1297">
        <v>2</v>
      </c>
      <c r="BG1297">
        <v>15</v>
      </c>
      <c r="BH1297">
        <v>-9</v>
      </c>
      <c r="BI1297">
        <v>149</v>
      </c>
      <c r="BO1297">
        <v>0</v>
      </c>
      <c r="BP1297">
        <v>0</v>
      </c>
      <c r="BQ1297">
        <v>0</v>
      </c>
      <c r="BR1297">
        <v>17</v>
      </c>
      <c r="BS1297">
        <v>21</v>
      </c>
      <c r="BT1297">
        <v>0</v>
      </c>
      <c r="BY1297" t="e">
        <f>AK1297/Y1297</f>
        <v>#DIV/0!</v>
      </c>
      <c r="CG1297" t="e">
        <f>BA1297/AK1297</f>
        <v>#DIV/0!</v>
      </c>
      <c r="CH1297">
        <f>BB1297/AL1297</f>
        <v>0.17142857142857143</v>
      </c>
      <c r="CI1297">
        <f>BC1297/AM1297</f>
        <v>0.2072072072072072</v>
      </c>
      <c r="CJ1297" t="e">
        <f>BD1297/AN1297</f>
        <v>#DIV/0!</v>
      </c>
      <c r="CO1297">
        <f>BI1297/AC1297</f>
        <v>0.2335423197492163</v>
      </c>
      <c r="CP1297" t="e">
        <f>BQ1297/AK1297</f>
        <v>#DIV/0!</v>
      </c>
      <c r="CQ1297">
        <f>BR1297/AL1297</f>
        <v>0.16190476190476191</v>
      </c>
      <c r="CR1297">
        <f>BS1297/AM1297</f>
        <v>0.1891891891891892</v>
      </c>
      <c r="CS1297" t="e">
        <f>BT1297/AN1297</f>
        <v>#DIV/0!</v>
      </c>
      <c r="CT1297" s="160">
        <v>39</v>
      </c>
      <c r="CU1297" s="160">
        <v>326</v>
      </c>
      <c r="CV1297" s="160">
        <v>-192</v>
      </c>
      <c r="CW1297" s="160">
        <v>2647</v>
      </c>
      <c r="CX1297" s="160">
        <v>0</v>
      </c>
      <c r="CY1297" s="160" t="s">
        <v>5054</v>
      </c>
      <c r="CZ1297" s="160" t="s">
        <v>5054</v>
      </c>
      <c r="DA1297" s="160">
        <v>331</v>
      </c>
      <c r="DB1297" s="160">
        <v>400</v>
      </c>
      <c r="DC1297" s="160">
        <v>0</v>
      </c>
      <c r="DD1297" s="168">
        <f>(CU1297/CT1297) -1</f>
        <v>7.3589743589743595</v>
      </c>
      <c r="DE1297" s="168">
        <f>(CV1297/CU1297) -1</f>
        <v>-1.5889570552147241</v>
      </c>
      <c r="DF1297" s="168">
        <f>(CW1297/CV1297) -1</f>
        <v>-14.786458333333334</v>
      </c>
      <c r="DH1297" s="176">
        <v>5.48</v>
      </c>
      <c r="DI1297" s="176">
        <v>36.409999999999997</v>
      </c>
      <c r="DJ1297" s="176">
        <v>-8.23</v>
      </c>
      <c r="DP1297" s="176">
        <v>0</v>
      </c>
      <c r="DQ1297" s="176">
        <v>0</v>
      </c>
      <c r="DR1297" s="176">
        <v>0</v>
      </c>
      <c r="DS1297" s="176">
        <v>0</v>
      </c>
      <c r="DT1297" s="176">
        <v>0</v>
      </c>
      <c r="DU1297" s="176">
        <v>0</v>
      </c>
      <c r="DW1297" s="176">
        <v>209.49</v>
      </c>
      <c r="DX1297" s="176">
        <v>150.57</v>
      </c>
      <c r="DY1297" s="176">
        <v>80.540000000000006</v>
      </c>
      <c r="EE1297" s="176">
        <v>0</v>
      </c>
      <c r="EF1297" s="176">
        <v>71.180000000000007</v>
      </c>
      <c r="EG1297" s="176">
        <v>209.49</v>
      </c>
      <c r="EH1297" s="176">
        <v>142.41</v>
      </c>
      <c r="EI1297" s="176">
        <v>128.13</v>
      </c>
      <c r="EK1297" t="s">
        <v>5128</v>
      </c>
      <c r="EL1297" t="s">
        <v>11207</v>
      </c>
      <c r="EO1297" s="176">
        <f>O1297/AVERAGE(DD1297:DF1297)</f>
        <v>-3.0876927946054882</v>
      </c>
      <c r="EP1297" s="176">
        <f>O1297/AVERAGE(DE1297:DF1297)</f>
        <v>-1.1334063631130666</v>
      </c>
      <c r="EQ1297" s="176">
        <f>O1297/DF1297</f>
        <v>-0.62760126805213101</v>
      </c>
    </row>
    <row r="1298" spans="3:147" x14ac:dyDescent="0.3">
      <c r="C1298" s="1" t="s">
        <v>2234</v>
      </c>
      <c r="D1298" s="2" t="s">
        <v>880</v>
      </c>
      <c r="E1298" s="3" t="s">
        <v>2915</v>
      </c>
      <c r="F1298" s="3" t="s">
        <v>2894</v>
      </c>
      <c r="G1298" s="4" t="s">
        <v>2894</v>
      </c>
      <c r="H1298" s="4"/>
      <c r="I1298" s="4" t="s">
        <v>2850</v>
      </c>
      <c r="J1298" s="15">
        <v>10600</v>
      </c>
      <c r="K1298" s="7" t="s">
        <v>4943</v>
      </c>
      <c r="L1298" s="15">
        <v>14354920</v>
      </c>
      <c r="M1298" s="16">
        <f>J1298*L1298/100000000</f>
        <v>1521.6215199999999</v>
      </c>
      <c r="N1298" s="17" t="s">
        <v>5054</v>
      </c>
      <c r="O1298" s="18">
        <v>-17.377049180327869</v>
      </c>
      <c r="P1298" s="18">
        <v>8.1538461538461533</v>
      </c>
      <c r="Q1298" s="18">
        <v>2.92</v>
      </c>
      <c r="R1298" s="18">
        <v>-6.9050000000000002</v>
      </c>
      <c r="S1298" s="9">
        <f>AC1298/AB1298</f>
        <v>0.29565217391304349</v>
      </c>
      <c r="T1298" s="9">
        <f>AN1298/AJ1298</f>
        <v>1</v>
      </c>
      <c r="U1298" s="9">
        <f>AS1298/AR1298</f>
        <v>0.29032258064516131</v>
      </c>
      <c r="V1298" s="9">
        <f>BD1298/AZ1298</f>
        <v>1</v>
      </c>
      <c r="W1298" s="9">
        <f>BI1298/BH1298</f>
        <v>-0.47474747474747475</v>
      </c>
      <c r="X1298" s="9">
        <f>BT1298/BP1298</f>
        <v>1</v>
      </c>
      <c r="Y1298" s="10">
        <v>1308</v>
      </c>
      <c r="Z1298" s="10">
        <v>1195</v>
      </c>
      <c r="AA1298" s="10">
        <v>1341</v>
      </c>
      <c r="AB1298" s="10">
        <v>1495</v>
      </c>
      <c r="AC1298" s="10">
        <v>442</v>
      </c>
      <c r="AD1298" s="149"/>
      <c r="AE1298" s="10">
        <v>321</v>
      </c>
      <c r="AF1298" s="10">
        <v>352</v>
      </c>
      <c r="AG1298" s="10">
        <v>355</v>
      </c>
      <c r="AH1298" s="24">
        <v>387</v>
      </c>
      <c r="AI1298" s="10">
        <v>387</v>
      </c>
      <c r="AJ1298" s="5">
        <v>395</v>
      </c>
      <c r="AK1298" s="5">
        <v>357</v>
      </c>
      <c r="AL1298" s="5">
        <v>394</v>
      </c>
      <c r="AM1298" s="5">
        <v>442</v>
      </c>
      <c r="AN1298" s="5">
        <v>395</v>
      </c>
      <c r="AO1298" s="10">
        <v>131</v>
      </c>
      <c r="AP1298" s="10">
        <v>200</v>
      </c>
      <c r="AQ1298" s="10">
        <v>207</v>
      </c>
      <c r="AR1298" s="10">
        <v>248</v>
      </c>
      <c r="AS1298" s="10">
        <v>72</v>
      </c>
      <c r="AT1298" s="10"/>
      <c r="AU1298" s="10">
        <v>53</v>
      </c>
      <c r="AV1298" s="10">
        <v>46</v>
      </c>
      <c r="AW1298" s="10">
        <v>56</v>
      </c>
      <c r="AX1298" s="10">
        <v>66</v>
      </c>
      <c r="AY1298" s="10">
        <v>66</v>
      </c>
      <c r="AZ1298" s="10">
        <v>74</v>
      </c>
      <c r="BA1298" s="10">
        <v>52</v>
      </c>
      <c r="BB1298" s="10">
        <v>66</v>
      </c>
      <c r="BC1298" s="10">
        <v>72</v>
      </c>
      <c r="BD1298" s="10">
        <v>74</v>
      </c>
      <c r="BE1298" s="10">
        <v>-206</v>
      </c>
      <c r="BF1298" s="10">
        <v>25</v>
      </c>
      <c r="BG1298" s="10">
        <v>152</v>
      </c>
      <c r="BH1298" s="10">
        <v>-99</v>
      </c>
      <c r="BI1298" s="10">
        <v>47</v>
      </c>
      <c r="BJ1298" s="10"/>
      <c r="BK1298" s="10">
        <v>31</v>
      </c>
      <c r="BL1298" s="10">
        <v>55</v>
      </c>
      <c r="BM1298" s="10">
        <v>36</v>
      </c>
      <c r="BN1298" s="10">
        <v>38</v>
      </c>
      <c r="BO1298" s="10">
        <v>38</v>
      </c>
      <c r="BP1298" s="10">
        <v>-12</v>
      </c>
      <c r="BQ1298" s="10">
        <v>-162</v>
      </c>
      <c r="BR1298" s="10">
        <v>40</v>
      </c>
      <c r="BS1298" s="10">
        <v>47</v>
      </c>
      <c r="BT1298" s="10">
        <v>-12</v>
      </c>
      <c r="BU1298" s="12">
        <f>AO1298/Y1298</f>
        <v>0.10015290519877676</v>
      </c>
      <c r="BV1298" s="12">
        <f>AP1298/Z1298</f>
        <v>0.16736401673640167</v>
      </c>
      <c r="BW1298" s="12">
        <f>AQ1298/AA1298</f>
        <v>0.15436241610738255</v>
      </c>
      <c r="BX1298" s="12">
        <f>AR1298/AB1298</f>
        <v>0.16588628762541807</v>
      </c>
      <c r="BY1298" s="12">
        <f>AK1298/Y1298</f>
        <v>0.27293577981651373</v>
      </c>
      <c r="BZ1298" s="12"/>
      <c r="CA1298" s="12">
        <f>AU1298/AE1298</f>
        <v>0.16510903426791276</v>
      </c>
      <c r="CB1298" s="12">
        <f>AV1298/AF1298</f>
        <v>0.13068181818181818</v>
      </c>
      <c r="CC1298" s="12">
        <f>AW1298/AG1298</f>
        <v>0.15774647887323945</v>
      </c>
      <c r="CD1298" s="12">
        <f>AX1298/AH1298</f>
        <v>0.17054263565891473</v>
      </c>
      <c r="CE1298" s="12">
        <f>AY1298/AI1298</f>
        <v>0.17054263565891473</v>
      </c>
      <c r="CF1298" s="12">
        <f>AZ1298/AJ1298</f>
        <v>0.18734177215189873</v>
      </c>
      <c r="CG1298" s="12">
        <f>BA1298/AK1298</f>
        <v>0.14565826330532214</v>
      </c>
      <c r="CH1298" s="12">
        <f>BB1298/AL1298</f>
        <v>0.16751269035532995</v>
      </c>
      <c r="CI1298" s="12">
        <f>BC1298/AM1298</f>
        <v>0.16289592760180996</v>
      </c>
      <c r="CJ1298" s="12">
        <f>BD1298/AN1298</f>
        <v>0.18734177215189873</v>
      </c>
      <c r="CK1298" s="12">
        <f>BE1298/Y1298</f>
        <v>-0.15749235474006115</v>
      </c>
      <c r="CL1298" s="12">
        <f>BF1298/Z1298</f>
        <v>2.0920502092050208E-2</v>
      </c>
      <c r="CM1298" s="12">
        <f>BG1298/AA1298</f>
        <v>0.1133482475764355</v>
      </c>
      <c r="CN1298" s="12">
        <f>BH1298/AB1298</f>
        <v>-6.622073578595318E-2</v>
      </c>
      <c r="CO1298" s="12">
        <f>BI1298/AC1298</f>
        <v>0.10633484162895927</v>
      </c>
      <c r="CP1298" s="12">
        <f>BQ1298/AK1298</f>
        <v>-0.45378151260504201</v>
      </c>
      <c r="CQ1298" s="12">
        <f>BR1298/AL1298</f>
        <v>0.10152284263959391</v>
      </c>
      <c r="CR1298" s="12">
        <f>BS1298/AM1298</f>
        <v>0.10633484162895927</v>
      </c>
      <c r="CS1298" s="12">
        <f>BT1298/AN1298</f>
        <v>-3.0379746835443037E-2</v>
      </c>
      <c r="CT1298" s="159">
        <v>171</v>
      </c>
      <c r="CU1298" s="159">
        <v>1062</v>
      </c>
      <c r="CV1298" s="159">
        <v>-692</v>
      </c>
      <c r="CW1298" s="159">
        <v>325</v>
      </c>
      <c r="CX1298" s="159">
        <v>267</v>
      </c>
      <c r="CY1298" s="159">
        <v>-81</v>
      </c>
      <c r="CZ1298" s="159">
        <v>-1131</v>
      </c>
      <c r="DA1298" s="159">
        <v>277</v>
      </c>
      <c r="DB1298" s="159">
        <v>325</v>
      </c>
      <c r="DC1298" s="160">
        <v>-12</v>
      </c>
      <c r="DD1298" s="168">
        <f>(CU1298/CT1298) -1</f>
        <v>5.2105263157894735</v>
      </c>
      <c r="DE1298" s="168">
        <f>(CV1298/CU1298) -1</f>
        <v>-1.6516007532956687</v>
      </c>
      <c r="DF1298" s="168">
        <f>(CW1298/CV1298) -1</f>
        <v>-1.4696531791907514</v>
      </c>
      <c r="DG1298" s="175">
        <v>-33.49</v>
      </c>
      <c r="DH1298" s="175">
        <v>5.18</v>
      </c>
      <c r="DI1298" s="175">
        <v>29.27</v>
      </c>
      <c r="DJ1298" s="175">
        <v>-16.8</v>
      </c>
      <c r="DK1298" s="175"/>
      <c r="DL1298" s="175">
        <v>21.07</v>
      </c>
      <c r="DM1298" s="175">
        <v>29.28</v>
      </c>
      <c r="DN1298" s="175">
        <v>34.39</v>
      </c>
      <c r="DO1298" s="175">
        <v>28.31</v>
      </c>
      <c r="DP1298" s="175">
        <v>28.31</v>
      </c>
      <c r="DQ1298" s="175">
        <v>21.37</v>
      </c>
      <c r="DR1298" s="175">
        <v>-16.8</v>
      </c>
      <c r="DS1298" s="175">
        <v>-17.46</v>
      </c>
      <c r="DT1298" s="175">
        <v>-14.73</v>
      </c>
      <c r="DU1298" s="175">
        <v>-6.9050000000000002</v>
      </c>
      <c r="DV1298" s="175">
        <v>135.53</v>
      </c>
      <c r="DW1298" s="175">
        <v>152.41</v>
      </c>
      <c r="DX1298" s="175">
        <v>109.45</v>
      </c>
      <c r="DY1298" s="175">
        <v>132.93</v>
      </c>
      <c r="DZ1298" s="175"/>
      <c r="EA1298" s="175">
        <v>95.4</v>
      </c>
      <c r="EB1298" s="175">
        <v>109.45</v>
      </c>
      <c r="EC1298" s="175">
        <v>132.91</v>
      </c>
      <c r="ED1298" s="175">
        <v>130.37</v>
      </c>
      <c r="EE1298" s="183">
        <v>130.37</v>
      </c>
      <c r="EF1298" s="183">
        <v>169.27</v>
      </c>
      <c r="EG1298" s="183">
        <v>132.93</v>
      </c>
      <c r="EH1298" s="183">
        <v>126.44</v>
      </c>
      <c r="EI1298" s="183">
        <v>123.03</v>
      </c>
      <c r="EJ1298" s="183"/>
      <c r="EK1298" s="31" t="s">
        <v>5128</v>
      </c>
      <c r="EL1298" s="31" t="s">
        <v>10179</v>
      </c>
      <c r="EM1298" s="32" t="e">
        <f>J1298/EK1298</f>
        <v>#VALUE!</v>
      </c>
      <c r="EN1298" s="32" t="e">
        <f>J1298/EL1298</f>
        <v>#VALUE!</v>
      </c>
      <c r="EO1298" s="176">
        <f>O1298/AVERAGE(DD1298:DF1298)</f>
        <v>-24.951819570106228</v>
      </c>
      <c r="EP1298" s="176">
        <f>O1298/AVERAGE(DE1298:DF1298)</f>
        <v>11.134659054468631</v>
      </c>
      <c r="EQ1298" s="176">
        <f>O1298/DF1298</f>
        <v>11.823911536663605</v>
      </c>
    </row>
    <row r="1299" spans="3:147" x14ac:dyDescent="0.3">
      <c r="C1299" s="1" t="s">
        <v>3383</v>
      </c>
      <c r="D1299" s="2" t="s">
        <v>3384</v>
      </c>
      <c r="E1299" s="3" t="s">
        <v>2891</v>
      </c>
      <c r="F1299" s="3" t="s">
        <v>2905</v>
      </c>
      <c r="G1299" s="4" t="s">
        <v>2974</v>
      </c>
      <c r="H1299" s="4"/>
      <c r="I1299" s="4" t="s">
        <v>3095</v>
      </c>
      <c r="J1299" s="15">
        <v>13850</v>
      </c>
      <c r="K1299" s="7" t="s">
        <v>12279</v>
      </c>
      <c r="L1299" s="15">
        <v>10952635</v>
      </c>
      <c r="M1299" s="16">
        <f>J1299*L1299/100000000</f>
        <v>1516.9399475</v>
      </c>
      <c r="N1299" s="17">
        <v>5.14</v>
      </c>
      <c r="O1299" s="18">
        <v>6.23</v>
      </c>
      <c r="P1299" s="18">
        <v>6.1067019400352738</v>
      </c>
      <c r="Q1299" s="18">
        <v>0.61499999999999999</v>
      </c>
      <c r="R1299" s="18">
        <v>3.1349999999999998</v>
      </c>
      <c r="S1299" s="9">
        <f>AC1299/AB1299</f>
        <v>1.0622810432074736</v>
      </c>
      <c r="T1299" s="9">
        <f>AN1299/AJ1299</f>
        <v>1</v>
      </c>
      <c r="U1299" s="9">
        <f>AS1299/AR1299</f>
        <v>6.0344827586206895</v>
      </c>
      <c r="V1299" s="9">
        <f>BD1299/AZ1299</f>
        <v>1</v>
      </c>
      <c r="W1299" s="9">
        <f>BI1299/BH1299</f>
        <v>3.6470588235294117</v>
      </c>
      <c r="X1299" s="9">
        <f>BT1299/BP1299</f>
        <v>1</v>
      </c>
      <c r="Y1299" s="10">
        <v>2987</v>
      </c>
      <c r="Z1299" s="10">
        <v>3396</v>
      </c>
      <c r="AA1299" s="10">
        <v>2797</v>
      </c>
      <c r="AB1299" s="10">
        <v>2569</v>
      </c>
      <c r="AC1299" s="10">
        <v>2729</v>
      </c>
      <c r="AD1299" s="149"/>
      <c r="AE1299" s="10">
        <v>632</v>
      </c>
      <c r="AF1299" s="10">
        <v>808</v>
      </c>
      <c r="AG1299" s="10">
        <v>609</v>
      </c>
      <c r="AH1299" s="24">
        <v>699</v>
      </c>
      <c r="AI1299" s="10">
        <v>699</v>
      </c>
      <c r="AJ1299" s="5">
        <v>658</v>
      </c>
      <c r="AK1299" s="5">
        <v>603</v>
      </c>
      <c r="AL1299" s="5">
        <v>614</v>
      </c>
      <c r="AM1299" s="5">
        <v>730</v>
      </c>
      <c r="AN1299" s="5">
        <v>658</v>
      </c>
      <c r="AO1299" s="10">
        <v>160</v>
      </c>
      <c r="AP1299" s="10">
        <v>237</v>
      </c>
      <c r="AQ1299" s="10">
        <v>96</v>
      </c>
      <c r="AR1299" s="10">
        <v>58</v>
      </c>
      <c r="AS1299" s="10">
        <v>350</v>
      </c>
      <c r="AT1299" s="10"/>
      <c r="AU1299" s="11">
        <v>7</v>
      </c>
      <c r="AV1299" s="11">
        <v>-1</v>
      </c>
      <c r="AW1299" s="11">
        <v>40</v>
      </c>
      <c r="AX1299" s="11">
        <v>34</v>
      </c>
      <c r="AY1299" s="11">
        <v>34</v>
      </c>
      <c r="AZ1299" s="11">
        <v>37</v>
      </c>
      <c r="BA1299" s="10">
        <v>-53</v>
      </c>
      <c r="BB1299" s="10">
        <v>92</v>
      </c>
      <c r="BC1299" s="10">
        <v>136</v>
      </c>
      <c r="BD1299" s="10">
        <v>37</v>
      </c>
      <c r="BE1299" s="10">
        <v>54</v>
      </c>
      <c r="BF1299" s="10">
        <v>65</v>
      </c>
      <c r="BG1299" s="10">
        <v>10</v>
      </c>
      <c r="BH1299" s="10">
        <v>17</v>
      </c>
      <c r="BI1299" s="10">
        <v>62</v>
      </c>
      <c r="BJ1299" s="10"/>
      <c r="BK1299" s="10">
        <v>-10</v>
      </c>
      <c r="BL1299" s="10">
        <v>-22</v>
      </c>
      <c r="BM1299" s="10">
        <v>18</v>
      </c>
      <c r="BN1299" s="10">
        <v>1</v>
      </c>
      <c r="BO1299" s="10">
        <v>1</v>
      </c>
      <c r="BP1299" s="10">
        <v>28</v>
      </c>
      <c r="BQ1299" s="10">
        <v>-30</v>
      </c>
      <c r="BR1299" s="10">
        <v>65</v>
      </c>
      <c r="BS1299" s="10">
        <v>62</v>
      </c>
      <c r="BT1299" s="10">
        <v>28</v>
      </c>
      <c r="BU1299" s="12">
        <f>AO1299/Y1299</f>
        <v>5.3565450284566454E-2</v>
      </c>
      <c r="BV1299" s="12">
        <f>AP1299/Z1299</f>
        <v>6.9787985865724378E-2</v>
      </c>
      <c r="BW1299" s="12">
        <f>AQ1299/AA1299</f>
        <v>3.4322488380407579E-2</v>
      </c>
      <c r="BX1299" s="12">
        <f>AR1299/AB1299</f>
        <v>2.2576878162709226E-2</v>
      </c>
      <c r="BY1299" s="12">
        <f>AK1299/Y1299</f>
        <v>0.20187479075995982</v>
      </c>
      <c r="BZ1299" s="12"/>
      <c r="CA1299" s="12">
        <f>AU1299/AE1299</f>
        <v>1.1075949367088608E-2</v>
      </c>
      <c r="CB1299" s="12">
        <f>AV1299/AF1299</f>
        <v>-1.2376237623762376E-3</v>
      </c>
      <c r="CC1299" s="12">
        <f>AW1299/AG1299</f>
        <v>6.5681444991789822E-2</v>
      </c>
      <c r="CD1299" s="12">
        <f>AX1299/AH1299</f>
        <v>4.8640915593705293E-2</v>
      </c>
      <c r="CE1299" s="12">
        <f>AY1299/AI1299</f>
        <v>4.8640915593705293E-2</v>
      </c>
      <c r="CF1299" s="12">
        <f>AZ1299/AJ1299</f>
        <v>5.6231003039513679E-2</v>
      </c>
      <c r="CG1299" s="12">
        <f>BA1299/AK1299</f>
        <v>-8.7893864013267001E-2</v>
      </c>
      <c r="CH1299" s="12">
        <f>BB1299/AL1299</f>
        <v>0.14983713355048861</v>
      </c>
      <c r="CI1299" s="12">
        <f>BC1299/AM1299</f>
        <v>0.18630136986301371</v>
      </c>
      <c r="CJ1299" s="12">
        <f>BD1299/AN1299</f>
        <v>5.6231003039513679E-2</v>
      </c>
      <c r="CK1299" s="12">
        <f>BE1299/Y1299</f>
        <v>1.8078339471041177E-2</v>
      </c>
      <c r="CL1299" s="12">
        <f>BF1299/Z1299</f>
        <v>1.9140164899882215E-2</v>
      </c>
      <c r="CM1299" s="12">
        <f>BG1299/AA1299</f>
        <v>3.5752592062924561E-3</v>
      </c>
      <c r="CN1299" s="12">
        <f>BH1299/AB1299</f>
        <v>6.6173608407940829E-3</v>
      </c>
      <c r="CO1299" s="12">
        <f>BI1299/AC1299</f>
        <v>2.2718944668376696E-2</v>
      </c>
      <c r="CP1299" s="12">
        <f>BQ1299/AK1299</f>
        <v>-4.975124378109453E-2</v>
      </c>
      <c r="CQ1299" s="12">
        <f>BR1299/AL1299</f>
        <v>0.10586319218241043</v>
      </c>
      <c r="CR1299" s="12">
        <f>BS1299/AM1299</f>
        <v>8.4931506849315067E-2</v>
      </c>
      <c r="CS1299" s="12">
        <f>BT1299/AN1299</f>
        <v>4.2553191489361701E-2</v>
      </c>
      <c r="CT1299" s="159">
        <v>637</v>
      </c>
      <c r="CU1299" s="159">
        <v>71</v>
      </c>
      <c r="CV1299" s="159">
        <v>154</v>
      </c>
      <c r="CW1299" s="159">
        <v>2246</v>
      </c>
      <c r="CX1299" s="159">
        <v>10</v>
      </c>
      <c r="CY1299" s="159">
        <v>257</v>
      </c>
      <c r="CZ1299" s="159">
        <v>-276</v>
      </c>
      <c r="DA1299" s="159">
        <v>591</v>
      </c>
      <c r="DB1299" s="159">
        <v>567</v>
      </c>
      <c r="DC1299" s="160">
        <v>28</v>
      </c>
      <c r="DD1299" s="168">
        <f>(CU1299/CT1299) -1</f>
        <v>-0.8885400313971743</v>
      </c>
      <c r="DE1299" s="168">
        <f>(CV1299/CU1299) -1</f>
        <v>1.1690140845070425</v>
      </c>
      <c r="DF1299" s="168">
        <f>(CW1299/CV1299) -1</f>
        <v>13.584415584415584</v>
      </c>
      <c r="DG1299" s="175">
        <v>3.42</v>
      </c>
      <c r="DH1299" s="175">
        <v>3.73</v>
      </c>
      <c r="DI1299" s="175">
        <v>0.44</v>
      </c>
      <c r="DJ1299" s="175">
        <v>0.96</v>
      </c>
      <c r="DK1299" s="175"/>
      <c r="DL1299" s="175">
        <v>0.23</v>
      </c>
      <c r="DM1299" s="175">
        <v>0.44</v>
      </c>
      <c r="DN1299" s="175">
        <v>0.69</v>
      </c>
      <c r="DO1299" s="175">
        <v>-0.72</v>
      </c>
      <c r="DP1299" s="175">
        <v>-0.72</v>
      </c>
      <c r="DQ1299" s="175">
        <v>1.36</v>
      </c>
      <c r="DR1299" s="175">
        <v>0.96</v>
      </c>
      <c r="DS1299" s="175">
        <v>3.46</v>
      </c>
      <c r="DT1299" s="175">
        <v>6.76</v>
      </c>
      <c r="DU1299" s="175">
        <v>3.1349999999999998</v>
      </c>
      <c r="DV1299" s="175">
        <v>186.47</v>
      </c>
      <c r="DW1299" s="175">
        <v>140.57</v>
      </c>
      <c r="DX1299" s="175">
        <v>136.80000000000001</v>
      </c>
      <c r="DY1299" s="175">
        <v>122.16</v>
      </c>
      <c r="DZ1299" s="175"/>
      <c r="EA1299" s="175">
        <v>128.69</v>
      </c>
      <c r="EB1299" s="175">
        <v>136.80000000000001</v>
      </c>
      <c r="EC1299" s="175">
        <v>133.12</v>
      </c>
      <c r="ED1299" s="175">
        <v>134.49</v>
      </c>
      <c r="EE1299" s="183">
        <v>134.49</v>
      </c>
      <c r="EF1299" s="183">
        <v>133.37</v>
      </c>
      <c r="EG1299" s="183">
        <v>122.16</v>
      </c>
      <c r="EH1299" s="183">
        <v>121.15</v>
      </c>
      <c r="EI1299" s="183">
        <v>115.88</v>
      </c>
      <c r="EJ1299" s="183"/>
      <c r="EK1299" s="31" t="s">
        <v>5128</v>
      </c>
      <c r="EL1299" s="31" t="s">
        <v>10522</v>
      </c>
      <c r="EM1299" s="32" t="e">
        <f>J1299/EK1299</f>
        <v>#VALUE!</v>
      </c>
      <c r="EN1299" s="32" t="e">
        <f>J1299/EL1299</f>
        <v>#VALUE!</v>
      </c>
      <c r="EO1299" s="176">
        <f>O1299/AVERAGE(DD1299:DF1299)</f>
        <v>1.3480092873884364</v>
      </c>
      <c r="EP1299" s="176">
        <f>O1299/AVERAGE(DE1299:DF1299)</f>
        <v>0.84454938814981972</v>
      </c>
      <c r="EQ1299" s="176">
        <f>O1299/DF1299</f>
        <v>0.45861376673040155</v>
      </c>
    </row>
    <row r="1300" spans="3:147" x14ac:dyDescent="0.3">
      <c r="C1300" s="1" t="s">
        <v>3108</v>
      </c>
      <c r="D1300" s="2" t="s">
        <v>3109</v>
      </c>
      <c r="E1300" s="3" t="s">
        <v>2891</v>
      </c>
      <c r="F1300" s="3" t="s">
        <v>2905</v>
      </c>
      <c r="G1300" s="4" t="s">
        <v>2974</v>
      </c>
      <c r="H1300" s="4"/>
      <c r="I1300" s="4" t="s">
        <v>3095</v>
      </c>
      <c r="J1300" s="15">
        <v>1880</v>
      </c>
      <c r="K1300" s="7" t="s">
        <v>12943</v>
      </c>
      <c r="L1300" s="15">
        <v>80565149</v>
      </c>
      <c r="M1300" s="16">
        <f>J1300*L1300/100000000</f>
        <v>1514.6248012000001</v>
      </c>
      <c r="N1300" s="17">
        <v>2.2400000000000002</v>
      </c>
      <c r="O1300" s="18">
        <v>110.58823529411765</v>
      </c>
      <c r="P1300" s="18">
        <v>13.428571428571429</v>
      </c>
      <c r="Q1300" s="18">
        <v>1.0024999999999999</v>
      </c>
      <c r="R1300" s="18">
        <v>0.28250000000000008</v>
      </c>
      <c r="S1300" s="9">
        <f>AC1300/AB1300</f>
        <v>0.25987361769352291</v>
      </c>
      <c r="T1300" s="9">
        <f>AN1300/AJ1300</f>
        <v>1</v>
      </c>
      <c r="U1300" s="9">
        <f>AS1300/AR1300</f>
        <v>1.4827586206896552</v>
      </c>
      <c r="V1300" s="9">
        <f>BD1300/AZ1300</f>
        <v>1</v>
      </c>
      <c r="W1300" s="9">
        <f>BI1300/BH1300</f>
        <v>4.666666666666667</v>
      </c>
      <c r="X1300" s="9">
        <f>BT1300/BP1300</f>
        <v>1</v>
      </c>
      <c r="Y1300" s="10">
        <v>2543</v>
      </c>
      <c r="Z1300" s="10">
        <v>2969</v>
      </c>
      <c r="AA1300" s="10">
        <v>2639</v>
      </c>
      <c r="AB1300" s="10">
        <v>2532</v>
      </c>
      <c r="AC1300" s="10">
        <v>658</v>
      </c>
      <c r="AD1300" s="149"/>
      <c r="AE1300" s="10">
        <v>683</v>
      </c>
      <c r="AF1300" s="10">
        <v>606</v>
      </c>
      <c r="AG1300" s="10">
        <v>645</v>
      </c>
      <c r="AH1300" s="24">
        <v>652</v>
      </c>
      <c r="AI1300" s="10">
        <v>683</v>
      </c>
      <c r="AJ1300" s="5">
        <v>577</v>
      </c>
      <c r="AK1300" s="5">
        <v>621</v>
      </c>
      <c r="AL1300" s="5">
        <v>575</v>
      </c>
      <c r="AM1300" s="5">
        <v>658</v>
      </c>
      <c r="AN1300" s="5">
        <v>577</v>
      </c>
      <c r="AO1300" s="10">
        <v>95</v>
      </c>
      <c r="AP1300" s="10">
        <v>92</v>
      </c>
      <c r="AQ1300" s="10">
        <v>-17</v>
      </c>
      <c r="AR1300" s="10">
        <v>29</v>
      </c>
      <c r="AS1300" s="10">
        <v>43</v>
      </c>
      <c r="AT1300" s="10"/>
      <c r="AU1300" s="11">
        <v>4</v>
      </c>
      <c r="AV1300" s="11">
        <v>-19</v>
      </c>
      <c r="AW1300" s="11">
        <v>-13</v>
      </c>
      <c r="AX1300" s="11">
        <v>8</v>
      </c>
      <c r="AY1300" s="11">
        <v>22</v>
      </c>
      <c r="AZ1300" s="11">
        <v>-9</v>
      </c>
      <c r="BA1300" s="10">
        <v>8</v>
      </c>
      <c r="BB1300" s="10">
        <v>17</v>
      </c>
      <c r="BC1300" s="10">
        <v>43</v>
      </c>
      <c r="BD1300" s="10">
        <v>-9</v>
      </c>
      <c r="BE1300" s="10">
        <v>34</v>
      </c>
      <c r="BF1300" s="10">
        <v>117</v>
      </c>
      <c r="BG1300" s="10">
        <v>-46</v>
      </c>
      <c r="BH1300" s="10">
        <v>6</v>
      </c>
      <c r="BI1300" s="10">
        <v>28</v>
      </c>
      <c r="BJ1300" s="10"/>
      <c r="BK1300" s="10">
        <v>-1</v>
      </c>
      <c r="BL1300" s="10">
        <v>-28</v>
      </c>
      <c r="BM1300" s="10">
        <v>-50</v>
      </c>
      <c r="BN1300" s="10">
        <v>-3</v>
      </c>
      <c r="BO1300" s="10">
        <v>43</v>
      </c>
      <c r="BP1300" s="10">
        <v>-20</v>
      </c>
      <c r="BQ1300" s="10">
        <v>-14</v>
      </c>
      <c r="BR1300" s="10">
        <v>19</v>
      </c>
      <c r="BS1300" s="10">
        <v>28</v>
      </c>
      <c r="BT1300" s="10">
        <v>-20</v>
      </c>
      <c r="BU1300" s="12">
        <f>AO1300/Y1300</f>
        <v>3.7357451828548958E-2</v>
      </c>
      <c r="BV1300" s="12">
        <f>AP1300/Z1300</f>
        <v>3.0986864264061973E-2</v>
      </c>
      <c r="BW1300" s="12">
        <f>AQ1300/AA1300</f>
        <v>-6.4418340280409242E-3</v>
      </c>
      <c r="BX1300" s="12">
        <f>AR1300/AB1300</f>
        <v>1.1453396524486572E-2</v>
      </c>
      <c r="BY1300" s="12">
        <f>AK1300/Y1300</f>
        <v>0.24419976405819899</v>
      </c>
      <c r="BZ1300" s="12"/>
      <c r="CA1300" s="12">
        <f>AU1300/AE1300</f>
        <v>5.8565153733528552E-3</v>
      </c>
      <c r="CB1300" s="12">
        <f>AV1300/AF1300</f>
        <v>-3.1353135313531351E-2</v>
      </c>
      <c r="CC1300" s="12">
        <f>AW1300/AG1300</f>
        <v>-2.0155038759689922E-2</v>
      </c>
      <c r="CD1300" s="12">
        <f>AX1300/AH1300</f>
        <v>1.2269938650306749E-2</v>
      </c>
      <c r="CE1300" s="12">
        <f>AY1300/AI1300</f>
        <v>3.2210834553440704E-2</v>
      </c>
      <c r="CF1300" s="12">
        <f>AZ1300/AJ1300</f>
        <v>-1.5597920277296361E-2</v>
      </c>
      <c r="CG1300" s="12">
        <f>BA1300/AK1300</f>
        <v>1.2882447665056361E-2</v>
      </c>
      <c r="CH1300" s="12">
        <f>BB1300/AL1300</f>
        <v>2.9565217391304348E-2</v>
      </c>
      <c r="CI1300" s="12">
        <f>BC1300/AM1300</f>
        <v>6.5349544072948323E-2</v>
      </c>
      <c r="CJ1300" s="12">
        <f>BD1300/AN1300</f>
        <v>-1.5597920277296361E-2</v>
      </c>
      <c r="CK1300" s="12">
        <f>BE1300/Y1300</f>
        <v>1.3370035391270154E-2</v>
      </c>
      <c r="CL1300" s="12">
        <f>BF1300/Z1300</f>
        <v>3.9407207814078811E-2</v>
      </c>
      <c r="CM1300" s="12">
        <f>BG1300/AA1300</f>
        <v>-1.7430845017051912E-2</v>
      </c>
      <c r="CN1300" s="12">
        <f>BH1300/AB1300</f>
        <v>2.3696682464454978E-3</v>
      </c>
      <c r="CO1300" s="12">
        <f>BI1300/AC1300</f>
        <v>4.2553191489361701E-2</v>
      </c>
      <c r="CP1300" s="12">
        <f>BQ1300/AK1300</f>
        <v>-2.2544283413848631E-2</v>
      </c>
      <c r="CQ1300" s="12">
        <f>BR1300/AL1300</f>
        <v>3.3043478260869563E-2</v>
      </c>
      <c r="CR1300" s="12">
        <f>BS1300/AM1300</f>
        <v>4.2553191489361701E-2</v>
      </c>
      <c r="CS1300" s="12">
        <f>BT1300/AN1300</f>
        <v>-3.4662045060658578E-2</v>
      </c>
      <c r="CT1300" s="159">
        <v>145</v>
      </c>
      <c r="CU1300" s="159">
        <v>-57</v>
      </c>
      <c r="CV1300" s="159">
        <v>7</v>
      </c>
      <c r="CW1300" s="159">
        <v>35</v>
      </c>
      <c r="CX1300" s="159">
        <v>53</v>
      </c>
      <c r="CY1300" s="159">
        <v>-25</v>
      </c>
      <c r="CZ1300" s="159">
        <v>-17</v>
      </c>
      <c r="DA1300" s="159">
        <v>24</v>
      </c>
      <c r="DB1300" s="159">
        <v>35</v>
      </c>
      <c r="DC1300" s="160">
        <v>-20</v>
      </c>
      <c r="DD1300" s="168">
        <f>(CU1300/CT1300) -1</f>
        <v>-1.3931034482758622</v>
      </c>
      <c r="DE1300" s="168">
        <f>(CV1300/CU1300) -1</f>
        <v>-1.1228070175438596</v>
      </c>
      <c r="DF1300" s="168">
        <f>(CW1300/CV1300) -1</f>
        <v>4</v>
      </c>
      <c r="DG1300" s="175">
        <v>2.2799999999999998</v>
      </c>
      <c r="DH1300" s="175">
        <v>7.44</v>
      </c>
      <c r="DI1300" s="175">
        <v>-2.89</v>
      </c>
      <c r="DJ1300" s="175">
        <v>0.38</v>
      </c>
      <c r="DK1300" s="175"/>
      <c r="DL1300" s="175">
        <v>5.78</v>
      </c>
      <c r="DM1300" s="175">
        <v>4.5599999999999996</v>
      </c>
      <c r="DN1300" s="175">
        <v>-2.89</v>
      </c>
      <c r="DO1300" s="175">
        <v>-5.13</v>
      </c>
      <c r="DP1300" s="175">
        <v>-2.31</v>
      </c>
      <c r="DQ1300" s="175">
        <v>-1.89</v>
      </c>
      <c r="DR1300" s="175">
        <v>0.38</v>
      </c>
      <c r="DS1300" s="175">
        <v>1.8</v>
      </c>
      <c r="DT1300" s="175">
        <v>0.84</v>
      </c>
      <c r="DU1300" s="175">
        <v>0.28250000000000008</v>
      </c>
      <c r="DV1300" s="175">
        <v>100.48</v>
      </c>
      <c r="DW1300" s="175">
        <v>90.59</v>
      </c>
      <c r="DX1300" s="175">
        <v>91.84</v>
      </c>
      <c r="DY1300" s="175">
        <v>90.88</v>
      </c>
      <c r="DZ1300" s="175"/>
      <c r="EA1300" s="175">
        <v>93.2</v>
      </c>
      <c r="EB1300" s="175">
        <v>94.07</v>
      </c>
      <c r="EC1300" s="175">
        <v>91.84</v>
      </c>
      <c r="ED1300" s="175">
        <v>96.23</v>
      </c>
      <c r="EE1300" s="183">
        <v>102.63</v>
      </c>
      <c r="EF1300" s="183">
        <v>92.83</v>
      </c>
      <c r="EG1300" s="183">
        <v>90.88</v>
      </c>
      <c r="EH1300" s="183">
        <v>90.86</v>
      </c>
      <c r="EI1300" s="183">
        <v>92.93</v>
      </c>
      <c r="EJ1300" s="183"/>
      <c r="EK1300" s="31" t="s">
        <v>5128</v>
      </c>
      <c r="EL1300" t="s">
        <v>10209</v>
      </c>
      <c r="EM1300" s="32" t="e">
        <f>J1300/EK1300</f>
        <v>#VALUE!</v>
      </c>
      <c r="EN1300" s="32" t="e">
        <f>J1300/EL1300</f>
        <v>#VALUE!</v>
      </c>
      <c r="EO1300" s="176">
        <f>O1300/AVERAGE(DD1300:DF1300)</f>
        <v>223.5476352615072</v>
      </c>
      <c r="EP1300" s="176">
        <f>O1300/AVERAGE(DE1300:DF1300)</f>
        <v>76.872309899569586</v>
      </c>
      <c r="EQ1300" s="176">
        <f>O1300/DF1300</f>
        <v>27.647058823529413</v>
      </c>
    </row>
    <row r="1301" spans="3:147" x14ac:dyDescent="0.3">
      <c r="C1301" s="1" t="s">
        <v>4483</v>
      </c>
      <c r="D1301" s="2" t="s">
        <v>4484</v>
      </c>
      <c r="E1301" s="3" t="s">
        <v>2915</v>
      </c>
      <c r="F1301" s="3" t="s">
        <v>2920</v>
      </c>
      <c r="G1301" s="4" t="s">
        <v>2921</v>
      </c>
      <c r="H1301" s="4"/>
      <c r="I1301" s="4" t="s">
        <v>2871</v>
      </c>
      <c r="J1301" s="15">
        <v>2515</v>
      </c>
      <c r="K1301" s="7" t="s">
        <v>12609</v>
      </c>
      <c r="L1301" s="15">
        <v>60034187</v>
      </c>
      <c r="M1301" s="16">
        <f>J1301*L1301/100000000</f>
        <v>1509.85980305</v>
      </c>
      <c r="N1301" s="17">
        <v>0.64</v>
      </c>
      <c r="O1301" s="18">
        <v>-22.256637168141594</v>
      </c>
      <c r="P1301" s="18">
        <v>-4.0827922077922079</v>
      </c>
      <c r="Q1301" s="18">
        <v>2.5075000000000003</v>
      </c>
      <c r="R1301" s="18">
        <v>1.5949999999999998</v>
      </c>
      <c r="S1301" s="9">
        <f>AC1301/AB1301</f>
        <v>0.31560283687943264</v>
      </c>
      <c r="T1301" s="9">
        <f>AN1301/AJ1301</f>
        <v>1</v>
      </c>
      <c r="U1301" s="9">
        <f>AS1301/AR1301</f>
        <v>0.875</v>
      </c>
      <c r="V1301" s="9">
        <f>BD1301/AZ1301</f>
        <v>1</v>
      </c>
      <c r="W1301" s="9">
        <f>BI1301/BH1301</f>
        <v>-3.3703703703703702</v>
      </c>
      <c r="X1301" s="9">
        <f>BT1301/BP1301</f>
        <v>1</v>
      </c>
      <c r="Y1301" s="10">
        <v>363</v>
      </c>
      <c r="Z1301" s="10">
        <v>396</v>
      </c>
      <c r="AA1301" s="10">
        <v>368</v>
      </c>
      <c r="AB1301" s="10">
        <v>282</v>
      </c>
      <c r="AC1301" s="10">
        <v>89</v>
      </c>
      <c r="AD1301" s="149"/>
      <c r="AE1301" s="10">
        <v>96</v>
      </c>
      <c r="AF1301" s="10">
        <v>91</v>
      </c>
      <c r="AG1301" s="10">
        <v>93</v>
      </c>
      <c r="AH1301" s="24">
        <v>71</v>
      </c>
      <c r="AI1301" s="10">
        <v>71</v>
      </c>
      <c r="AJ1301" s="5">
        <v>65</v>
      </c>
      <c r="AK1301" s="5">
        <v>75</v>
      </c>
      <c r="AL1301" s="5">
        <v>74</v>
      </c>
      <c r="AM1301" s="5">
        <v>89</v>
      </c>
      <c r="AN1301" s="5">
        <v>65</v>
      </c>
      <c r="AO1301" s="10">
        <v>9</v>
      </c>
      <c r="AP1301" s="10">
        <v>6</v>
      </c>
      <c r="AQ1301" s="10">
        <v>10</v>
      </c>
      <c r="AR1301" s="10">
        <v>8</v>
      </c>
      <c r="AS1301" s="10">
        <v>7</v>
      </c>
      <c r="AT1301" s="10"/>
      <c r="AU1301" s="11">
        <v>1</v>
      </c>
      <c r="AV1301" s="11">
        <v>4</v>
      </c>
      <c r="AW1301" s="11">
        <v>2</v>
      </c>
      <c r="AX1301" s="11" t="s">
        <v>2989</v>
      </c>
      <c r="AY1301" s="11">
        <v>7</v>
      </c>
      <c r="AZ1301" s="11">
        <v>3</v>
      </c>
      <c r="BA1301" s="10">
        <v>-2</v>
      </c>
      <c r="BB1301" s="10">
        <v>3</v>
      </c>
      <c r="BC1301" s="10">
        <v>7</v>
      </c>
      <c r="BD1301" s="10">
        <v>3</v>
      </c>
      <c r="BE1301" s="10">
        <v>12</v>
      </c>
      <c r="BF1301" s="10">
        <v>1</v>
      </c>
      <c r="BG1301" s="10" t="s">
        <v>5054</v>
      </c>
      <c r="BH1301" s="10">
        <v>27</v>
      </c>
      <c r="BI1301" s="10">
        <v>-91</v>
      </c>
      <c r="BJ1301" s="10"/>
      <c r="BK1301" s="10">
        <v>4</v>
      </c>
      <c r="BL1301" s="10">
        <v>-6</v>
      </c>
      <c r="BM1301" s="10">
        <v>-1</v>
      </c>
      <c r="BN1301" s="10" t="s">
        <v>2989</v>
      </c>
      <c r="BO1301" s="10">
        <v>16</v>
      </c>
      <c r="BP1301" s="10">
        <v>18</v>
      </c>
      <c r="BQ1301" s="10">
        <v>-6</v>
      </c>
      <c r="BR1301" s="10">
        <v>12</v>
      </c>
      <c r="BS1301" s="10">
        <v>-91</v>
      </c>
      <c r="BT1301" s="10">
        <v>18</v>
      </c>
      <c r="BU1301" s="12">
        <f>AO1301/Y1301</f>
        <v>2.4793388429752067E-2</v>
      </c>
      <c r="BV1301" s="12">
        <f>AP1301/Z1301</f>
        <v>1.5151515151515152E-2</v>
      </c>
      <c r="BW1301" s="12">
        <f>AQ1301/AA1301</f>
        <v>2.717391304347826E-2</v>
      </c>
      <c r="BX1301" s="12">
        <f>AR1301/AB1301</f>
        <v>2.8368794326241134E-2</v>
      </c>
      <c r="BY1301" s="12">
        <f>AK1301/Y1301</f>
        <v>0.20661157024793389</v>
      </c>
      <c r="BZ1301" s="12"/>
      <c r="CA1301" s="12">
        <f>AU1301/AE1301</f>
        <v>1.0416666666666666E-2</v>
      </c>
      <c r="CB1301" s="12">
        <f>AV1301/AF1301</f>
        <v>4.3956043956043959E-2</v>
      </c>
      <c r="CC1301" s="12">
        <f>AW1301/AG1301</f>
        <v>2.1505376344086023E-2</v>
      </c>
      <c r="CD1301" s="12" t="e">
        <f>AX1301/AH1301</f>
        <v>#VALUE!</v>
      </c>
      <c r="CE1301" s="12">
        <f>AY1301/AI1301</f>
        <v>9.8591549295774641E-2</v>
      </c>
      <c r="CF1301" s="12">
        <f>AZ1301/AJ1301</f>
        <v>4.6153846153846156E-2</v>
      </c>
      <c r="CG1301" s="12">
        <f>BA1301/AK1301</f>
        <v>-2.6666666666666668E-2</v>
      </c>
      <c r="CH1301" s="12">
        <f>BB1301/AL1301</f>
        <v>4.0540540540540543E-2</v>
      </c>
      <c r="CI1301" s="12">
        <f>BC1301/AM1301</f>
        <v>7.8651685393258425E-2</v>
      </c>
      <c r="CJ1301" s="12">
        <f>BD1301/AN1301</f>
        <v>4.6153846153846156E-2</v>
      </c>
      <c r="CK1301" s="12">
        <f>BE1301/Y1301</f>
        <v>3.3057851239669422E-2</v>
      </c>
      <c r="CL1301" s="12">
        <f>BF1301/Z1301</f>
        <v>2.5252525252525255E-3</v>
      </c>
      <c r="CM1301" s="12" t="e">
        <f>BG1301/AA1301</f>
        <v>#VALUE!</v>
      </c>
      <c r="CN1301" s="12">
        <f>BH1301/AB1301</f>
        <v>9.5744680851063829E-2</v>
      </c>
      <c r="CO1301" s="12">
        <f>BI1301/AC1301</f>
        <v>-1.0224719101123596</v>
      </c>
      <c r="CP1301" s="12">
        <f>BQ1301/AK1301</f>
        <v>-0.08</v>
      </c>
      <c r="CQ1301" s="12">
        <f>BR1301/AL1301</f>
        <v>0.16216216216216217</v>
      </c>
      <c r="CR1301" s="12">
        <f>BS1301/AM1301</f>
        <v>-1.0224719101123596</v>
      </c>
      <c r="CS1301" s="12">
        <f>BT1301/AN1301</f>
        <v>0.27692307692307694</v>
      </c>
      <c r="CT1301" s="159">
        <v>4</v>
      </c>
      <c r="CU1301" s="159">
        <v>1</v>
      </c>
      <c r="CV1301" s="159">
        <v>47</v>
      </c>
      <c r="CW1301" s="159">
        <v>-154</v>
      </c>
      <c r="CX1301" s="159">
        <v>27</v>
      </c>
      <c r="CY1301" s="159">
        <v>31</v>
      </c>
      <c r="CZ1301" s="159">
        <v>-10</v>
      </c>
      <c r="DA1301" s="159">
        <v>20</v>
      </c>
      <c r="DB1301" s="159">
        <v>-154</v>
      </c>
      <c r="DC1301" s="160">
        <v>18</v>
      </c>
      <c r="DD1301" s="168">
        <f>(CU1301/CT1301) -1</f>
        <v>-0.75</v>
      </c>
      <c r="DE1301" s="168">
        <f>(CV1301/CU1301) -1</f>
        <v>46</v>
      </c>
      <c r="DF1301" s="168">
        <f>(CW1301/CV1301) -1</f>
        <v>-4.2765957446808507</v>
      </c>
      <c r="DG1301" s="175">
        <v>3.74</v>
      </c>
      <c r="DH1301" s="175">
        <v>0.62</v>
      </c>
      <c r="DI1301" s="175">
        <v>0.13</v>
      </c>
      <c r="DJ1301" s="175">
        <v>6.71</v>
      </c>
      <c r="DK1301" s="175"/>
      <c r="DL1301" s="175">
        <v>0.99</v>
      </c>
      <c r="DM1301" s="175">
        <v>-0.42</v>
      </c>
      <c r="DN1301" s="175">
        <v>0.13</v>
      </c>
      <c r="DO1301" s="175">
        <v>-0.91</v>
      </c>
      <c r="DP1301" s="175">
        <v>2.13</v>
      </c>
      <c r="DQ1301" s="175">
        <v>7.72</v>
      </c>
      <c r="DR1301" s="175">
        <v>6.71</v>
      </c>
      <c r="DS1301" s="175">
        <v>9.5500000000000007</v>
      </c>
      <c r="DT1301" s="175">
        <v>-17.600000000000001</v>
      </c>
      <c r="DU1301" s="175">
        <v>1.5949999999999998</v>
      </c>
      <c r="DV1301" s="175">
        <v>11.62</v>
      </c>
      <c r="DW1301" s="175">
        <v>10.3</v>
      </c>
      <c r="DX1301" s="175">
        <v>4.3</v>
      </c>
      <c r="DY1301" s="175">
        <v>16.78</v>
      </c>
      <c r="DZ1301" s="175"/>
      <c r="EA1301" s="175">
        <v>12.95</v>
      </c>
      <c r="EB1301" s="175">
        <v>4.83</v>
      </c>
      <c r="EC1301" s="175">
        <v>4.3</v>
      </c>
      <c r="ED1301" s="175">
        <v>3.88</v>
      </c>
      <c r="EE1301" s="183">
        <v>4.32</v>
      </c>
      <c r="EF1301" s="183">
        <v>16.16</v>
      </c>
      <c r="EG1301" s="183">
        <v>16.78</v>
      </c>
      <c r="EH1301" s="183">
        <v>25.22</v>
      </c>
      <c r="EI1301" s="183">
        <v>70.91</v>
      </c>
      <c r="EJ1301" s="183"/>
      <c r="EK1301" s="31" t="s">
        <v>5128</v>
      </c>
      <c r="EL1301" t="s">
        <v>10867</v>
      </c>
      <c r="EM1301" s="32" t="e">
        <f>J1301/EK1301</f>
        <v>#VALUE!</v>
      </c>
      <c r="EN1301" s="32" t="e">
        <f>J1301/EL1301</f>
        <v>#VALUE!</v>
      </c>
      <c r="EO1301" s="176">
        <f>O1301/AVERAGE(DD1301:DF1301)</f>
        <v>-1.6295915049762246</v>
      </c>
      <c r="EP1301" s="176">
        <f>O1301/AVERAGE(DE1301:DF1301)</f>
        <v>-1.0668658305993419</v>
      </c>
      <c r="EQ1301" s="176">
        <f>O1301/DF1301</f>
        <v>5.2042882930480348</v>
      </c>
    </row>
    <row r="1302" spans="3:147" x14ac:dyDescent="0.3">
      <c r="C1302" s="1" t="s">
        <v>4170</v>
      </c>
      <c r="D1302" s="2" t="s">
        <v>4171</v>
      </c>
      <c r="E1302" s="3" t="s">
        <v>2915</v>
      </c>
      <c r="F1302" s="3" t="s">
        <v>2897</v>
      </c>
      <c r="G1302" s="4" t="s">
        <v>2969</v>
      </c>
      <c r="H1302" s="4"/>
      <c r="I1302" s="4" t="s">
        <v>2986</v>
      </c>
      <c r="J1302" s="15">
        <v>3495</v>
      </c>
      <c r="K1302" s="7" t="s">
        <v>13225</v>
      </c>
      <c r="L1302" s="15">
        <v>43172933</v>
      </c>
      <c r="M1302" s="16">
        <f>J1302*L1302/100000000</f>
        <v>1508.8940083499999</v>
      </c>
      <c r="N1302" s="17">
        <v>0.35</v>
      </c>
      <c r="O1302" s="18">
        <v>-59.237288135593218</v>
      </c>
      <c r="P1302" s="18">
        <v>-51.397058823529413</v>
      </c>
      <c r="Q1302" s="18">
        <v>3.3050000000000002</v>
      </c>
      <c r="R1302" s="18">
        <v>-2.2349999999999999</v>
      </c>
      <c r="S1302" s="9">
        <f>AC1302/AB1302</f>
        <v>4.0955631399317405E-2</v>
      </c>
      <c r="T1302" s="9">
        <f>AN1302/AJ1302</f>
        <v>1</v>
      </c>
      <c r="U1302" s="9">
        <f>AS1302/AR1302</f>
        <v>4</v>
      </c>
      <c r="V1302" s="9">
        <f>BD1302/AZ1302</f>
        <v>1</v>
      </c>
      <c r="W1302" s="9">
        <f>BI1302/BH1302</f>
        <v>0.7</v>
      </c>
      <c r="X1302" s="9">
        <f>BT1302/BP1302</f>
        <v>1</v>
      </c>
      <c r="Y1302" s="10">
        <v>210</v>
      </c>
      <c r="Z1302" s="10">
        <v>126</v>
      </c>
      <c r="AA1302" s="10">
        <v>542</v>
      </c>
      <c r="AB1302" s="10">
        <v>293</v>
      </c>
      <c r="AC1302" s="10">
        <v>12</v>
      </c>
      <c r="AD1302" s="149"/>
      <c r="AE1302" s="10">
        <v>196</v>
      </c>
      <c r="AF1302" s="10">
        <v>180</v>
      </c>
      <c r="AG1302" s="10">
        <v>79</v>
      </c>
      <c r="AH1302" s="24">
        <v>147</v>
      </c>
      <c r="AI1302" s="10">
        <v>100</v>
      </c>
      <c r="AJ1302" s="5">
        <v>5</v>
      </c>
      <c r="AK1302" s="5">
        <v>41</v>
      </c>
      <c r="AL1302" s="5">
        <v>34</v>
      </c>
      <c r="AM1302" s="5">
        <v>12</v>
      </c>
      <c r="AN1302" s="5">
        <v>5</v>
      </c>
      <c r="AO1302" s="10">
        <v>-2</v>
      </c>
      <c r="AP1302" s="10">
        <v>-38</v>
      </c>
      <c r="AQ1302" s="10">
        <v>2</v>
      </c>
      <c r="AR1302" s="10">
        <v>-2</v>
      </c>
      <c r="AS1302" s="10">
        <v>-8</v>
      </c>
      <c r="AT1302" s="10"/>
      <c r="AU1302" s="11">
        <v>-20</v>
      </c>
      <c r="AV1302" s="11">
        <v>2</v>
      </c>
      <c r="AW1302" s="11">
        <v>25</v>
      </c>
      <c r="AX1302" s="11">
        <v>4</v>
      </c>
      <c r="AY1302" s="11">
        <v>-1</v>
      </c>
      <c r="AZ1302" s="11">
        <v>-10</v>
      </c>
      <c r="BA1302" s="10">
        <v>4</v>
      </c>
      <c r="BB1302" s="10">
        <v>-4</v>
      </c>
      <c r="BC1302" s="10">
        <v>-8</v>
      </c>
      <c r="BD1302" s="10">
        <v>-10</v>
      </c>
      <c r="BE1302" s="10">
        <v>7</v>
      </c>
      <c r="BF1302" s="10">
        <v>-31</v>
      </c>
      <c r="BG1302" s="10">
        <v>7</v>
      </c>
      <c r="BH1302" s="10">
        <v>-10</v>
      </c>
      <c r="BI1302" s="10">
        <v>-7</v>
      </c>
      <c r="BJ1302" s="10"/>
      <c r="BK1302" s="10">
        <v>-18</v>
      </c>
      <c r="BL1302" s="10">
        <v>5</v>
      </c>
      <c r="BM1302" s="10">
        <v>24</v>
      </c>
      <c r="BN1302" s="10">
        <v>8</v>
      </c>
      <c r="BO1302" s="10">
        <v>-1</v>
      </c>
      <c r="BP1302" s="10">
        <v>-9</v>
      </c>
      <c r="BQ1302" s="10">
        <v>-7</v>
      </c>
      <c r="BR1302" s="10">
        <v>-2</v>
      </c>
      <c r="BS1302" s="10">
        <v>-7</v>
      </c>
      <c r="BT1302" s="10">
        <v>-9</v>
      </c>
      <c r="BU1302" s="12">
        <f>AO1302/Y1302</f>
        <v>-9.5238095238095247E-3</v>
      </c>
      <c r="BV1302" s="12">
        <f>AP1302/Z1302</f>
        <v>-0.30158730158730157</v>
      </c>
      <c r="BW1302" s="12">
        <f>AQ1302/AA1302</f>
        <v>3.6900369003690036E-3</v>
      </c>
      <c r="BX1302" s="12">
        <f>AR1302/AB1302</f>
        <v>-6.8259385665529011E-3</v>
      </c>
      <c r="BY1302" s="12">
        <f>AK1302/Y1302</f>
        <v>0.19523809523809524</v>
      </c>
      <c r="BZ1302" s="12"/>
      <c r="CA1302" s="12">
        <f>AU1302/AE1302</f>
        <v>-0.10204081632653061</v>
      </c>
      <c r="CB1302" s="12">
        <f>AV1302/AF1302</f>
        <v>1.1111111111111112E-2</v>
      </c>
      <c r="CC1302" s="12">
        <f>AW1302/AG1302</f>
        <v>0.31645569620253167</v>
      </c>
      <c r="CD1302" s="12">
        <f>AX1302/AH1302</f>
        <v>2.7210884353741496E-2</v>
      </c>
      <c r="CE1302" s="12">
        <f>AY1302/AI1302</f>
        <v>-0.01</v>
      </c>
      <c r="CF1302" s="12">
        <f>AZ1302/AJ1302</f>
        <v>-2</v>
      </c>
      <c r="CG1302" s="12">
        <f>BA1302/AK1302</f>
        <v>9.7560975609756101E-2</v>
      </c>
      <c r="CH1302" s="12">
        <f>BB1302/AL1302</f>
        <v>-0.11764705882352941</v>
      </c>
      <c r="CI1302" s="12">
        <f>BC1302/AM1302</f>
        <v>-0.66666666666666663</v>
      </c>
      <c r="CJ1302" s="12">
        <f>BD1302/AN1302</f>
        <v>-2</v>
      </c>
      <c r="CK1302" s="12">
        <f>BE1302/Y1302</f>
        <v>3.3333333333333333E-2</v>
      </c>
      <c r="CL1302" s="12">
        <f>BF1302/Z1302</f>
        <v>-0.24603174603174602</v>
      </c>
      <c r="CM1302" s="12">
        <f>BG1302/AA1302</f>
        <v>1.2915129151291513E-2</v>
      </c>
      <c r="CN1302" s="12">
        <f>BH1302/AB1302</f>
        <v>-3.4129692832764506E-2</v>
      </c>
      <c r="CO1302" s="12">
        <f>BI1302/AC1302</f>
        <v>-0.58333333333333337</v>
      </c>
      <c r="CP1302" s="12">
        <f>BQ1302/AK1302</f>
        <v>-0.17073170731707318</v>
      </c>
      <c r="CQ1302" s="12">
        <f>BR1302/AL1302</f>
        <v>-5.8823529411764705E-2</v>
      </c>
      <c r="CR1302" s="12">
        <f>BS1302/AM1302</f>
        <v>-0.58333333333333337</v>
      </c>
      <c r="CS1302" s="12">
        <f>BT1302/AN1302</f>
        <v>-1.8</v>
      </c>
      <c r="CT1302" s="159">
        <v>-72</v>
      </c>
      <c r="CU1302" s="159">
        <v>17</v>
      </c>
      <c r="CV1302" s="159">
        <v>-22</v>
      </c>
      <c r="CW1302" s="159">
        <v>-17</v>
      </c>
      <c r="CX1302" s="159">
        <v>-2</v>
      </c>
      <c r="CY1302" s="159">
        <v>-22</v>
      </c>
      <c r="CZ1302" s="159">
        <v>-16</v>
      </c>
      <c r="DA1302" s="159">
        <v>-4</v>
      </c>
      <c r="DB1302" s="159">
        <v>-17</v>
      </c>
      <c r="DC1302" s="160">
        <v>-9</v>
      </c>
      <c r="DD1302" s="168">
        <f>(CU1302/CT1302) -1</f>
        <v>-1.2361111111111112</v>
      </c>
      <c r="DE1302" s="168">
        <f>(CV1302/CU1302) -1</f>
        <v>-2.2941176470588234</v>
      </c>
      <c r="DF1302" s="168">
        <f>(CW1302/CV1302) -1</f>
        <v>-0.22727272727272729</v>
      </c>
      <c r="DG1302" s="175">
        <v>1.97</v>
      </c>
      <c r="DH1302" s="175">
        <v>-8.39</v>
      </c>
      <c r="DI1302" s="175">
        <v>2.08</v>
      </c>
      <c r="DJ1302" s="175">
        <v>-2.86</v>
      </c>
      <c r="DK1302" s="175"/>
      <c r="DL1302" s="175">
        <v>-13.1</v>
      </c>
      <c r="DM1302" s="175">
        <v>-9.4700000000000006</v>
      </c>
      <c r="DN1302" s="175">
        <v>2.08</v>
      </c>
      <c r="DO1302" s="175">
        <v>5.2</v>
      </c>
      <c r="DP1302" s="175">
        <v>10.48</v>
      </c>
      <c r="DQ1302" s="175">
        <v>6.34</v>
      </c>
      <c r="DR1302" s="175">
        <v>-2.86</v>
      </c>
      <c r="DS1302" s="175">
        <v>-5.29</v>
      </c>
      <c r="DT1302" s="175">
        <v>-7.13</v>
      </c>
      <c r="DU1302" s="175">
        <v>-2.2349999999999999</v>
      </c>
      <c r="DV1302" s="175">
        <v>14.03</v>
      </c>
      <c r="DW1302" s="175">
        <v>58.81</v>
      </c>
      <c r="DX1302" s="175">
        <v>24.04</v>
      </c>
      <c r="DY1302" s="175">
        <v>17.91</v>
      </c>
      <c r="DZ1302" s="175"/>
      <c r="EA1302" s="175">
        <v>28.08</v>
      </c>
      <c r="EB1302" s="175">
        <v>30.11</v>
      </c>
      <c r="EC1302" s="175">
        <v>24.04</v>
      </c>
      <c r="ED1302" s="175">
        <v>17.579999999999998</v>
      </c>
      <c r="EE1302" s="183">
        <v>18.02</v>
      </c>
      <c r="EF1302" s="183">
        <v>18.89</v>
      </c>
      <c r="EG1302" s="183">
        <v>17.91</v>
      </c>
      <c r="EH1302" s="183">
        <v>26.26</v>
      </c>
      <c r="EI1302" s="183">
        <v>34.79</v>
      </c>
      <c r="EJ1302" s="183"/>
      <c r="EK1302" s="31" t="s">
        <v>5128</v>
      </c>
      <c r="EL1302" t="s">
        <v>10767</v>
      </c>
      <c r="EM1302" s="32" t="e">
        <f>J1302/EK1302</f>
        <v>#VALUE!</v>
      </c>
      <c r="EN1302" s="32" t="e">
        <f>J1302/EL1302</f>
        <v>#VALUE!</v>
      </c>
      <c r="EO1302" s="176">
        <f>O1302/AVERAGE(DD1302:DF1302)</f>
        <v>47.295221331321414</v>
      </c>
      <c r="EP1302" s="176">
        <f>O1302/AVERAGE(DE1302:DF1302)</f>
        <v>46.987795891223463</v>
      </c>
      <c r="EQ1302" s="176">
        <f>O1302/DF1302</f>
        <v>260.64406779661016</v>
      </c>
    </row>
    <row r="1303" spans="3:147" x14ac:dyDescent="0.3">
      <c r="C1303" s="1" t="s">
        <v>2248</v>
      </c>
      <c r="D1303" s="2" t="s">
        <v>894</v>
      </c>
      <c r="E1303" s="3" t="s">
        <v>2915</v>
      </c>
      <c r="F1303" s="3" t="s">
        <v>3008</v>
      </c>
      <c r="G1303" s="4" t="s">
        <v>3008</v>
      </c>
      <c r="H1303" s="4"/>
      <c r="I1303" s="4" t="s">
        <v>2830</v>
      </c>
      <c r="J1303" s="15">
        <v>2040</v>
      </c>
      <c r="K1303" s="7" t="s">
        <v>12838</v>
      </c>
      <c r="L1303" s="15">
        <v>73824118</v>
      </c>
      <c r="M1303" s="16">
        <f>J1303*L1303/100000000</f>
        <v>1506.0120072</v>
      </c>
      <c r="N1303" s="17">
        <v>1.55</v>
      </c>
      <c r="O1303" s="18">
        <v>-6.1261261261261257</v>
      </c>
      <c r="P1303" s="18">
        <v>-3.984375</v>
      </c>
      <c r="Q1303" s="18">
        <v>1.9375</v>
      </c>
      <c r="R1303" s="18">
        <v>-16.6875</v>
      </c>
      <c r="S1303" s="9">
        <f>AC1303/AB1303</f>
        <v>0.11039335563502134</v>
      </c>
      <c r="T1303" s="9">
        <f>AN1303/AJ1303</f>
        <v>1</v>
      </c>
      <c r="U1303" s="9">
        <f>AS1303/AR1303</f>
        <v>-1.0701754385964912</v>
      </c>
      <c r="V1303" s="9">
        <f>BD1303/AZ1303</f>
        <v>1</v>
      </c>
      <c r="W1303" s="9">
        <f>BI1303/BH1303</f>
        <v>1.1274509803921569</v>
      </c>
      <c r="X1303" s="9">
        <f>BT1303/BP1303</f>
        <v>1</v>
      </c>
      <c r="Y1303" s="10">
        <v>4244</v>
      </c>
      <c r="Z1303" s="10">
        <v>5445</v>
      </c>
      <c r="AA1303" s="10">
        <v>6848</v>
      </c>
      <c r="AB1303" s="10">
        <v>8669</v>
      </c>
      <c r="AC1303" s="10">
        <v>957</v>
      </c>
      <c r="AD1303" s="149"/>
      <c r="AE1303" s="10">
        <v>1812</v>
      </c>
      <c r="AF1303" s="10">
        <v>1794</v>
      </c>
      <c r="AG1303" s="10">
        <v>1513</v>
      </c>
      <c r="AH1303" s="24">
        <v>3020</v>
      </c>
      <c r="AI1303" s="10">
        <v>1251</v>
      </c>
      <c r="AJ1303" s="5">
        <v>2607</v>
      </c>
      <c r="AK1303" s="5">
        <v>1790</v>
      </c>
      <c r="AL1303" s="5">
        <v>1536</v>
      </c>
      <c r="AM1303" s="5">
        <v>957</v>
      </c>
      <c r="AN1303" s="5">
        <v>2607</v>
      </c>
      <c r="AO1303" s="10">
        <v>137</v>
      </c>
      <c r="AP1303" s="10">
        <v>160</v>
      </c>
      <c r="AQ1303" s="10">
        <v>160</v>
      </c>
      <c r="AR1303" s="10">
        <v>114</v>
      </c>
      <c r="AS1303" s="10">
        <v>-122</v>
      </c>
      <c r="AT1303" s="10"/>
      <c r="AU1303" s="11">
        <v>110</v>
      </c>
      <c r="AV1303" s="11">
        <v>50</v>
      </c>
      <c r="AW1303" s="11">
        <v>-77</v>
      </c>
      <c r="AX1303" s="11">
        <v>81</v>
      </c>
      <c r="AY1303" s="11">
        <v>-107</v>
      </c>
      <c r="AZ1303" s="11">
        <v>124</v>
      </c>
      <c r="BA1303" s="10">
        <v>16</v>
      </c>
      <c r="BB1303" s="10">
        <v>-37</v>
      </c>
      <c r="BC1303" s="10">
        <v>-122</v>
      </c>
      <c r="BD1303" s="10">
        <v>124</v>
      </c>
      <c r="BE1303" s="10">
        <v>-344</v>
      </c>
      <c r="BF1303" s="10">
        <v>113</v>
      </c>
      <c r="BG1303" s="10">
        <v>42</v>
      </c>
      <c r="BH1303" s="10">
        <v>-102</v>
      </c>
      <c r="BI1303" s="10">
        <v>-115</v>
      </c>
      <c r="BJ1303" s="10"/>
      <c r="BK1303" s="10">
        <v>99</v>
      </c>
      <c r="BL1303" s="10">
        <v>30</v>
      </c>
      <c r="BM1303" s="10">
        <v>-130</v>
      </c>
      <c r="BN1303" s="10">
        <v>81</v>
      </c>
      <c r="BO1303" s="10">
        <v>-117</v>
      </c>
      <c r="BP1303" s="10">
        <v>90</v>
      </c>
      <c r="BQ1303" s="10">
        <v>-156</v>
      </c>
      <c r="BR1303" s="10">
        <v>-32</v>
      </c>
      <c r="BS1303" s="10">
        <v>-115</v>
      </c>
      <c r="BT1303" s="10">
        <v>90</v>
      </c>
      <c r="BU1303" s="12">
        <f>AO1303/Y1303</f>
        <v>3.2280867106503297E-2</v>
      </c>
      <c r="BV1303" s="12">
        <f>AP1303/Z1303</f>
        <v>2.938475665748393E-2</v>
      </c>
      <c r="BW1303" s="12">
        <f>AQ1303/AA1303</f>
        <v>2.336448598130841E-2</v>
      </c>
      <c r="BX1303" s="12">
        <f>AR1303/AB1303</f>
        <v>1.3150305686930442E-2</v>
      </c>
      <c r="BY1303" s="12">
        <f>AK1303/Y1303</f>
        <v>0.42177191328934965</v>
      </c>
      <c r="BZ1303" s="12"/>
      <c r="CA1303" s="12">
        <f>AU1303/AE1303</f>
        <v>6.0706401766004413E-2</v>
      </c>
      <c r="CB1303" s="12">
        <f>AV1303/AF1303</f>
        <v>2.7870680044593088E-2</v>
      </c>
      <c r="CC1303" s="12">
        <f>AW1303/AG1303</f>
        <v>-5.0892267019167214E-2</v>
      </c>
      <c r="CD1303" s="12">
        <f>AX1303/AH1303</f>
        <v>2.6821192052980131E-2</v>
      </c>
      <c r="CE1303" s="12">
        <f>AY1303/AI1303</f>
        <v>-8.5531574740207839E-2</v>
      </c>
      <c r="CF1303" s="12">
        <f>AZ1303/AJ1303</f>
        <v>4.7564250095895669E-2</v>
      </c>
      <c r="CG1303" s="12">
        <f>BA1303/AK1303</f>
        <v>8.9385474860335188E-3</v>
      </c>
      <c r="CH1303" s="12">
        <f>BB1303/AL1303</f>
        <v>-2.4088541666666668E-2</v>
      </c>
      <c r="CI1303" s="12">
        <f>BC1303/AM1303</f>
        <v>-0.12748171368861025</v>
      </c>
      <c r="CJ1303" s="12">
        <f>BD1303/AN1303</f>
        <v>4.7564250095895669E-2</v>
      </c>
      <c r="CK1303" s="12">
        <f>BE1303/Y1303</f>
        <v>-8.1055607917059375E-2</v>
      </c>
      <c r="CL1303" s="12">
        <f>BF1303/Z1303</f>
        <v>2.0752984389348025E-2</v>
      </c>
      <c r="CM1303" s="12">
        <f>BG1303/AA1303</f>
        <v>6.1331775700934578E-3</v>
      </c>
      <c r="CN1303" s="12">
        <f>BH1303/AB1303</f>
        <v>-1.1766062983043026E-2</v>
      </c>
      <c r="CO1303" s="12">
        <f>BI1303/AC1303</f>
        <v>-0.12016718913270637</v>
      </c>
      <c r="CP1303" s="12">
        <f>BQ1303/AK1303</f>
        <v>-8.7150837988826821E-2</v>
      </c>
      <c r="CQ1303" s="12">
        <f>BR1303/AL1303</f>
        <v>-2.0833333333333332E-2</v>
      </c>
      <c r="CR1303" s="12">
        <f>BS1303/AM1303</f>
        <v>-0.12016718913270637</v>
      </c>
      <c r="CS1303" s="12">
        <f>BT1303/AN1303</f>
        <v>3.4522439585730723E-2</v>
      </c>
      <c r="CT1303" s="159">
        <v>181</v>
      </c>
      <c r="CU1303" s="159">
        <v>31</v>
      </c>
      <c r="CV1303" s="159">
        <v>-196</v>
      </c>
      <c r="CW1303" s="159">
        <v>-128</v>
      </c>
      <c r="CX1303" s="159">
        <v>-139</v>
      </c>
      <c r="CY1303" s="159">
        <v>92</v>
      </c>
      <c r="CZ1303" s="159">
        <v>-255</v>
      </c>
      <c r="DA1303" s="159">
        <v>-42</v>
      </c>
      <c r="DB1303" s="159">
        <v>-128</v>
      </c>
      <c r="DC1303" s="160">
        <v>90</v>
      </c>
      <c r="DD1303" s="168">
        <f>(CU1303/CT1303) -1</f>
        <v>-0.82872928176795579</v>
      </c>
      <c r="DE1303" s="168">
        <f>(CV1303/CU1303) -1</f>
        <v>-7.32258064516129</v>
      </c>
      <c r="DF1303" s="168">
        <f>(CW1303/CV1303) -1</f>
        <v>-0.34693877551020413</v>
      </c>
      <c r="DG1303" s="175">
        <v>-44.98</v>
      </c>
      <c r="DH1303" s="175">
        <v>14.75</v>
      </c>
      <c r="DI1303" s="175">
        <v>2.1</v>
      </c>
      <c r="DJ1303" s="175">
        <v>-13.99</v>
      </c>
      <c r="DK1303" s="175"/>
      <c r="DL1303" s="175">
        <v>22.45</v>
      </c>
      <c r="DM1303" s="175">
        <v>19.77</v>
      </c>
      <c r="DN1303" s="175">
        <v>2.1</v>
      </c>
      <c r="DO1303" s="175">
        <v>5.98</v>
      </c>
      <c r="DP1303" s="175">
        <v>-11.2</v>
      </c>
      <c r="DQ1303" s="175">
        <v>-6.88</v>
      </c>
      <c r="DR1303" s="175">
        <v>-13.99</v>
      </c>
      <c r="DS1303" s="175">
        <v>-22.11</v>
      </c>
      <c r="DT1303" s="175">
        <v>-23.77</v>
      </c>
      <c r="DU1303" s="175">
        <v>-16.6875</v>
      </c>
      <c r="DV1303" s="175">
        <v>290.05</v>
      </c>
      <c r="DW1303" s="175">
        <v>215.78</v>
      </c>
      <c r="DX1303" s="175">
        <v>227.14</v>
      </c>
      <c r="DY1303" s="175">
        <v>170.94</v>
      </c>
      <c r="DZ1303" s="175"/>
      <c r="EA1303" s="175">
        <v>156</v>
      </c>
      <c r="EB1303" s="175">
        <v>137.03</v>
      </c>
      <c r="EC1303" s="175">
        <v>227.14</v>
      </c>
      <c r="ED1303" s="175">
        <v>191.38</v>
      </c>
      <c r="EE1303" s="183">
        <v>168.45</v>
      </c>
      <c r="EF1303" s="183">
        <v>177.77</v>
      </c>
      <c r="EG1303" s="183">
        <v>170.94</v>
      </c>
      <c r="EH1303" s="183">
        <v>161.41999999999999</v>
      </c>
      <c r="EI1303" s="183">
        <v>163.15</v>
      </c>
      <c r="EJ1303" s="183"/>
      <c r="EK1303" s="31" t="s">
        <v>5128</v>
      </c>
      <c r="EL1303" s="31" t="s">
        <v>10178</v>
      </c>
      <c r="EM1303" s="32" t="e">
        <f>J1303/EK1303</f>
        <v>#VALUE!</v>
      </c>
      <c r="EN1303" s="32" t="e">
        <f>J1303/EL1303</f>
        <v>#VALUE!</v>
      </c>
      <c r="EO1303" s="176">
        <f>O1303/AVERAGE(DD1303:DF1303)</f>
        <v>2.1626077350622612</v>
      </c>
      <c r="EP1303" s="176">
        <f>O1303/AVERAGE(DE1303:DF1303)</f>
        <v>1.5975254224181261</v>
      </c>
      <c r="EQ1303" s="176">
        <f>O1303/DF1303</f>
        <v>17.657657657657655</v>
      </c>
    </row>
    <row r="1304" spans="3:147" x14ac:dyDescent="0.3">
      <c r="C1304" s="1" t="s">
        <v>2492</v>
      </c>
      <c r="D1304" s="2" t="s">
        <v>1138</v>
      </c>
      <c r="E1304" s="3" t="s">
        <v>2891</v>
      </c>
      <c r="F1304" s="3" t="s">
        <v>2905</v>
      </c>
      <c r="G1304" s="4" t="s">
        <v>2974</v>
      </c>
      <c r="H1304" s="4" t="s">
        <v>2970</v>
      </c>
      <c r="I1304" s="4" t="s">
        <v>2877</v>
      </c>
      <c r="J1304" s="15">
        <v>11750</v>
      </c>
      <c r="K1304" s="7" t="s">
        <v>6932</v>
      </c>
      <c r="L1304" s="15">
        <v>12731947</v>
      </c>
      <c r="M1304" s="16">
        <f>J1304*L1304/100000000</f>
        <v>1496.0037725</v>
      </c>
      <c r="N1304" s="17">
        <v>1.04</v>
      </c>
      <c r="O1304" s="18">
        <v>-7.7814569536423841</v>
      </c>
      <c r="P1304" s="18">
        <v>-1.7988364972443356</v>
      </c>
      <c r="Q1304" s="18">
        <v>0.59000000000000008</v>
      </c>
      <c r="R1304" s="18">
        <v>-1.7324999999999999</v>
      </c>
      <c r="S1304" s="9">
        <f>AC1304/AB1304</f>
        <v>0.3197205803331542</v>
      </c>
      <c r="T1304" s="9">
        <f>AN1304/AJ1304</f>
        <v>1</v>
      </c>
      <c r="U1304" s="9">
        <f>AS1304/AR1304</f>
        <v>-22.333333333333332</v>
      </c>
      <c r="V1304" s="9">
        <f>BD1304/AZ1304</f>
        <v>1</v>
      </c>
      <c r="W1304" s="9">
        <f>BI1304/BH1304</f>
        <v>20.8</v>
      </c>
      <c r="X1304" s="9">
        <f>BT1304/BP1304</f>
        <v>1</v>
      </c>
      <c r="Y1304" s="10">
        <v>2209</v>
      </c>
      <c r="Z1304" s="10">
        <v>2056</v>
      </c>
      <c r="AA1304" s="10">
        <v>1955</v>
      </c>
      <c r="AB1304" s="10">
        <v>1861</v>
      </c>
      <c r="AC1304" s="10">
        <v>595</v>
      </c>
      <c r="AD1304" s="149"/>
      <c r="AE1304" s="10">
        <v>503</v>
      </c>
      <c r="AF1304" s="10">
        <v>513</v>
      </c>
      <c r="AG1304" s="10">
        <v>500</v>
      </c>
      <c r="AH1304" s="24">
        <v>503</v>
      </c>
      <c r="AI1304" s="10">
        <v>450</v>
      </c>
      <c r="AJ1304" s="5">
        <v>395</v>
      </c>
      <c r="AK1304" s="5">
        <v>512</v>
      </c>
      <c r="AL1304" s="5">
        <v>524</v>
      </c>
      <c r="AM1304" s="5">
        <v>595</v>
      </c>
      <c r="AN1304" s="5">
        <v>395</v>
      </c>
      <c r="AO1304" s="10">
        <v>129</v>
      </c>
      <c r="AP1304" s="10">
        <v>37</v>
      </c>
      <c r="AQ1304" s="10">
        <v>36</v>
      </c>
      <c r="AR1304" s="10">
        <v>-3</v>
      </c>
      <c r="AS1304" s="10">
        <v>67</v>
      </c>
      <c r="AT1304" s="10"/>
      <c r="AU1304" s="11">
        <v>10</v>
      </c>
      <c r="AV1304" s="11">
        <v>11</v>
      </c>
      <c r="AW1304" s="11">
        <v>2</v>
      </c>
      <c r="AX1304" s="11">
        <v>7</v>
      </c>
      <c r="AY1304" s="11">
        <v>10</v>
      </c>
      <c r="AZ1304" s="11">
        <v>-21</v>
      </c>
      <c r="BA1304" s="10">
        <v>4</v>
      </c>
      <c r="BB1304" s="10">
        <v>48</v>
      </c>
      <c r="BC1304" s="10">
        <v>67</v>
      </c>
      <c r="BD1304" s="10">
        <v>-21</v>
      </c>
      <c r="BE1304" s="10">
        <v>44</v>
      </c>
      <c r="BF1304" s="10">
        <v>-74</v>
      </c>
      <c r="BG1304" s="10">
        <v>27</v>
      </c>
      <c r="BH1304" s="10">
        <v>-10</v>
      </c>
      <c r="BI1304" s="10">
        <v>-208</v>
      </c>
      <c r="BJ1304" s="10"/>
      <c r="BK1304" s="10">
        <v>3</v>
      </c>
      <c r="BL1304" s="10">
        <v>11</v>
      </c>
      <c r="BM1304" s="10">
        <v>-1</v>
      </c>
      <c r="BN1304" s="10">
        <v>4</v>
      </c>
      <c r="BO1304" s="10">
        <v>9</v>
      </c>
      <c r="BP1304" s="10">
        <v>-20</v>
      </c>
      <c r="BQ1304" s="10">
        <v>-3</v>
      </c>
      <c r="BR1304" s="10">
        <v>39</v>
      </c>
      <c r="BS1304" s="10">
        <v>-208</v>
      </c>
      <c r="BT1304" s="10">
        <v>-20</v>
      </c>
      <c r="BU1304" s="12">
        <f>AO1304/Y1304</f>
        <v>5.8397464916251696E-2</v>
      </c>
      <c r="BV1304" s="12">
        <f>AP1304/Z1304</f>
        <v>1.7996108949416341E-2</v>
      </c>
      <c r="BW1304" s="12">
        <f>AQ1304/AA1304</f>
        <v>1.8414322250639385E-2</v>
      </c>
      <c r="BX1304" s="12">
        <f>AR1304/AB1304</f>
        <v>-1.6120365394948952E-3</v>
      </c>
      <c r="BY1304" s="12">
        <f>AK1304/Y1304</f>
        <v>0.2317790855590765</v>
      </c>
      <c r="BZ1304" s="12"/>
      <c r="CA1304" s="12">
        <f>AU1304/AE1304</f>
        <v>1.9880715705765408E-2</v>
      </c>
      <c r="CB1304" s="12">
        <f>AV1304/AF1304</f>
        <v>2.1442495126705652E-2</v>
      </c>
      <c r="CC1304" s="12">
        <f>AW1304/AG1304</f>
        <v>4.0000000000000001E-3</v>
      </c>
      <c r="CD1304" s="12">
        <f>AX1304/AH1304</f>
        <v>1.3916500994035786E-2</v>
      </c>
      <c r="CE1304" s="12">
        <f>AY1304/AI1304</f>
        <v>2.2222222222222223E-2</v>
      </c>
      <c r="CF1304" s="12">
        <f>AZ1304/AJ1304</f>
        <v>-5.3164556962025315E-2</v>
      </c>
      <c r="CG1304" s="12">
        <f>BA1304/AK1304</f>
        <v>7.8125E-3</v>
      </c>
      <c r="CH1304" s="12">
        <f>BB1304/AL1304</f>
        <v>9.1603053435114504E-2</v>
      </c>
      <c r="CI1304" s="12">
        <f>BC1304/AM1304</f>
        <v>0.11260504201680673</v>
      </c>
      <c r="CJ1304" s="12">
        <f>BD1304/AN1304</f>
        <v>-5.3164556962025315E-2</v>
      </c>
      <c r="CK1304" s="12">
        <f>BE1304/Y1304</f>
        <v>1.9918515165233137E-2</v>
      </c>
      <c r="CL1304" s="12">
        <f>BF1304/Z1304</f>
        <v>-3.5992217898832682E-2</v>
      </c>
      <c r="CM1304" s="12">
        <f>BG1304/AA1304</f>
        <v>1.3810741687979539E-2</v>
      </c>
      <c r="CN1304" s="12">
        <f>BH1304/AB1304</f>
        <v>-5.3734551316496505E-3</v>
      </c>
      <c r="CO1304" s="12">
        <f>BI1304/AC1304</f>
        <v>-0.34957983193277309</v>
      </c>
      <c r="CP1304" s="12">
        <f>BQ1304/AK1304</f>
        <v>-5.859375E-3</v>
      </c>
      <c r="CQ1304" s="12">
        <f>BR1304/AL1304</f>
        <v>7.4427480916030533E-2</v>
      </c>
      <c r="CR1304" s="12">
        <f>BS1304/AM1304</f>
        <v>-0.34957983193277309</v>
      </c>
      <c r="CS1304" s="12">
        <f>BT1304/AN1304</f>
        <v>-5.0632911392405063E-2</v>
      </c>
      <c r="CT1304" s="159">
        <v>-578</v>
      </c>
      <c r="CU1304" s="159">
        <v>211</v>
      </c>
      <c r="CV1304" s="159">
        <v>-81</v>
      </c>
      <c r="CW1304" s="159">
        <v>-1633</v>
      </c>
      <c r="CX1304" s="159">
        <v>68</v>
      </c>
      <c r="CY1304" s="159">
        <v>-158</v>
      </c>
      <c r="CZ1304" s="159">
        <v>-22</v>
      </c>
      <c r="DA1304" s="159">
        <v>303</v>
      </c>
      <c r="DB1304" s="159">
        <v>-1633</v>
      </c>
      <c r="DC1304" s="160">
        <v>-20</v>
      </c>
      <c r="DD1304" s="168">
        <f>(CU1304/CT1304) -1</f>
        <v>-1.3650519031141868</v>
      </c>
      <c r="DE1304" s="168">
        <f>(CV1304/CU1304) -1</f>
        <v>-1.3838862559241707</v>
      </c>
      <c r="DF1304" s="168">
        <f>(CW1304/CV1304) -1</f>
        <v>19.160493827160494</v>
      </c>
      <c r="DG1304" s="175">
        <v>1.53</v>
      </c>
      <c r="DH1304" s="175">
        <v>-2.62</v>
      </c>
      <c r="DI1304" s="175">
        <v>0.97</v>
      </c>
      <c r="DJ1304" s="175">
        <v>-0.37</v>
      </c>
      <c r="DK1304" s="175"/>
      <c r="DL1304" s="175">
        <v>-3.23</v>
      </c>
      <c r="DM1304" s="175">
        <v>-3.27</v>
      </c>
      <c r="DN1304" s="175">
        <v>0.97</v>
      </c>
      <c r="DO1304" s="175">
        <v>0.57999999999999996</v>
      </c>
      <c r="DP1304" s="175">
        <v>0.8</v>
      </c>
      <c r="DQ1304" s="175">
        <v>-0.31</v>
      </c>
      <c r="DR1304" s="175">
        <v>-0.37</v>
      </c>
      <c r="DS1304" s="175">
        <v>0.87</v>
      </c>
      <c r="DT1304" s="175">
        <v>-7.12</v>
      </c>
      <c r="DU1304" s="175">
        <v>-1.7324999999999999</v>
      </c>
      <c r="DV1304" s="175">
        <v>26.55</v>
      </c>
      <c r="DW1304" s="175">
        <v>22.57</v>
      </c>
      <c r="DX1304" s="175">
        <v>20.97</v>
      </c>
      <c r="DY1304" s="175">
        <v>17.68</v>
      </c>
      <c r="DZ1304" s="175"/>
      <c r="EA1304" s="175">
        <v>17.739999999999998</v>
      </c>
      <c r="EB1304" s="175">
        <v>17.3</v>
      </c>
      <c r="EC1304" s="175">
        <v>20.97</v>
      </c>
      <c r="ED1304" s="175">
        <v>20.52</v>
      </c>
      <c r="EE1304" s="183">
        <v>20.399999999999999</v>
      </c>
      <c r="EF1304" s="183">
        <v>16.07</v>
      </c>
      <c r="EG1304" s="183">
        <v>17.68</v>
      </c>
      <c r="EH1304" s="183">
        <v>17.93</v>
      </c>
      <c r="EI1304" s="183">
        <v>33.72</v>
      </c>
      <c r="EJ1304" s="183"/>
      <c r="EK1304" s="31" t="s">
        <v>5128</v>
      </c>
      <c r="EL1304" s="31" t="s">
        <v>10418</v>
      </c>
      <c r="EM1304" s="32" t="e">
        <f>J1304/EK1304</f>
        <v>#VALUE!</v>
      </c>
      <c r="EN1304" s="32" t="e">
        <f>J1304/EL1304</f>
        <v>#VALUE!</v>
      </c>
      <c r="EO1304" s="176">
        <f>O1304/AVERAGE(DD1304:DF1304)</f>
        <v>-1.4224349801445904</v>
      </c>
      <c r="EP1304" s="176">
        <f>O1304/AVERAGE(DE1304:DF1304)</f>
        <v>-0.8754715344263182</v>
      </c>
      <c r="EQ1304" s="176">
        <f>O1304/DF1304</f>
        <v>-0.40611985389499555</v>
      </c>
    </row>
    <row r="1305" spans="3:147" x14ac:dyDescent="0.3">
      <c r="C1305" s="1" t="s">
        <v>2528</v>
      </c>
      <c r="D1305" s="2" t="s">
        <v>1174</v>
      </c>
      <c r="E1305" s="3" t="s">
        <v>2915</v>
      </c>
      <c r="F1305" s="3" t="s">
        <v>2900</v>
      </c>
      <c r="G1305" s="4" t="s">
        <v>2901</v>
      </c>
      <c r="H1305" s="4"/>
      <c r="I1305" s="4" t="s">
        <v>3015</v>
      </c>
      <c r="J1305" s="15">
        <v>13100</v>
      </c>
      <c r="K1305" s="7" t="s">
        <v>5671</v>
      </c>
      <c r="L1305" s="15">
        <v>11402436</v>
      </c>
      <c r="M1305" s="16">
        <f>J1305*L1305/100000000</f>
        <v>1493.719116</v>
      </c>
      <c r="N1305" s="17">
        <v>1.21</v>
      </c>
      <c r="O1305" s="18">
        <v>42.258064516129032</v>
      </c>
      <c r="P1305" s="18">
        <v>-8.7801608579088466</v>
      </c>
      <c r="Q1305" s="18">
        <v>3.0074999999999998</v>
      </c>
      <c r="R1305" s="18">
        <v>11.467499999999999</v>
      </c>
      <c r="S1305" s="9">
        <f>AC1305/AB1305</f>
        <v>2.2082018927444796E-2</v>
      </c>
      <c r="T1305" s="9">
        <f>AN1305/AJ1305</f>
        <v>1</v>
      </c>
      <c r="U1305" s="9">
        <f>AS1305/AR1305</f>
        <v>-0.42</v>
      </c>
      <c r="V1305" s="9">
        <f>BD1305/AZ1305</f>
        <v>1</v>
      </c>
      <c r="W1305" s="9">
        <f>BI1305/BH1305</f>
        <v>-0.74137931034482762</v>
      </c>
      <c r="X1305" s="9">
        <f>BT1305/BP1305</f>
        <v>1</v>
      </c>
      <c r="Y1305" s="10">
        <v>721</v>
      </c>
      <c r="Z1305" s="10">
        <v>781</v>
      </c>
      <c r="AA1305" s="10">
        <v>1043</v>
      </c>
      <c r="AB1305" s="10">
        <v>1585</v>
      </c>
      <c r="AC1305" s="10">
        <v>35</v>
      </c>
      <c r="AD1305" s="149"/>
      <c r="AE1305" s="10">
        <v>299</v>
      </c>
      <c r="AF1305" s="10">
        <v>294</v>
      </c>
      <c r="AG1305" s="10">
        <v>246</v>
      </c>
      <c r="AH1305" s="24">
        <v>386</v>
      </c>
      <c r="AI1305" s="10">
        <v>386</v>
      </c>
      <c r="AJ1305" s="5">
        <v>442</v>
      </c>
      <c r="AK1305" s="5">
        <v>511</v>
      </c>
      <c r="AL1305" s="5">
        <v>499</v>
      </c>
      <c r="AM1305" s="5">
        <v>35</v>
      </c>
      <c r="AN1305" s="5">
        <v>442</v>
      </c>
      <c r="AO1305" s="10">
        <v>80</v>
      </c>
      <c r="AP1305" s="10">
        <v>19</v>
      </c>
      <c r="AQ1305" s="10">
        <v>27</v>
      </c>
      <c r="AR1305" s="10">
        <v>100</v>
      </c>
      <c r="AS1305" s="10">
        <v>-42</v>
      </c>
      <c r="AT1305" s="10"/>
      <c r="AU1305" s="11">
        <v>18</v>
      </c>
      <c r="AV1305" s="11">
        <v>-17</v>
      </c>
      <c r="AW1305" s="11">
        <v>-6</v>
      </c>
      <c r="AX1305" s="11">
        <v>24</v>
      </c>
      <c r="AY1305" s="11">
        <v>24</v>
      </c>
      <c r="AZ1305" s="11">
        <v>48</v>
      </c>
      <c r="BA1305" s="10">
        <v>34</v>
      </c>
      <c r="BB1305" s="10">
        <v>3</v>
      </c>
      <c r="BC1305" s="10">
        <v>-42</v>
      </c>
      <c r="BD1305" s="10">
        <v>48</v>
      </c>
      <c r="BE1305" s="10">
        <v>49</v>
      </c>
      <c r="BF1305" s="10">
        <v>16</v>
      </c>
      <c r="BG1305" s="10">
        <v>20</v>
      </c>
      <c r="BH1305" s="10">
        <v>58</v>
      </c>
      <c r="BI1305" s="10">
        <v>-43</v>
      </c>
      <c r="BJ1305" s="10"/>
      <c r="BK1305" s="10">
        <v>9</v>
      </c>
      <c r="BL1305" s="10">
        <v>-3</v>
      </c>
      <c r="BM1305" s="10">
        <v>-25</v>
      </c>
      <c r="BN1305" s="10">
        <v>28</v>
      </c>
      <c r="BO1305" s="10">
        <v>28</v>
      </c>
      <c r="BP1305" s="10">
        <v>32</v>
      </c>
      <c r="BQ1305" s="10">
        <v>24</v>
      </c>
      <c r="BR1305" s="10">
        <v>19</v>
      </c>
      <c r="BS1305" s="10">
        <v>-43</v>
      </c>
      <c r="BT1305" s="10">
        <v>32</v>
      </c>
      <c r="BU1305" s="12">
        <f>AO1305/Y1305</f>
        <v>0.11095700416088766</v>
      </c>
      <c r="BV1305" s="12">
        <f>AP1305/Z1305</f>
        <v>2.4327784891165175E-2</v>
      </c>
      <c r="BW1305" s="12">
        <f>AQ1305/AA1305</f>
        <v>2.5886864813039309E-2</v>
      </c>
      <c r="BX1305" s="12">
        <f>AR1305/AB1305</f>
        <v>6.3091482649842268E-2</v>
      </c>
      <c r="BY1305" s="12">
        <f>AK1305/Y1305</f>
        <v>0.70873786407766992</v>
      </c>
      <c r="BZ1305" s="12"/>
      <c r="CA1305" s="12">
        <f>AU1305/AE1305</f>
        <v>6.0200668896321072E-2</v>
      </c>
      <c r="CB1305" s="12">
        <f>AV1305/AF1305</f>
        <v>-5.7823129251700682E-2</v>
      </c>
      <c r="CC1305" s="12">
        <f>AW1305/AG1305</f>
        <v>-2.4390243902439025E-2</v>
      </c>
      <c r="CD1305" s="12">
        <f>AX1305/AH1305</f>
        <v>6.2176165803108807E-2</v>
      </c>
      <c r="CE1305" s="12">
        <f>AY1305/AI1305</f>
        <v>6.2176165803108807E-2</v>
      </c>
      <c r="CF1305" s="12">
        <f>AZ1305/AJ1305</f>
        <v>0.10859728506787331</v>
      </c>
      <c r="CG1305" s="12">
        <f>BA1305/AK1305</f>
        <v>6.6536203522504889E-2</v>
      </c>
      <c r="CH1305" s="12">
        <f>BB1305/AL1305</f>
        <v>6.0120240480961923E-3</v>
      </c>
      <c r="CI1305" s="12">
        <f>BC1305/AM1305</f>
        <v>-1.2</v>
      </c>
      <c r="CJ1305" s="12">
        <f>BD1305/AN1305</f>
        <v>0.10859728506787331</v>
      </c>
      <c r="CK1305" s="12">
        <f>BE1305/Y1305</f>
        <v>6.7961165048543687E-2</v>
      </c>
      <c r="CL1305" s="12">
        <f>BF1305/Z1305</f>
        <v>2.0486555697823303E-2</v>
      </c>
      <c r="CM1305" s="12">
        <f>BG1305/AA1305</f>
        <v>1.9175455417066157E-2</v>
      </c>
      <c r="CN1305" s="12">
        <f>BH1305/AB1305</f>
        <v>3.659305993690852E-2</v>
      </c>
      <c r="CO1305" s="12">
        <f>BI1305/AC1305</f>
        <v>-1.2285714285714286</v>
      </c>
      <c r="CP1305" s="12">
        <f>BQ1305/AK1305</f>
        <v>4.6966731898238745E-2</v>
      </c>
      <c r="CQ1305" s="12">
        <f>BR1305/AL1305</f>
        <v>3.8076152304609222E-2</v>
      </c>
      <c r="CR1305" s="12">
        <f>BS1305/AM1305</f>
        <v>-1.2285714285714286</v>
      </c>
      <c r="CS1305" s="12">
        <f>BT1305/AN1305</f>
        <v>7.2398190045248875E-2</v>
      </c>
      <c r="CT1305" s="159">
        <v>156</v>
      </c>
      <c r="CU1305" s="159">
        <v>197</v>
      </c>
      <c r="CV1305" s="159">
        <v>554</v>
      </c>
      <c r="CW1305" s="159">
        <v>-373</v>
      </c>
      <c r="CX1305" s="159">
        <v>272</v>
      </c>
      <c r="CY1305" s="159">
        <v>306</v>
      </c>
      <c r="CZ1305" s="159">
        <v>211</v>
      </c>
      <c r="DA1305" s="159">
        <v>166</v>
      </c>
      <c r="DB1305" s="159">
        <v>-373</v>
      </c>
      <c r="DC1305" s="160">
        <v>32</v>
      </c>
      <c r="DD1305" s="168">
        <f>(CU1305/CT1305) -1</f>
        <v>0.26282051282051277</v>
      </c>
      <c r="DE1305" s="168">
        <f>(CV1305/CU1305) -1</f>
        <v>1.8121827411167515</v>
      </c>
      <c r="DF1305" s="168">
        <f>(CW1305/CV1305) -1</f>
        <v>-1.6732851985559567</v>
      </c>
      <c r="DG1305" s="175">
        <v>22.23</v>
      </c>
      <c r="DH1305" s="175">
        <v>4.3600000000000003</v>
      </c>
      <c r="DI1305" s="175">
        <v>0</v>
      </c>
      <c r="DJ1305" s="175">
        <v>11.66</v>
      </c>
      <c r="DK1305" s="175"/>
      <c r="DL1305" s="175">
        <v>0</v>
      </c>
      <c r="DM1305" s="175">
        <v>0</v>
      </c>
      <c r="DN1305" s="175">
        <v>2.78</v>
      </c>
      <c r="DO1305" s="175">
        <v>2.19</v>
      </c>
      <c r="DP1305" s="175">
        <v>2.19</v>
      </c>
      <c r="DQ1305" s="175">
        <v>6.58</v>
      </c>
      <c r="DR1305" s="175">
        <v>11.66</v>
      </c>
      <c r="DS1305" s="175">
        <v>20.98</v>
      </c>
      <c r="DT1305" s="175">
        <v>6.65</v>
      </c>
      <c r="DU1305" s="175">
        <v>11.467499999999999</v>
      </c>
      <c r="DV1305" s="175">
        <v>80.59</v>
      </c>
      <c r="DW1305" s="175">
        <v>162.55000000000001</v>
      </c>
      <c r="DX1305" s="175">
        <v>241.32</v>
      </c>
      <c r="DY1305" s="175">
        <v>139.88</v>
      </c>
      <c r="DZ1305" s="175"/>
      <c r="EA1305" s="175">
        <v>261.98</v>
      </c>
      <c r="EB1305" s="175">
        <v>241.32</v>
      </c>
      <c r="EC1305" s="175">
        <v>336.48</v>
      </c>
      <c r="ED1305" s="175">
        <v>375.62</v>
      </c>
      <c r="EE1305" s="183">
        <v>375.62</v>
      </c>
      <c r="EF1305" s="183">
        <v>209.99</v>
      </c>
      <c r="EG1305" s="183">
        <v>139.88</v>
      </c>
      <c r="EH1305" s="183">
        <v>83.74</v>
      </c>
      <c r="EI1305" s="183">
        <v>125</v>
      </c>
      <c r="EJ1305" s="183"/>
      <c r="EK1305" s="31" t="s">
        <v>5128</v>
      </c>
      <c r="EL1305" s="31" t="s">
        <v>11387</v>
      </c>
      <c r="EM1305" s="32" t="e">
        <f>J1305/EK1305</f>
        <v>#VALUE!</v>
      </c>
      <c r="EN1305" s="32" t="e">
        <f>J1305/EL1305</f>
        <v>#VALUE!</v>
      </c>
      <c r="EO1305" s="176">
        <f>O1305/AVERAGE(DD1305:DF1305)</f>
        <v>315.58002397490958</v>
      </c>
      <c r="EP1305" s="176">
        <f>O1305/AVERAGE(DE1305:DF1305)</f>
        <v>608.47821692212995</v>
      </c>
      <c r="EQ1305" s="176">
        <f>O1305/DF1305</f>
        <v>-25.254549883425547</v>
      </c>
    </row>
    <row r="1306" spans="3:147" x14ac:dyDescent="0.3">
      <c r="C1306" s="1" t="s">
        <v>2091</v>
      </c>
      <c r="D1306" s="2" t="s">
        <v>737</v>
      </c>
      <c r="E1306" s="3" t="s">
        <v>2915</v>
      </c>
      <c r="F1306" s="3" t="s">
        <v>2894</v>
      </c>
      <c r="G1306" s="4" t="s">
        <v>2894</v>
      </c>
      <c r="H1306" s="4"/>
      <c r="I1306" s="4" t="s">
        <v>2810</v>
      </c>
      <c r="J1306" s="15">
        <v>11450</v>
      </c>
      <c r="K1306" s="7" t="s">
        <v>5501</v>
      </c>
      <c r="L1306" s="15">
        <v>13042420</v>
      </c>
      <c r="M1306" s="16">
        <f>J1306*L1306/100000000</f>
        <v>1493.35709</v>
      </c>
      <c r="N1306" s="17">
        <v>3.91</v>
      </c>
      <c r="O1306" s="18">
        <v>636.11111111111109</v>
      </c>
      <c r="P1306" s="18">
        <v>-21.522556390977442</v>
      </c>
      <c r="Q1306" s="18">
        <v>1.105</v>
      </c>
      <c r="R1306" s="18">
        <v>-0.78499999999999992</v>
      </c>
      <c r="S1306" s="9">
        <f>AC1306/AB1306</f>
        <v>0.28242677824267781</v>
      </c>
      <c r="T1306" s="9">
        <f>AN1306/AJ1306</f>
        <v>1</v>
      </c>
      <c r="U1306" s="9">
        <f>AS1306/AR1306</f>
        <v>23</v>
      </c>
      <c r="V1306" s="9" t="e">
        <f>BD1306/AZ1306</f>
        <v>#VALUE!</v>
      </c>
      <c r="W1306" s="9">
        <f>BI1306/BH1306</f>
        <v>1.2142857142857142</v>
      </c>
      <c r="X1306" s="9">
        <f>BT1306/BP1306</f>
        <v>1</v>
      </c>
      <c r="Y1306" s="10">
        <v>1836</v>
      </c>
      <c r="Z1306" s="10">
        <v>1857</v>
      </c>
      <c r="AA1306" s="10">
        <v>1559</v>
      </c>
      <c r="AB1306" s="10">
        <v>1434</v>
      </c>
      <c r="AC1306" s="10">
        <v>405</v>
      </c>
      <c r="AD1306" s="149"/>
      <c r="AE1306" s="10">
        <v>367</v>
      </c>
      <c r="AF1306" s="10">
        <v>387</v>
      </c>
      <c r="AG1306" s="10">
        <v>456</v>
      </c>
      <c r="AH1306" s="24">
        <v>378</v>
      </c>
      <c r="AI1306" s="10">
        <v>379</v>
      </c>
      <c r="AJ1306" s="5">
        <v>350</v>
      </c>
      <c r="AK1306" s="5">
        <v>327</v>
      </c>
      <c r="AL1306" s="5">
        <v>355</v>
      </c>
      <c r="AM1306" s="5">
        <v>405</v>
      </c>
      <c r="AN1306" s="5">
        <v>350</v>
      </c>
      <c r="AO1306" s="10">
        <v>104</v>
      </c>
      <c r="AP1306" s="10">
        <v>154</v>
      </c>
      <c r="AQ1306" s="10">
        <v>24</v>
      </c>
      <c r="AR1306" s="10">
        <v>-1</v>
      </c>
      <c r="AS1306" s="10">
        <v>-23</v>
      </c>
      <c r="AT1306" s="10"/>
      <c r="AU1306" s="11">
        <v>-25</v>
      </c>
      <c r="AV1306" s="11">
        <v>14</v>
      </c>
      <c r="AW1306" s="11">
        <v>23</v>
      </c>
      <c r="AX1306" s="11">
        <v>27</v>
      </c>
      <c r="AY1306" s="11" t="s">
        <v>5054</v>
      </c>
      <c r="AZ1306" s="11" t="s">
        <v>5054</v>
      </c>
      <c r="BA1306" s="10">
        <v>-27</v>
      </c>
      <c r="BB1306" s="10">
        <v>14</v>
      </c>
      <c r="BC1306" s="10">
        <v>-23</v>
      </c>
      <c r="BD1306" s="10">
        <v>0</v>
      </c>
      <c r="BE1306" s="10">
        <v>82</v>
      </c>
      <c r="BF1306" s="10">
        <v>132</v>
      </c>
      <c r="BG1306" s="10">
        <v>21</v>
      </c>
      <c r="BH1306" s="10">
        <v>-14</v>
      </c>
      <c r="BI1306" s="10">
        <v>-17</v>
      </c>
      <c r="BJ1306" s="10"/>
      <c r="BK1306" s="10">
        <v>-15</v>
      </c>
      <c r="BL1306" s="10">
        <v>15</v>
      </c>
      <c r="BM1306" s="10">
        <v>6</v>
      </c>
      <c r="BN1306" s="10">
        <v>23</v>
      </c>
      <c r="BO1306" s="10">
        <v>-48</v>
      </c>
      <c r="BP1306" s="10">
        <v>5</v>
      </c>
      <c r="BQ1306" s="10">
        <v>6</v>
      </c>
      <c r="BR1306" s="10">
        <v>11</v>
      </c>
      <c r="BS1306" s="10">
        <v>-17</v>
      </c>
      <c r="BT1306" s="10">
        <v>5</v>
      </c>
      <c r="BU1306" s="12">
        <f>AO1306/Y1306</f>
        <v>5.6644880174291937E-2</v>
      </c>
      <c r="BV1306" s="12">
        <f>AP1306/Z1306</f>
        <v>8.2929456112008609E-2</v>
      </c>
      <c r="BW1306" s="12">
        <f>AQ1306/AA1306</f>
        <v>1.5394483643361129E-2</v>
      </c>
      <c r="BX1306" s="12">
        <f>AR1306/AB1306</f>
        <v>-6.9735006973500695E-4</v>
      </c>
      <c r="BY1306" s="12">
        <f>AK1306/Y1306</f>
        <v>0.1781045751633987</v>
      </c>
      <c r="BZ1306" s="12"/>
      <c r="CA1306" s="12">
        <f>AU1306/AE1306</f>
        <v>-6.8119891008174394E-2</v>
      </c>
      <c r="CB1306" s="12">
        <f>AV1306/AF1306</f>
        <v>3.6175710594315243E-2</v>
      </c>
      <c r="CC1306" s="12">
        <f>AW1306/AG1306</f>
        <v>5.0438596491228067E-2</v>
      </c>
      <c r="CD1306" s="12">
        <f>AX1306/AH1306</f>
        <v>7.1428571428571425E-2</v>
      </c>
      <c r="CE1306" s="12" t="e">
        <f>AY1306/AI1306</f>
        <v>#VALUE!</v>
      </c>
      <c r="CF1306" s="12" t="e">
        <f>AZ1306/AJ1306</f>
        <v>#VALUE!</v>
      </c>
      <c r="CG1306" s="12">
        <f>BA1306/AK1306</f>
        <v>-8.2568807339449546E-2</v>
      </c>
      <c r="CH1306" s="12">
        <f>BB1306/AL1306</f>
        <v>3.9436619718309862E-2</v>
      </c>
      <c r="CI1306" s="12">
        <f>BC1306/AM1306</f>
        <v>-5.6790123456790124E-2</v>
      </c>
      <c r="CJ1306" s="12">
        <f>BD1306/AN1306</f>
        <v>0</v>
      </c>
      <c r="CK1306" s="12">
        <f>BE1306/Y1306</f>
        <v>4.4662309368191724E-2</v>
      </c>
      <c r="CL1306" s="12">
        <f>BF1306/Z1306</f>
        <v>7.1082390953150248E-2</v>
      </c>
      <c r="CM1306" s="12">
        <f>BG1306/AA1306</f>
        <v>1.3470173187940988E-2</v>
      </c>
      <c r="CN1306" s="12">
        <f>BH1306/AB1306</f>
        <v>-9.7629009762900971E-3</v>
      </c>
      <c r="CO1306" s="12">
        <f>BI1306/AC1306</f>
        <v>-4.1975308641975309E-2</v>
      </c>
      <c r="CP1306" s="12">
        <f>BQ1306/AK1306</f>
        <v>1.834862385321101E-2</v>
      </c>
      <c r="CQ1306" s="12">
        <f>BR1306/AL1306</f>
        <v>3.0985915492957747E-2</v>
      </c>
      <c r="CR1306" s="12">
        <f>BS1306/AM1306</f>
        <v>-4.1975308641975309E-2</v>
      </c>
      <c r="CS1306" s="12">
        <f>BT1306/AN1306</f>
        <v>1.4285714285714285E-2</v>
      </c>
      <c r="CT1306" s="159">
        <v>1014</v>
      </c>
      <c r="CU1306" s="159">
        <v>194</v>
      </c>
      <c r="CV1306" s="159">
        <v>-101</v>
      </c>
      <c r="CW1306" s="159">
        <v>-133</v>
      </c>
      <c r="CX1306" s="159">
        <v>-344</v>
      </c>
      <c r="CY1306" s="159">
        <v>20</v>
      </c>
      <c r="CZ1306" s="159">
        <v>45</v>
      </c>
      <c r="DA1306" s="159">
        <v>86</v>
      </c>
      <c r="DB1306" s="159">
        <v>-133</v>
      </c>
      <c r="DC1306" s="160">
        <v>5</v>
      </c>
      <c r="DD1306" s="168">
        <f>(CU1306/CT1306) -1</f>
        <v>-0.80867850098619332</v>
      </c>
      <c r="DE1306" s="168">
        <f>(CV1306/CU1306) -1</f>
        <v>-1.5206185567010309</v>
      </c>
      <c r="DF1306" s="168">
        <f>(CW1306/CV1306) -1</f>
        <v>0.31683168316831689</v>
      </c>
      <c r="DG1306" s="175">
        <v>6.09</v>
      </c>
      <c r="DH1306" s="175">
        <v>9.32</v>
      </c>
      <c r="DI1306" s="175">
        <v>1.72</v>
      </c>
      <c r="DJ1306" s="175">
        <v>-0.9</v>
      </c>
      <c r="DK1306" s="175"/>
      <c r="DL1306" s="175">
        <v>5.98</v>
      </c>
      <c r="DM1306" s="175">
        <v>5.15</v>
      </c>
      <c r="DN1306" s="175">
        <v>1.72</v>
      </c>
      <c r="DO1306" s="175">
        <v>2.27</v>
      </c>
      <c r="DP1306" s="175">
        <v>0.15</v>
      </c>
      <c r="DQ1306" s="175">
        <v>-0.69</v>
      </c>
      <c r="DR1306" s="175">
        <v>-0.9</v>
      </c>
      <c r="DS1306" s="175">
        <v>-1.72</v>
      </c>
      <c r="DT1306" s="175">
        <v>0.17</v>
      </c>
      <c r="DU1306" s="175">
        <v>-0.78499999999999992</v>
      </c>
      <c r="DV1306" s="175">
        <v>51.37</v>
      </c>
      <c r="DW1306" s="175">
        <v>44.63</v>
      </c>
      <c r="DX1306" s="175">
        <v>46.91</v>
      </c>
      <c r="DY1306" s="175">
        <v>39.93</v>
      </c>
      <c r="DZ1306" s="175"/>
      <c r="EA1306" s="175">
        <v>50.65</v>
      </c>
      <c r="EB1306" s="175">
        <v>47</v>
      </c>
      <c r="EC1306" s="175">
        <v>46.91</v>
      </c>
      <c r="ED1306" s="175">
        <v>43.81</v>
      </c>
      <c r="EE1306" s="183">
        <v>46.39</v>
      </c>
      <c r="EF1306" s="183">
        <v>39.08</v>
      </c>
      <c r="EG1306" s="183">
        <v>39.93</v>
      </c>
      <c r="EH1306" s="183">
        <v>41.97</v>
      </c>
      <c r="EI1306" s="183">
        <v>40.54</v>
      </c>
      <c r="EJ1306" s="183"/>
      <c r="EK1306" s="31" t="s">
        <v>5128</v>
      </c>
      <c r="EL1306" s="31" t="s">
        <v>10205</v>
      </c>
      <c r="EM1306" s="32" t="e">
        <f>J1306/EK1306</f>
        <v>#VALUE!</v>
      </c>
      <c r="EN1306" s="32" t="e">
        <f>J1306/EL1306</f>
        <v>#VALUE!</v>
      </c>
      <c r="EO1306" s="176">
        <f>O1306/AVERAGE(DD1306:DF1306)</f>
        <v>-948.25648058145237</v>
      </c>
      <c r="EP1306" s="176">
        <f>O1306/AVERAGE(DE1306:DF1306)</f>
        <v>-1056.8500539374327</v>
      </c>
      <c r="EQ1306" s="176">
        <f>O1306/DF1306</f>
        <v>2007.7256944444439</v>
      </c>
    </row>
    <row r="1307" spans="3:147" x14ac:dyDescent="0.3">
      <c r="C1307" s="1" t="s">
        <v>4271</v>
      </c>
      <c r="D1307" s="2" t="s">
        <v>4272</v>
      </c>
      <c r="E1307" s="3" t="s">
        <v>2915</v>
      </c>
      <c r="F1307" s="3" t="s">
        <v>3071</v>
      </c>
      <c r="G1307" s="4" t="s">
        <v>3084</v>
      </c>
      <c r="H1307" s="4"/>
      <c r="I1307" s="4" t="s">
        <v>2871</v>
      </c>
      <c r="J1307" s="15">
        <v>7700</v>
      </c>
      <c r="K1307" s="7" t="s">
        <v>13019</v>
      </c>
      <c r="L1307" s="15">
        <v>19393957</v>
      </c>
      <c r="M1307" s="16">
        <f>J1307*L1307/100000000</f>
        <v>1493.334689</v>
      </c>
      <c r="N1307" s="17">
        <v>0.93</v>
      </c>
      <c r="O1307" s="18">
        <v>-135.08771929824562</v>
      </c>
      <c r="P1307" s="18">
        <v>22.647058823529413</v>
      </c>
      <c r="Q1307" s="18">
        <v>2.5674999999999999</v>
      </c>
      <c r="R1307" s="18">
        <v>-4.4625000000000004</v>
      </c>
      <c r="S1307" s="9">
        <f>AC1307/AB1307</f>
        <v>0.2939958592132505</v>
      </c>
      <c r="T1307" s="9">
        <f>AN1307/AJ1307</f>
        <v>1</v>
      </c>
      <c r="U1307" s="9">
        <f>AS1307/AR1307</f>
        <v>0.83333333333333337</v>
      </c>
      <c r="V1307" s="9">
        <f>BD1307/AZ1307</f>
        <v>1</v>
      </c>
      <c r="W1307" s="9">
        <f>BI1307/BH1307</f>
        <v>-3.2</v>
      </c>
      <c r="X1307" s="9">
        <f>BT1307/BP1307</f>
        <v>1</v>
      </c>
      <c r="Y1307" s="10">
        <v>576</v>
      </c>
      <c r="Z1307" s="10">
        <v>553</v>
      </c>
      <c r="AA1307" s="10">
        <v>591</v>
      </c>
      <c r="AB1307" s="10">
        <v>483</v>
      </c>
      <c r="AC1307" s="10">
        <v>142</v>
      </c>
      <c r="AD1307" s="149"/>
      <c r="AE1307" s="10">
        <v>150</v>
      </c>
      <c r="AF1307" s="10">
        <v>150</v>
      </c>
      <c r="AG1307" s="10">
        <v>152</v>
      </c>
      <c r="AH1307" s="24">
        <v>134</v>
      </c>
      <c r="AI1307" s="10">
        <v>95</v>
      </c>
      <c r="AJ1307" s="5">
        <v>117</v>
      </c>
      <c r="AK1307" s="5">
        <v>136</v>
      </c>
      <c r="AL1307" s="5">
        <v>129</v>
      </c>
      <c r="AM1307" s="5">
        <v>142</v>
      </c>
      <c r="AN1307" s="5">
        <v>117</v>
      </c>
      <c r="AO1307" s="10">
        <v>-69</v>
      </c>
      <c r="AP1307" s="10">
        <v>-9</v>
      </c>
      <c r="AQ1307" s="10">
        <v>-13</v>
      </c>
      <c r="AR1307" s="10">
        <v>24</v>
      </c>
      <c r="AS1307" s="10">
        <v>20</v>
      </c>
      <c r="AT1307" s="10"/>
      <c r="AU1307" s="11">
        <v>5</v>
      </c>
      <c r="AV1307" s="11">
        <v>7</v>
      </c>
      <c r="AW1307" s="11">
        <v>-27</v>
      </c>
      <c r="AX1307" s="11">
        <v>-1</v>
      </c>
      <c r="AY1307" s="11">
        <v>-5</v>
      </c>
      <c r="AZ1307" s="11">
        <v>16</v>
      </c>
      <c r="BA1307" s="10">
        <v>13</v>
      </c>
      <c r="BB1307" s="10">
        <v>12</v>
      </c>
      <c r="BC1307" s="10">
        <v>20</v>
      </c>
      <c r="BD1307" s="10">
        <v>16</v>
      </c>
      <c r="BE1307" s="10">
        <v>-220</v>
      </c>
      <c r="BF1307" s="10">
        <v>-43</v>
      </c>
      <c r="BG1307" s="10">
        <v>-28</v>
      </c>
      <c r="BH1307" s="10">
        <v>-5</v>
      </c>
      <c r="BI1307" s="10">
        <v>16</v>
      </c>
      <c r="BJ1307" s="10"/>
      <c r="BK1307" s="10" t="s">
        <v>2989</v>
      </c>
      <c r="BL1307" s="10">
        <v>5</v>
      </c>
      <c r="BM1307" s="10">
        <v>-33</v>
      </c>
      <c r="BN1307" s="10">
        <v>-2</v>
      </c>
      <c r="BO1307" s="10">
        <v>-4</v>
      </c>
      <c r="BP1307" s="10">
        <v>12</v>
      </c>
      <c r="BQ1307" s="10">
        <v>-11</v>
      </c>
      <c r="BR1307" s="10">
        <v>-23</v>
      </c>
      <c r="BS1307" s="10">
        <v>16</v>
      </c>
      <c r="BT1307" s="10">
        <v>12</v>
      </c>
      <c r="BU1307" s="12">
        <f>AO1307/Y1307</f>
        <v>-0.11979166666666667</v>
      </c>
      <c r="BV1307" s="12">
        <f>AP1307/Z1307</f>
        <v>-1.62748643761302E-2</v>
      </c>
      <c r="BW1307" s="12">
        <f>AQ1307/AA1307</f>
        <v>-2.1996615905245348E-2</v>
      </c>
      <c r="BX1307" s="12">
        <f>AR1307/AB1307</f>
        <v>4.9689440993788817E-2</v>
      </c>
      <c r="BY1307" s="12">
        <f>AK1307/Y1307</f>
        <v>0.2361111111111111</v>
      </c>
      <c r="BZ1307" s="12"/>
      <c r="CA1307" s="12">
        <f>AU1307/AE1307</f>
        <v>3.3333333333333333E-2</v>
      </c>
      <c r="CB1307" s="12">
        <f>AV1307/AF1307</f>
        <v>4.6666666666666669E-2</v>
      </c>
      <c r="CC1307" s="12">
        <f>AW1307/AG1307</f>
        <v>-0.17763157894736842</v>
      </c>
      <c r="CD1307" s="12">
        <f>AX1307/AH1307</f>
        <v>-7.462686567164179E-3</v>
      </c>
      <c r="CE1307" s="12">
        <f>AY1307/AI1307</f>
        <v>-5.2631578947368418E-2</v>
      </c>
      <c r="CF1307" s="12">
        <f>AZ1307/AJ1307</f>
        <v>0.13675213675213677</v>
      </c>
      <c r="CG1307" s="12">
        <f>BA1307/AK1307</f>
        <v>9.5588235294117641E-2</v>
      </c>
      <c r="CH1307" s="12">
        <f>BB1307/AL1307</f>
        <v>9.3023255813953487E-2</v>
      </c>
      <c r="CI1307" s="12">
        <f>BC1307/AM1307</f>
        <v>0.14084507042253522</v>
      </c>
      <c r="CJ1307" s="12">
        <f>BD1307/AN1307</f>
        <v>0.13675213675213677</v>
      </c>
      <c r="CK1307" s="12">
        <f>BE1307/Y1307</f>
        <v>-0.38194444444444442</v>
      </c>
      <c r="CL1307" s="12">
        <f>BF1307/Z1307</f>
        <v>-7.7757685352622063E-2</v>
      </c>
      <c r="CM1307" s="12">
        <f>BG1307/AA1307</f>
        <v>-4.7377326565143825E-2</v>
      </c>
      <c r="CN1307" s="12">
        <f>BH1307/AB1307</f>
        <v>-1.0351966873706004E-2</v>
      </c>
      <c r="CO1307" s="12">
        <f>BI1307/AC1307</f>
        <v>0.11267605633802817</v>
      </c>
      <c r="CP1307" s="12">
        <f>BQ1307/AK1307</f>
        <v>-8.0882352941176475E-2</v>
      </c>
      <c r="CQ1307" s="12">
        <f>BR1307/AL1307</f>
        <v>-0.17829457364341086</v>
      </c>
      <c r="CR1307" s="12">
        <f>BS1307/AM1307</f>
        <v>0.11267605633802817</v>
      </c>
      <c r="CS1307" s="12">
        <f>BT1307/AN1307</f>
        <v>0.10256410256410256</v>
      </c>
      <c r="CT1307" s="159">
        <v>-265</v>
      </c>
      <c r="CU1307" s="159">
        <v>-177</v>
      </c>
      <c r="CV1307" s="159">
        <v>-34</v>
      </c>
      <c r="CW1307" s="159">
        <v>85</v>
      </c>
      <c r="CX1307" s="159">
        <v>-26</v>
      </c>
      <c r="CY1307" s="159">
        <v>74</v>
      </c>
      <c r="CZ1307" s="159">
        <v>-72</v>
      </c>
      <c r="DA1307" s="159">
        <v>-144</v>
      </c>
      <c r="DB1307" s="159">
        <v>85</v>
      </c>
      <c r="DC1307" s="160">
        <v>12</v>
      </c>
      <c r="DD1307" s="168">
        <f>(CU1307/CT1307) -1</f>
        <v>-0.33207547169811324</v>
      </c>
      <c r="DE1307" s="168">
        <f>(CV1307/CU1307) -1</f>
        <v>-0.80790960451977401</v>
      </c>
      <c r="DF1307" s="168">
        <f>(CW1307/CV1307) -1</f>
        <v>-3.5</v>
      </c>
      <c r="DG1307" s="175">
        <v>-65.569999999999993</v>
      </c>
      <c r="DH1307" s="175">
        <v>-10.27</v>
      </c>
      <c r="DI1307" s="175">
        <v>-7.52</v>
      </c>
      <c r="DJ1307" s="175">
        <v>-1.51</v>
      </c>
      <c r="DK1307" s="175"/>
      <c r="DL1307" s="175">
        <v>-8.27</v>
      </c>
      <c r="DM1307" s="175">
        <v>-4.42</v>
      </c>
      <c r="DN1307" s="175">
        <v>-7.52</v>
      </c>
      <c r="DO1307" s="175">
        <v>-8.15</v>
      </c>
      <c r="DP1307" s="175">
        <v>-9.2100000000000009</v>
      </c>
      <c r="DQ1307" s="175">
        <v>-7.14</v>
      </c>
      <c r="DR1307" s="175">
        <v>-1.51</v>
      </c>
      <c r="DS1307" s="175">
        <v>-7.7</v>
      </c>
      <c r="DT1307" s="175">
        <v>-1.5</v>
      </c>
      <c r="DU1307" s="175">
        <v>-4.4625000000000004</v>
      </c>
      <c r="DV1307" s="175">
        <v>152.57</v>
      </c>
      <c r="DW1307" s="175">
        <v>177.97</v>
      </c>
      <c r="DX1307" s="175">
        <v>200.54</v>
      </c>
      <c r="DY1307" s="175">
        <v>169</v>
      </c>
      <c r="DZ1307" s="175"/>
      <c r="EA1307" s="175">
        <v>186.16</v>
      </c>
      <c r="EB1307" s="175">
        <v>186.69</v>
      </c>
      <c r="EC1307" s="175">
        <v>200.54</v>
      </c>
      <c r="ED1307" s="175">
        <v>196.1</v>
      </c>
      <c r="EE1307" s="183">
        <v>185.09</v>
      </c>
      <c r="EF1307" s="183">
        <v>168.53</v>
      </c>
      <c r="EG1307" s="183">
        <v>169</v>
      </c>
      <c r="EH1307" s="183">
        <v>186.81</v>
      </c>
      <c r="EI1307" s="183">
        <v>83.75</v>
      </c>
      <c r="EJ1307" s="183"/>
      <c r="EK1307" s="31" t="s">
        <v>5128</v>
      </c>
      <c r="EL1307" s="31" t="s">
        <v>10758</v>
      </c>
      <c r="EM1307" s="32" t="e">
        <f>J1307/EK1307</f>
        <v>#VALUE!</v>
      </c>
      <c r="EN1307" s="32" t="e">
        <f>J1307/EL1307</f>
        <v>#VALUE!</v>
      </c>
      <c r="EO1307" s="176">
        <f>O1307/AVERAGE(DD1307:DF1307)</f>
        <v>87.341478741365307</v>
      </c>
      <c r="EP1307" s="176">
        <f>O1307/AVERAGE(DE1307:DF1307)</f>
        <v>62.71613459879206</v>
      </c>
      <c r="EQ1307" s="176">
        <f>O1307/DF1307</f>
        <v>38.596491228070178</v>
      </c>
    </row>
    <row r="1308" spans="3:147" x14ac:dyDescent="0.3">
      <c r="C1308" s="1" t="s">
        <v>2628</v>
      </c>
      <c r="D1308" s="2" t="s">
        <v>1274</v>
      </c>
      <c r="E1308" s="3" t="s">
        <v>2891</v>
      </c>
      <c r="F1308" s="3" t="s">
        <v>2962</v>
      </c>
      <c r="G1308" s="4" t="s">
        <v>2962</v>
      </c>
      <c r="H1308" s="4"/>
      <c r="I1308" s="4" t="s">
        <v>2849</v>
      </c>
      <c r="J1308" s="15">
        <v>13500</v>
      </c>
      <c r="K1308" s="7" t="s">
        <v>12820</v>
      </c>
      <c r="L1308" s="15">
        <v>11041708</v>
      </c>
      <c r="M1308" s="16">
        <f>J1308*L1308/100000000</f>
        <v>1490.63058</v>
      </c>
      <c r="N1308" s="17">
        <v>8.9499999999999993</v>
      </c>
      <c r="O1308" s="18">
        <v>4.7300000000000004</v>
      </c>
      <c r="P1308" s="18">
        <v>4.4349540078843628</v>
      </c>
      <c r="Q1308" s="18">
        <v>0.71</v>
      </c>
      <c r="R1308" s="18">
        <v>16.16</v>
      </c>
      <c r="S1308" s="9">
        <f>AC1308/AB1308</f>
        <v>1.3398950131233596</v>
      </c>
      <c r="T1308" s="9">
        <f>AN1308/AJ1308</f>
        <v>1.3461538461538463</v>
      </c>
      <c r="U1308" s="9">
        <f>AS1308/AR1308</f>
        <v>1.2535211267605635</v>
      </c>
      <c r="V1308" s="9">
        <f>BD1308/AZ1308</f>
        <v>1.0833333333333333</v>
      </c>
      <c r="W1308" s="9">
        <f>BI1308/BH1308</f>
        <v>1.2992125984251968</v>
      </c>
      <c r="X1308" s="9">
        <f>BT1308/BP1308</f>
        <v>1</v>
      </c>
      <c r="Y1308" s="10">
        <v>3245</v>
      </c>
      <c r="Z1308" s="10">
        <v>3857</v>
      </c>
      <c r="AA1308" s="10">
        <v>3435</v>
      </c>
      <c r="AB1308" s="10">
        <v>3048</v>
      </c>
      <c r="AC1308" s="10">
        <v>4084</v>
      </c>
      <c r="AD1308" s="149"/>
      <c r="AE1308" s="10">
        <v>942</v>
      </c>
      <c r="AF1308" s="10">
        <v>779</v>
      </c>
      <c r="AG1308" s="10">
        <v>712</v>
      </c>
      <c r="AH1308" s="24">
        <v>807</v>
      </c>
      <c r="AI1308" s="10">
        <v>727</v>
      </c>
      <c r="AJ1308" s="5">
        <v>624</v>
      </c>
      <c r="AK1308" s="5">
        <v>890</v>
      </c>
      <c r="AL1308" s="5">
        <v>1129</v>
      </c>
      <c r="AM1308" s="5">
        <v>1183</v>
      </c>
      <c r="AN1308" s="5">
        <v>840</v>
      </c>
      <c r="AO1308" s="10">
        <v>336</v>
      </c>
      <c r="AP1308" s="10">
        <v>358</v>
      </c>
      <c r="AQ1308" s="10">
        <v>259</v>
      </c>
      <c r="AR1308" s="10">
        <v>355</v>
      </c>
      <c r="AS1308" s="10">
        <v>445</v>
      </c>
      <c r="AT1308" s="10"/>
      <c r="AU1308" s="11">
        <v>87</v>
      </c>
      <c r="AV1308" s="11">
        <v>78</v>
      </c>
      <c r="AW1308" s="11">
        <v>-12</v>
      </c>
      <c r="AX1308" s="11">
        <v>78</v>
      </c>
      <c r="AY1308" s="11">
        <v>95</v>
      </c>
      <c r="AZ1308" s="11">
        <v>72</v>
      </c>
      <c r="BA1308" s="10">
        <v>110</v>
      </c>
      <c r="BB1308" s="10">
        <v>160</v>
      </c>
      <c r="BC1308" s="10">
        <v>124</v>
      </c>
      <c r="BD1308" s="10">
        <v>78</v>
      </c>
      <c r="BE1308" s="10">
        <v>305</v>
      </c>
      <c r="BF1308" s="10">
        <v>255</v>
      </c>
      <c r="BG1308" s="10">
        <v>191</v>
      </c>
      <c r="BH1308" s="10">
        <v>254</v>
      </c>
      <c r="BI1308" s="10">
        <v>330</v>
      </c>
      <c r="BJ1308" s="10"/>
      <c r="BK1308" s="10">
        <v>47</v>
      </c>
      <c r="BL1308" s="10">
        <v>60</v>
      </c>
      <c r="BM1308" s="10">
        <v>3</v>
      </c>
      <c r="BN1308" s="10">
        <v>46</v>
      </c>
      <c r="BO1308" s="10">
        <v>56</v>
      </c>
      <c r="BP1308" s="10">
        <v>71</v>
      </c>
      <c r="BQ1308" s="10">
        <v>81</v>
      </c>
      <c r="BR1308" s="10">
        <v>117</v>
      </c>
      <c r="BS1308" s="10">
        <v>84</v>
      </c>
      <c r="BT1308" s="10">
        <v>71</v>
      </c>
      <c r="BU1308" s="12">
        <f>AO1308/Y1308</f>
        <v>0.10354391371340524</v>
      </c>
      <c r="BV1308" s="12">
        <f>AP1308/Z1308</f>
        <v>9.2818252527871403E-2</v>
      </c>
      <c r="BW1308" s="12">
        <f>AQ1308/AA1308</f>
        <v>7.5400291120815144E-2</v>
      </c>
      <c r="BX1308" s="12">
        <f>AR1308/AB1308</f>
        <v>0.11646981627296588</v>
      </c>
      <c r="BY1308" s="12">
        <f>AK1308/Y1308</f>
        <v>0.27426810477657937</v>
      </c>
      <c r="BZ1308" s="12"/>
      <c r="CA1308" s="12">
        <f>AU1308/AE1308</f>
        <v>9.2356687898089165E-2</v>
      </c>
      <c r="CB1308" s="12">
        <f>AV1308/AF1308</f>
        <v>0.10012836970474968</v>
      </c>
      <c r="CC1308" s="12">
        <f>AW1308/AG1308</f>
        <v>-1.6853932584269662E-2</v>
      </c>
      <c r="CD1308" s="12">
        <f>AX1308/AH1308</f>
        <v>9.6654275092936809E-2</v>
      </c>
      <c r="CE1308" s="12">
        <f>AY1308/AI1308</f>
        <v>0.13067400275103164</v>
      </c>
      <c r="CF1308" s="12">
        <f>AZ1308/AJ1308</f>
        <v>0.11538461538461539</v>
      </c>
      <c r="CG1308" s="12">
        <f>BA1308/AK1308</f>
        <v>0.12359550561797752</v>
      </c>
      <c r="CH1308" s="12">
        <f>BB1308/AL1308</f>
        <v>0.141718334809566</v>
      </c>
      <c r="CI1308" s="12">
        <f>BC1308/AM1308</f>
        <v>0.10481825866441251</v>
      </c>
      <c r="CJ1308" s="12">
        <f>BD1308/AN1308</f>
        <v>9.285714285714286E-2</v>
      </c>
      <c r="CK1308" s="12">
        <f>BE1308/Y1308</f>
        <v>9.3990755007704166E-2</v>
      </c>
      <c r="CL1308" s="12">
        <f>BF1308/Z1308</f>
        <v>6.6113559761472651E-2</v>
      </c>
      <c r="CM1308" s="12">
        <f>BG1308/AA1308</f>
        <v>5.5604075691411937E-2</v>
      </c>
      <c r="CN1308" s="12">
        <f>BH1308/AB1308</f>
        <v>8.3333333333333329E-2</v>
      </c>
      <c r="CO1308" s="12">
        <f>BI1308/AC1308</f>
        <v>8.0803134182174344E-2</v>
      </c>
      <c r="CP1308" s="12">
        <f>BQ1308/AK1308</f>
        <v>9.1011235955056183E-2</v>
      </c>
      <c r="CQ1308" s="12">
        <f>BR1308/AL1308</f>
        <v>0.10363153232949512</v>
      </c>
      <c r="CR1308" s="12">
        <f>BS1308/AM1308</f>
        <v>7.1005917159763315E-2</v>
      </c>
      <c r="CS1308" s="12">
        <f>BT1308/AN1308</f>
        <v>8.4523809523809529E-2</v>
      </c>
      <c r="CT1308" s="159">
        <v>2310</v>
      </c>
      <c r="CU1308" s="159">
        <v>1728</v>
      </c>
      <c r="CV1308" s="159">
        <v>2301</v>
      </c>
      <c r="CW1308" s="159">
        <v>2989</v>
      </c>
      <c r="CX1308" s="159">
        <v>511</v>
      </c>
      <c r="CY1308" s="159">
        <v>639</v>
      </c>
      <c r="CZ1308" s="159">
        <v>736</v>
      </c>
      <c r="DA1308" s="159">
        <v>1057</v>
      </c>
      <c r="DB1308" s="159">
        <v>761</v>
      </c>
      <c r="DC1308" s="160">
        <v>552</v>
      </c>
      <c r="DD1308" s="168">
        <f>(CU1308/CT1308) -1</f>
        <v>-0.25194805194805192</v>
      </c>
      <c r="DE1308" s="168">
        <f>(CV1308/CU1308) -1</f>
        <v>0.33159722222222232</v>
      </c>
      <c r="DF1308" s="168">
        <f>(CW1308/CV1308) -1</f>
        <v>0.299000434593655</v>
      </c>
      <c r="DG1308" s="175">
        <v>26.71</v>
      </c>
      <c r="DH1308" s="175">
        <v>18.32</v>
      </c>
      <c r="DI1308" s="175">
        <v>12.03</v>
      </c>
      <c r="DJ1308" s="175">
        <v>14.27</v>
      </c>
      <c r="DK1308" s="175"/>
      <c r="DL1308" s="175">
        <v>14.13</v>
      </c>
      <c r="DM1308" s="175">
        <v>14.63</v>
      </c>
      <c r="DN1308" s="175">
        <v>12.03</v>
      </c>
      <c r="DO1308" s="175">
        <v>9.49</v>
      </c>
      <c r="DP1308" s="175">
        <v>9.81</v>
      </c>
      <c r="DQ1308" s="175">
        <v>10.039999999999999</v>
      </c>
      <c r="DR1308" s="175">
        <v>14.27</v>
      </c>
      <c r="DS1308" s="175">
        <v>17.47</v>
      </c>
      <c r="DT1308" s="175">
        <v>18.260000000000002</v>
      </c>
      <c r="DU1308" s="175">
        <v>16.16</v>
      </c>
      <c r="DV1308" s="175">
        <v>99.09</v>
      </c>
      <c r="DW1308" s="175">
        <v>72.150000000000006</v>
      </c>
      <c r="DX1308" s="175">
        <v>57.22</v>
      </c>
      <c r="DY1308" s="175">
        <v>52.23</v>
      </c>
      <c r="DZ1308" s="175"/>
      <c r="EA1308" s="175">
        <v>73.48</v>
      </c>
      <c r="EB1308" s="175">
        <v>68.58</v>
      </c>
      <c r="EC1308" s="175">
        <v>57.22</v>
      </c>
      <c r="ED1308" s="175">
        <v>64.19</v>
      </c>
      <c r="EE1308" s="183">
        <v>62.76</v>
      </c>
      <c r="EF1308" s="183">
        <v>51.34</v>
      </c>
      <c r="EG1308" s="183">
        <v>52.23</v>
      </c>
      <c r="EH1308" s="183">
        <v>61.74</v>
      </c>
      <c r="EI1308" s="183">
        <v>64.489999999999995</v>
      </c>
      <c r="EJ1308" s="183"/>
      <c r="EK1308" s="31" t="s">
        <v>5128</v>
      </c>
      <c r="EL1308" s="31" t="s">
        <v>10393</v>
      </c>
      <c r="EM1308" s="32" t="e">
        <f>J1308/EK1308</f>
        <v>#VALUE!</v>
      </c>
      <c r="EN1308" s="32" t="e">
        <f>J1308/EL1308</f>
        <v>#VALUE!</v>
      </c>
      <c r="EO1308" s="176">
        <f>O1308/AVERAGE(DD1308:DF1308)</f>
        <v>37.475280094253058</v>
      </c>
      <c r="EP1308" s="176">
        <f>O1308/AVERAGE(DE1308:DF1308)</f>
        <v>15.001641534424767</v>
      </c>
      <c r="EQ1308" s="176">
        <f>O1308/DF1308</f>
        <v>15.819374999999997</v>
      </c>
    </row>
    <row r="1309" spans="3:147" x14ac:dyDescent="0.3">
      <c r="C1309" s="1" t="s">
        <v>2604</v>
      </c>
      <c r="D1309" s="2" t="s">
        <v>1250</v>
      </c>
      <c r="E1309" s="3" t="s">
        <v>2915</v>
      </c>
      <c r="F1309" s="3" t="s">
        <v>2892</v>
      </c>
      <c r="G1309" s="4" t="s">
        <v>2893</v>
      </c>
      <c r="H1309" s="4"/>
      <c r="I1309" s="4" t="s">
        <v>2805</v>
      </c>
      <c r="J1309" s="15">
        <v>17500</v>
      </c>
      <c r="K1309" s="7" t="s">
        <v>5430</v>
      </c>
      <c r="L1309" s="15">
        <v>8491100</v>
      </c>
      <c r="M1309" s="16">
        <f>J1309*L1309/100000000</f>
        <v>1485.9425000000001</v>
      </c>
      <c r="N1309" s="17">
        <v>3.37</v>
      </c>
      <c r="O1309" s="18">
        <v>119.86301369863014</v>
      </c>
      <c r="P1309" s="18">
        <v>22.095959595959595</v>
      </c>
      <c r="Q1309" s="18">
        <v>2.74</v>
      </c>
      <c r="R1309" s="18">
        <v>0.78</v>
      </c>
      <c r="S1309" s="9">
        <f>AC1309/AB1309</f>
        <v>0.38260869565217392</v>
      </c>
      <c r="T1309" s="9">
        <f>AN1309/AJ1309</f>
        <v>1</v>
      </c>
      <c r="U1309" s="9">
        <f>AS1309/AR1309</f>
        <v>1.75</v>
      </c>
      <c r="V1309" s="9">
        <f>BD1309/AZ1309</f>
        <v>1</v>
      </c>
      <c r="W1309" s="9">
        <f>BI1309/BH1309</f>
        <v>18</v>
      </c>
      <c r="X1309" s="9">
        <f>BT1309/BP1309</f>
        <v>1</v>
      </c>
      <c r="Y1309" s="10">
        <v>226</v>
      </c>
      <c r="Z1309" s="10">
        <v>188</v>
      </c>
      <c r="AA1309" s="10">
        <v>227</v>
      </c>
      <c r="AB1309" s="10">
        <v>230</v>
      </c>
      <c r="AC1309" s="10">
        <v>88</v>
      </c>
      <c r="AD1309" s="149"/>
      <c r="AE1309" s="10">
        <v>57</v>
      </c>
      <c r="AF1309" s="10">
        <v>66</v>
      </c>
      <c r="AG1309" s="10">
        <v>57</v>
      </c>
      <c r="AH1309" s="24">
        <v>63</v>
      </c>
      <c r="AI1309" s="10">
        <v>63</v>
      </c>
      <c r="AJ1309" s="5">
        <v>50</v>
      </c>
      <c r="AK1309" s="5">
        <v>60</v>
      </c>
      <c r="AL1309" s="5">
        <v>76</v>
      </c>
      <c r="AM1309" s="5">
        <v>88</v>
      </c>
      <c r="AN1309" s="5">
        <v>50</v>
      </c>
      <c r="AO1309" s="10">
        <v>11</v>
      </c>
      <c r="AP1309" s="10">
        <v>-11</v>
      </c>
      <c r="AQ1309" s="10">
        <v>4</v>
      </c>
      <c r="AR1309" s="10">
        <v>4</v>
      </c>
      <c r="AS1309" s="10">
        <v>7</v>
      </c>
      <c r="AT1309" s="10"/>
      <c r="AU1309" s="11">
        <v>1</v>
      </c>
      <c r="AV1309" s="11" t="s">
        <v>2989</v>
      </c>
      <c r="AW1309" s="11">
        <v>2</v>
      </c>
      <c r="AX1309" s="11">
        <v>6</v>
      </c>
      <c r="AY1309" s="11">
        <v>6</v>
      </c>
      <c r="AZ1309" s="11">
        <v>-3</v>
      </c>
      <c r="BA1309" s="10" t="s">
        <v>5054</v>
      </c>
      <c r="BB1309" s="10">
        <v>7</v>
      </c>
      <c r="BC1309" s="10">
        <v>7</v>
      </c>
      <c r="BD1309" s="10">
        <v>-3</v>
      </c>
      <c r="BE1309" s="10">
        <v>8</v>
      </c>
      <c r="BF1309" s="10">
        <v>-4</v>
      </c>
      <c r="BG1309" s="10">
        <v>11</v>
      </c>
      <c r="BH1309" s="10">
        <v>1</v>
      </c>
      <c r="BI1309" s="10">
        <v>18</v>
      </c>
      <c r="BJ1309" s="10"/>
      <c r="BK1309" s="10">
        <v>7</v>
      </c>
      <c r="BL1309" s="10">
        <v>-3</v>
      </c>
      <c r="BM1309" s="10">
        <v>6</v>
      </c>
      <c r="BN1309" s="10">
        <v>9</v>
      </c>
      <c r="BO1309" s="10">
        <v>9</v>
      </c>
      <c r="BP1309" s="10">
        <v>-13</v>
      </c>
      <c r="BQ1309" s="10" t="s">
        <v>5054</v>
      </c>
      <c r="BR1309" s="10">
        <v>8</v>
      </c>
      <c r="BS1309" s="10">
        <v>18</v>
      </c>
      <c r="BT1309" s="10">
        <v>-13</v>
      </c>
      <c r="BU1309" s="12">
        <f>AO1309/Y1309</f>
        <v>4.8672566371681415E-2</v>
      </c>
      <c r="BV1309" s="12">
        <f>AP1309/Z1309</f>
        <v>-5.8510638297872342E-2</v>
      </c>
      <c r="BW1309" s="12">
        <f>AQ1309/AA1309</f>
        <v>1.7621145374449341E-2</v>
      </c>
      <c r="BX1309" s="12">
        <f>AR1309/AB1309</f>
        <v>1.7391304347826087E-2</v>
      </c>
      <c r="BY1309" s="12">
        <f>AK1309/Y1309</f>
        <v>0.26548672566371684</v>
      </c>
      <c r="BZ1309" s="12"/>
      <c r="CA1309" s="12">
        <f>AU1309/AE1309</f>
        <v>1.7543859649122806E-2</v>
      </c>
      <c r="CB1309" s="12" t="e">
        <f>AV1309/AF1309</f>
        <v>#VALUE!</v>
      </c>
      <c r="CC1309" s="12">
        <f>AW1309/AG1309</f>
        <v>3.5087719298245612E-2</v>
      </c>
      <c r="CD1309" s="12">
        <f>AX1309/AH1309</f>
        <v>9.5238095238095233E-2</v>
      </c>
      <c r="CE1309" s="12">
        <f>AY1309/AI1309</f>
        <v>9.5238095238095233E-2</v>
      </c>
      <c r="CF1309" s="12">
        <f>AZ1309/AJ1309</f>
        <v>-0.06</v>
      </c>
      <c r="CG1309" s="12" t="e">
        <f>BA1309/AK1309</f>
        <v>#VALUE!</v>
      </c>
      <c r="CH1309" s="12">
        <f>BB1309/AL1309</f>
        <v>9.2105263157894732E-2</v>
      </c>
      <c r="CI1309" s="12">
        <f>BC1309/AM1309</f>
        <v>7.9545454545454544E-2</v>
      </c>
      <c r="CJ1309" s="12">
        <f>BD1309/AN1309</f>
        <v>-0.06</v>
      </c>
      <c r="CK1309" s="12">
        <f>BE1309/Y1309</f>
        <v>3.5398230088495575E-2</v>
      </c>
      <c r="CL1309" s="12">
        <f>BF1309/Z1309</f>
        <v>-2.1276595744680851E-2</v>
      </c>
      <c r="CM1309" s="12">
        <f>BG1309/AA1309</f>
        <v>4.8458149779735685E-2</v>
      </c>
      <c r="CN1309" s="12">
        <f>BH1309/AB1309</f>
        <v>4.3478260869565218E-3</v>
      </c>
      <c r="CO1309" s="12">
        <f>BI1309/AC1309</f>
        <v>0.20454545454545456</v>
      </c>
      <c r="CP1309" s="12" t="e">
        <f>BQ1309/AK1309</f>
        <v>#VALUE!</v>
      </c>
      <c r="CQ1309" s="12">
        <f>BR1309/AL1309</f>
        <v>0.10526315789473684</v>
      </c>
      <c r="CR1309" s="12">
        <f>BS1309/AM1309</f>
        <v>0.20454545454545456</v>
      </c>
      <c r="CS1309" s="12">
        <f>BT1309/AN1309</f>
        <v>-0.26</v>
      </c>
      <c r="CT1309" s="159">
        <v>-43</v>
      </c>
      <c r="CU1309" s="159">
        <v>133</v>
      </c>
      <c r="CV1309" s="159">
        <v>16</v>
      </c>
      <c r="CW1309" s="159">
        <v>198</v>
      </c>
      <c r="CX1309" s="159">
        <v>105</v>
      </c>
      <c r="CY1309" s="159">
        <v>-141</v>
      </c>
      <c r="CZ1309" s="159">
        <v>-3</v>
      </c>
      <c r="DA1309" s="159">
        <v>92</v>
      </c>
      <c r="DB1309" s="159">
        <v>198</v>
      </c>
      <c r="DC1309" s="160">
        <v>-13</v>
      </c>
      <c r="DD1309" s="168">
        <f>(CU1309/CT1309) -1</f>
        <v>-4.0930232558139537</v>
      </c>
      <c r="DE1309" s="168">
        <f>(CV1309/CU1309) -1</f>
        <v>-0.87969924812030076</v>
      </c>
      <c r="DF1309" s="168">
        <f>(CW1309/CV1309) -1</f>
        <v>11.375</v>
      </c>
      <c r="DG1309" s="175">
        <v>1.43</v>
      </c>
      <c r="DH1309" s="175">
        <v>-0.68</v>
      </c>
      <c r="DI1309" s="175">
        <v>2.08</v>
      </c>
      <c r="DJ1309" s="175">
        <v>0.25</v>
      </c>
      <c r="DK1309" s="175"/>
      <c r="DL1309" s="175">
        <v>0.83</v>
      </c>
      <c r="DM1309" s="175">
        <v>2.08</v>
      </c>
      <c r="DN1309" s="175">
        <v>2.37</v>
      </c>
      <c r="DO1309" s="175">
        <v>3.38</v>
      </c>
      <c r="DP1309" s="175">
        <v>3.38</v>
      </c>
      <c r="DQ1309" s="175">
        <v>-0.22</v>
      </c>
      <c r="DR1309" s="175">
        <v>0.25</v>
      </c>
      <c r="DS1309" s="175">
        <v>0.72</v>
      </c>
      <c r="DT1309" s="175">
        <v>2.37</v>
      </c>
      <c r="DU1309" s="175">
        <v>0.78</v>
      </c>
      <c r="DV1309" s="175">
        <v>4.68</v>
      </c>
      <c r="DW1309" s="175">
        <v>5.97</v>
      </c>
      <c r="DX1309" s="175">
        <v>7.29</v>
      </c>
      <c r="DY1309" s="175">
        <v>36.36</v>
      </c>
      <c r="DZ1309" s="175"/>
      <c r="EA1309" s="175">
        <v>6.56</v>
      </c>
      <c r="EB1309" s="175">
        <v>7.29</v>
      </c>
      <c r="EC1309" s="175">
        <v>8.5500000000000007</v>
      </c>
      <c r="ED1309" s="175">
        <v>33.1</v>
      </c>
      <c r="EE1309" s="183">
        <v>33.1</v>
      </c>
      <c r="EF1309" s="183">
        <v>35.83</v>
      </c>
      <c r="EG1309" s="183">
        <v>36.36</v>
      </c>
      <c r="EH1309" s="183">
        <v>39.33</v>
      </c>
      <c r="EI1309" s="183">
        <v>36.86</v>
      </c>
      <c r="EJ1309" s="183"/>
      <c r="EK1309" s="31" t="s">
        <v>5128</v>
      </c>
      <c r="EL1309" s="31" t="s">
        <v>10395</v>
      </c>
      <c r="EM1309" s="32" t="e">
        <f>J1309/EK1309</f>
        <v>#VALUE!</v>
      </c>
      <c r="EN1309" s="32" t="e">
        <f>J1309/EL1309</f>
        <v>#VALUE!</v>
      </c>
      <c r="EO1309" s="176">
        <f>O1309/AVERAGE(DD1309:DF1309)</f>
        <v>56.165800579069085</v>
      </c>
      <c r="EP1309" s="176">
        <f>O1309/AVERAGE(DE1309:DF1309)</f>
        <v>22.841272781470845</v>
      </c>
      <c r="EQ1309" s="176">
        <f>O1309/DF1309</f>
        <v>10.537407797681771</v>
      </c>
    </row>
    <row r="1310" spans="3:147" x14ac:dyDescent="0.3">
      <c r="C1310" s="1" t="s">
        <v>2596</v>
      </c>
      <c r="D1310" s="2" t="s">
        <v>1242</v>
      </c>
      <c r="E1310" s="3" t="s">
        <v>2891</v>
      </c>
      <c r="F1310" s="3" t="s">
        <v>2926</v>
      </c>
      <c r="G1310" s="4" t="s">
        <v>2976</v>
      </c>
      <c r="H1310" s="4"/>
      <c r="I1310" s="4" t="s">
        <v>2874</v>
      </c>
      <c r="J1310" s="15">
        <v>733</v>
      </c>
      <c r="K1310" s="7" t="s">
        <v>12416</v>
      </c>
      <c r="L1310" s="15">
        <v>202424960</v>
      </c>
      <c r="M1310" s="16">
        <f>J1310*L1310/100000000</f>
        <v>1483.7749567999999</v>
      </c>
      <c r="N1310" s="17">
        <v>1.36</v>
      </c>
      <c r="O1310" s="18">
        <v>3.1869565217391305</v>
      </c>
      <c r="P1310" s="18">
        <v>0.6787037037037037</v>
      </c>
      <c r="Q1310" s="18">
        <v>0.66249999999999998</v>
      </c>
      <c r="R1310" s="18">
        <v>1.9474999999999998</v>
      </c>
      <c r="S1310" s="9">
        <f>AC1310/AB1310</f>
        <v>0.19725864123957093</v>
      </c>
      <c r="T1310" s="9">
        <f>AN1310/AJ1310</f>
        <v>1</v>
      </c>
      <c r="U1310" s="9">
        <f>AS1310/AR1310</f>
        <v>8.1730769230769232E-2</v>
      </c>
      <c r="V1310" s="9">
        <f>BD1310/AZ1310</f>
        <v>1</v>
      </c>
      <c r="W1310" s="9">
        <f>BI1310/BH1310</f>
        <v>-5.259615384615385</v>
      </c>
      <c r="X1310" s="9">
        <f>BT1310/BP1310</f>
        <v>1</v>
      </c>
      <c r="Y1310" s="10">
        <v>2854</v>
      </c>
      <c r="Z1310" s="10">
        <v>3202</v>
      </c>
      <c r="AA1310" s="10">
        <v>2461</v>
      </c>
      <c r="AB1310" s="10">
        <v>1678</v>
      </c>
      <c r="AC1310" s="10">
        <v>331</v>
      </c>
      <c r="AD1310" s="149"/>
      <c r="AE1310" s="10">
        <v>754</v>
      </c>
      <c r="AF1310" s="10">
        <v>820</v>
      </c>
      <c r="AG1310" s="10">
        <v>672</v>
      </c>
      <c r="AH1310" s="24">
        <v>558</v>
      </c>
      <c r="AI1310" s="10">
        <v>435</v>
      </c>
      <c r="AJ1310" s="5">
        <v>462</v>
      </c>
      <c r="AK1310" s="5">
        <v>222</v>
      </c>
      <c r="AL1310" s="5">
        <v>295</v>
      </c>
      <c r="AM1310" s="5">
        <v>331</v>
      </c>
      <c r="AN1310" s="5">
        <v>462</v>
      </c>
      <c r="AO1310" s="10">
        <v>-67</v>
      </c>
      <c r="AP1310" s="10">
        <v>39</v>
      </c>
      <c r="AQ1310" s="10">
        <v>1</v>
      </c>
      <c r="AR1310" s="10">
        <v>-208</v>
      </c>
      <c r="AS1310" s="10">
        <v>-17</v>
      </c>
      <c r="AT1310" s="10"/>
      <c r="AU1310" s="11">
        <v>-21</v>
      </c>
      <c r="AV1310" s="11">
        <v>59</v>
      </c>
      <c r="AW1310" s="11">
        <v>-73</v>
      </c>
      <c r="AX1310" s="11">
        <v>-40</v>
      </c>
      <c r="AY1310" s="11">
        <v>-68</v>
      </c>
      <c r="AZ1310" s="11">
        <v>-54</v>
      </c>
      <c r="BA1310" s="10">
        <v>-46</v>
      </c>
      <c r="BB1310" s="10">
        <v>-19</v>
      </c>
      <c r="BC1310" s="10">
        <v>-17</v>
      </c>
      <c r="BD1310" s="10">
        <v>-54</v>
      </c>
      <c r="BE1310" s="10">
        <v>-65</v>
      </c>
      <c r="BF1310" s="10">
        <v>67</v>
      </c>
      <c r="BG1310" s="10">
        <v>97</v>
      </c>
      <c r="BH1310" s="10">
        <v>-104</v>
      </c>
      <c r="BI1310" s="10">
        <v>547</v>
      </c>
      <c r="BJ1310" s="10"/>
      <c r="BK1310" s="10">
        <v>-33</v>
      </c>
      <c r="BL1310" s="10">
        <v>54</v>
      </c>
      <c r="BM1310" s="10">
        <v>62</v>
      </c>
      <c r="BN1310" s="10">
        <v>-35</v>
      </c>
      <c r="BO1310" s="10">
        <v>-29</v>
      </c>
      <c r="BP1310" s="10">
        <v>-40</v>
      </c>
      <c r="BQ1310" s="10" t="s">
        <v>5054</v>
      </c>
      <c r="BR1310" s="10">
        <v>-40</v>
      </c>
      <c r="BS1310" s="10">
        <v>547</v>
      </c>
      <c r="BT1310" s="10">
        <v>-40</v>
      </c>
      <c r="BU1310" s="12">
        <f>AO1310/Y1310</f>
        <v>-2.3475823405746322E-2</v>
      </c>
      <c r="BV1310" s="12">
        <f>AP1310/Z1310</f>
        <v>1.2179887570268583E-2</v>
      </c>
      <c r="BW1310" s="12">
        <f>AQ1310/AA1310</f>
        <v>4.0633888663145062E-4</v>
      </c>
      <c r="BX1310" s="12">
        <f>AR1310/AB1310</f>
        <v>-0.12395709177592372</v>
      </c>
      <c r="BY1310" s="12">
        <f>AK1310/Y1310</f>
        <v>7.7785564120532585E-2</v>
      </c>
      <c r="BZ1310" s="12"/>
      <c r="CA1310" s="12">
        <f>AU1310/AE1310</f>
        <v>-2.7851458885941646E-2</v>
      </c>
      <c r="CB1310" s="12">
        <f>AV1310/AF1310</f>
        <v>7.1951219512195116E-2</v>
      </c>
      <c r="CC1310" s="12">
        <f>AW1310/AG1310</f>
        <v>-0.10863095238095238</v>
      </c>
      <c r="CD1310" s="12">
        <f>AX1310/AH1310</f>
        <v>-7.1684587813620068E-2</v>
      </c>
      <c r="CE1310" s="12">
        <f>AY1310/AI1310</f>
        <v>-0.15632183908045977</v>
      </c>
      <c r="CF1310" s="12">
        <f>AZ1310/AJ1310</f>
        <v>-0.11688311688311688</v>
      </c>
      <c r="CG1310" s="12">
        <f>BA1310/AK1310</f>
        <v>-0.2072072072072072</v>
      </c>
      <c r="CH1310" s="12">
        <f>BB1310/AL1310</f>
        <v>-6.4406779661016947E-2</v>
      </c>
      <c r="CI1310" s="12">
        <f>BC1310/AM1310</f>
        <v>-5.1359516616314202E-2</v>
      </c>
      <c r="CJ1310" s="12">
        <f>BD1310/AN1310</f>
        <v>-0.11688311688311688</v>
      </c>
      <c r="CK1310" s="12">
        <f>BE1310/Y1310</f>
        <v>-2.2775052557813594E-2</v>
      </c>
      <c r="CL1310" s="12">
        <f>BF1310/Z1310</f>
        <v>2.0924422236102434E-2</v>
      </c>
      <c r="CM1310" s="12">
        <f>BG1310/AA1310</f>
        <v>3.9414872003250709E-2</v>
      </c>
      <c r="CN1310" s="12">
        <f>BH1310/AB1310</f>
        <v>-6.197854588796186E-2</v>
      </c>
      <c r="CO1310" s="12">
        <f>BI1310/AC1310</f>
        <v>1.6525679758308156</v>
      </c>
      <c r="CP1310" s="12" t="e">
        <f>BQ1310/AK1310</f>
        <v>#VALUE!</v>
      </c>
      <c r="CQ1310" s="12">
        <f>BR1310/AL1310</f>
        <v>-0.13559322033898305</v>
      </c>
      <c r="CR1310" s="12">
        <f>BS1310/AM1310</f>
        <v>1.6525679758308156</v>
      </c>
      <c r="CS1310" s="12">
        <f>BT1310/AN1310</f>
        <v>-8.6580086580086577E-2</v>
      </c>
      <c r="CT1310" s="159">
        <v>33</v>
      </c>
      <c r="CU1310" s="159">
        <v>48</v>
      </c>
      <c r="CV1310" s="159">
        <v>-51</v>
      </c>
      <c r="CW1310" s="159">
        <v>270</v>
      </c>
      <c r="CX1310" s="159">
        <v>-14</v>
      </c>
      <c r="CY1310" s="159">
        <v>-20</v>
      </c>
      <c r="CZ1310" s="159">
        <v>0</v>
      </c>
      <c r="DA1310" s="159">
        <v>-20</v>
      </c>
      <c r="DB1310" s="159">
        <v>270</v>
      </c>
      <c r="DC1310" s="160">
        <v>-40</v>
      </c>
      <c r="DD1310" s="168">
        <f>(CU1310/CT1310) -1</f>
        <v>0.45454545454545459</v>
      </c>
      <c r="DE1310" s="168">
        <f>(CV1310/CU1310) -1</f>
        <v>-2.0625</v>
      </c>
      <c r="DF1310" s="168">
        <f>(CW1310/CV1310) -1</f>
        <v>-6.2941176470588234</v>
      </c>
      <c r="DG1310" s="175">
        <v>-3.32</v>
      </c>
      <c r="DH1310" s="175">
        <v>3.43</v>
      </c>
      <c r="DI1310" s="175">
        <v>4.8099999999999996</v>
      </c>
      <c r="DJ1310" s="175">
        <v>-5.16</v>
      </c>
      <c r="DK1310" s="175"/>
      <c r="DL1310" s="175">
        <v>2.61</v>
      </c>
      <c r="DM1310" s="175">
        <v>3.29</v>
      </c>
      <c r="DN1310" s="175">
        <v>4.8099999999999996</v>
      </c>
      <c r="DO1310" s="175">
        <v>2.4</v>
      </c>
      <c r="DP1310" s="175">
        <v>2.64</v>
      </c>
      <c r="DQ1310" s="175">
        <v>-2.12</v>
      </c>
      <c r="DR1310" s="175">
        <v>-5.16</v>
      </c>
      <c r="DS1310" s="175">
        <v>-5.48</v>
      </c>
      <c r="DT1310" s="175">
        <v>20.55</v>
      </c>
      <c r="DU1310" s="175">
        <v>1.9474999999999998</v>
      </c>
      <c r="DV1310" s="175">
        <v>68.150000000000006</v>
      </c>
      <c r="DW1310" s="175">
        <v>69.86</v>
      </c>
      <c r="DX1310" s="175">
        <v>40.43</v>
      </c>
      <c r="DY1310" s="175">
        <v>36.159999999999997</v>
      </c>
      <c r="DZ1310" s="175"/>
      <c r="EA1310" s="175">
        <v>59.27</v>
      </c>
      <c r="EB1310" s="175">
        <v>57.47</v>
      </c>
      <c r="EC1310" s="175">
        <v>40.43</v>
      </c>
      <c r="ED1310" s="175">
        <v>40.659999999999997</v>
      </c>
      <c r="EE1310" s="183">
        <v>36.74</v>
      </c>
      <c r="EF1310" s="183">
        <v>37.090000000000003</v>
      </c>
      <c r="EG1310" s="183">
        <v>36.159999999999997</v>
      </c>
      <c r="EH1310" s="183">
        <v>40.01</v>
      </c>
      <c r="EI1310" s="183">
        <v>27.55</v>
      </c>
      <c r="EJ1310" s="183"/>
      <c r="EK1310" s="31" t="s">
        <v>5128</v>
      </c>
      <c r="EL1310" t="s">
        <v>12417</v>
      </c>
      <c r="EM1310" s="32" t="e">
        <f>J1310/EK1310</f>
        <v>#VALUE!</v>
      </c>
      <c r="EN1310" s="32" t="e">
        <f>J1310/EL1310</f>
        <v>#VALUE!</v>
      </c>
      <c r="EO1310" s="176">
        <f>O1310/AVERAGE(DD1310:DF1310)</f>
        <v>-1.20991928854758</v>
      </c>
      <c r="EP1310" s="176">
        <f>O1310/AVERAGE(DE1310:DF1310)</f>
        <v>-0.76273838443734587</v>
      </c>
      <c r="EQ1310" s="176">
        <f>O1310/DF1310</f>
        <v>-0.50633888663145066</v>
      </c>
    </row>
    <row r="1311" spans="3:147" x14ac:dyDescent="0.3">
      <c r="C1311" s="1" t="s">
        <v>4299</v>
      </c>
      <c r="D1311" s="2" t="s">
        <v>4300</v>
      </c>
      <c r="E1311" s="3" t="s">
        <v>2915</v>
      </c>
      <c r="F1311" s="3" t="s">
        <v>2905</v>
      </c>
      <c r="G1311" s="4" t="s">
        <v>2829</v>
      </c>
      <c r="H1311" s="4"/>
      <c r="I1311" s="4" t="s">
        <v>3099</v>
      </c>
      <c r="J1311" s="15">
        <v>5980</v>
      </c>
      <c r="K1311" s="7" t="s">
        <v>11679</v>
      </c>
      <c r="L1311" s="15">
        <v>24803369</v>
      </c>
      <c r="M1311" s="16">
        <f>J1311*L1311/100000000</f>
        <v>1483.2414662000001</v>
      </c>
      <c r="N1311" s="17">
        <v>0.53</v>
      </c>
      <c r="O1311" s="18">
        <v>12.887931034482758</v>
      </c>
      <c r="P1311" s="18">
        <v>8.3519553072625694</v>
      </c>
      <c r="Q1311" s="18">
        <v>1.56</v>
      </c>
      <c r="R1311" s="18">
        <v>16.2</v>
      </c>
      <c r="S1311" s="9">
        <f>AC1311/AB1311</f>
        <v>0.43325526932084307</v>
      </c>
      <c r="T1311" s="9">
        <f>AN1311/AJ1311</f>
        <v>1</v>
      </c>
      <c r="U1311" s="9">
        <f>AS1311/AR1311</f>
        <v>0.890625</v>
      </c>
      <c r="V1311" s="9">
        <f>BD1311/AZ1311</f>
        <v>1</v>
      </c>
      <c r="W1311" s="9">
        <f>BI1311/BH1311</f>
        <v>0.93617021276595747</v>
      </c>
      <c r="X1311" s="9">
        <f>BT1311/BP1311</f>
        <v>1</v>
      </c>
      <c r="Y1311" s="10">
        <v>1350</v>
      </c>
      <c r="Z1311" s="10">
        <v>1501</v>
      </c>
      <c r="AA1311" s="10">
        <v>1421</v>
      </c>
      <c r="AB1311" s="10">
        <v>1281</v>
      </c>
      <c r="AC1311" s="10">
        <v>555</v>
      </c>
      <c r="AD1311" s="149"/>
      <c r="AE1311" s="10">
        <v>356</v>
      </c>
      <c r="AF1311" s="10">
        <v>338</v>
      </c>
      <c r="AG1311" s="10">
        <v>322</v>
      </c>
      <c r="AH1311" s="24">
        <v>318</v>
      </c>
      <c r="AI1311" s="10">
        <v>267</v>
      </c>
      <c r="AJ1311" s="5">
        <v>322</v>
      </c>
      <c r="AK1311" s="5">
        <v>374</v>
      </c>
      <c r="AL1311" s="5">
        <v>420</v>
      </c>
      <c r="AM1311" s="5">
        <v>555</v>
      </c>
      <c r="AN1311" s="5">
        <v>322</v>
      </c>
      <c r="AO1311" s="10">
        <v>60</v>
      </c>
      <c r="AP1311" s="10">
        <v>47</v>
      </c>
      <c r="AQ1311" s="10">
        <v>44</v>
      </c>
      <c r="AR1311" s="10">
        <v>64</v>
      </c>
      <c r="AS1311" s="10">
        <v>57</v>
      </c>
      <c r="AT1311" s="10"/>
      <c r="AU1311" s="11">
        <v>17</v>
      </c>
      <c r="AV1311" s="11">
        <v>1</v>
      </c>
      <c r="AW1311" s="11">
        <v>10</v>
      </c>
      <c r="AX1311" s="11">
        <v>16</v>
      </c>
      <c r="AY1311" s="11">
        <v>1</v>
      </c>
      <c r="AZ1311" s="11">
        <v>20</v>
      </c>
      <c r="BA1311" s="10">
        <v>27</v>
      </c>
      <c r="BB1311" s="10">
        <v>39</v>
      </c>
      <c r="BC1311" s="10">
        <v>57</v>
      </c>
      <c r="BD1311" s="10">
        <v>20</v>
      </c>
      <c r="BE1311" s="10">
        <v>54</v>
      </c>
      <c r="BF1311" s="10">
        <v>32</v>
      </c>
      <c r="BG1311" s="10">
        <v>21</v>
      </c>
      <c r="BH1311" s="10">
        <v>47</v>
      </c>
      <c r="BI1311" s="10">
        <v>44</v>
      </c>
      <c r="BJ1311" s="10"/>
      <c r="BK1311" s="10">
        <v>4</v>
      </c>
      <c r="BL1311" s="10">
        <v>-9</v>
      </c>
      <c r="BM1311" s="10">
        <v>14</v>
      </c>
      <c r="BN1311" s="10">
        <v>6</v>
      </c>
      <c r="BO1311" s="10">
        <v>-2</v>
      </c>
      <c r="BP1311" s="10">
        <v>20</v>
      </c>
      <c r="BQ1311" s="10">
        <v>23</v>
      </c>
      <c r="BR1311" s="10">
        <v>28</v>
      </c>
      <c r="BS1311" s="10">
        <v>44</v>
      </c>
      <c r="BT1311" s="10">
        <v>20</v>
      </c>
      <c r="BU1311" s="12">
        <f>AO1311/Y1311</f>
        <v>4.4444444444444446E-2</v>
      </c>
      <c r="BV1311" s="12">
        <f>AP1311/Z1311</f>
        <v>3.1312458361092602E-2</v>
      </c>
      <c r="BW1311" s="12">
        <f>AQ1311/AA1311</f>
        <v>3.096410978184377E-2</v>
      </c>
      <c r="BX1311" s="12">
        <f>AR1311/AB1311</f>
        <v>4.9960967993754879E-2</v>
      </c>
      <c r="BY1311" s="12">
        <f>AK1311/Y1311</f>
        <v>0.27703703703703703</v>
      </c>
      <c r="BZ1311" s="12"/>
      <c r="CA1311" s="12">
        <f>AU1311/AE1311</f>
        <v>4.7752808988764044E-2</v>
      </c>
      <c r="CB1311" s="12">
        <f>AV1311/AF1311</f>
        <v>2.9585798816568047E-3</v>
      </c>
      <c r="CC1311" s="12">
        <f>AW1311/AG1311</f>
        <v>3.1055900621118012E-2</v>
      </c>
      <c r="CD1311" s="12">
        <f>AX1311/AH1311</f>
        <v>5.0314465408805034E-2</v>
      </c>
      <c r="CE1311" s="12">
        <f>AY1311/AI1311</f>
        <v>3.7453183520599251E-3</v>
      </c>
      <c r="CF1311" s="12">
        <f>AZ1311/AJ1311</f>
        <v>6.2111801242236024E-2</v>
      </c>
      <c r="CG1311" s="12">
        <f>BA1311/AK1311</f>
        <v>7.2192513368983954E-2</v>
      </c>
      <c r="CH1311" s="12">
        <f>BB1311/AL1311</f>
        <v>9.285714285714286E-2</v>
      </c>
      <c r="CI1311" s="12">
        <f>BC1311/AM1311</f>
        <v>0.10270270270270271</v>
      </c>
      <c r="CJ1311" s="12">
        <f>BD1311/AN1311</f>
        <v>6.2111801242236024E-2</v>
      </c>
      <c r="CK1311" s="12">
        <f>BE1311/Y1311</f>
        <v>0.04</v>
      </c>
      <c r="CL1311" s="12">
        <f>BF1311/Z1311</f>
        <v>2.1319120586275817E-2</v>
      </c>
      <c r="CM1311" s="12">
        <f>BG1311/AA1311</f>
        <v>1.4778325123152709E-2</v>
      </c>
      <c r="CN1311" s="12">
        <f>BH1311/AB1311</f>
        <v>3.6690085870413738E-2</v>
      </c>
      <c r="CO1311" s="12">
        <f>BI1311/AC1311</f>
        <v>7.9279279279279274E-2</v>
      </c>
      <c r="CP1311" s="12">
        <f>BQ1311/AK1311</f>
        <v>6.1497326203208559E-2</v>
      </c>
      <c r="CQ1311" s="12">
        <f>BR1311/AL1311</f>
        <v>6.6666666666666666E-2</v>
      </c>
      <c r="CR1311" s="12">
        <f>BS1311/AM1311</f>
        <v>7.9279279279279274E-2</v>
      </c>
      <c r="CS1311" s="12">
        <f>BT1311/AN1311</f>
        <v>6.2111801242236024E-2</v>
      </c>
      <c r="CT1311" s="159">
        <v>130</v>
      </c>
      <c r="CU1311" s="159">
        <v>85</v>
      </c>
      <c r="CV1311" s="159">
        <v>191</v>
      </c>
      <c r="CW1311" s="159">
        <v>179</v>
      </c>
      <c r="CX1311" s="159">
        <v>-7</v>
      </c>
      <c r="CY1311" s="159">
        <v>81</v>
      </c>
      <c r="CZ1311" s="159">
        <v>92</v>
      </c>
      <c r="DA1311" s="159">
        <v>112</v>
      </c>
      <c r="DB1311" s="159">
        <v>179</v>
      </c>
      <c r="DC1311" s="160">
        <v>20</v>
      </c>
      <c r="DD1311" s="168">
        <f>(CU1311/CT1311) -1</f>
        <v>-0.34615384615384615</v>
      </c>
      <c r="DE1311" s="168">
        <f>(CV1311/CU1311) -1</f>
        <v>1.2470588235294118</v>
      </c>
      <c r="DF1311" s="168">
        <f>(CW1311/CV1311) -1</f>
        <v>-6.2827225130890008E-2</v>
      </c>
      <c r="DG1311" s="175">
        <v>13.77</v>
      </c>
      <c r="DH1311" s="175">
        <v>7.93</v>
      </c>
      <c r="DI1311" s="175">
        <v>5.19</v>
      </c>
      <c r="DJ1311" s="175">
        <v>11.42</v>
      </c>
      <c r="DK1311" s="175"/>
      <c r="DL1311" s="175">
        <v>6.85</v>
      </c>
      <c r="DM1311" s="175">
        <v>0.47</v>
      </c>
      <c r="DN1311" s="175">
        <v>5.19</v>
      </c>
      <c r="DO1311" s="175">
        <v>3.81</v>
      </c>
      <c r="DP1311" s="175">
        <v>2.2200000000000002</v>
      </c>
      <c r="DQ1311" s="175">
        <v>9.6300000000000008</v>
      </c>
      <c r="DR1311" s="175">
        <v>11.42</v>
      </c>
      <c r="DS1311" s="175">
        <v>17.010000000000002</v>
      </c>
      <c r="DT1311" s="175">
        <v>26.74</v>
      </c>
      <c r="DU1311" s="175">
        <v>16.2</v>
      </c>
      <c r="DV1311" s="175">
        <v>82.91</v>
      </c>
      <c r="DW1311" s="175">
        <v>65.38</v>
      </c>
      <c r="DX1311" s="175">
        <v>58.93</v>
      </c>
      <c r="DY1311" s="175">
        <v>58.09</v>
      </c>
      <c r="DZ1311" s="175"/>
      <c r="EA1311" s="175">
        <v>70.27</v>
      </c>
      <c r="EB1311" s="175">
        <v>78.05</v>
      </c>
      <c r="EC1311" s="175">
        <v>58.93</v>
      </c>
      <c r="ED1311" s="175">
        <v>69.180000000000007</v>
      </c>
      <c r="EE1311" s="183">
        <v>53.98</v>
      </c>
      <c r="EF1311" s="183">
        <v>50.2</v>
      </c>
      <c r="EG1311" s="183">
        <v>58.09</v>
      </c>
      <c r="EH1311" s="183">
        <v>79.2</v>
      </c>
      <c r="EI1311" s="183">
        <v>63.48</v>
      </c>
      <c r="EJ1311" s="183"/>
      <c r="EK1311" s="31" t="s">
        <v>5128</v>
      </c>
      <c r="EL1311" s="31" t="s">
        <v>10887</v>
      </c>
      <c r="EM1311" s="32" t="e">
        <f>J1311/EK1311</f>
        <v>#VALUE!</v>
      </c>
      <c r="EN1311" s="32" t="e">
        <f>J1311/EL1311</f>
        <v>#VALUE!</v>
      </c>
      <c r="EO1311" s="176">
        <f>O1311/AVERAGE(DD1311:DF1311)</f>
        <v>46.133897481340647</v>
      </c>
      <c r="EP1311" s="176">
        <f>O1311/AVERAGE(DE1311:DF1311)</f>
        <v>21.765896218124158</v>
      </c>
      <c r="EQ1311" s="176">
        <f>O1311/DF1311</f>
        <v>-205.13290229885072</v>
      </c>
    </row>
    <row r="1312" spans="3:147" x14ac:dyDescent="0.3">
      <c r="C1312" s="1" t="s">
        <v>2350</v>
      </c>
      <c r="D1312" s="2" t="s">
        <v>996</v>
      </c>
      <c r="E1312" s="3" t="s">
        <v>2915</v>
      </c>
      <c r="F1312" s="3" t="s">
        <v>2911</v>
      </c>
      <c r="G1312" s="4" t="s">
        <v>2922</v>
      </c>
      <c r="H1312" s="4"/>
      <c r="I1312" s="4" t="s">
        <v>2925</v>
      </c>
      <c r="J1312" s="15">
        <v>29100</v>
      </c>
      <c r="K1312" s="7" t="s">
        <v>5693</v>
      </c>
      <c r="L1312" s="15">
        <v>5080915</v>
      </c>
      <c r="M1312" s="16">
        <f>J1312*L1312/100000000</f>
        <v>1478.5462649999999</v>
      </c>
      <c r="N1312" s="17">
        <v>0.4</v>
      </c>
      <c r="O1312" s="18">
        <v>117.33870967741936</v>
      </c>
      <c r="P1312" s="18">
        <v>-30.186721991701244</v>
      </c>
      <c r="Q1312" s="18">
        <v>2.9024999999999999</v>
      </c>
      <c r="R1312" s="18">
        <v>0</v>
      </c>
      <c r="S1312" s="9">
        <f>AC1312/AB1312</f>
        <v>0.20737327188940091</v>
      </c>
      <c r="T1312" s="9">
        <f>AN1312/AJ1312</f>
        <v>1</v>
      </c>
      <c r="U1312" s="9">
        <f>AS1312/AR1312</f>
        <v>-3.25</v>
      </c>
      <c r="V1312" s="9">
        <f>BD1312/AZ1312</f>
        <v>1</v>
      </c>
      <c r="W1312" s="9">
        <f>BI1312/BH1312</f>
        <v>-2.4</v>
      </c>
      <c r="X1312" s="9">
        <f>BT1312/BP1312</f>
        <v>1</v>
      </c>
      <c r="Y1312" s="10">
        <v>122</v>
      </c>
      <c r="Z1312" s="10">
        <v>155</v>
      </c>
      <c r="AA1312" s="10">
        <v>184</v>
      </c>
      <c r="AB1312" s="10">
        <v>217</v>
      </c>
      <c r="AC1312" s="10">
        <v>45</v>
      </c>
      <c r="AD1312" s="149"/>
      <c r="AE1312" s="10">
        <v>0</v>
      </c>
      <c r="AF1312" s="10">
        <v>0</v>
      </c>
      <c r="AG1312" s="10">
        <v>0</v>
      </c>
      <c r="AH1312" s="24">
        <v>0</v>
      </c>
      <c r="AI1312" s="10">
        <v>13</v>
      </c>
      <c r="AJ1312" s="5">
        <v>58</v>
      </c>
      <c r="AK1312" s="5">
        <v>129</v>
      </c>
      <c r="AL1312" s="5">
        <v>42</v>
      </c>
      <c r="AM1312" s="5">
        <v>45</v>
      </c>
      <c r="AN1312" s="5">
        <v>58</v>
      </c>
      <c r="AO1312" s="10">
        <v>6</v>
      </c>
      <c r="AP1312" s="10">
        <v>2</v>
      </c>
      <c r="AQ1312" s="10" t="s">
        <v>5054</v>
      </c>
      <c r="AR1312" s="10">
        <v>4</v>
      </c>
      <c r="AS1312" s="10">
        <v>-13</v>
      </c>
      <c r="AT1312" s="10"/>
      <c r="AU1312" s="11">
        <v>0</v>
      </c>
      <c r="AV1312" s="11">
        <v>0</v>
      </c>
      <c r="AW1312" s="11">
        <v>0</v>
      </c>
      <c r="AX1312" s="11">
        <v>0</v>
      </c>
      <c r="AY1312" s="11">
        <v>-24</v>
      </c>
      <c r="AZ1312" s="11">
        <v>10</v>
      </c>
      <c r="BA1312" s="10">
        <v>38</v>
      </c>
      <c r="BB1312" s="10">
        <v>-24</v>
      </c>
      <c r="BC1312" s="10">
        <v>-13</v>
      </c>
      <c r="BD1312" s="10">
        <v>10</v>
      </c>
      <c r="BE1312" s="10">
        <v>2</v>
      </c>
      <c r="BF1312" s="10">
        <v>1</v>
      </c>
      <c r="BG1312" s="10">
        <v>8</v>
      </c>
      <c r="BH1312" s="10">
        <v>5</v>
      </c>
      <c r="BI1312" s="10">
        <v>-12</v>
      </c>
      <c r="BJ1312" s="10"/>
      <c r="BK1312" s="10">
        <v>0</v>
      </c>
      <c r="BL1312" s="10">
        <v>0</v>
      </c>
      <c r="BM1312" s="10">
        <v>0</v>
      </c>
      <c r="BN1312" s="10">
        <v>0</v>
      </c>
      <c r="BO1312" s="10">
        <v>-22</v>
      </c>
      <c r="BP1312" s="10">
        <v>11</v>
      </c>
      <c r="BQ1312" s="10">
        <v>36</v>
      </c>
      <c r="BR1312" s="10">
        <v>-23</v>
      </c>
      <c r="BS1312" s="10">
        <v>-12</v>
      </c>
      <c r="BT1312" s="10">
        <v>11</v>
      </c>
      <c r="BU1312" s="12">
        <f>AO1312/Y1312</f>
        <v>4.9180327868852458E-2</v>
      </c>
      <c r="BV1312" s="12">
        <f>AP1312/Z1312</f>
        <v>1.2903225806451613E-2</v>
      </c>
      <c r="BW1312" s="12" t="e">
        <f>AQ1312/AA1312</f>
        <v>#VALUE!</v>
      </c>
      <c r="BX1312" s="12">
        <f>AR1312/AB1312</f>
        <v>1.8433179723502304E-2</v>
      </c>
      <c r="BY1312" s="12">
        <f>AK1312/Y1312</f>
        <v>1.0573770491803278</v>
      </c>
      <c r="BZ1312" s="12"/>
      <c r="CA1312" s="12" t="e">
        <f>AU1312/AE1312</f>
        <v>#DIV/0!</v>
      </c>
      <c r="CB1312" s="12" t="e">
        <f>AV1312/AF1312</f>
        <v>#DIV/0!</v>
      </c>
      <c r="CC1312" s="12" t="e">
        <f>AW1312/AG1312</f>
        <v>#DIV/0!</v>
      </c>
      <c r="CD1312" s="12" t="e">
        <f>AX1312/AH1312</f>
        <v>#DIV/0!</v>
      </c>
      <c r="CE1312" s="12">
        <f>AY1312/AI1312</f>
        <v>-1.8461538461538463</v>
      </c>
      <c r="CF1312" s="12">
        <f>AZ1312/AJ1312</f>
        <v>0.17241379310344829</v>
      </c>
      <c r="CG1312" s="12">
        <f>BA1312/AK1312</f>
        <v>0.29457364341085274</v>
      </c>
      <c r="CH1312" s="12">
        <f>BB1312/AL1312</f>
        <v>-0.5714285714285714</v>
      </c>
      <c r="CI1312" s="12">
        <f>BC1312/AM1312</f>
        <v>-0.28888888888888886</v>
      </c>
      <c r="CJ1312" s="12">
        <f>BD1312/AN1312</f>
        <v>0.17241379310344829</v>
      </c>
      <c r="CK1312" s="12">
        <f>BE1312/Y1312</f>
        <v>1.6393442622950821E-2</v>
      </c>
      <c r="CL1312" s="12">
        <f>BF1312/Z1312</f>
        <v>6.4516129032258064E-3</v>
      </c>
      <c r="CM1312" s="12">
        <f>BG1312/AA1312</f>
        <v>4.3478260869565216E-2</v>
      </c>
      <c r="CN1312" s="12">
        <f>BH1312/AB1312</f>
        <v>2.3041474654377881E-2</v>
      </c>
      <c r="CO1312" s="12">
        <f>BI1312/AC1312</f>
        <v>-0.26666666666666666</v>
      </c>
      <c r="CP1312" s="12">
        <f>BQ1312/AK1312</f>
        <v>0.27906976744186046</v>
      </c>
      <c r="CQ1312" s="12">
        <f>BR1312/AL1312</f>
        <v>-0.54761904761904767</v>
      </c>
      <c r="CR1312" s="12">
        <f>BS1312/AM1312</f>
        <v>-0.26666666666666666</v>
      </c>
      <c r="CS1312" s="12">
        <f>BT1312/AN1312</f>
        <v>0.18965517241379309</v>
      </c>
      <c r="CT1312" s="159">
        <v>21</v>
      </c>
      <c r="CU1312" s="159">
        <v>203</v>
      </c>
      <c r="CV1312" s="159">
        <v>116</v>
      </c>
      <c r="CW1312" s="159">
        <v>-241</v>
      </c>
      <c r="CX1312" s="159">
        <v>-523</v>
      </c>
      <c r="CY1312" s="159">
        <v>210</v>
      </c>
      <c r="CZ1312" s="159">
        <v>726</v>
      </c>
      <c r="DA1312" s="159">
        <v>-447</v>
      </c>
      <c r="DB1312" s="159">
        <v>-241</v>
      </c>
      <c r="DC1312" s="160">
        <v>11</v>
      </c>
      <c r="DD1312" s="168">
        <f>(CU1312/CT1312) -1</f>
        <v>8.6666666666666661</v>
      </c>
      <c r="DE1312" s="168">
        <f>(CV1312/CU1312) -1</f>
        <v>-0.4285714285714286</v>
      </c>
      <c r="DF1312" s="168">
        <f>(CW1312/CV1312) -1</f>
        <v>-3.0775862068965516</v>
      </c>
      <c r="DG1312" s="175">
        <v>0</v>
      </c>
      <c r="DH1312" s="175">
        <v>0.57999999999999996</v>
      </c>
      <c r="DI1312" s="175">
        <v>2.63</v>
      </c>
      <c r="DJ1312" s="175">
        <v>1.1100000000000001</v>
      </c>
      <c r="DK1312" s="175"/>
      <c r="DL1312" s="175">
        <v>0</v>
      </c>
      <c r="DM1312" s="175">
        <v>0</v>
      </c>
      <c r="DN1312" s="175">
        <v>0</v>
      </c>
      <c r="DO1312" s="175">
        <v>0</v>
      </c>
      <c r="DP1312" s="175">
        <v>0</v>
      </c>
      <c r="DQ1312" s="175">
        <v>0</v>
      </c>
      <c r="DR1312" s="175">
        <v>0</v>
      </c>
      <c r="DS1312" s="175">
        <v>0</v>
      </c>
      <c r="DT1312" s="175">
        <v>0</v>
      </c>
      <c r="DU1312" s="175">
        <v>0</v>
      </c>
      <c r="DV1312" s="175">
        <v>-12582.91</v>
      </c>
      <c r="DW1312" s="175">
        <v>56.99</v>
      </c>
      <c r="DX1312" s="175">
        <v>10.23</v>
      </c>
      <c r="DY1312" s="175">
        <v>10.46</v>
      </c>
      <c r="DZ1312" s="175"/>
      <c r="EA1312" s="175">
        <v>0</v>
      </c>
      <c r="EB1312" s="175">
        <v>0</v>
      </c>
      <c r="EC1312" s="175">
        <v>0</v>
      </c>
      <c r="ED1312" s="175">
        <v>0</v>
      </c>
      <c r="EE1312" s="183">
        <v>5.47</v>
      </c>
      <c r="EF1312" s="183">
        <v>14.08</v>
      </c>
      <c r="EG1312" s="183">
        <v>10.46</v>
      </c>
      <c r="EH1312" s="183">
        <v>8.32</v>
      </c>
      <c r="EI1312" s="183">
        <v>9.8000000000000007</v>
      </c>
      <c r="EJ1312" s="183"/>
      <c r="EK1312" s="31" t="s">
        <v>5128</v>
      </c>
      <c r="EL1312" s="31" t="s">
        <v>10229</v>
      </c>
      <c r="EM1312" s="32" t="e">
        <f>J1312/EK1312</f>
        <v>#VALUE!</v>
      </c>
      <c r="EN1312" s="32" t="e">
        <f>J1312/EL1312</f>
        <v>#VALUE!</v>
      </c>
      <c r="EO1312" s="176">
        <f>O1312/AVERAGE(DD1312:DF1312)</f>
        <v>68.213450825119793</v>
      </c>
      <c r="EP1312" s="176">
        <f>O1312/AVERAGE(DE1312:DF1312)</f>
        <v>-66.932934498113468</v>
      </c>
      <c r="EQ1312" s="176">
        <f>O1312/DF1312</f>
        <v>-38.126863648685287</v>
      </c>
    </row>
    <row r="1313" spans="3:147" x14ac:dyDescent="0.3">
      <c r="C1313" s="1" t="s">
        <v>4750</v>
      </c>
      <c r="D1313" s="2" t="s">
        <v>4751</v>
      </c>
      <c r="E1313" s="3" t="s">
        <v>2915</v>
      </c>
      <c r="F1313" s="3" t="s">
        <v>2899</v>
      </c>
      <c r="G1313" s="4" t="s">
        <v>2831</v>
      </c>
      <c r="H1313" s="4"/>
      <c r="I1313" s="4" t="s">
        <v>2831</v>
      </c>
      <c r="J1313" s="15">
        <v>8510</v>
      </c>
      <c r="K1313" s="7" t="s">
        <v>11541</v>
      </c>
      <c r="L1313" s="15">
        <v>17358393</v>
      </c>
      <c r="M1313" s="16">
        <f>J1313*L1313/100000000</f>
        <v>1477.1992442999999</v>
      </c>
      <c r="N1313" s="17">
        <v>0.87</v>
      </c>
      <c r="O1313" s="18">
        <v>29.446366782006919</v>
      </c>
      <c r="P1313" s="18">
        <v>54.551282051282051</v>
      </c>
      <c r="Q1313" s="18">
        <v>0.90749999999999997</v>
      </c>
      <c r="R1313" s="18">
        <v>5.5975000000000001</v>
      </c>
      <c r="S1313" s="9">
        <f>AC1313/AB1313</f>
        <v>0.25117370892018781</v>
      </c>
      <c r="T1313" s="9">
        <f>AN1313/AJ1313</f>
        <v>1</v>
      </c>
      <c r="U1313" s="9">
        <f>AS1313/AR1313</f>
        <v>0.3125</v>
      </c>
      <c r="V1313" s="9">
        <f>BD1313/AZ1313</f>
        <v>1</v>
      </c>
      <c r="W1313" s="9">
        <f>BI1313/BH1313</f>
        <v>0.25</v>
      </c>
      <c r="X1313" s="9">
        <f>BT1313/BP1313</f>
        <v>1</v>
      </c>
      <c r="Y1313" s="10">
        <v>972</v>
      </c>
      <c r="Z1313" s="10">
        <v>938</v>
      </c>
      <c r="AA1313" s="10">
        <v>954</v>
      </c>
      <c r="AB1313" s="10">
        <v>852</v>
      </c>
      <c r="AC1313" s="10">
        <v>214</v>
      </c>
      <c r="AD1313" s="149"/>
      <c r="AE1313" s="10">
        <v>269</v>
      </c>
      <c r="AF1313" s="10">
        <v>205</v>
      </c>
      <c r="AG1313" s="10">
        <v>252</v>
      </c>
      <c r="AH1313" s="24">
        <v>202</v>
      </c>
      <c r="AI1313" s="10">
        <v>172</v>
      </c>
      <c r="AJ1313" s="5">
        <v>239</v>
      </c>
      <c r="AK1313" s="5">
        <v>239</v>
      </c>
      <c r="AL1313" s="5">
        <v>230</v>
      </c>
      <c r="AM1313" s="5">
        <v>214</v>
      </c>
      <c r="AN1313" s="5">
        <v>239</v>
      </c>
      <c r="AO1313" s="10">
        <v>-35</v>
      </c>
      <c r="AP1313" s="10">
        <v>-26</v>
      </c>
      <c r="AQ1313" s="10">
        <v>37</v>
      </c>
      <c r="AR1313" s="10">
        <v>32</v>
      </c>
      <c r="AS1313" s="10">
        <v>10</v>
      </c>
      <c r="AT1313" s="10"/>
      <c r="AU1313" s="11">
        <v>17</v>
      </c>
      <c r="AV1313" s="11">
        <v>9</v>
      </c>
      <c r="AW1313" s="11">
        <v>4</v>
      </c>
      <c r="AX1313" s="11">
        <v>7</v>
      </c>
      <c r="AY1313" s="11">
        <v>1</v>
      </c>
      <c r="AZ1313" s="11">
        <v>18</v>
      </c>
      <c r="BA1313" s="10">
        <v>6</v>
      </c>
      <c r="BB1313" s="10">
        <v>12</v>
      </c>
      <c r="BC1313" s="10">
        <v>10</v>
      </c>
      <c r="BD1313" s="10">
        <v>18</v>
      </c>
      <c r="BE1313" s="10">
        <v>-30</v>
      </c>
      <c r="BF1313" s="10">
        <v>-25</v>
      </c>
      <c r="BG1313" s="10">
        <v>23</v>
      </c>
      <c r="BH1313" s="10">
        <v>20</v>
      </c>
      <c r="BI1313" s="10">
        <v>5</v>
      </c>
      <c r="BJ1313" s="10"/>
      <c r="BK1313" s="10">
        <v>16</v>
      </c>
      <c r="BL1313" s="10">
        <v>9</v>
      </c>
      <c r="BM1313" s="10">
        <v>-9</v>
      </c>
      <c r="BN1313" s="10">
        <v>10</v>
      </c>
      <c r="BO1313" s="10">
        <v>-2</v>
      </c>
      <c r="BP1313" s="10">
        <v>21</v>
      </c>
      <c r="BQ1313" s="10">
        <v>-9</v>
      </c>
      <c r="BR1313" s="10">
        <v>20</v>
      </c>
      <c r="BS1313" s="10">
        <v>5</v>
      </c>
      <c r="BT1313" s="10">
        <v>21</v>
      </c>
      <c r="BU1313" s="12">
        <f>AO1313/Y1313</f>
        <v>-3.60082304526749E-2</v>
      </c>
      <c r="BV1313" s="12">
        <f>AP1313/Z1313</f>
        <v>-2.7718550106609809E-2</v>
      </c>
      <c r="BW1313" s="12">
        <f>AQ1313/AA1313</f>
        <v>3.8784067085953881E-2</v>
      </c>
      <c r="BX1313" s="12">
        <f>AR1313/AB1313</f>
        <v>3.7558685446009391E-2</v>
      </c>
      <c r="BY1313" s="12">
        <f>AK1313/Y1313</f>
        <v>0.24588477366255143</v>
      </c>
      <c r="BZ1313" s="12"/>
      <c r="CA1313" s="12">
        <f>AU1313/AE1313</f>
        <v>6.3197026022304828E-2</v>
      </c>
      <c r="CB1313" s="12">
        <f>AV1313/AF1313</f>
        <v>4.3902439024390241E-2</v>
      </c>
      <c r="CC1313" s="12">
        <f>AW1313/AG1313</f>
        <v>1.5873015873015872E-2</v>
      </c>
      <c r="CD1313" s="12">
        <f>AX1313/AH1313</f>
        <v>3.4653465346534656E-2</v>
      </c>
      <c r="CE1313" s="12">
        <f>AY1313/AI1313</f>
        <v>5.8139534883720929E-3</v>
      </c>
      <c r="CF1313" s="12">
        <f>AZ1313/AJ1313</f>
        <v>7.5313807531380755E-2</v>
      </c>
      <c r="CG1313" s="12">
        <f>BA1313/AK1313</f>
        <v>2.5104602510460251E-2</v>
      </c>
      <c r="CH1313" s="12">
        <f>BB1313/AL1313</f>
        <v>5.2173913043478258E-2</v>
      </c>
      <c r="CI1313" s="12">
        <f>BC1313/AM1313</f>
        <v>4.6728971962616821E-2</v>
      </c>
      <c r="CJ1313" s="12">
        <f>BD1313/AN1313</f>
        <v>7.5313807531380755E-2</v>
      </c>
      <c r="CK1313" s="12">
        <f>BE1313/Y1313</f>
        <v>-3.0864197530864196E-2</v>
      </c>
      <c r="CL1313" s="12">
        <f>BF1313/Z1313</f>
        <v>-2.6652452025586353E-2</v>
      </c>
      <c r="CM1313" s="12">
        <f>BG1313/AA1313</f>
        <v>2.4109014675052411E-2</v>
      </c>
      <c r="CN1313" s="12">
        <f>BH1313/AB1313</f>
        <v>2.3474178403755867E-2</v>
      </c>
      <c r="CO1313" s="12">
        <f>BI1313/AC1313</f>
        <v>2.336448598130841E-2</v>
      </c>
      <c r="CP1313" s="12">
        <f>BQ1313/AK1313</f>
        <v>-3.7656903765690378E-2</v>
      </c>
      <c r="CQ1313" s="12">
        <f>BR1313/AL1313</f>
        <v>8.6956521739130432E-2</v>
      </c>
      <c r="CR1313" s="12">
        <f>BS1313/AM1313</f>
        <v>2.336448598130841E-2</v>
      </c>
      <c r="CS1313" s="12">
        <f>BT1313/AN1313</f>
        <v>8.7866108786610872E-2</v>
      </c>
      <c r="CT1313" s="159">
        <v>-226</v>
      </c>
      <c r="CU1313" s="159">
        <v>182</v>
      </c>
      <c r="CV1313" s="159">
        <v>155</v>
      </c>
      <c r="CW1313" s="159">
        <v>39</v>
      </c>
      <c r="CX1313" s="159">
        <v>-22</v>
      </c>
      <c r="CY1313" s="159">
        <v>156</v>
      </c>
      <c r="CZ1313" s="159">
        <v>-63</v>
      </c>
      <c r="DA1313" s="159">
        <v>157</v>
      </c>
      <c r="DB1313" s="159">
        <v>39</v>
      </c>
      <c r="DC1313" s="160">
        <v>21</v>
      </c>
      <c r="DD1313" s="168">
        <f>(CU1313/CT1313) -1</f>
        <v>-1.8053097345132745</v>
      </c>
      <c r="DE1313" s="168">
        <f>(CV1313/CU1313) -1</f>
        <v>-0.14835164835164838</v>
      </c>
      <c r="DF1313" s="168">
        <f>(CW1313/CV1313) -1</f>
        <v>-0.74838709677419357</v>
      </c>
      <c r="DG1313" s="175">
        <v>-7.21</v>
      </c>
      <c r="DH1313" s="175">
        <v>-6.78</v>
      </c>
      <c r="DI1313" s="175">
        <v>5.3</v>
      </c>
      <c r="DJ1313" s="175">
        <v>4.13</v>
      </c>
      <c r="DK1313" s="175"/>
      <c r="DL1313" s="175">
        <v>-2.37</v>
      </c>
      <c r="DM1313" s="175">
        <v>0.87</v>
      </c>
      <c r="DN1313" s="175">
        <v>5.3</v>
      </c>
      <c r="DO1313" s="175">
        <v>6.54</v>
      </c>
      <c r="DP1313" s="175">
        <v>2.23</v>
      </c>
      <c r="DQ1313" s="175">
        <v>4.7</v>
      </c>
      <c r="DR1313" s="175">
        <v>4.13</v>
      </c>
      <c r="DS1313" s="175">
        <v>5.97</v>
      </c>
      <c r="DT1313" s="175">
        <v>7.59</v>
      </c>
      <c r="DU1313" s="175">
        <v>5.5975000000000001</v>
      </c>
      <c r="DV1313" s="175">
        <v>145.38</v>
      </c>
      <c r="DW1313" s="175">
        <v>170.9</v>
      </c>
      <c r="DX1313" s="175">
        <v>118.73</v>
      </c>
      <c r="DY1313" s="175">
        <v>112.58</v>
      </c>
      <c r="DZ1313" s="175"/>
      <c r="EA1313" s="175">
        <v>137.97999999999999</v>
      </c>
      <c r="EB1313" s="175">
        <v>124.76</v>
      </c>
      <c r="EC1313" s="175">
        <v>118.73</v>
      </c>
      <c r="ED1313" s="175">
        <v>113.87</v>
      </c>
      <c r="EE1313" s="183">
        <v>117</v>
      </c>
      <c r="EF1313" s="183">
        <v>121.69</v>
      </c>
      <c r="EG1313" s="183">
        <v>112.58</v>
      </c>
      <c r="EH1313" s="183">
        <v>133.57</v>
      </c>
      <c r="EI1313" s="183">
        <v>127.07</v>
      </c>
      <c r="EJ1313" s="183"/>
      <c r="EK1313" s="31" t="s">
        <v>5128</v>
      </c>
      <c r="EL1313" s="31" t="s">
        <v>10979</v>
      </c>
      <c r="EM1313" s="32" t="e">
        <f>J1313/EK1313</f>
        <v>#VALUE!</v>
      </c>
      <c r="EN1313" s="32" t="e">
        <f>J1313/EL1313</f>
        <v>#VALUE!</v>
      </c>
      <c r="EO1313" s="176">
        <f>O1313/AVERAGE(DD1313:DF1313)</f>
        <v>-32.693380970654999</v>
      </c>
      <c r="EP1313" s="176">
        <f>O1313/AVERAGE(DE1313:DF1313)</f>
        <v>-65.674349284137662</v>
      </c>
      <c r="EQ1313" s="176">
        <f>O1313/DF1313</f>
        <v>-39.346438372509247</v>
      </c>
    </row>
    <row r="1314" spans="3:147" x14ac:dyDescent="0.3">
      <c r="C1314" s="185" t="s">
        <v>9293</v>
      </c>
      <c r="D1314" s="185" t="s">
        <v>9394</v>
      </c>
      <c r="E1314" t="s">
        <v>2915</v>
      </c>
      <c r="I1314" s="4" t="s">
        <v>9482</v>
      </c>
      <c r="J1314" s="15">
        <v>34350</v>
      </c>
      <c r="K1314" s="7" t="s">
        <v>5142</v>
      </c>
      <c r="L1314" s="15">
        <v>4290997</v>
      </c>
      <c r="M1314" s="16">
        <f>J1314*L1314/100000000</f>
        <v>1473.9574694999999</v>
      </c>
      <c r="N1314" s="18">
        <v>0.04</v>
      </c>
      <c r="O1314" s="18">
        <v>-72.163865546218489</v>
      </c>
      <c r="P1314" s="18">
        <v>-18.040966386554622</v>
      </c>
      <c r="Q1314" s="18">
        <v>0</v>
      </c>
      <c r="R1314" s="18">
        <v>0</v>
      </c>
      <c r="S1314" s="9">
        <f>AC1314/AB1314</f>
        <v>0</v>
      </c>
      <c r="T1314" s="9" t="e">
        <f>AN1314/AJ1314</f>
        <v>#DIV/0!</v>
      </c>
      <c r="U1314" s="9">
        <f>AS1314/AR1314</f>
        <v>0.42</v>
      </c>
      <c r="V1314" s="9" t="e">
        <f>BD1314/AZ1314</f>
        <v>#DIV/0!</v>
      </c>
      <c r="W1314" s="9">
        <f>BI1314/BH1314</f>
        <v>0.15441176470588236</v>
      </c>
      <c r="X1314" s="9" t="e">
        <f>BT1314/BP1314</f>
        <v>#DIV/0!</v>
      </c>
      <c r="Z1314">
        <v>9</v>
      </c>
      <c r="AA1314">
        <v>2</v>
      </c>
      <c r="AB1314">
        <v>10</v>
      </c>
      <c r="AC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P1314">
        <v>-16</v>
      </c>
      <c r="AQ1314">
        <v>-42</v>
      </c>
      <c r="AR1314">
        <v>-50</v>
      </c>
      <c r="AS1314">
        <v>-21</v>
      </c>
      <c r="AY1314">
        <v>0</v>
      </c>
      <c r="AZ1314">
        <v>0</v>
      </c>
      <c r="BA1314">
        <v>0</v>
      </c>
      <c r="BB1314">
        <v>0</v>
      </c>
      <c r="BC1314">
        <v>-21</v>
      </c>
      <c r="BD1314">
        <v>0</v>
      </c>
      <c r="BF1314">
        <v>-19</v>
      </c>
      <c r="BG1314">
        <v>-86</v>
      </c>
      <c r="BH1314">
        <v>-136</v>
      </c>
      <c r="BI1314">
        <v>-21</v>
      </c>
      <c r="BO1314">
        <v>0</v>
      </c>
      <c r="BP1314">
        <v>0</v>
      </c>
      <c r="BQ1314">
        <v>0</v>
      </c>
      <c r="BR1314">
        <v>0</v>
      </c>
      <c r="BS1314">
        <v>-21</v>
      </c>
      <c r="BT1314">
        <v>0</v>
      </c>
      <c r="BY1314" t="e">
        <f>AK1314/Y1314</f>
        <v>#DIV/0!</v>
      </c>
      <c r="CG1314" t="e">
        <f>BA1314/AK1314</f>
        <v>#DIV/0!</v>
      </c>
      <c r="CH1314" t="e">
        <f>BB1314/AL1314</f>
        <v>#DIV/0!</v>
      </c>
      <c r="CI1314" t="e">
        <f>BC1314/AM1314</f>
        <v>#DIV/0!</v>
      </c>
      <c r="CJ1314" t="e">
        <f>BD1314/AN1314</f>
        <v>#DIV/0!</v>
      </c>
      <c r="CO1314" t="e">
        <f>BI1314/AC1314</f>
        <v>#DIV/0!</v>
      </c>
      <c r="CP1314" t="e">
        <f>BQ1314/AK1314</f>
        <v>#DIV/0!</v>
      </c>
      <c r="CQ1314" t="e">
        <f>BR1314/AL1314</f>
        <v>#DIV/0!</v>
      </c>
      <c r="CR1314" t="e">
        <f>BS1314/AM1314</f>
        <v>#DIV/0!</v>
      </c>
      <c r="CS1314" t="e">
        <f>BT1314/AN1314</f>
        <v>#DIV/0!</v>
      </c>
      <c r="CT1314" s="160">
        <v>-539</v>
      </c>
      <c r="CU1314" s="160">
        <v>-2185</v>
      </c>
      <c r="CV1314" s="160">
        <v>-3354</v>
      </c>
      <c r="CW1314" s="160">
        <v>-476</v>
      </c>
      <c r="CX1314" s="160">
        <v>0</v>
      </c>
      <c r="CY1314" s="160">
        <v>0</v>
      </c>
      <c r="CZ1314" s="160">
        <v>0</v>
      </c>
      <c r="DA1314" s="160">
        <v>0</v>
      </c>
      <c r="DB1314" s="160">
        <v>-476</v>
      </c>
      <c r="DC1314" s="160">
        <v>0</v>
      </c>
      <c r="DD1314" s="168">
        <f>(CU1314/CT1314) -1</f>
        <v>3.0538033395176249</v>
      </c>
      <c r="DE1314" s="168">
        <f>(CV1314/CU1314) -1</f>
        <v>0.53501144164759729</v>
      </c>
      <c r="DF1314" s="168">
        <f>(CW1314/CV1314) -1</f>
        <v>-0.85807990459153249</v>
      </c>
      <c r="DH1314" s="176">
        <v>-64.819999999999993</v>
      </c>
      <c r="DI1314" s="176">
        <v>138.59</v>
      </c>
      <c r="DJ1314" s="176">
        <v>133.56</v>
      </c>
      <c r="DP1314" s="176">
        <v>0</v>
      </c>
      <c r="DQ1314" s="176">
        <v>0</v>
      </c>
      <c r="DR1314" s="176">
        <v>0</v>
      </c>
      <c r="DS1314" s="176">
        <v>0</v>
      </c>
      <c r="DT1314" s="176">
        <v>0</v>
      </c>
      <c r="DU1314" s="176">
        <v>0</v>
      </c>
      <c r="DW1314" s="176">
        <v>27.96</v>
      </c>
      <c r="DX1314" s="176">
        <v>-132.25</v>
      </c>
      <c r="DY1314" s="176">
        <v>-597.14</v>
      </c>
      <c r="EE1314" s="176">
        <v>0</v>
      </c>
      <c r="EF1314" s="176">
        <v>0</v>
      </c>
      <c r="EG1314" s="176">
        <v>0</v>
      </c>
      <c r="EH1314" s="176">
        <v>0</v>
      </c>
      <c r="EI1314" s="176">
        <v>-337.39</v>
      </c>
      <c r="EK1314" t="s">
        <v>5128</v>
      </c>
      <c r="EL1314" t="s">
        <v>13147</v>
      </c>
      <c r="EO1314" s="176">
        <f>O1314/AVERAGE(DD1314:DF1314)</f>
        <v>-79.279610223564433</v>
      </c>
      <c r="EP1314" s="176">
        <f>O1314/AVERAGE(DE1314:DF1314)</f>
        <v>446.74038987669121</v>
      </c>
      <c r="EQ1314" s="176">
        <f>O1314/DF1314</f>
        <v>84.099237332180962</v>
      </c>
    </row>
    <row r="1315" spans="3:147" x14ac:dyDescent="0.3">
      <c r="C1315" s="33" t="s">
        <v>4978</v>
      </c>
      <c r="D1315" s="35" t="s">
        <v>4947</v>
      </c>
      <c r="E1315" s="3" t="s">
        <v>2915</v>
      </c>
      <c r="F1315" s="3" t="s">
        <v>5000</v>
      </c>
      <c r="G1315" s="4" t="s">
        <v>5022</v>
      </c>
      <c r="H1315" s="4"/>
      <c r="I1315" s="4"/>
      <c r="J1315" s="15">
        <v>18050</v>
      </c>
      <c r="K1315" s="7" t="s">
        <v>11491</v>
      </c>
      <c r="L1315" s="15">
        <v>8164148</v>
      </c>
      <c r="M1315" s="16">
        <f>J1315*L1315/100000000</f>
        <v>1473.6287139999999</v>
      </c>
      <c r="N1315" s="17">
        <v>0.12</v>
      </c>
      <c r="O1315" s="18">
        <v>-26.583210603829162</v>
      </c>
      <c r="P1315" s="18">
        <v>-20.891203703703702</v>
      </c>
      <c r="Q1315" s="18">
        <v>6.3574999999999999</v>
      </c>
      <c r="R1315" s="18">
        <v>0</v>
      </c>
      <c r="S1315">
        <f>AC1315/AB1315</f>
        <v>0.47169811320754718</v>
      </c>
      <c r="T1315">
        <f>AN1315/AJ1315</f>
        <v>1</v>
      </c>
      <c r="U1315">
        <f>AS1315/AR1315</f>
        <v>0.38775510204081631</v>
      </c>
      <c r="V1315">
        <f>BD1315/AZ1315</f>
        <v>1</v>
      </c>
      <c r="W1315">
        <f>BI1315/BH1315</f>
        <v>0.38297872340425532</v>
      </c>
      <c r="X1315">
        <f>BT1315/BP1315</f>
        <v>1</v>
      </c>
      <c r="Z1315">
        <v>16</v>
      </c>
      <c r="AA1315">
        <v>51</v>
      </c>
      <c r="AB1315">
        <v>53</v>
      </c>
      <c r="AC1315">
        <v>25</v>
      </c>
      <c r="AI1315">
        <v>10</v>
      </c>
      <c r="AJ1315">
        <v>11</v>
      </c>
      <c r="AK1315">
        <v>15</v>
      </c>
      <c r="AL1315">
        <v>13</v>
      </c>
      <c r="AM1315">
        <v>25</v>
      </c>
      <c r="AN1315">
        <v>11</v>
      </c>
      <c r="AP1315">
        <v>-43</v>
      </c>
      <c r="AQ1315">
        <v>-51</v>
      </c>
      <c r="AR1315">
        <v>-49</v>
      </c>
      <c r="AS1315">
        <v>-19</v>
      </c>
      <c r="AY1315">
        <v>-14</v>
      </c>
      <c r="AZ1315">
        <v>-11</v>
      </c>
      <c r="BA1315">
        <v>-11</v>
      </c>
      <c r="BB1315">
        <v>-16</v>
      </c>
      <c r="BC1315">
        <v>-19</v>
      </c>
      <c r="BD1315">
        <v>-11</v>
      </c>
      <c r="BF1315">
        <v>-59</v>
      </c>
      <c r="BG1315">
        <v>-23</v>
      </c>
      <c r="BH1315">
        <v>-47</v>
      </c>
      <c r="BI1315">
        <v>-18</v>
      </c>
      <c r="BO1315">
        <v>-13</v>
      </c>
      <c r="BP1315">
        <v>-11</v>
      </c>
      <c r="BQ1315">
        <v>-11</v>
      </c>
      <c r="BR1315">
        <v>-15</v>
      </c>
      <c r="BS1315">
        <v>-18</v>
      </c>
      <c r="BT1315">
        <v>-11</v>
      </c>
      <c r="BY1315" t="e">
        <f>AK1315/Y1315</f>
        <v>#DIV/0!</v>
      </c>
      <c r="CG1315">
        <f>BA1315/AK1315</f>
        <v>-0.73333333333333328</v>
      </c>
      <c r="CH1315">
        <f>BB1315/AL1315</f>
        <v>-1.2307692307692308</v>
      </c>
      <c r="CI1315">
        <f>BC1315/AM1315</f>
        <v>-0.76</v>
      </c>
      <c r="CJ1315">
        <f>BD1315/AN1315</f>
        <v>-1</v>
      </c>
      <c r="CO1315">
        <f>BI1315/AC1315</f>
        <v>-0.72</v>
      </c>
      <c r="CP1315">
        <f>BQ1315/AK1315</f>
        <v>-0.73333333333333328</v>
      </c>
      <c r="CQ1315">
        <f>BR1315/AL1315</f>
        <v>-1.1538461538461537</v>
      </c>
      <c r="CR1315">
        <f>BS1315/AM1315</f>
        <v>-0.72</v>
      </c>
      <c r="CS1315">
        <f>BT1315/AN1315</f>
        <v>-1</v>
      </c>
      <c r="CT1315" s="160">
        <v>-1699</v>
      </c>
      <c r="CU1315" s="160">
        <v>-426</v>
      </c>
      <c r="CV1315" s="160">
        <v>-671</v>
      </c>
      <c r="CW1315" s="160">
        <v>-216</v>
      </c>
      <c r="CX1315" s="160">
        <v>-203</v>
      </c>
      <c r="CY1315" s="160">
        <v>-149</v>
      </c>
      <c r="CZ1315" s="160">
        <v>-133</v>
      </c>
      <c r="DA1315" s="160">
        <v>-181</v>
      </c>
      <c r="DB1315" s="160">
        <v>-216</v>
      </c>
      <c r="DC1315" s="160">
        <v>-11</v>
      </c>
      <c r="DD1315" s="168">
        <f>(CU1315/CT1315) -1</f>
        <v>-0.74926427310182464</v>
      </c>
      <c r="DE1315" s="168">
        <f>(CV1315/CU1315) -1</f>
        <v>0.57511737089201875</v>
      </c>
      <c r="DF1315" s="168">
        <f>(CW1315/CV1315) -1</f>
        <v>-0.67809239940387478</v>
      </c>
      <c r="DH1315" s="176">
        <v>90.48</v>
      </c>
      <c r="DI1315" s="176">
        <v>0</v>
      </c>
      <c r="DJ1315" s="176">
        <v>-27.31</v>
      </c>
      <c r="DP1315" s="176">
        <v>0</v>
      </c>
      <c r="DQ1315" s="176">
        <v>0</v>
      </c>
      <c r="DR1315" s="176">
        <v>0</v>
      </c>
      <c r="DS1315" s="176">
        <v>0</v>
      </c>
      <c r="DT1315" s="176">
        <v>0</v>
      </c>
      <c r="DU1315" s="176">
        <v>0</v>
      </c>
      <c r="DW1315" s="176">
        <v>-144.93</v>
      </c>
      <c r="DX1315" s="176">
        <v>39.619999999999997</v>
      </c>
      <c r="DY1315" s="176">
        <v>4.2300000000000004</v>
      </c>
      <c r="EE1315" s="176">
        <v>48.35</v>
      </c>
      <c r="EF1315" s="176">
        <v>4.6100000000000003</v>
      </c>
      <c r="EG1315" s="176">
        <v>4.2300000000000004</v>
      </c>
      <c r="EH1315" s="176">
        <v>3.93</v>
      </c>
      <c r="EI1315" s="176">
        <v>11.27</v>
      </c>
      <c r="EK1315" s="31" t="s">
        <v>5128</v>
      </c>
      <c r="EL1315" s="31" t="s">
        <v>10117</v>
      </c>
      <c r="EM1315" s="32" t="e">
        <f>J1315/EK1315</f>
        <v>#VALUE!</v>
      </c>
      <c r="EN1315" s="32" t="e">
        <f>J1315/EL1315</f>
        <v>#VALUE!</v>
      </c>
      <c r="EO1315" s="176">
        <f>O1315/AVERAGE(DD1315:DF1315)</f>
        <v>93.576571346199103</v>
      </c>
      <c r="EP1315" s="176">
        <f>O1315/AVERAGE(DE1315:DF1315)</f>
        <v>516.30402026581623</v>
      </c>
      <c r="EQ1315" s="176">
        <f>O1315/DF1315</f>
        <v>39.202932560811796</v>
      </c>
    </row>
    <row r="1316" spans="3:147" x14ac:dyDescent="0.3">
      <c r="C1316" s="1" t="s">
        <v>2460</v>
      </c>
      <c r="D1316" s="2" t="s">
        <v>1106</v>
      </c>
      <c r="E1316" s="3" t="s">
        <v>2915</v>
      </c>
      <c r="F1316" s="3" t="s">
        <v>2899</v>
      </c>
      <c r="G1316" s="4" t="s">
        <v>2831</v>
      </c>
      <c r="H1316" s="4"/>
      <c r="I1316" s="4" t="s">
        <v>2803</v>
      </c>
      <c r="J1316" s="15">
        <v>7610</v>
      </c>
      <c r="K1316" s="7" t="s">
        <v>11410</v>
      </c>
      <c r="L1316" s="15">
        <v>19320695</v>
      </c>
      <c r="M1316" s="16">
        <f>J1316*L1316/100000000</f>
        <v>1470.3048894999999</v>
      </c>
      <c r="N1316" s="17">
        <v>2.14</v>
      </c>
      <c r="O1316" s="18">
        <v>21.930835734870318</v>
      </c>
      <c r="P1316" s="18">
        <v>12.516447368421053</v>
      </c>
      <c r="Q1316" s="18">
        <v>1.5700000000000003</v>
      </c>
      <c r="R1316" s="18">
        <v>0.53499999999999992</v>
      </c>
      <c r="S1316" s="9">
        <f>AC1316/AB1316</f>
        <v>0.29962894248608535</v>
      </c>
      <c r="T1316" s="9">
        <f>AN1316/AJ1316</f>
        <v>1</v>
      </c>
      <c r="U1316" s="9">
        <f>AS1316/AR1316</f>
        <v>-1.4615384615384615</v>
      </c>
      <c r="V1316" s="9">
        <f>BD1316/AZ1316</f>
        <v>1</v>
      </c>
      <c r="W1316" s="9">
        <f>BI1316/BH1316</f>
        <v>-0.74358974358974361</v>
      </c>
      <c r="X1316" s="9">
        <f>BT1316/BP1316</f>
        <v>1</v>
      </c>
      <c r="Y1316" s="10">
        <v>2352</v>
      </c>
      <c r="Z1316" s="10">
        <v>2131</v>
      </c>
      <c r="AA1316" s="10">
        <v>2249</v>
      </c>
      <c r="AB1316" s="10">
        <v>2156</v>
      </c>
      <c r="AC1316" s="10">
        <v>646</v>
      </c>
      <c r="AD1316" s="149"/>
      <c r="AE1316" s="10">
        <v>586</v>
      </c>
      <c r="AF1316" s="10">
        <v>527</v>
      </c>
      <c r="AG1316" s="10">
        <v>630</v>
      </c>
      <c r="AH1316" s="24">
        <v>522</v>
      </c>
      <c r="AI1316" s="10">
        <v>395</v>
      </c>
      <c r="AJ1316" s="5">
        <v>572</v>
      </c>
      <c r="AK1316" s="5">
        <v>667</v>
      </c>
      <c r="AL1316" s="5">
        <v>608</v>
      </c>
      <c r="AM1316" s="5">
        <v>646</v>
      </c>
      <c r="AN1316" s="5">
        <v>572</v>
      </c>
      <c r="AO1316" s="10">
        <v>42</v>
      </c>
      <c r="AP1316" s="10" t="s">
        <v>5054</v>
      </c>
      <c r="AQ1316" s="10">
        <v>31</v>
      </c>
      <c r="AR1316" s="10">
        <v>-13</v>
      </c>
      <c r="AS1316" s="10">
        <v>19</v>
      </c>
      <c r="AT1316" s="10"/>
      <c r="AU1316" s="11">
        <v>12</v>
      </c>
      <c r="AV1316" s="11" t="s">
        <v>2989</v>
      </c>
      <c r="AW1316" s="11">
        <v>16</v>
      </c>
      <c r="AX1316" s="11">
        <v>-13</v>
      </c>
      <c r="AY1316" s="11">
        <v>-34</v>
      </c>
      <c r="AZ1316" s="11">
        <v>12</v>
      </c>
      <c r="BA1316" s="10">
        <v>22</v>
      </c>
      <c r="BB1316" s="10">
        <v>13</v>
      </c>
      <c r="BC1316" s="10">
        <v>19</v>
      </c>
      <c r="BD1316" s="10">
        <v>12</v>
      </c>
      <c r="BE1316" s="10">
        <v>33</v>
      </c>
      <c r="BF1316" s="10">
        <v>23</v>
      </c>
      <c r="BG1316" s="10">
        <v>42</v>
      </c>
      <c r="BH1316" s="10">
        <v>-39</v>
      </c>
      <c r="BI1316" s="10">
        <v>29</v>
      </c>
      <c r="BJ1316" s="10"/>
      <c r="BK1316" s="10">
        <v>17</v>
      </c>
      <c r="BL1316" s="10">
        <v>2</v>
      </c>
      <c r="BM1316" s="10">
        <v>29</v>
      </c>
      <c r="BN1316" s="10">
        <v>-6</v>
      </c>
      <c r="BO1316" s="10">
        <v>-43</v>
      </c>
      <c r="BP1316" s="10">
        <v>19</v>
      </c>
      <c r="BQ1316" s="10">
        <v>-10</v>
      </c>
      <c r="BR1316" s="10">
        <v>28</v>
      </c>
      <c r="BS1316" s="10">
        <v>29</v>
      </c>
      <c r="BT1316" s="10">
        <v>19</v>
      </c>
      <c r="BU1316" s="12">
        <f>AO1316/Y1316</f>
        <v>1.7857142857142856E-2</v>
      </c>
      <c r="BV1316" s="12" t="e">
        <f>AP1316/Z1316</f>
        <v>#VALUE!</v>
      </c>
      <c r="BW1316" s="12">
        <f>AQ1316/AA1316</f>
        <v>1.3783903957314362E-2</v>
      </c>
      <c r="BX1316" s="12">
        <f>AR1316/AB1316</f>
        <v>-6.0296846011131727E-3</v>
      </c>
      <c r="BY1316" s="12">
        <f>AK1316/Y1316</f>
        <v>0.28358843537414968</v>
      </c>
      <c r="BZ1316" s="12"/>
      <c r="CA1316" s="12">
        <f>AU1316/AE1316</f>
        <v>2.0477815699658702E-2</v>
      </c>
      <c r="CB1316" s="12" t="e">
        <f>AV1316/AF1316</f>
        <v>#VALUE!</v>
      </c>
      <c r="CC1316" s="12">
        <f>AW1316/AG1316</f>
        <v>2.5396825396825397E-2</v>
      </c>
      <c r="CD1316" s="12">
        <f>AX1316/AH1316</f>
        <v>-2.4904214559386972E-2</v>
      </c>
      <c r="CE1316" s="12">
        <f>AY1316/AI1316</f>
        <v>-8.6075949367088608E-2</v>
      </c>
      <c r="CF1316" s="12">
        <f>AZ1316/AJ1316</f>
        <v>2.097902097902098E-2</v>
      </c>
      <c r="CG1316" s="12">
        <f>BA1316/AK1316</f>
        <v>3.2983508245877063E-2</v>
      </c>
      <c r="CH1316" s="12">
        <f>BB1316/AL1316</f>
        <v>2.1381578947368422E-2</v>
      </c>
      <c r="CI1316" s="12">
        <f>BC1316/AM1316</f>
        <v>2.9411764705882353E-2</v>
      </c>
      <c r="CJ1316" s="12">
        <f>BD1316/AN1316</f>
        <v>2.097902097902098E-2</v>
      </c>
      <c r="CK1316" s="12">
        <f>BE1316/Y1316</f>
        <v>1.4030612244897959E-2</v>
      </c>
      <c r="CL1316" s="12">
        <f>BF1316/Z1316</f>
        <v>1.0793054903801032E-2</v>
      </c>
      <c r="CM1316" s="12">
        <f>BG1316/AA1316</f>
        <v>1.8674966651845263E-2</v>
      </c>
      <c r="CN1316" s="12">
        <f>BH1316/AB1316</f>
        <v>-1.8089053803339517E-2</v>
      </c>
      <c r="CO1316" s="12">
        <f>BI1316/AC1316</f>
        <v>4.4891640866873063E-2</v>
      </c>
      <c r="CP1316" s="12">
        <f>BQ1316/AK1316</f>
        <v>-1.4992503748125937E-2</v>
      </c>
      <c r="CQ1316" s="12">
        <f>BR1316/AL1316</f>
        <v>4.6052631578947366E-2</v>
      </c>
      <c r="CR1316" s="12">
        <f>BS1316/AM1316</f>
        <v>4.4891640866873063E-2</v>
      </c>
      <c r="CS1316" s="12">
        <f>BT1316/AN1316</f>
        <v>3.3216783216783216E-2</v>
      </c>
      <c r="CT1316" s="159">
        <v>119</v>
      </c>
      <c r="CU1316" s="159">
        <v>216</v>
      </c>
      <c r="CV1316" s="159">
        <v>-203</v>
      </c>
      <c r="CW1316" s="159">
        <v>152</v>
      </c>
      <c r="CX1316" s="159">
        <v>-223</v>
      </c>
      <c r="CY1316" s="159">
        <v>100</v>
      </c>
      <c r="CZ1316" s="159">
        <v>-51</v>
      </c>
      <c r="DA1316" s="159">
        <v>146</v>
      </c>
      <c r="DB1316" s="159">
        <v>152</v>
      </c>
      <c r="DC1316" s="160">
        <v>19</v>
      </c>
      <c r="DD1316" s="168">
        <f>(CU1316/CT1316) -1</f>
        <v>0.81512605042016806</v>
      </c>
      <c r="DE1316" s="168">
        <f>(CV1316/CU1316) -1</f>
        <v>-1.9398148148148149</v>
      </c>
      <c r="DF1316" s="168">
        <f>(CW1316/CV1316) -1</f>
        <v>-1.7487684729064039</v>
      </c>
      <c r="DG1316" s="175">
        <v>3.78</v>
      </c>
      <c r="DH1316" s="175">
        <v>2.57</v>
      </c>
      <c r="DI1316" s="175">
        <v>4.3899999999999997</v>
      </c>
      <c r="DJ1316" s="175">
        <v>-3.92</v>
      </c>
      <c r="DK1316" s="175"/>
      <c r="DL1316" s="175">
        <v>-0.03</v>
      </c>
      <c r="DM1316" s="175">
        <v>2.29</v>
      </c>
      <c r="DN1316" s="175">
        <v>4.3899999999999997</v>
      </c>
      <c r="DO1316" s="175">
        <v>4.3099999999999996</v>
      </c>
      <c r="DP1316" s="175">
        <v>-1.73</v>
      </c>
      <c r="DQ1316" s="175">
        <v>-0.01</v>
      </c>
      <c r="DR1316" s="175">
        <v>-3.92</v>
      </c>
      <c r="DS1316" s="175">
        <v>-0.53</v>
      </c>
      <c r="DT1316" s="175">
        <v>6.6</v>
      </c>
      <c r="DU1316" s="175">
        <v>0.53499999999999992</v>
      </c>
      <c r="DV1316" s="175">
        <v>123.21</v>
      </c>
      <c r="DW1316" s="175">
        <v>116.84</v>
      </c>
      <c r="DX1316" s="175">
        <v>111.4</v>
      </c>
      <c r="DY1316" s="175">
        <v>118.07</v>
      </c>
      <c r="DZ1316" s="175"/>
      <c r="EA1316" s="175">
        <v>108.98</v>
      </c>
      <c r="EB1316" s="175">
        <v>104.43</v>
      </c>
      <c r="EC1316" s="175">
        <v>111.4</v>
      </c>
      <c r="ED1316" s="175">
        <v>108.7</v>
      </c>
      <c r="EE1316" s="183">
        <v>106.13</v>
      </c>
      <c r="EF1316" s="183">
        <v>111.89</v>
      </c>
      <c r="EG1316" s="183">
        <v>118.07</v>
      </c>
      <c r="EH1316" s="183">
        <v>109.1</v>
      </c>
      <c r="EI1316" s="183">
        <v>107.8</v>
      </c>
      <c r="EJ1316" s="183"/>
      <c r="EK1316" s="31" t="s">
        <v>5128</v>
      </c>
      <c r="EL1316" s="31" t="s">
        <v>10249</v>
      </c>
      <c r="EM1316" s="32" t="e">
        <f>J1316/EK1316</f>
        <v>#VALUE!</v>
      </c>
      <c r="EN1316" s="32" t="e">
        <f>J1316/EL1316</f>
        <v>#VALUE!</v>
      </c>
      <c r="EO1316" s="176">
        <f>O1316/AVERAGE(DD1316:DF1316)</f>
        <v>-22.896636967671672</v>
      </c>
      <c r="EP1316" s="176">
        <f>O1316/AVERAGE(DE1316:DF1316)</f>
        <v>-11.891197256071198</v>
      </c>
      <c r="EQ1316" s="176">
        <f>O1316/DF1316</f>
        <v>-12.540731420221618</v>
      </c>
    </row>
    <row r="1317" spans="3:147" x14ac:dyDescent="0.3">
      <c r="C1317" s="1" t="s">
        <v>1828</v>
      </c>
      <c r="D1317" s="2" t="s">
        <v>474</v>
      </c>
      <c r="E1317" s="3" t="s">
        <v>2891</v>
      </c>
      <c r="F1317" s="3" t="s">
        <v>2933</v>
      </c>
      <c r="G1317" s="4" t="s">
        <v>2935</v>
      </c>
      <c r="H1317" s="4"/>
      <c r="I1317" s="4" t="s">
        <v>2803</v>
      </c>
      <c r="J1317" s="15">
        <v>5180</v>
      </c>
      <c r="K1317" s="7" t="s">
        <v>12452</v>
      </c>
      <c r="L1317" s="15">
        <v>28365976</v>
      </c>
      <c r="M1317" s="16">
        <f>J1317*L1317/100000000</f>
        <v>1469.3575568000001</v>
      </c>
      <c r="N1317" s="17">
        <v>0.56000000000000005</v>
      </c>
      <c r="O1317" s="18">
        <v>-9.1197183098591541</v>
      </c>
      <c r="P1317" s="18">
        <v>-3.4441489361702127</v>
      </c>
      <c r="Q1317" s="18">
        <v>0.92999999999999994</v>
      </c>
      <c r="R1317" s="18">
        <v>-8.0500000000000007</v>
      </c>
      <c r="S1317" s="9">
        <f>AC1317/AB1317</f>
        <v>0.20524193548387096</v>
      </c>
      <c r="T1317" s="9">
        <f>AN1317/AJ1317</f>
        <v>1</v>
      </c>
      <c r="U1317" s="9">
        <f>AS1317/AR1317</f>
        <v>-3</v>
      </c>
      <c r="V1317" s="9">
        <f>BD1317/AZ1317</f>
        <v>1</v>
      </c>
      <c r="W1317" s="9">
        <f>BI1317/BH1317</f>
        <v>-9.7272727272727266</v>
      </c>
      <c r="X1317" s="9">
        <f>BT1317/BP1317</f>
        <v>1</v>
      </c>
      <c r="Y1317" s="10">
        <v>1852</v>
      </c>
      <c r="Z1317" s="10">
        <v>2148</v>
      </c>
      <c r="AA1317" s="10">
        <v>2540</v>
      </c>
      <c r="AB1317" s="10">
        <v>2480</v>
      </c>
      <c r="AC1317" s="10">
        <v>509</v>
      </c>
      <c r="AD1317" s="149"/>
      <c r="AE1317" s="10">
        <v>498</v>
      </c>
      <c r="AF1317" s="10">
        <v>646</v>
      </c>
      <c r="AG1317" s="10">
        <v>782</v>
      </c>
      <c r="AH1317" s="24">
        <v>526</v>
      </c>
      <c r="AI1317" s="10">
        <v>764</v>
      </c>
      <c r="AJ1317" s="5">
        <v>508</v>
      </c>
      <c r="AK1317" s="5">
        <v>681</v>
      </c>
      <c r="AL1317" s="5">
        <v>273</v>
      </c>
      <c r="AM1317" s="5">
        <v>509</v>
      </c>
      <c r="AN1317" s="5">
        <v>508</v>
      </c>
      <c r="AO1317" s="10">
        <v>4</v>
      </c>
      <c r="AP1317" s="10">
        <v>-146</v>
      </c>
      <c r="AQ1317" s="10">
        <v>-107</v>
      </c>
      <c r="AR1317" s="10">
        <v>23</v>
      </c>
      <c r="AS1317" s="10">
        <v>-69</v>
      </c>
      <c r="AT1317" s="10"/>
      <c r="AU1317" s="11">
        <v>-9</v>
      </c>
      <c r="AV1317" s="11">
        <v>-7</v>
      </c>
      <c r="AW1317" s="11">
        <v>-78</v>
      </c>
      <c r="AX1317" s="11">
        <v>-33</v>
      </c>
      <c r="AY1317" s="11">
        <v>70</v>
      </c>
      <c r="AZ1317" s="11">
        <v>-6</v>
      </c>
      <c r="BA1317" s="10">
        <v>-7</v>
      </c>
      <c r="BB1317" s="10">
        <v>-37</v>
      </c>
      <c r="BC1317" s="10">
        <v>-69</v>
      </c>
      <c r="BD1317" s="10">
        <v>-6</v>
      </c>
      <c r="BE1317" s="10">
        <v>7355</v>
      </c>
      <c r="BF1317" s="10">
        <v>-1076</v>
      </c>
      <c r="BG1317" s="10">
        <v>-359</v>
      </c>
      <c r="BH1317" s="10">
        <v>11</v>
      </c>
      <c r="BI1317" s="10">
        <v>-107</v>
      </c>
      <c r="BJ1317" s="10"/>
      <c r="BK1317" s="10">
        <v>-7</v>
      </c>
      <c r="BL1317" s="10">
        <v>-33</v>
      </c>
      <c r="BM1317" s="10">
        <v>-274</v>
      </c>
      <c r="BN1317" s="10">
        <v>-37</v>
      </c>
      <c r="BO1317" s="10">
        <v>44</v>
      </c>
      <c r="BP1317" s="10">
        <v>-19</v>
      </c>
      <c r="BQ1317" s="10">
        <v>23</v>
      </c>
      <c r="BR1317" s="10">
        <v>-59</v>
      </c>
      <c r="BS1317" s="10">
        <v>-107</v>
      </c>
      <c r="BT1317" s="10">
        <v>-19</v>
      </c>
      <c r="BU1317" s="12">
        <f>AO1317/Y1317</f>
        <v>2.1598272138228943E-3</v>
      </c>
      <c r="BV1317" s="12">
        <f>AP1317/Z1317</f>
        <v>-6.7970204841713219E-2</v>
      </c>
      <c r="BW1317" s="12">
        <f>AQ1317/AA1317</f>
        <v>-4.2125984251968507E-2</v>
      </c>
      <c r="BX1317" s="12">
        <f>AR1317/AB1317</f>
        <v>9.2741935483870962E-3</v>
      </c>
      <c r="BY1317" s="12">
        <f>AK1317/Y1317</f>
        <v>0.36771058315334776</v>
      </c>
      <c r="BZ1317" s="12"/>
      <c r="CA1317" s="12">
        <f>AU1317/AE1317</f>
        <v>-1.8072289156626505E-2</v>
      </c>
      <c r="CB1317" s="12">
        <f>AV1317/AF1317</f>
        <v>-1.0835913312693499E-2</v>
      </c>
      <c r="CC1317" s="12">
        <f>AW1317/AG1317</f>
        <v>-9.9744245524296671E-2</v>
      </c>
      <c r="CD1317" s="12">
        <f>AX1317/AH1317</f>
        <v>-6.2737642585551326E-2</v>
      </c>
      <c r="CE1317" s="12">
        <f>AY1317/AI1317</f>
        <v>9.1623036649214659E-2</v>
      </c>
      <c r="CF1317" s="12">
        <f>AZ1317/AJ1317</f>
        <v>-1.1811023622047244E-2</v>
      </c>
      <c r="CG1317" s="12">
        <f>BA1317/AK1317</f>
        <v>-1.0279001468428781E-2</v>
      </c>
      <c r="CH1317" s="12">
        <f>BB1317/AL1317</f>
        <v>-0.13553113553113552</v>
      </c>
      <c r="CI1317" s="12">
        <f>BC1317/AM1317</f>
        <v>-0.13555992141453832</v>
      </c>
      <c r="CJ1317" s="12">
        <f>BD1317/AN1317</f>
        <v>-1.1811023622047244E-2</v>
      </c>
      <c r="CK1317" s="12">
        <f>BE1317/Y1317</f>
        <v>3.9713822894168467</v>
      </c>
      <c r="CL1317" s="12">
        <f>BF1317/Z1317</f>
        <v>-0.5009310986964618</v>
      </c>
      <c r="CM1317" s="12">
        <f>BG1317/AA1317</f>
        <v>-0.14133858267716534</v>
      </c>
      <c r="CN1317" s="12">
        <f>BH1317/AB1317</f>
        <v>4.435483870967742E-3</v>
      </c>
      <c r="CO1317" s="12">
        <f>BI1317/AC1317</f>
        <v>-0.21021611001964635</v>
      </c>
      <c r="CP1317" s="12">
        <f>BQ1317/AK1317</f>
        <v>3.3773861967694566E-2</v>
      </c>
      <c r="CQ1317" s="12">
        <f>BR1317/AL1317</f>
        <v>-0.21611721611721613</v>
      </c>
      <c r="CR1317" s="12">
        <f>BS1317/AM1317</f>
        <v>-0.21021611001964635</v>
      </c>
      <c r="CS1317" s="12">
        <f>BT1317/AN1317</f>
        <v>-3.7401574803149609E-2</v>
      </c>
      <c r="CT1317" s="159">
        <v>-18149</v>
      </c>
      <c r="CU1317" s="159">
        <v>-1278</v>
      </c>
      <c r="CV1317" s="159">
        <v>39</v>
      </c>
      <c r="CW1317" s="159">
        <v>-376</v>
      </c>
      <c r="CX1317" s="159">
        <v>153</v>
      </c>
      <c r="CY1317" s="159">
        <v>-65</v>
      </c>
      <c r="CZ1317" s="159">
        <v>80</v>
      </c>
      <c r="DA1317" s="159">
        <v>-207</v>
      </c>
      <c r="DB1317" s="159">
        <v>-376</v>
      </c>
      <c r="DC1317" s="160">
        <v>-19</v>
      </c>
      <c r="DD1317" s="168">
        <f>(CU1317/CT1317) -1</f>
        <v>-0.92958289712931841</v>
      </c>
      <c r="DE1317" s="168">
        <f>(CV1317/CU1317) -1</f>
        <v>-1.0305164319248827</v>
      </c>
      <c r="DF1317" s="168">
        <f>(CW1317/CV1317) -1</f>
        <v>-10.641025641025641</v>
      </c>
      <c r="DG1317" s="175">
        <v>-315.77</v>
      </c>
      <c r="DH1317" s="175">
        <v>-68.98</v>
      </c>
      <c r="DI1317" s="175">
        <v>-24.22</v>
      </c>
      <c r="DJ1317" s="175">
        <v>0.73</v>
      </c>
      <c r="DK1317" s="175"/>
      <c r="DL1317" s="175">
        <v>-87.32</v>
      </c>
      <c r="DM1317" s="175">
        <v>-92.23</v>
      </c>
      <c r="DN1317" s="175">
        <v>-22.78</v>
      </c>
      <c r="DO1317" s="175">
        <v>-24.88</v>
      </c>
      <c r="DP1317" s="175">
        <v>-21.81</v>
      </c>
      <c r="DQ1317" s="175">
        <v>-21.16</v>
      </c>
      <c r="DR1317" s="175">
        <v>0.73</v>
      </c>
      <c r="DS1317" s="175">
        <v>-0.75</v>
      </c>
      <c r="DT1317" s="175">
        <v>-11.02</v>
      </c>
      <c r="DU1317" s="175">
        <v>-8.0500000000000007</v>
      </c>
      <c r="DV1317" s="175">
        <v>411.37</v>
      </c>
      <c r="DW1317" s="175">
        <v>240.8</v>
      </c>
      <c r="DX1317" s="175">
        <v>244.26</v>
      </c>
      <c r="DY1317" s="175">
        <v>168.72</v>
      </c>
      <c r="DZ1317" s="175"/>
      <c r="EA1317" s="175">
        <v>220.82</v>
      </c>
      <c r="EB1317" s="175">
        <v>246.42</v>
      </c>
      <c r="EC1317" s="175">
        <v>231.14</v>
      </c>
      <c r="ED1317" s="175">
        <v>248.55</v>
      </c>
      <c r="EE1317" s="183">
        <v>230.21</v>
      </c>
      <c r="EF1317" s="183">
        <v>225.95</v>
      </c>
      <c r="EG1317" s="183">
        <v>168.72</v>
      </c>
      <c r="EH1317" s="183">
        <v>169.49</v>
      </c>
      <c r="EI1317" s="183">
        <v>184.12</v>
      </c>
      <c r="EJ1317" s="183"/>
      <c r="EK1317" s="31" t="s">
        <v>5128</v>
      </c>
      <c r="EL1317" s="31" t="s">
        <v>10483</v>
      </c>
      <c r="EM1317" s="32" t="e">
        <f>J1317/EK1317</f>
        <v>#VALUE!</v>
      </c>
      <c r="EN1317" s="32" t="e">
        <f>J1317/EL1317</f>
        <v>#VALUE!</v>
      </c>
      <c r="EO1317" s="176">
        <f>O1317/AVERAGE(DD1317:DF1317)</f>
        <v>2.1711676532483524</v>
      </c>
      <c r="EP1317" s="176">
        <f>O1317/AVERAGE(DE1317:DF1317)</f>
        <v>1.5627272305335953</v>
      </c>
      <c r="EQ1317" s="176">
        <f>O1317/DF1317</f>
        <v>0.85703376887833016</v>
      </c>
    </row>
    <row r="1318" spans="3:147" x14ac:dyDescent="0.3">
      <c r="C1318" s="1" t="s">
        <v>2684</v>
      </c>
      <c r="D1318" s="2" t="s">
        <v>1330</v>
      </c>
      <c r="E1318" s="3" t="s">
        <v>2915</v>
      </c>
      <c r="F1318" s="3" t="s">
        <v>2897</v>
      </c>
      <c r="G1318" s="4" t="s">
        <v>2969</v>
      </c>
      <c r="H1318" s="4"/>
      <c r="I1318" s="4" t="s">
        <v>2986</v>
      </c>
      <c r="J1318" s="15">
        <v>5390</v>
      </c>
      <c r="K1318" s="7" t="s">
        <v>7174</v>
      </c>
      <c r="L1318" s="15">
        <v>27247982</v>
      </c>
      <c r="M1318" s="16">
        <f>J1318*L1318/100000000</f>
        <v>1468.6662298000001</v>
      </c>
      <c r="N1318" s="17">
        <v>1.32</v>
      </c>
      <c r="O1318" s="18">
        <v>30.451977401129945</v>
      </c>
      <c r="P1318" s="18">
        <v>17.730263157894736</v>
      </c>
      <c r="Q1318" s="18">
        <v>2.7100000000000004</v>
      </c>
      <c r="R1318" s="18">
        <v>4.5674999999999999</v>
      </c>
      <c r="S1318" s="9">
        <f>AC1318/AB1318</f>
        <v>0.49797570850202427</v>
      </c>
      <c r="T1318" s="9">
        <f>AN1318/AJ1318</f>
        <v>1</v>
      </c>
      <c r="U1318" s="9">
        <f>AS1318/AR1318</f>
        <v>0.2</v>
      </c>
      <c r="V1318" s="9">
        <f>BD1318/AZ1318</f>
        <v>1</v>
      </c>
      <c r="W1318" s="9">
        <f>BI1318/BH1318</f>
        <v>1.1666666666666667</v>
      </c>
      <c r="X1318" s="9">
        <f>BT1318/BP1318</f>
        <v>1</v>
      </c>
      <c r="Y1318" s="10">
        <v>423</v>
      </c>
      <c r="Z1318" s="10">
        <v>132</v>
      </c>
      <c r="AA1318" s="10">
        <v>402</v>
      </c>
      <c r="AB1318" s="10">
        <v>247</v>
      </c>
      <c r="AC1318" s="10">
        <v>123</v>
      </c>
      <c r="AD1318" s="149"/>
      <c r="AE1318" s="10">
        <v>45</v>
      </c>
      <c r="AF1318" s="10">
        <v>127</v>
      </c>
      <c r="AG1318" s="10">
        <v>169</v>
      </c>
      <c r="AH1318" s="24">
        <v>65</v>
      </c>
      <c r="AI1318" s="10">
        <v>15</v>
      </c>
      <c r="AJ1318" s="5">
        <v>80</v>
      </c>
      <c r="AK1318" s="5">
        <v>87</v>
      </c>
      <c r="AL1318" s="5">
        <v>41</v>
      </c>
      <c r="AM1318" s="5">
        <v>123</v>
      </c>
      <c r="AN1318" s="5">
        <v>80</v>
      </c>
      <c r="AO1318" s="10">
        <v>-7</v>
      </c>
      <c r="AP1318" s="10">
        <v>-7</v>
      </c>
      <c r="AQ1318" s="10">
        <v>11</v>
      </c>
      <c r="AR1318" s="10">
        <v>25</v>
      </c>
      <c r="AS1318" s="10">
        <v>5</v>
      </c>
      <c r="AT1318" s="10"/>
      <c r="AU1318" s="11">
        <v>1</v>
      </c>
      <c r="AV1318" s="11">
        <v>3</v>
      </c>
      <c r="AW1318" s="11">
        <v>7</v>
      </c>
      <c r="AX1318" s="11">
        <v>7</v>
      </c>
      <c r="AY1318" s="11">
        <v>-1</v>
      </c>
      <c r="AZ1318" s="11">
        <v>13</v>
      </c>
      <c r="BA1318" s="10">
        <v>6</v>
      </c>
      <c r="BB1318" s="10">
        <v>9</v>
      </c>
      <c r="BC1318" s="10">
        <v>5</v>
      </c>
      <c r="BD1318" s="10">
        <v>13</v>
      </c>
      <c r="BE1318" s="10">
        <v>-17</v>
      </c>
      <c r="BF1318" s="10">
        <v>-10</v>
      </c>
      <c r="BG1318" s="10">
        <v>11</v>
      </c>
      <c r="BH1318" s="10">
        <v>18</v>
      </c>
      <c r="BI1318" s="10">
        <v>21</v>
      </c>
      <c r="BJ1318" s="10"/>
      <c r="BK1318" s="10" t="s">
        <v>2989</v>
      </c>
      <c r="BL1318" s="10">
        <v>4</v>
      </c>
      <c r="BM1318" s="10">
        <v>8</v>
      </c>
      <c r="BN1318" s="10">
        <v>7</v>
      </c>
      <c r="BO1318" s="10">
        <v>-6</v>
      </c>
      <c r="BP1318" s="10">
        <v>11</v>
      </c>
      <c r="BQ1318" s="10">
        <v>7</v>
      </c>
      <c r="BR1318" s="10">
        <v>9</v>
      </c>
      <c r="BS1318" s="10">
        <v>21</v>
      </c>
      <c r="BT1318" s="10">
        <v>11</v>
      </c>
      <c r="BU1318" s="12">
        <f>AO1318/Y1318</f>
        <v>-1.6548463356973995E-2</v>
      </c>
      <c r="BV1318" s="12">
        <f>AP1318/Z1318</f>
        <v>-5.3030303030303032E-2</v>
      </c>
      <c r="BW1318" s="12">
        <f>AQ1318/AA1318</f>
        <v>2.736318407960199E-2</v>
      </c>
      <c r="BX1318" s="12">
        <f>AR1318/AB1318</f>
        <v>0.10121457489878542</v>
      </c>
      <c r="BY1318" s="12">
        <f>AK1318/Y1318</f>
        <v>0.20567375886524822</v>
      </c>
      <c r="BZ1318" s="12"/>
      <c r="CA1318" s="12">
        <f>AU1318/AE1318</f>
        <v>2.2222222222222223E-2</v>
      </c>
      <c r="CB1318" s="12">
        <f>AV1318/AF1318</f>
        <v>2.3622047244094488E-2</v>
      </c>
      <c r="CC1318" s="12">
        <f>AW1318/AG1318</f>
        <v>4.142011834319527E-2</v>
      </c>
      <c r="CD1318" s="12">
        <f>AX1318/AH1318</f>
        <v>0.1076923076923077</v>
      </c>
      <c r="CE1318" s="12">
        <f>AY1318/AI1318</f>
        <v>-6.6666666666666666E-2</v>
      </c>
      <c r="CF1318" s="12">
        <f>AZ1318/AJ1318</f>
        <v>0.16250000000000001</v>
      </c>
      <c r="CG1318" s="12">
        <f>BA1318/AK1318</f>
        <v>6.8965517241379309E-2</v>
      </c>
      <c r="CH1318" s="12">
        <f>BB1318/AL1318</f>
        <v>0.21951219512195122</v>
      </c>
      <c r="CI1318" s="12">
        <f>BC1318/AM1318</f>
        <v>4.065040650406504E-2</v>
      </c>
      <c r="CJ1318" s="12">
        <f>BD1318/AN1318</f>
        <v>0.16250000000000001</v>
      </c>
      <c r="CK1318" s="12">
        <f>BE1318/Y1318</f>
        <v>-4.0189125295508277E-2</v>
      </c>
      <c r="CL1318" s="12">
        <f>BF1318/Z1318</f>
        <v>-7.575757575757576E-2</v>
      </c>
      <c r="CM1318" s="12">
        <f>BG1318/AA1318</f>
        <v>2.736318407960199E-2</v>
      </c>
      <c r="CN1318" s="12">
        <f>BH1318/AB1318</f>
        <v>7.28744939271255E-2</v>
      </c>
      <c r="CO1318" s="12">
        <f>BI1318/AC1318</f>
        <v>0.17073170731707318</v>
      </c>
      <c r="CP1318" s="12">
        <f>BQ1318/AK1318</f>
        <v>8.0459770114942528E-2</v>
      </c>
      <c r="CQ1318" s="12">
        <f>BR1318/AL1318</f>
        <v>0.21951219512195122</v>
      </c>
      <c r="CR1318" s="12">
        <f>BS1318/AM1318</f>
        <v>0.17073170731707318</v>
      </c>
      <c r="CS1318" s="12">
        <f>BT1318/AN1318</f>
        <v>0.13750000000000001</v>
      </c>
      <c r="CT1318" s="159">
        <v>-38</v>
      </c>
      <c r="CU1318" s="159">
        <v>42</v>
      </c>
      <c r="CV1318" s="159">
        <v>66</v>
      </c>
      <c r="CW1318" s="159">
        <v>76</v>
      </c>
      <c r="CX1318" s="159">
        <v>-24</v>
      </c>
      <c r="CY1318" s="159">
        <v>42</v>
      </c>
      <c r="CZ1318" s="159">
        <v>24</v>
      </c>
      <c r="DA1318" s="159">
        <v>35</v>
      </c>
      <c r="DB1318" s="159">
        <v>76</v>
      </c>
      <c r="DC1318" s="160">
        <v>11</v>
      </c>
      <c r="DD1318" s="168">
        <f>(CU1318/CT1318) -1</f>
        <v>-2.1052631578947372</v>
      </c>
      <c r="DE1318" s="168">
        <f>(CV1318/CU1318) -1</f>
        <v>0.5714285714285714</v>
      </c>
      <c r="DF1318" s="168">
        <f>(CW1318/CV1318) -1</f>
        <v>0.1515151515151516</v>
      </c>
      <c r="DG1318" s="175">
        <v>-3.86</v>
      </c>
      <c r="DH1318" s="175">
        <v>-2.21</v>
      </c>
      <c r="DI1318" s="175">
        <v>2.4</v>
      </c>
      <c r="DJ1318" s="175">
        <v>3.11</v>
      </c>
      <c r="DK1318" s="175"/>
      <c r="DL1318" s="175">
        <v>-3.79</v>
      </c>
      <c r="DM1318" s="175">
        <v>-1.32</v>
      </c>
      <c r="DN1318" s="175">
        <v>2.4</v>
      </c>
      <c r="DO1318" s="175">
        <v>3.89</v>
      </c>
      <c r="DP1318" s="175">
        <v>2.62</v>
      </c>
      <c r="DQ1318" s="175">
        <v>4.0599999999999996</v>
      </c>
      <c r="DR1318" s="175">
        <v>3.11</v>
      </c>
      <c r="DS1318" s="175">
        <v>3.55</v>
      </c>
      <c r="DT1318" s="175">
        <v>7.55</v>
      </c>
      <c r="DU1318" s="175">
        <v>4.5674999999999999</v>
      </c>
      <c r="DV1318" s="175">
        <v>69.430000000000007</v>
      </c>
      <c r="DW1318" s="175">
        <v>42.43</v>
      </c>
      <c r="DX1318" s="175">
        <v>62.15</v>
      </c>
      <c r="DY1318" s="175">
        <v>51.68</v>
      </c>
      <c r="DZ1318" s="175"/>
      <c r="EA1318" s="175">
        <v>60.02</v>
      </c>
      <c r="EB1318" s="175">
        <v>51.34</v>
      </c>
      <c r="EC1318" s="175">
        <v>62.15</v>
      </c>
      <c r="ED1318" s="175">
        <v>67.040000000000006</v>
      </c>
      <c r="EE1318" s="183">
        <v>62.26</v>
      </c>
      <c r="EF1318" s="183">
        <v>51.91</v>
      </c>
      <c r="EG1318" s="183">
        <v>51.68</v>
      </c>
      <c r="EH1318" s="183">
        <v>52.29</v>
      </c>
      <c r="EI1318" s="183">
        <v>73.680000000000007</v>
      </c>
      <c r="EJ1318" s="183"/>
      <c r="EK1318" s="31" t="s">
        <v>5128</v>
      </c>
      <c r="EL1318" s="31" t="s">
        <v>10368</v>
      </c>
      <c r="EM1318" s="32" t="e">
        <f>J1318/EK1318</f>
        <v>#VALUE!</v>
      </c>
      <c r="EN1318" s="32" t="e">
        <f>J1318/EL1318</f>
        <v>#VALUE!</v>
      </c>
      <c r="EO1318" s="176">
        <f>O1318/AVERAGE(DD1318:DF1318)</f>
        <v>-66.088872002748957</v>
      </c>
      <c r="EP1318" s="176">
        <f>O1318/AVERAGE(DE1318:DF1318)</f>
        <v>84.244392570790623</v>
      </c>
      <c r="EQ1318" s="176">
        <f>O1318/DF1318</f>
        <v>200.98305084745752</v>
      </c>
    </row>
    <row r="1319" spans="3:147" x14ac:dyDescent="0.3">
      <c r="C1319" s="1" t="s">
        <v>2294</v>
      </c>
      <c r="D1319" s="2" t="s">
        <v>940</v>
      </c>
      <c r="E1319" s="3" t="s">
        <v>2915</v>
      </c>
      <c r="F1319" s="3" t="s">
        <v>2894</v>
      </c>
      <c r="G1319" s="4" t="s">
        <v>2894</v>
      </c>
      <c r="H1319" s="4"/>
      <c r="I1319" s="4" t="s">
        <v>2975</v>
      </c>
      <c r="J1319" s="15">
        <v>821</v>
      </c>
      <c r="K1319" s="7" t="s">
        <v>12035</v>
      </c>
      <c r="L1319" s="15">
        <v>178695217</v>
      </c>
      <c r="M1319" s="16">
        <f>J1319*L1319/100000000</f>
        <v>1467.08773157</v>
      </c>
      <c r="N1319" s="17">
        <v>0.67</v>
      </c>
      <c r="O1319" s="18">
        <v>23.457142857142856</v>
      </c>
      <c r="P1319" s="18">
        <v>-102.625</v>
      </c>
      <c r="Q1319" s="18">
        <v>0.60250000000000004</v>
      </c>
      <c r="R1319" s="18">
        <v>4.3075000000000001</v>
      </c>
      <c r="S1319" s="9">
        <f>AC1319/AB1319</f>
        <v>0.23300970873786409</v>
      </c>
      <c r="T1319" s="9">
        <f>AN1319/AJ1319</f>
        <v>1</v>
      </c>
      <c r="U1319" s="9">
        <f>AS1319/AR1319</f>
        <v>0.45</v>
      </c>
      <c r="V1319" s="9">
        <f>BD1319/AZ1319</f>
        <v>1</v>
      </c>
      <c r="W1319" s="9">
        <f>BI1319/BH1319</f>
        <v>-2.7027027027027029E-2</v>
      </c>
      <c r="X1319" s="9">
        <f>BT1319/BP1319</f>
        <v>1</v>
      </c>
      <c r="Y1319" s="10">
        <v>112</v>
      </c>
      <c r="Z1319" s="10">
        <v>176</v>
      </c>
      <c r="AA1319" s="10">
        <v>219</v>
      </c>
      <c r="AB1319" s="10">
        <v>103</v>
      </c>
      <c r="AC1319" s="10">
        <v>24</v>
      </c>
      <c r="AD1319" s="149"/>
      <c r="AE1319" s="10">
        <v>54</v>
      </c>
      <c r="AF1319" s="10">
        <v>53</v>
      </c>
      <c r="AG1319" s="10">
        <v>47</v>
      </c>
      <c r="AH1319" s="24">
        <v>28</v>
      </c>
      <c r="AI1319" s="10">
        <v>26</v>
      </c>
      <c r="AJ1319" s="5">
        <v>27</v>
      </c>
      <c r="AK1319" s="5">
        <v>22</v>
      </c>
      <c r="AL1319" s="5">
        <v>15</v>
      </c>
      <c r="AM1319" s="5">
        <v>24</v>
      </c>
      <c r="AN1319" s="5">
        <v>27</v>
      </c>
      <c r="AO1319" s="10">
        <v>-26</v>
      </c>
      <c r="AP1319" s="10">
        <v>-3</v>
      </c>
      <c r="AQ1319" s="10">
        <v>-8</v>
      </c>
      <c r="AR1319" s="10">
        <v>-20</v>
      </c>
      <c r="AS1319" s="10">
        <v>-9</v>
      </c>
      <c r="AT1319" s="10"/>
      <c r="AU1319" s="11" t="s">
        <v>2989</v>
      </c>
      <c r="AV1319" s="11">
        <v>-4</v>
      </c>
      <c r="AW1319" s="11" t="s">
        <v>2989</v>
      </c>
      <c r="AX1319" s="11">
        <v>-5</v>
      </c>
      <c r="AY1319" s="11">
        <v>-5</v>
      </c>
      <c r="AZ1319" s="11">
        <v>-5</v>
      </c>
      <c r="BA1319" s="10">
        <v>-5</v>
      </c>
      <c r="BB1319" s="10">
        <v>-8</v>
      </c>
      <c r="BC1319" s="10">
        <v>-9</v>
      </c>
      <c r="BD1319" s="10">
        <v>-5</v>
      </c>
      <c r="BE1319" s="10">
        <v>-40</v>
      </c>
      <c r="BF1319" s="10">
        <v>86</v>
      </c>
      <c r="BG1319" s="10">
        <v>-68</v>
      </c>
      <c r="BH1319" s="10">
        <v>111</v>
      </c>
      <c r="BI1319" s="10">
        <v>-3</v>
      </c>
      <c r="BJ1319" s="10"/>
      <c r="BK1319" s="10">
        <v>38</v>
      </c>
      <c r="BL1319" s="10">
        <v>10</v>
      </c>
      <c r="BM1319" s="10">
        <v>-13</v>
      </c>
      <c r="BN1319" s="10">
        <v>-8</v>
      </c>
      <c r="BO1319" s="10">
        <v>54</v>
      </c>
      <c r="BP1319" s="10">
        <v>52</v>
      </c>
      <c r="BQ1319" s="10">
        <v>13</v>
      </c>
      <c r="BR1319" s="10">
        <v>2</v>
      </c>
      <c r="BS1319" s="10">
        <v>-3</v>
      </c>
      <c r="BT1319" s="10">
        <v>52</v>
      </c>
      <c r="BU1319" s="12">
        <f>AO1319/Y1319</f>
        <v>-0.23214285714285715</v>
      </c>
      <c r="BV1319" s="12">
        <f>AP1319/Z1319</f>
        <v>-1.7045454545454544E-2</v>
      </c>
      <c r="BW1319" s="12">
        <f>AQ1319/AA1319</f>
        <v>-3.6529680365296802E-2</v>
      </c>
      <c r="BX1319" s="12">
        <f>AR1319/AB1319</f>
        <v>-0.1941747572815534</v>
      </c>
      <c r="BY1319" s="12">
        <f>AK1319/Y1319</f>
        <v>0.19642857142857142</v>
      </c>
      <c r="BZ1319" s="12"/>
      <c r="CA1319" s="12" t="e">
        <f>AU1319/AE1319</f>
        <v>#VALUE!</v>
      </c>
      <c r="CB1319" s="12">
        <f>AV1319/AF1319</f>
        <v>-7.5471698113207544E-2</v>
      </c>
      <c r="CC1319" s="12" t="e">
        <f>AW1319/AG1319</f>
        <v>#VALUE!</v>
      </c>
      <c r="CD1319" s="12">
        <f>AX1319/AH1319</f>
        <v>-0.17857142857142858</v>
      </c>
      <c r="CE1319" s="12">
        <f>AY1319/AI1319</f>
        <v>-0.19230769230769232</v>
      </c>
      <c r="CF1319" s="12">
        <f>AZ1319/AJ1319</f>
        <v>-0.18518518518518517</v>
      </c>
      <c r="CG1319" s="12">
        <f>BA1319/AK1319</f>
        <v>-0.22727272727272727</v>
      </c>
      <c r="CH1319" s="12">
        <f>BB1319/AL1319</f>
        <v>-0.53333333333333333</v>
      </c>
      <c r="CI1319" s="12">
        <f>BC1319/AM1319</f>
        <v>-0.375</v>
      </c>
      <c r="CJ1319" s="12">
        <f>BD1319/AN1319</f>
        <v>-0.18518518518518517</v>
      </c>
      <c r="CK1319" s="12">
        <f>BE1319/Y1319</f>
        <v>-0.35714285714285715</v>
      </c>
      <c r="CL1319" s="12">
        <f>BF1319/Z1319</f>
        <v>0.48863636363636365</v>
      </c>
      <c r="CM1319" s="12">
        <f>BG1319/AA1319</f>
        <v>-0.31050228310502281</v>
      </c>
      <c r="CN1319" s="12">
        <f>BH1319/AB1319</f>
        <v>1.0776699029126213</v>
      </c>
      <c r="CO1319" s="12">
        <f>BI1319/AC1319</f>
        <v>-0.125</v>
      </c>
      <c r="CP1319" s="12">
        <f>BQ1319/AK1319</f>
        <v>0.59090909090909094</v>
      </c>
      <c r="CQ1319" s="12">
        <f>BR1319/AL1319</f>
        <v>0.13333333333333333</v>
      </c>
      <c r="CR1319" s="12">
        <f>BS1319/AM1319</f>
        <v>-0.125</v>
      </c>
      <c r="CS1319" s="12">
        <f>BT1319/AN1319</f>
        <v>1.9259259259259258</v>
      </c>
      <c r="CT1319" s="159">
        <v>60</v>
      </c>
      <c r="CU1319" s="159">
        <v>-38</v>
      </c>
      <c r="CV1319" s="159">
        <v>62</v>
      </c>
      <c r="CW1319" s="159">
        <v>-2</v>
      </c>
      <c r="CX1319" s="159">
        <v>30</v>
      </c>
      <c r="CY1319" s="159">
        <v>29</v>
      </c>
      <c r="CZ1319" s="159">
        <v>7</v>
      </c>
      <c r="DA1319" s="159">
        <v>1</v>
      </c>
      <c r="DB1319" s="159">
        <v>-2</v>
      </c>
      <c r="DC1319" s="160">
        <v>52</v>
      </c>
      <c r="DD1319" s="168">
        <f>(CU1319/CT1319) -1</f>
        <v>-1.6333333333333333</v>
      </c>
      <c r="DE1319" s="168">
        <f>(CV1319/CU1319) -1</f>
        <v>-2.6315789473684212</v>
      </c>
      <c r="DF1319" s="168">
        <f>(CW1319/CV1319) -1</f>
        <v>-1.032258064516129</v>
      </c>
      <c r="DG1319" s="175">
        <v>-5.35</v>
      </c>
      <c r="DH1319" s="175">
        <v>5.26</v>
      </c>
      <c r="DI1319" s="175">
        <v>-3.16</v>
      </c>
      <c r="DJ1319" s="175">
        <v>5.01</v>
      </c>
      <c r="DK1319" s="175"/>
      <c r="DL1319" s="175">
        <v>0.15</v>
      </c>
      <c r="DM1319" s="175">
        <v>-5.08</v>
      </c>
      <c r="DN1319" s="175">
        <v>-3.16</v>
      </c>
      <c r="DO1319" s="175">
        <v>1.27</v>
      </c>
      <c r="DP1319" s="175">
        <v>1.98</v>
      </c>
      <c r="DQ1319" s="175">
        <v>3.84</v>
      </c>
      <c r="DR1319" s="175">
        <v>5.01</v>
      </c>
      <c r="DS1319" s="175">
        <v>5.5</v>
      </c>
      <c r="DT1319" s="175">
        <v>2.88</v>
      </c>
      <c r="DU1319" s="175">
        <v>4.3075000000000001</v>
      </c>
      <c r="DV1319" s="175">
        <v>23.6</v>
      </c>
      <c r="DW1319" s="175">
        <v>9.5399999999999991</v>
      </c>
      <c r="DX1319" s="175">
        <v>3.91</v>
      </c>
      <c r="DY1319" s="175">
        <v>2.35</v>
      </c>
      <c r="DZ1319" s="175"/>
      <c r="EA1319" s="175">
        <v>4.68</v>
      </c>
      <c r="EB1319" s="175">
        <v>3.8</v>
      </c>
      <c r="EC1319" s="175">
        <v>3.91</v>
      </c>
      <c r="ED1319" s="175">
        <v>3.33</v>
      </c>
      <c r="EE1319" s="183">
        <v>2.79</v>
      </c>
      <c r="EF1319" s="183">
        <v>2.42</v>
      </c>
      <c r="EG1319" s="183">
        <v>2.35</v>
      </c>
      <c r="EH1319" s="183">
        <v>2.1800000000000002</v>
      </c>
      <c r="EI1319" s="183">
        <v>2.4900000000000002</v>
      </c>
      <c r="EJ1319" s="183"/>
      <c r="EK1319" s="31" t="s">
        <v>5128</v>
      </c>
      <c r="EL1319" t="s">
        <v>10347</v>
      </c>
      <c r="EM1319" s="32" t="e">
        <f>J1319/EK1319</f>
        <v>#VALUE!</v>
      </c>
      <c r="EN1319" s="32" t="e">
        <f>J1319/EL1319</f>
        <v>#VALUE!</v>
      </c>
      <c r="EO1319" s="176">
        <f>O1319/AVERAGE(DD1319:DF1319)</f>
        <v>-13.284720706585858</v>
      </c>
      <c r="EP1319" s="176">
        <f>O1319/AVERAGE(DE1319:DF1319)</f>
        <v>-12.804686879385674</v>
      </c>
      <c r="EQ1319" s="176">
        <f>O1319/DF1319</f>
        <v>-22.724107142857143</v>
      </c>
    </row>
    <row r="1320" spans="3:147" x14ac:dyDescent="0.3">
      <c r="C1320" s="185" t="s">
        <v>9309</v>
      </c>
      <c r="D1320" s="185" t="s">
        <v>9410</v>
      </c>
      <c r="E1320" t="s">
        <v>2915</v>
      </c>
      <c r="I1320" s="4" t="s">
        <v>9482</v>
      </c>
      <c r="J1320" s="15">
        <v>30000</v>
      </c>
      <c r="K1320" s="7" t="s">
        <v>11691</v>
      </c>
      <c r="L1320" s="15">
        <v>4886005</v>
      </c>
      <c r="M1320" s="16">
        <f>J1320*L1320/100000000</f>
        <v>1465.8015</v>
      </c>
      <c r="N1320" s="18">
        <v>2.71</v>
      </c>
      <c r="O1320" s="18">
        <v>58.139534883720927</v>
      </c>
      <c r="P1320" s="18">
        <v>55.970149253731343</v>
      </c>
      <c r="Q1320" s="18">
        <v>7.3450000000000006</v>
      </c>
      <c r="R1320" s="18">
        <v>0</v>
      </c>
      <c r="S1320" s="9">
        <f>AC1320/AB1320</f>
        <v>0.39130434782608697</v>
      </c>
      <c r="T1320" s="9" t="e">
        <f>AN1320/AJ1320</f>
        <v>#DIV/0!</v>
      </c>
      <c r="U1320" s="9">
        <f>AS1320/AR1320</f>
        <v>0.54545454545454541</v>
      </c>
      <c r="V1320" s="9" t="e">
        <f>BD1320/AZ1320</f>
        <v>#DIV/0!</v>
      </c>
      <c r="W1320" s="9">
        <f>BI1320/BH1320</f>
        <v>0.75</v>
      </c>
      <c r="X1320" s="9" t="e">
        <f>BT1320/BP1320</f>
        <v>#DIV/0!</v>
      </c>
      <c r="Z1320">
        <v>243</v>
      </c>
      <c r="AA1320">
        <v>126</v>
      </c>
      <c r="AB1320">
        <v>184</v>
      </c>
      <c r="AC1320">
        <v>72</v>
      </c>
      <c r="AI1320">
        <v>0</v>
      </c>
      <c r="AJ1320">
        <v>0</v>
      </c>
      <c r="AK1320">
        <v>0</v>
      </c>
      <c r="AL1320">
        <v>105</v>
      </c>
      <c r="AM1320">
        <v>72</v>
      </c>
      <c r="AN1320">
        <v>0</v>
      </c>
      <c r="AP1320">
        <v>3</v>
      </c>
      <c r="AQ1320">
        <v>-12</v>
      </c>
      <c r="AR1320">
        <v>11</v>
      </c>
      <c r="AS1320">
        <v>6</v>
      </c>
      <c r="AY1320">
        <v>0</v>
      </c>
      <c r="AZ1320">
        <v>0</v>
      </c>
      <c r="BA1320">
        <v>0</v>
      </c>
      <c r="BB1320">
        <v>17</v>
      </c>
      <c r="BC1320">
        <v>6</v>
      </c>
      <c r="BD1320">
        <v>0</v>
      </c>
      <c r="BF1320">
        <v>-2</v>
      </c>
      <c r="BG1320">
        <v>-14</v>
      </c>
      <c r="BH1320">
        <v>8</v>
      </c>
      <c r="BI1320">
        <v>6</v>
      </c>
      <c r="BO1320">
        <v>0</v>
      </c>
      <c r="BP1320">
        <v>0</v>
      </c>
      <c r="BQ1320">
        <v>0</v>
      </c>
      <c r="BR1320">
        <v>17</v>
      </c>
      <c r="BS1320">
        <v>6</v>
      </c>
      <c r="BT1320">
        <v>0</v>
      </c>
      <c r="BY1320" t="e">
        <f>AK1320/Y1320</f>
        <v>#DIV/0!</v>
      </c>
      <c r="CG1320" t="e">
        <f>BA1320/AK1320</f>
        <v>#DIV/0!</v>
      </c>
      <c r="CH1320">
        <f>BB1320/AL1320</f>
        <v>0.16190476190476191</v>
      </c>
      <c r="CI1320">
        <f>BC1320/AM1320</f>
        <v>8.3333333333333329E-2</v>
      </c>
      <c r="CJ1320" t="e">
        <f>BD1320/AN1320</f>
        <v>#DIV/0!</v>
      </c>
      <c r="CO1320">
        <f>BI1320/AC1320</f>
        <v>8.3333333333333329E-2</v>
      </c>
      <c r="CP1320" t="e">
        <f>BQ1320/AK1320</f>
        <v>#DIV/0!</v>
      </c>
      <c r="CQ1320">
        <f>BR1320/AL1320</f>
        <v>0.16190476190476191</v>
      </c>
      <c r="CR1320">
        <f>BS1320/AM1320</f>
        <v>8.3333333333333329E-2</v>
      </c>
      <c r="CS1320" t="e">
        <f>BT1320/AN1320</f>
        <v>#DIV/0!</v>
      </c>
      <c r="CT1320" s="160">
        <v>-59</v>
      </c>
      <c r="CU1320" s="160">
        <v>-333</v>
      </c>
      <c r="CV1320" s="160">
        <v>194</v>
      </c>
      <c r="CW1320" s="160">
        <v>134</v>
      </c>
      <c r="CX1320" s="160">
        <v>0</v>
      </c>
      <c r="CY1320" s="160" t="s">
        <v>5054</v>
      </c>
      <c r="CZ1320" s="160" t="s">
        <v>5054</v>
      </c>
      <c r="DA1320" s="160">
        <v>382</v>
      </c>
      <c r="DB1320" s="160">
        <v>134</v>
      </c>
      <c r="DC1320" s="160">
        <v>0</v>
      </c>
      <c r="DD1320" s="168">
        <f>(CU1320/CT1320) -1</f>
        <v>4.6440677966101696</v>
      </c>
      <c r="DE1320" s="168">
        <f>(CV1320/CU1320) -1</f>
        <v>-1.5825825825825826</v>
      </c>
      <c r="DF1320" s="168">
        <f>(CW1320/CV1320) -1</f>
        <v>-0.30927835051546393</v>
      </c>
      <c r="DH1320" s="176">
        <v>-3.58</v>
      </c>
      <c r="DI1320" s="176">
        <v>-36.44</v>
      </c>
      <c r="DJ1320" s="176">
        <v>21.67</v>
      </c>
      <c r="DP1320" s="176">
        <v>0</v>
      </c>
      <c r="DQ1320" s="176">
        <v>0</v>
      </c>
      <c r="DR1320" s="176">
        <v>0</v>
      </c>
      <c r="DS1320" s="176">
        <v>0</v>
      </c>
      <c r="DT1320" s="176">
        <v>0</v>
      </c>
      <c r="DU1320" s="176">
        <v>0</v>
      </c>
      <c r="DW1320" s="176">
        <v>413.23</v>
      </c>
      <c r="DX1320" s="176">
        <v>468.84</v>
      </c>
      <c r="DY1320" s="176">
        <v>451.18</v>
      </c>
      <c r="EE1320" s="176">
        <v>0</v>
      </c>
      <c r="EF1320" s="176">
        <v>206.15</v>
      </c>
      <c r="EG1320" s="176">
        <v>413.23</v>
      </c>
      <c r="EH1320" s="176">
        <v>336.26</v>
      </c>
      <c r="EI1320" s="176">
        <v>116.47</v>
      </c>
      <c r="EK1320" t="s">
        <v>5128</v>
      </c>
      <c r="EL1320" t="s">
        <v>11214</v>
      </c>
      <c r="EO1320" s="176">
        <f>O1320/AVERAGE(DD1320:DF1320)</f>
        <v>63.37408970362975</v>
      </c>
      <c r="EP1320" s="176">
        <f>O1320/AVERAGE(DE1320:DF1320)</f>
        <v>-61.462799793126045</v>
      </c>
      <c r="EQ1320" s="176">
        <f>O1320/DF1320</f>
        <v>-187.98449612403098</v>
      </c>
    </row>
    <row r="1321" spans="3:147" x14ac:dyDescent="0.3">
      <c r="C1321" s="1" t="s">
        <v>2646</v>
      </c>
      <c r="D1321" s="2" t="s">
        <v>1292</v>
      </c>
      <c r="E1321" s="3" t="s">
        <v>2915</v>
      </c>
      <c r="F1321" s="3" t="s">
        <v>2892</v>
      </c>
      <c r="G1321" s="4" t="s">
        <v>2893</v>
      </c>
      <c r="H1321" s="4"/>
      <c r="I1321" s="4" t="s">
        <v>2859</v>
      </c>
      <c r="J1321" s="15">
        <v>13950</v>
      </c>
      <c r="K1321" s="7" t="s">
        <v>4943</v>
      </c>
      <c r="L1321" s="15">
        <v>10476127</v>
      </c>
      <c r="M1321" s="16">
        <f>J1321*L1321/100000000</f>
        <v>1461.4197165</v>
      </c>
      <c r="N1321" s="17">
        <v>1.8</v>
      </c>
      <c r="O1321" s="18">
        <v>4.4000000000000004</v>
      </c>
      <c r="P1321" s="18">
        <v>1.5282646801051709</v>
      </c>
      <c r="Q1321" s="18">
        <v>1.1200000000000001</v>
      </c>
      <c r="R1321" s="18">
        <v>29.64</v>
      </c>
      <c r="S1321" s="9">
        <f>AC1321/AB1321</f>
        <v>0.97626112759643913</v>
      </c>
      <c r="T1321" s="9">
        <f>AN1321/AJ1321</f>
        <v>0.63190184049079756</v>
      </c>
      <c r="U1321" s="9">
        <f>AS1321/AR1321</f>
        <v>0.79518072289156627</v>
      </c>
      <c r="V1321" s="9">
        <f>BD1321/AZ1321</f>
        <v>0.39436619718309857</v>
      </c>
      <c r="W1321" s="9">
        <f>BI1321/BH1321</f>
        <v>2.762295081967213</v>
      </c>
      <c r="X1321" s="9">
        <f>BT1321/BP1321</f>
        <v>0.48051948051948051</v>
      </c>
      <c r="Y1321" s="10">
        <v>672</v>
      </c>
      <c r="Z1321" s="10">
        <v>565</v>
      </c>
      <c r="AA1321" s="10">
        <v>382</v>
      </c>
      <c r="AB1321" s="10">
        <v>674</v>
      </c>
      <c r="AC1321" s="10">
        <v>658</v>
      </c>
      <c r="AD1321" s="149"/>
      <c r="AE1321" s="10">
        <v>28</v>
      </c>
      <c r="AF1321" s="10">
        <v>70</v>
      </c>
      <c r="AG1321" s="10">
        <v>187</v>
      </c>
      <c r="AH1321" s="24">
        <v>81</v>
      </c>
      <c r="AI1321" s="10">
        <v>31</v>
      </c>
      <c r="AJ1321" s="5">
        <v>326</v>
      </c>
      <c r="AK1321" s="5">
        <v>236</v>
      </c>
      <c r="AL1321" s="5">
        <v>153</v>
      </c>
      <c r="AM1321" s="5">
        <v>138</v>
      </c>
      <c r="AN1321" s="5">
        <v>206</v>
      </c>
      <c r="AO1321" s="10">
        <v>76</v>
      </c>
      <c r="AP1321" s="10">
        <v>37</v>
      </c>
      <c r="AQ1321" s="10">
        <v>-52</v>
      </c>
      <c r="AR1321" s="10">
        <v>83</v>
      </c>
      <c r="AS1321" s="10">
        <v>66</v>
      </c>
      <c r="AT1321" s="10"/>
      <c r="AU1321" s="11">
        <v>-41</v>
      </c>
      <c r="AV1321" s="11">
        <v>-11</v>
      </c>
      <c r="AW1321" s="11">
        <v>16</v>
      </c>
      <c r="AX1321" s="11">
        <v>8</v>
      </c>
      <c r="AY1321" s="11">
        <v>-29</v>
      </c>
      <c r="AZ1321" s="11">
        <v>71</v>
      </c>
      <c r="BA1321" s="10">
        <v>33</v>
      </c>
      <c r="BB1321" s="10">
        <v>18</v>
      </c>
      <c r="BC1321" s="10">
        <v>4</v>
      </c>
      <c r="BD1321" s="10">
        <v>28</v>
      </c>
      <c r="BE1321" s="10">
        <v>82</v>
      </c>
      <c r="BF1321" s="10">
        <v>37</v>
      </c>
      <c r="BG1321" s="10">
        <v>-53</v>
      </c>
      <c r="BH1321" s="10">
        <v>122</v>
      </c>
      <c r="BI1321" s="10">
        <v>337</v>
      </c>
      <c r="BJ1321" s="10"/>
      <c r="BK1321" s="10">
        <v>-27</v>
      </c>
      <c r="BL1321" s="10">
        <v>-13</v>
      </c>
      <c r="BM1321" s="10" t="s">
        <v>2989</v>
      </c>
      <c r="BN1321" s="10">
        <v>20</v>
      </c>
      <c r="BO1321" s="10">
        <v>-14</v>
      </c>
      <c r="BP1321" s="10">
        <v>77</v>
      </c>
      <c r="BQ1321" s="10">
        <v>39</v>
      </c>
      <c r="BR1321" s="10">
        <v>31</v>
      </c>
      <c r="BS1321" s="10">
        <v>245</v>
      </c>
      <c r="BT1321" s="10">
        <v>37</v>
      </c>
      <c r="BU1321" s="12">
        <f>AO1321/Y1321</f>
        <v>0.1130952380952381</v>
      </c>
      <c r="BV1321" s="12">
        <f>AP1321/Z1321</f>
        <v>6.5486725663716813E-2</v>
      </c>
      <c r="BW1321" s="12">
        <f>AQ1321/AA1321</f>
        <v>-0.13612565445026178</v>
      </c>
      <c r="BX1321" s="12">
        <f>AR1321/AB1321</f>
        <v>0.12314540059347182</v>
      </c>
      <c r="BY1321" s="12">
        <f>AK1321/Y1321</f>
        <v>0.35119047619047616</v>
      </c>
      <c r="BZ1321" s="12"/>
      <c r="CA1321" s="12">
        <f>AU1321/AE1321</f>
        <v>-1.4642857142857142</v>
      </c>
      <c r="CB1321" s="12">
        <f>AV1321/AF1321</f>
        <v>-0.15714285714285714</v>
      </c>
      <c r="CC1321" s="12">
        <f>AW1321/AG1321</f>
        <v>8.5561497326203204E-2</v>
      </c>
      <c r="CD1321" s="12">
        <f>AX1321/AH1321</f>
        <v>9.8765432098765427E-2</v>
      </c>
      <c r="CE1321" s="12">
        <f>AY1321/AI1321</f>
        <v>-0.93548387096774188</v>
      </c>
      <c r="CF1321" s="12">
        <f>AZ1321/AJ1321</f>
        <v>0.21779141104294478</v>
      </c>
      <c r="CG1321" s="12">
        <f>BA1321/AK1321</f>
        <v>0.13983050847457626</v>
      </c>
      <c r="CH1321" s="12">
        <f>BB1321/AL1321</f>
        <v>0.11764705882352941</v>
      </c>
      <c r="CI1321" s="12">
        <f>BC1321/AM1321</f>
        <v>2.8985507246376812E-2</v>
      </c>
      <c r="CJ1321" s="12">
        <f>BD1321/AN1321</f>
        <v>0.13592233009708737</v>
      </c>
      <c r="CK1321" s="12">
        <f>BE1321/Y1321</f>
        <v>0.12202380952380952</v>
      </c>
      <c r="CL1321" s="12">
        <f>BF1321/Z1321</f>
        <v>6.5486725663716813E-2</v>
      </c>
      <c r="CM1321" s="12">
        <f>BG1321/AA1321</f>
        <v>-0.13874345549738221</v>
      </c>
      <c r="CN1321" s="12">
        <f>BH1321/AB1321</f>
        <v>0.18100890207715134</v>
      </c>
      <c r="CO1321" s="12">
        <f>BI1321/AC1321</f>
        <v>0.5121580547112462</v>
      </c>
      <c r="CP1321" s="12">
        <f>BQ1321/AK1321</f>
        <v>0.1652542372881356</v>
      </c>
      <c r="CQ1321" s="12">
        <f>BR1321/AL1321</f>
        <v>0.20261437908496732</v>
      </c>
      <c r="CR1321" s="12">
        <f>BS1321/AM1321</f>
        <v>1.7753623188405796</v>
      </c>
      <c r="CS1321" s="12">
        <f>BT1321/AN1321</f>
        <v>0.1796116504854369</v>
      </c>
      <c r="CT1321" s="159">
        <v>371</v>
      </c>
      <c r="CU1321" s="159">
        <v>-515</v>
      </c>
      <c r="CV1321" s="159">
        <v>1152</v>
      </c>
      <c r="CW1321" s="159">
        <v>3171</v>
      </c>
      <c r="CX1321" s="159">
        <v>-134</v>
      </c>
      <c r="CY1321" s="159">
        <v>716</v>
      </c>
      <c r="CZ1321" s="159">
        <v>359</v>
      </c>
      <c r="DA1321" s="159">
        <v>290</v>
      </c>
      <c r="DB1321" s="159">
        <v>2282</v>
      </c>
      <c r="DC1321" s="160">
        <v>363</v>
      </c>
      <c r="DD1321" s="168">
        <f>(CU1321/CT1321) -1</f>
        <v>-2.3881401617250675</v>
      </c>
      <c r="DE1321" s="168">
        <f>(CV1321/CU1321) -1</f>
        <v>-3.2368932038834952</v>
      </c>
      <c r="DF1321" s="168">
        <f>(CW1321/CV1321) -1</f>
        <v>1.7526041666666665</v>
      </c>
      <c r="DG1321" s="175">
        <v>11.24</v>
      </c>
      <c r="DH1321" s="175">
        <v>4.71</v>
      </c>
      <c r="DI1321" s="175">
        <v>-6.82</v>
      </c>
      <c r="DJ1321" s="175">
        <v>14.07</v>
      </c>
      <c r="DK1321" s="175"/>
      <c r="DL1321" s="175">
        <v>-7.04</v>
      </c>
      <c r="DM1321" s="175">
        <v>-6.36</v>
      </c>
      <c r="DN1321" s="175">
        <v>-6.82</v>
      </c>
      <c r="DO1321" s="175">
        <v>-2.4700000000000002</v>
      </c>
      <c r="DP1321" s="175">
        <v>-0.82</v>
      </c>
      <c r="DQ1321" s="175">
        <v>9.8800000000000008</v>
      </c>
      <c r="DR1321" s="175">
        <v>14.07</v>
      </c>
      <c r="DS1321" s="175">
        <v>14.64</v>
      </c>
      <c r="DT1321" s="175">
        <v>38.32</v>
      </c>
      <c r="DU1321" s="175">
        <v>29.64</v>
      </c>
      <c r="DV1321" s="175">
        <v>21.14</v>
      </c>
      <c r="DW1321" s="175">
        <v>33.799999999999997</v>
      </c>
      <c r="DX1321" s="175">
        <v>38.82</v>
      </c>
      <c r="DY1321" s="175">
        <v>19.84</v>
      </c>
      <c r="DZ1321" s="175"/>
      <c r="EA1321" s="175">
        <v>39.06</v>
      </c>
      <c r="EB1321" s="175">
        <v>39.75</v>
      </c>
      <c r="EC1321" s="175">
        <v>38.82</v>
      </c>
      <c r="ED1321" s="175">
        <v>26.98</v>
      </c>
      <c r="EE1321" s="183">
        <v>30.39</v>
      </c>
      <c r="EF1321" s="183">
        <v>25.8</v>
      </c>
      <c r="EG1321" s="183">
        <v>19.84</v>
      </c>
      <c r="EH1321" s="183">
        <v>20.94</v>
      </c>
      <c r="EI1321" s="183">
        <v>12.42</v>
      </c>
      <c r="EJ1321" s="183"/>
      <c r="EK1321" s="31" t="s">
        <v>5128</v>
      </c>
      <c r="EL1321" s="31" t="s">
        <v>10261</v>
      </c>
      <c r="EM1321" s="32" t="e">
        <f>J1321/EK1321</f>
        <v>#VALUE!</v>
      </c>
      <c r="EN1321" s="32" t="e">
        <f>J1321/EL1321</f>
        <v>#VALUE!</v>
      </c>
      <c r="EO1321" s="176">
        <f>O1321/AVERAGE(DD1321:DF1321)</f>
        <v>-3.4087130640391763</v>
      </c>
      <c r="EP1321" s="176">
        <f>O1321/AVERAGE(DE1321:DF1321)</f>
        <v>-5.9287643978700855</v>
      </c>
      <c r="EQ1321" s="176">
        <f>O1321/DF1321</f>
        <v>2.5105497771173853</v>
      </c>
    </row>
    <row r="1322" spans="3:147" x14ac:dyDescent="0.3">
      <c r="C1322" s="1" t="s">
        <v>3366</v>
      </c>
      <c r="D1322" s="2" t="s">
        <v>3367</v>
      </c>
      <c r="E1322" s="3" t="s">
        <v>2915</v>
      </c>
      <c r="F1322" s="3" t="s">
        <v>2972</v>
      </c>
      <c r="G1322" s="4" t="s">
        <v>2973</v>
      </c>
      <c r="H1322" s="4"/>
      <c r="I1322" s="4"/>
      <c r="J1322" s="15">
        <v>5600</v>
      </c>
      <c r="K1322" s="7" t="s">
        <v>12782</v>
      </c>
      <c r="L1322" s="15">
        <v>26061956</v>
      </c>
      <c r="M1322" s="16">
        <f>J1322*L1322/100000000</f>
        <v>1459.4695360000001</v>
      </c>
      <c r="N1322" s="17">
        <v>0.38</v>
      </c>
      <c r="O1322" s="18">
        <v>-12.903225806451612</v>
      </c>
      <c r="P1322" s="18">
        <v>-53.846153846153847</v>
      </c>
      <c r="Q1322" s="18">
        <v>2.2675000000000001</v>
      </c>
      <c r="R1322" s="18">
        <v>-33.107500000000002</v>
      </c>
      <c r="S1322" s="9">
        <f>AC1322/AB1322</f>
        <v>0.68367346938775508</v>
      </c>
      <c r="T1322" s="9">
        <f>AN1322/AJ1322</f>
        <v>1</v>
      </c>
      <c r="U1322" s="9">
        <f>AS1322/AR1322</f>
        <v>-7.9365079365079361E-2</v>
      </c>
      <c r="V1322" s="9">
        <f>BD1322/AZ1322</f>
        <v>1</v>
      </c>
      <c r="W1322" s="9">
        <f>BI1322/BH1322</f>
        <v>3.0612244897959183E-2</v>
      </c>
      <c r="X1322" s="9">
        <f>BT1322/BP1322</f>
        <v>1</v>
      </c>
      <c r="Y1322" s="10">
        <v>440</v>
      </c>
      <c r="Z1322" s="10">
        <v>379</v>
      </c>
      <c r="AA1322" s="10">
        <v>1128</v>
      </c>
      <c r="AB1322" s="10">
        <v>196</v>
      </c>
      <c r="AC1322" s="10">
        <v>134</v>
      </c>
      <c r="AD1322" s="149"/>
      <c r="AE1322" s="10">
        <v>422</v>
      </c>
      <c r="AF1322" s="10">
        <v>258</v>
      </c>
      <c r="AG1322" s="10">
        <v>106</v>
      </c>
      <c r="AH1322" s="24">
        <v>69</v>
      </c>
      <c r="AI1322" s="10">
        <v>44</v>
      </c>
      <c r="AJ1322" s="5">
        <v>39</v>
      </c>
      <c r="AK1322" s="5">
        <v>44</v>
      </c>
      <c r="AL1322" s="5">
        <v>120</v>
      </c>
      <c r="AM1322" s="5">
        <v>134</v>
      </c>
      <c r="AN1322" s="5">
        <v>39</v>
      </c>
      <c r="AO1322" s="10">
        <v>-10</v>
      </c>
      <c r="AP1322" s="10">
        <v>-35</v>
      </c>
      <c r="AQ1322" s="10">
        <v>257</v>
      </c>
      <c r="AR1322" s="10">
        <v>-189</v>
      </c>
      <c r="AS1322" s="10">
        <v>15</v>
      </c>
      <c r="AT1322" s="10"/>
      <c r="AU1322" s="11">
        <v>137</v>
      </c>
      <c r="AV1322" s="11">
        <v>60</v>
      </c>
      <c r="AW1322" s="11">
        <v>-12</v>
      </c>
      <c r="AX1322" s="11">
        <v>-64</v>
      </c>
      <c r="AY1322" s="11">
        <v>-38</v>
      </c>
      <c r="AZ1322" s="11">
        <v>-58</v>
      </c>
      <c r="BA1322" s="10">
        <v>-29</v>
      </c>
      <c r="BB1322" s="10">
        <v>2</v>
      </c>
      <c r="BC1322" s="10">
        <v>15</v>
      </c>
      <c r="BD1322" s="10">
        <v>-58</v>
      </c>
      <c r="BE1322" s="10">
        <v>-30</v>
      </c>
      <c r="BF1322" s="10">
        <v>-395</v>
      </c>
      <c r="BG1322" s="10">
        <v>34</v>
      </c>
      <c r="BH1322" s="10">
        <v>-196</v>
      </c>
      <c r="BI1322" s="10">
        <v>-6</v>
      </c>
      <c r="BJ1322" s="10"/>
      <c r="BK1322" s="10">
        <v>141</v>
      </c>
      <c r="BL1322" s="10">
        <v>37</v>
      </c>
      <c r="BM1322" s="10">
        <v>-177</v>
      </c>
      <c r="BN1322" s="10">
        <v>-83</v>
      </c>
      <c r="BO1322" s="10">
        <v>-33</v>
      </c>
      <c r="BP1322" s="10">
        <v>-17</v>
      </c>
      <c r="BQ1322" s="10">
        <v>-63</v>
      </c>
      <c r="BR1322" s="10">
        <v>1</v>
      </c>
      <c r="BS1322" s="10">
        <v>-6</v>
      </c>
      <c r="BT1322" s="10">
        <v>-17</v>
      </c>
      <c r="BU1322" s="12">
        <f>AO1322/Y1322</f>
        <v>-2.2727272727272728E-2</v>
      </c>
      <c r="BV1322" s="12">
        <f>AP1322/Z1322</f>
        <v>-9.2348284960422161E-2</v>
      </c>
      <c r="BW1322" s="12">
        <f>AQ1322/AA1322</f>
        <v>0.22783687943262412</v>
      </c>
      <c r="BX1322" s="12">
        <f>AR1322/AB1322</f>
        <v>-0.9642857142857143</v>
      </c>
      <c r="BY1322" s="12">
        <f>AK1322/Y1322</f>
        <v>0.1</v>
      </c>
      <c r="BZ1322" s="12"/>
      <c r="CA1322" s="12">
        <f>AU1322/AE1322</f>
        <v>0.3246445497630332</v>
      </c>
      <c r="CB1322" s="12">
        <f>AV1322/AF1322</f>
        <v>0.23255813953488372</v>
      </c>
      <c r="CC1322" s="12">
        <f>AW1322/AG1322</f>
        <v>-0.11320754716981132</v>
      </c>
      <c r="CD1322" s="12">
        <f>AX1322/AH1322</f>
        <v>-0.92753623188405798</v>
      </c>
      <c r="CE1322" s="12">
        <f>AY1322/AI1322</f>
        <v>-0.86363636363636365</v>
      </c>
      <c r="CF1322" s="12">
        <f>AZ1322/AJ1322</f>
        <v>-1.4871794871794872</v>
      </c>
      <c r="CG1322" s="12">
        <f>BA1322/AK1322</f>
        <v>-0.65909090909090906</v>
      </c>
      <c r="CH1322" s="12">
        <f>BB1322/AL1322</f>
        <v>1.6666666666666666E-2</v>
      </c>
      <c r="CI1322" s="12">
        <f>BC1322/AM1322</f>
        <v>0.11194029850746269</v>
      </c>
      <c r="CJ1322" s="12">
        <f>BD1322/AN1322</f>
        <v>-1.4871794871794872</v>
      </c>
      <c r="CK1322" s="12">
        <f>BE1322/Y1322</f>
        <v>-6.8181818181818177E-2</v>
      </c>
      <c r="CL1322" s="12">
        <f>BF1322/Z1322</f>
        <v>-1.0422163588390501</v>
      </c>
      <c r="CM1322" s="12">
        <f>BG1322/AA1322</f>
        <v>3.0141843971631204E-2</v>
      </c>
      <c r="CN1322" s="12">
        <f>BH1322/AB1322</f>
        <v>-1</v>
      </c>
      <c r="CO1322" s="12">
        <f>BI1322/AC1322</f>
        <v>-4.4776119402985072E-2</v>
      </c>
      <c r="CP1322" s="12">
        <f>BQ1322/AK1322</f>
        <v>-1.4318181818181819</v>
      </c>
      <c r="CQ1322" s="12">
        <f>BR1322/AL1322</f>
        <v>8.3333333333333332E-3</v>
      </c>
      <c r="CR1322" s="12">
        <f>BS1322/AM1322</f>
        <v>-4.4776119402985072E-2</v>
      </c>
      <c r="CS1322" s="12">
        <f>BT1322/AN1322</f>
        <v>-0.4358974358974359</v>
      </c>
      <c r="CT1322" s="159">
        <v>-3253</v>
      </c>
      <c r="CU1322" s="159">
        <v>255</v>
      </c>
      <c r="CV1322" s="159">
        <v>-1066</v>
      </c>
      <c r="CW1322" s="159">
        <v>-26</v>
      </c>
      <c r="CX1322" s="159">
        <v>-177</v>
      </c>
      <c r="CY1322" s="159">
        <v>-90</v>
      </c>
      <c r="CZ1322" s="159">
        <v>-323</v>
      </c>
      <c r="DA1322" s="159">
        <v>5</v>
      </c>
      <c r="DB1322" s="159">
        <v>-26</v>
      </c>
      <c r="DC1322" s="160">
        <v>-17</v>
      </c>
      <c r="DD1322" s="168">
        <f>(CU1322/CT1322) -1</f>
        <v>-1.0783891792191822</v>
      </c>
      <c r="DE1322" s="168">
        <f>(CV1322/CU1322) -1</f>
        <v>-5.1803921568627453</v>
      </c>
      <c r="DF1322" s="168">
        <f>(CW1322/CV1322) -1</f>
        <v>-0.97560975609756095</v>
      </c>
      <c r="DG1322" s="175">
        <v>-7.42</v>
      </c>
      <c r="DH1322" s="175">
        <v>-102.48</v>
      </c>
      <c r="DI1322" s="175">
        <v>9.7799999999999994</v>
      </c>
      <c r="DJ1322" s="175">
        <v>-43.4</v>
      </c>
      <c r="DK1322" s="175"/>
      <c r="DL1322" s="175">
        <v>-29.4</v>
      </c>
      <c r="DM1322" s="175">
        <v>-14.36</v>
      </c>
      <c r="DN1322" s="175">
        <v>12.89</v>
      </c>
      <c r="DO1322" s="175">
        <v>-14.86</v>
      </c>
      <c r="DP1322" s="175">
        <v>-42.81</v>
      </c>
      <c r="DQ1322" s="175">
        <v>-51.02</v>
      </c>
      <c r="DR1322" s="175">
        <v>-43.4</v>
      </c>
      <c r="DS1322" s="175">
        <v>-21.89</v>
      </c>
      <c r="DT1322" s="175">
        <v>-16.12</v>
      </c>
      <c r="DU1322" s="175">
        <v>-33.107500000000002</v>
      </c>
      <c r="DV1322" s="175">
        <v>83.86</v>
      </c>
      <c r="DW1322" s="175">
        <v>148.75</v>
      </c>
      <c r="DX1322" s="175">
        <v>110.78</v>
      </c>
      <c r="DY1322" s="175">
        <v>30.09</v>
      </c>
      <c r="DZ1322" s="175"/>
      <c r="EA1322" s="175">
        <v>59.53</v>
      </c>
      <c r="EB1322" s="175">
        <v>49.65</v>
      </c>
      <c r="EC1322" s="175">
        <v>110.78</v>
      </c>
      <c r="ED1322" s="175">
        <v>39.270000000000003</v>
      </c>
      <c r="EE1322" s="183">
        <v>37.01</v>
      </c>
      <c r="EF1322" s="183">
        <v>23.51</v>
      </c>
      <c r="EG1322" s="183">
        <v>30.09</v>
      </c>
      <c r="EH1322" s="183">
        <v>30.87</v>
      </c>
      <c r="EI1322" s="183">
        <v>19.78</v>
      </c>
      <c r="EJ1322" s="183"/>
      <c r="EK1322" t="s">
        <v>5128</v>
      </c>
      <c r="EL1322" t="s">
        <v>12783</v>
      </c>
      <c r="EM1322" s="32" t="e">
        <f>J1322/EK1322</f>
        <v>#VALUE!</v>
      </c>
      <c r="EN1322" s="32" t="e">
        <f>J1322/EL1322</f>
        <v>#VALUE!</v>
      </c>
      <c r="EO1322" s="176">
        <f>O1322/AVERAGE(DD1322:DF1322)</f>
        <v>5.3507858403177453</v>
      </c>
      <c r="EP1322" s="176">
        <f>O1322/AVERAGE(DE1322:DF1322)</f>
        <v>4.1920798560137849</v>
      </c>
      <c r="EQ1322" s="176">
        <f>O1322/DF1322</f>
        <v>13.225806451612902</v>
      </c>
    </row>
    <row r="1323" spans="3:147" x14ac:dyDescent="0.3">
      <c r="C1323" s="1" t="s">
        <v>2506</v>
      </c>
      <c r="D1323" s="2" t="s">
        <v>1152</v>
      </c>
      <c r="E1323" s="3" t="s">
        <v>2915</v>
      </c>
      <c r="F1323" s="3" t="s">
        <v>2897</v>
      </c>
      <c r="G1323" s="4" t="s">
        <v>2969</v>
      </c>
      <c r="H1323" s="4"/>
      <c r="I1323" s="4" t="s">
        <v>2997</v>
      </c>
      <c r="J1323" s="15">
        <v>3470</v>
      </c>
      <c r="K1323" s="7" t="s">
        <v>11806</v>
      </c>
      <c r="L1323" s="15">
        <v>42000000</v>
      </c>
      <c r="M1323" s="16">
        <f>J1323*L1323/100000000</f>
        <v>1457.4</v>
      </c>
      <c r="N1323" s="17">
        <v>3.55</v>
      </c>
      <c r="O1323" s="18">
        <v>17.263681592039802</v>
      </c>
      <c r="P1323" s="18">
        <v>6.4738805970149258</v>
      </c>
      <c r="Q1323" s="18">
        <v>0.79500000000000004</v>
      </c>
      <c r="R1323" s="18">
        <v>3.4725000000000001</v>
      </c>
      <c r="S1323" s="9">
        <f>AC1323/AB1323</f>
        <v>0.26446280991735538</v>
      </c>
      <c r="T1323" s="9">
        <f>AN1323/AJ1323</f>
        <v>1</v>
      </c>
      <c r="U1323" s="9">
        <f>AS1323/AR1323</f>
        <v>1.6666666666666667</v>
      </c>
      <c r="V1323" s="9">
        <f>BD1323/AZ1323</f>
        <v>1</v>
      </c>
      <c r="W1323" s="9">
        <f>BI1323/BH1323</f>
        <v>0.72499999999999998</v>
      </c>
      <c r="X1323" s="9">
        <f>BT1323/BP1323</f>
        <v>1</v>
      </c>
      <c r="Y1323" s="10">
        <v>1311</v>
      </c>
      <c r="Z1323" s="10">
        <v>1324</v>
      </c>
      <c r="AA1323" s="10">
        <v>1308</v>
      </c>
      <c r="AB1323" s="10">
        <v>1331</v>
      </c>
      <c r="AC1323" s="10">
        <v>352</v>
      </c>
      <c r="AD1323" s="149"/>
      <c r="AE1323" s="10">
        <v>303</v>
      </c>
      <c r="AF1323" s="10">
        <v>308</v>
      </c>
      <c r="AG1323" s="10">
        <v>439</v>
      </c>
      <c r="AH1323" s="24">
        <v>261</v>
      </c>
      <c r="AI1323" s="10">
        <v>318</v>
      </c>
      <c r="AJ1323" s="5">
        <v>312</v>
      </c>
      <c r="AK1323" s="5">
        <v>440</v>
      </c>
      <c r="AL1323" s="5">
        <v>289</v>
      </c>
      <c r="AM1323" s="5">
        <v>352</v>
      </c>
      <c r="AN1323" s="5">
        <v>312</v>
      </c>
      <c r="AO1323" s="10">
        <v>22</v>
      </c>
      <c r="AP1323" s="10">
        <v>9</v>
      </c>
      <c r="AQ1323" s="10">
        <v>5</v>
      </c>
      <c r="AR1323" s="10">
        <v>27</v>
      </c>
      <c r="AS1323" s="10">
        <v>45</v>
      </c>
      <c r="AT1323" s="10"/>
      <c r="AU1323" s="11">
        <v>9</v>
      </c>
      <c r="AV1323" s="11">
        <v>-26</v>
      </c>
      <c r="AW1323" s="11">
        <v>88</v>
      </c>
      <c r="AX1323" s="11">
        <v>-57</v>
      </c>
      <c r="AY1323" s="11">
        <v>22</v>
      </c>
      <c r="AZ1323" s="11">
        <v>-18</v>
      </c>
      <c r="BA1323" s="10">
        <v>80</v>
      </c>
      <c r="BB1323" s="10">
        <v>-33</v>
      </c>
      <c r="BC1323" s="10">
        <v>45</v>
      </c>
      <c r="BD1323" s="10">
        <v>-18</v>
      </c>
      <c r="BE1323" s="10">
        <v>45</v>
      </c>
      <c r="BF1323" s="10">
        <v>7</v>
      </c>
      <c r="BG1323" s="10">
        <v>-33</v>
      </c>
      <c r="BH1323" s="10">
        <v>80</v>
      </c>
      <c r="BI1323" s="10">
        <v>58</v>
      </c>
      <c r="BJ1323" s="10"/>
      <c r="BK1323" s="10">
        <v>13</v>
      </c>
      <c r="BL1323" s="10">
        <v>-23</v>
      </c>
      <c r="BM1323" s="10">
        <v>56</v>
      </c>
      <c r="BN1323" s="10">
        <v>-10</v>
      </c>
      <c r="BO1323" s="10">
        <v>30</v>
      </c>
      <c r="BP1323" s="10">
        <v>-18</v>
      </c>
      <c r="BQ1323" s="10">
        <v>78</v>
      </c>
      <c r="BR1323" s="10">
        <v>-31</v>
      </c>
      <c r="BS1323" s="10">
        <v>58</v>
      </c>
      <c r="BT1323" s="10">
        <v>-18</v>
      </c>
      <c r="BU1323" s="12">
        <f>AO1323/Y1323</f>
        <v>1.6781083142639208E-2</v>
      </c>
      <c r="BV1323" s="12">
        <f>AP1323/Z1323</f>
        <v>6.7975830815709968E-3</v>
      </c>
      <c r="BW1323" s="12">
        <f>AQ1323/AA1323</f>
        <v>3.8226299694189602E-3</v>
      </c>
      <c r="BX1323" s="12">
        <f>AR1323/AB1323</f>
        <v>2.02854996243426E-2</v>
      </c>
      <c r="BY1323" s="12">
        <f>AK1323/Y1323</f>
        <v>0.33562166285278411</v>
      </c>
      <c r="BZ1323" s="12"/>
      <c r="CA1323" s="12">
        <f>AU1323/AE1323</f>
        <v>2.9702970297029702E-2</v>
      </c>
      <c r="CB1323" s="12">
        <f>AV1323/AF1323</f>
        <v>-8.4415584415584416E-2</v>
      </c>
      <c r="CC1323" s="12">
        <f>AW1323/AG1323</f>
        <v>0.20045558086560364</v>
      </c>
      <c r="CD1323" s="12">
        <f>AX1323/AH1323</f>
        <v>-0.21839080459770116</v>
      </c>
      <c r="CE1323" s="12">
        <f>AY1323/AI1323</f>
        <v>6.9182389937106917E-2</v>
      </c>
      <c r="CF1323" s="12">
        <f>AZ1323/AJ1323</f>
        <v>-5.7692307692307696E-2</v>
      </c>
      <c r="CG1323" s="12">
        <f>BA1323/AK1323</f>
        <v>0.18181818181818182</v>
      </c>
      <c r="CH1323" s="12">
        <f>BB1323/AL1323</f>
        <v>-0.11418685121107267</v>
      </c>
      <c r="CI1323" s="12">
        <f>BC1323/AM1323</f>
        <v>0.12784090909090909</v>
      </c>
      <c r="CJ1323" s="12">
        <f>BD1323/AN1323</f>
        <v>-5.7692307692307696E-2</v>
      </c>
      <c r="CK1323" s="12">
        <f>BE1323/Y1323</f>
        <v>3.4324942791762014E-2</v>
      </c>
      <c r="CL1323" s="12">
        <f>BF1323/Z1323</f>
        <v>5.287009063444109E-3</v>
      </c>
      <c r="CM1323" s="12">
        <f>BG1323/AA1323</f>
        <v>-2.5229357798165139E-2</v>
      </c>
      <c r="CN1323" s="12">
        <f>BH1323/AB1323</f>
        <v>6.0105184072126221E-2</v>
      </c>
      <c r="CO1323" s="12">
        <f>BI1323/AC1323</f>
        <v>0.16477272727272727</v>
      </c>
      <c r="CP1323" s="12">
        <f>BQ1323/AK1323</f>
        <v>0.17727272727272728</v>
      </c>
      <c r="CQ1323" s="12">
        <f>BR1323/AL1323</f>
        <v>-0.10726643598615918</v>
      </c>
      <c r="CR1323" s="12">
        <f>BS1323/AM1323</f>
        <v>0.16477272727272727</v>
      </c>
      <c r="CS1323" s="12">
        <f>BT1323/AN1323</f>
        <v>-5.7692307692307696E-2</v>
      </c>
      <c r="CT1323" s="159">
        <v>16</v>
      </c>
      <c r="CU1323" s="159">
        <v>-78</v>
      </c>
      <c r="CV1323" s="159">
        <v>186</v>
      </c>
      <c r="CW1323" s="159">
        <v>134</v>
      </c>
      <c r="CX1323" s="159">
        <v>68</v>
      </c>
      <c r="CY1323" s="159">
        <v>-44</v>
      </c>
      <c r="CZ1323" s="159">
        <v>187</v>
      </c>
      <c r="DA1323" s="159">
        <v>-76</v>
      </c>
      <c r="DB1323" s="159">
        <v>134</v>
      </c>
      <c r="DC1323" s="160">
        <v>-18</v>
      </c>
      <c r="DD1323" s="168">
        <f>(CU1323/CT1323) -1</f>
        <v>-5.875</v>
      </c>
      <c r="DE1323" s="168">
        <f>(CV1323/CU1323) -1</f>
        <v>-3.3846153846153846</v>
      </c>
      <c r="DF1323" s="168">
        <f>(CW1323/CV1323) -1</f>
        <v>-0.27956989247311825</v>
      </c>
      <c r="DG1323" s="175">
        <v>2.4300000000000002</v>
      </c>
      <c r="DH1323" s="175">
        <v>0.36</v>
      </c>
      <c r="DI1323" s="175">
        <v>-1.75</v>
      </c>
      <c r="DJ1323" s="175">
        <v>4.18</v>
      </c>
      <c r="DK1323" s="175"/>
      <c r="DL1323" s="175">
        <v>-2.6</v>
      </c>
      <c r="DM1323" s="175">
        <v>-2.34</v>
      </c>
      <c r="DN1323" s="175">
        <v>-1.28</v>
      </c>
      <c r="DO1323" s="175">
        <v>1.44</v>
      </c>
      <c r="DP1323" s="175">
        <v>1.28</v>
      </c>
      <c r="DQ1323" s="175">
        <v>2.16</v>
      </c>
      <c r="DR1323" s="175">
        <v>4.18</v>
      </c>
      <c r="DS1323" s="175">
        <v>3.08</v>
      </c>
      <c r="DT1323" s="175">
        <v>4.47</v>
      </c>
      <c r="DU1323" s="175">
        <v>3.4725000000000001</v>
      </c>
      <c r="DV1323" s="175">
        <v>56.93</v>
      </c>
      <c r="DW1323" s="175">
        <v>52.01</v>
      </c>
      <c r="DX1323" s="175">
        <v>52.18</v>
      </c>
      <c r="DY1323" s="175">
        <v>55.39</v>
      </c>
      <c r="DZ1323" s="175"/>
      <c r="EA1323" s="175">
        <v>50.61</v>
      </c>
      <c r="EB1323" s="175">
        <v>51.11</v>
      </c>
      <c r="EC1323" s="175">
        <v>51.68</v>
      </c>
      <c r="ED1323" s="175">
        <v>51.6</v>
      </c>
      <c r="EE1323" s="183">
        <v>51.31</v>
      </c>
      <c r="EF1323" s="183">
        <v>52.97</v>
      </c>
      <c r="EG1323" s="183">
        <v>55.39</v>
      </c>
      <c r="EH1323" s="183">
        <v>55.58</v>
      </c>
      <c r="EI1323" s="183">
        <v>53.79</v>
      </c>
      <c r="EJ1323" s="183"/>
      <c r="EK1323" s="31" t="s">
        <v>5128</v>
      </c>
      <c r="EL1323" s="31" t="s">
        <v>10426</v>
      </c>
      <c r="EM1323" s="32" t="e">
        <f>J1323/EK1323</f>
        <v>#VALUE!</v>
      </c>
      <c r="EN1323" s="32" t="e">
        <f>J1323/EL1323</f>
        <v>#VALUE!</v>
      </c>
      <c r="EO1323" s="176">
        <f>O1323/AVERAGE(DD1323:DF1323)</f>
        <v>-5.4292943549919999</v>
      </c>
      <c r="EP1323" s="176">
        <f>O1323/AVERAGE(DE1323:DF1323)</f>
        <v>-9.4229304942555849</v>
      </c>
      <c r="EQ1323" s="176">
        <f>O1323/DF1323</f>
        <v>-61.750861079219298</v>
      </c>
    </row>
    <row r="1324" spans="3:147" x14ac:dyDescent="0.3">
      <c r="C1324" s="1" t="s">
        <v>3154</v>
      </c>
      <c r="D1324" s="2" t="s">
        <v>3155</v>
      </c>
      <c r="E1324" s="3" t="s">
        <v>2915</v>
      </c>
      <c r="F1324" s="3" t="s">
        <v>2933</v>
      </c>
      <c r="G1324" s="4" t="s">
        <v>2935</v>
      </c>
      <c r="H1324" s="4"/>
      <c r="I1324" s="4" t="s">
        <v>3081</v>
      </c>
      <c r="J1324" s="15">
        <v>4715</v>
      </c>
      <c r="K1324" s="7" t="s">
        <v>4943</v>
      </c>
      <c r="L1324" s="15">
        <v>30901728</v>
      </c>
      <c r="M1324" s="16">
        <f>J1324*L1324/100000000</f>
        <v>1457.0164752000001</v>
      </c>
      <c r="N1324" s="17">
        <v>1.58</v>
      </c>
      <c r="O1324" s="18">
        <v>3.1204500330906684</v>
      </c>
      <c r="P1324" s="18">
        <v>1.1567713444553485</v>
      </c>
      <c r="Q1324" s="18">
        <v>0.86750000000000005</v>
      </c>
      <c r="R1324" s="18">
        <v>12.04</v>
      </c>
      <c r="S1324" s="9">
        <f>AC1324/AB1324</f>
        <v>0.2341742027605902</v>
      </c>
      <c r="T1324" s="9">
        <f>AN1324/AJ1324</f>
        <v>1</v>
      </c>
      <c r="U1324" s="9">
        <f>AS1324/AR1324</f>
        <v>0.6417322834645669</v>
      </c>
      <c r="V1324" s="9">
        <f>BD1324/AZ1324</f>
        <v>1</v>
      </c>
      <c r="W1324" s="9">
        <f>BI1324/BH1324</f>
        <v>2.8403361344537816</v>
      </c>
      <c r="X1324" s="9">
        <f>BT1324/BP1324</f>
        <v>1</v>
      </c>
      <c r="Y1324" s="10">
        <v>2306</v>
      </c>
      <c r="Z1324" s="10">
        <v>2546</v>
      </c>
      <c r="AA1324" s="10">
        <v>3515</v>
      </c>
      <c r="AB1324" s="10">
        <v>4202</v>
      </c>
      <c r="AC1324" s="10">
        <v>984</v>
      </c>
      <c r="AD1324" s="149"/>
      <c r="AE1324" s="10">
        <v>892</v>
      </c>
      <c r="AF1324" s="10">
        <v>916</v>
      </c>
      <c r="AG1324" s="10">
        <v>966</v>
      </c>
      <c r="AH1324" s="24">
        <v>1315</v>
      </c>
      <c r="AI1324" s="10">
        <v>989</v>
      </c>
      <c r="AJ1324" s="5">
        <v>998</v>
      </c>
      <c r="AK1324" s="5">
        <v>900</v>
      </c>
      <c r="AL1324" s="5">
        <v>1011</v>
      </c>
      <c r="AM1324" s="5">
        <v>984</v>
      </c>
      <c r="AN1324" s="5">
        <v>998</v>
      </c>
      <c r="AO1324" s="10">
        <v>176</v>
      </c>
      <c r="AP1324" s="10">
        <v>144</v>
      </c>
      <c r="AQ1324" s="10">
        <v>166</v>
      </c>
      <c r="AR1324" s="10">
        <v>254</v>
      </c>
      <c r="AS1324" s="10">
        <v>163</v>
      </c>
      <c r="AT1324" s="10"/>
      <c r="AU1324" s="11">
        <v>97</v>
      </c>
      <c r="AV1324" s="11">
        <v>19</v>
      </c>
      <c r="AW1324" s="11">
        <v>14</v>
      </c>
      <c r="AX1324" s="11">
        <v>-78</v>
      </c>
      <c r="AY1324" s="11">
        <v>127</v>
      </c>
      <c r="AZ1324" s="11">
        <v>129</v>
      </c>
      <c r="BA1324" s="10">
        <v>76</v>
      </c>
      <c r="BB1324" s="10">
        <v>153</v>
      </c>
      <c r="BC1324" s="10">
        <v>163</v>
      </c>
      <c r="BD1324" s="10">
        <v>129</v>
      </c>
      <c r="BE1324" s="10">
        <v>31</v>
      </c>
      <c r="BF1324" s="10">
        <v>42</v>
      </c>
      <c r="BG1324" s="10">
        <v>82</v>
      </c>
      <c r="BH1324" s="10">
        <v>119</v>
      </c>
      <c r="BI1324" s="10">
        <v>338</v>
      </c>
      <c r="BJ1324" s="10"/>
      <c r="BK1324" s="10">
        <v>44</v>
      </c>
      <c r="BL1324" s="10">
        <v>9</v>
      </c>
      <c r="BM1324" s="10">
        <v>24</v>
      </c>
      <c r="BN1324" s="10">
        <v>-44</v>
      </c>
      <c r="BO1324" s="10">
        <v>60</v>
      </c>
      <c r="BP1324" s="10">
        <v>79</v>
      </c>
      <c r="BQ1324" s="10">
        <v>24</v>
      </c>
      <c r="BR1324" s="10">
        <v>90</v>
      </c>
      <c r="BS1324" s="10">
        <v>338</v>
      </c>
      <c r="BT1324" s="10">
        <v>79</v>
      </c>
      <c r="BU1324" s="12">
        <f>AO1324/Y1324</f>
        <v>7.6322636600173466E-2</v>
      </c>
      <c r="BV1324" s="12">
        <f>AP1324/Z1324</f>
        <v>5.6559308719560095E-2</v>
      </c>
      <c r="BW1324" s="12">
        <f>AQ1324/AA1324</f>
        <v>4.7226173541963012E-2</v>
      </c>
      <c r="BX1324" s="12">
        <f>AR1324/AB1324</f>
        <v>6.0447405997144217E-2</v>
      </c>
      <c r="BY1324" s="12">
        <f>AK1324/Y1324</f>
        <v>0.39028620988725066</v>
      </c>
      <c r="BZ1324" s="12"/>
      <c r="CA1324" s="12">
        <f>AU1324/AE1324</f>
        <v>0.10874439461883408</v>
      </c>
      <c r="CB1324" s="12">
        <f>AV1324/AF1324</f>
        <v>2.074235807860262E-2</v>
      </c>
      <c r="CC1324" s="12">
        <f>AW1324/AG1324</f>
        <v>1.4492753623188406E-2</v>
      </c>
      <c r="CD1324" s="12">
        <f>AX1324/AH1324</f>
        <v>-5.9315589353612169E-2</v>
      </c>
      <c r="CE1324" s="12">
        <f>AY1324/AI1324</f>
        <v>0.12841253791708795</v>
      </c>
      <c r="CF1324" s="12">
        <f>AZ1324/AJ1324</f>
        <v>0.12925851703406813</v>
      </c>
      <c r="CG1324" s="12">
        <f>BA1324/AK1324</f>
        <v>8.4444444444444447E-2</v>
      </c>
      <c r="CH1324" s="12">
        <f>BB1324/AL1324</f>
        <v>0.1513353115727003</v>
      </c>
      <c r="CI1324" s="12">
        <f>BC1324/AM1324</f>
        <v>0.16565040650406504</v>
      </c>
      <c r="CJ1324" s="12">
        <f>BD1324/AN1324</f>
        <v>0.12925851703406813</v>
      </c>
      <c r="CK1324" s="12">
        <f>BE1324/Y1324</f>
        <v>1.3443191673894189E-2</v>
      </c>
      <c r="CL1324" s="12">
        <f>BF1324/Z1324</f>
        <v>1.6496465043205028E-2</v>
      </c>
      <c r="CM1324" s="12">
        <f>BG1324/AA1324</f>
        <v>2.3328591749644381E-2</v>
      </c>
      <c r="CN1324" s="12">
        <f>BH1324/AB1324</f>
        <v>2.8319847691575441E-2</v>
      </c>
      <c r="CO1324" s="12">
        <f>BI1324/AC1324</f>
        <v>0.3434959349593496</v>
      </c>
      <c r="CP1324" s="12">
        <f>BQ1324/AK1324</f>
        <v>2.6666666666666668E-2</v>
      </c>
      <c r="CQ1324" s="12">
        <f>BR1324/AL1324</f>
        <v>8.9020771513353122E-2</v>
      </c>
      <c r="CR1324" s="12">
        <f>BS1324/AM1324</f>
        <v>0.3434959349593496</v>
      </c>
      <c r="CS1324" s="12">
        <f>BT1324/AN1324</f>
        <v>7.9158316633266529E-2</v>
      </c>
      <c r="CT1324" s="159">
        <v>96</v>
      </c>
      <c r="CU1324" s="159">
        <v>260</v>
      </c>
      <c r="CV1324" s="159">
        <v>316</v>
      </c>
      <c r="CW1324" s="159">
        <v>1019</v>
      </c>
      <c r="CX1324" s="159">
        <v>146</v>
      </c>
      <c r="CY1324" s="159">
        <v>215</v>
      </c>
      <c r="CZ1324" s="159">
        <v>55</v>
      </c>
      <c r="DA1324" s="159">
        <v>222</v>
      </c>
      <c r="DB1324" s="159">
        <v>1019</v>
      </c>
      <c r="DC1324" s="160">
        <v>79</v>
      </c>
      <c r="DD1324" s="168">
        <f>(CU1324/CT1324) -1</f>
        <v>1.7083333333333335</v>
      </c>
      <c r="DE1324" s="168">
        <f>(CV1324/CU1324) -1</f>
        <v>0.21538461538461529</v>
      </c>
      <c r="DF1324" s="168">
        <f>(CW1324/CV1324) -1</f>
        <v>2.2246835443037973</v>
      </c>
      <c r="DG1324" s="175">
        <v>0.56999999999999995</v>
      </c>
      <c r="DH1324" s="175">
        <v>1.73</v>
      </c>
      <c r="DI1324" s="175">
        <v>4.49</v>
      </c>
      <c r="DJ1324" s="175">
        <v>5.59</v>
      </c>
      <c r="DK1324" s="175"/>
      <c r="DL1324" s="175">
        <v>2.78</v>
      </c>
      <c r="DM1324" s="175">
        <v>3.12</v>
      </c>
      <c r="DN1324" s="175">
        <v>4.49</v>
      </c>
      <c r="DO1324" s="175">
        <v>2.37</v>
      </c>
      <c r="DP1324" s="175">
        <v>3.03</v>
      </c>
      <c r="DQ1324" s="175">
        <v>6.32</v>
      </c>
      <c r="DR1324" s="175">
        <v>5.59</v>
      </c>
      <c r="DS1324" s="175">
        <v>11.29</v>
      </c>
      <c r="DT1324" s="175">
        <v>24.96</v>
      </c>
      <c r="DU1324" s="175">
        <v>12.04</v>
      </c>
      <c r="DV1324" s="175">
        <v>670.57</v>
      </c>
      <c r="DW1324" s="175">
        <v>1114.6099999999999</v>
      </c>
      <c r="DX1324" s="175">
        <v>912.72</v>
      </c>
      <c r="DY1324" s="175">
        <v>875.52</v>
      </c>
      <c r="DZ1324" s="175"/>
      <c r="EA1324" s="175">
        <v>1419.14</v>
      </c>
      <c r="EB1324" s="175">
        <v>1427.63</v>
      </c>
      <c r="EC1324" s="175">
        <v>912.72</v>
      </c>
      <c r="ED1324" s="175">
        <v>1586.72</v>
      </c>
      <c r="EE1324" s="183">
        <v>1464.97</v>
      </c>
      <c r="EF1324" s="183">
        <v>1347.63</v>
      </c>
      <c r="EG1324" s="183">
        <v>875.52</v>
      </c>
      <c r="EH1324" s="183">
        <v>1150.49</v>
      </c>
      <c r="EI1324" s="183">
        <v>1094.55</v>
      </c>
      <c r="EJ1324" s="183"/>
      <c r="EK1324" s="31" t="s">
        <v>5128</v>
      </c>
      <c r="EL1324" s="31" t="s">
        <v>12471</v>
      </c>
      <c r="EM1324" s="32" t="e">
        <f>J1324/EK1324</f>
        <v>#VALUE!</v>
      </c>
      <c r="EN1324" s="32" t="e">
        <f>J1324/EL1324</f>
        <v>#VALUE!</v>
      </c>
      <c r="EO1324" s="176">
        <f>O1324/AVERAGE(DD1324:DF1324)</f>
        <v>2.2566162207344798</v>
      </c>
      <c r="EP1324" s="176">
        <f>O1324/AVERAGE(DE1324:DF1324)</f>
        <v>2.5576744819203228</v>
      </c>
      <c r="EQ1324" s="176">
        <f>O1324/DF1324</f>
        <v>1.402648948017996</v>
      </c>
    </row>
    <row r="1325" spans="3:147" x14ac:dyDescent="0.3">
      <c r="C1325" s="1" t="s">
        <v>3629</v>
      </c>
      <c r="D1325" s="2" t="s">
        <v>3630</v>
      </c>
      <c r="E1325" s="3" t="s">
        <v>2915</v>
      </c>
      <c r="F1325" s="3" t="s">
        <v>2920</v>
      </c>
      <c r="G1325" s="4" t="s">
        <v>3045</v>
      </c>
      <c r="H1325" s="4"/>
      <c r="I1325" s="4" t="s">
        <v>2837</v>
      </c>
      <c r="J1325" s="15">
        <v>29950</v>
      </c>
      <c r="K1325" s="7" t="s">
        <v>12736</v>
      </c>
      <c r="L1325" s="15">
        <v>4862000</v>
      </c>
      <c r="M1325" s="16">
        <f>J1325*L1325/100000000</f>
        <v>1456.1690000000001</v>
      </c>
      <c r="N1325" s="17">
        <v>0.4</v>
      </c>
      <c r="O1325" s="18">
        <v>-41.655076495132128</v>
      </c>
      <c r="P1325" s="18">
        <v>-41.597222222222221</v>
      </c>
      <c r="Q1325" s="18">
        <v>2.1125000000000003</v>
      </c>
      <c r="R1325" s="18">
        <v>-1.7499999999999998</v>
      </c>
      <c r="S1325" s="9">
        <f>AC1325/AB1325</f>
        <v>9.6518987341772153E-2</v>
      </c>
      <c r="T1325" s="9">
        <f>AN1325/AJ1325</f>
        <v>1</v>
      </c>
      <c r="U1325" s="9">
        <f>AS1325/AR1325</f>
        <v>13</v>
      </c>
      <c r="V1325" s="9">
        <f>BD1325/AZ1325</f>
        <v>1</v>
      </c>
      <c r="W1325" s="9">
        <f>BI1325/BH1325</f>
        <v>-3</v>
      </c>
      <c r="X1325" s="9">
        <f>BT1325/BP1325</f>
        <v>1</v>
      </c>
      <c r="Y1325" s="10">
        <v>369</v>
      </c>
      <c r="Z1325" s="10">
        <v>543</v>
      </c>
      <c r="AA1325" s="10">
        <v>429</v>
      </c>
      <c r="AB1325" s="10">
        <v>632</v>
      </c>
      <c r="AC1325" s="10">
        <v>61</v>
      </c>
      <c r="AD1325" s="149"/>
      <c r="AE1325" s="10">
        <v>74</v>
      </c>
      <c r="AF1325" s="10">
        <v>105</v>
      </c>
      <c r="AG1325" s="10">
        <v>161</v>
      </c>
      <c r="AH1325" s="24">
        <v>273</v>
      </c>
      <c r="AI1325" s="10">
        <v>273</v>
      </c>
      <c r="AJ1325" s="5">
        <v>82</v>
      </c>
      <c r="AK1325" s="5">
        <v>116</v>
      </c>
      <c r="AL1325" s="5">
        <v>57</v>
      </c>
      <c r="AM1325" s="5">
        <v>61</v>
      </c>
      <c r="AN1325" s="5">
        <v>82</v>
      </c>
      <c r="AO1325" s="10">
        <v>22</v>
      </c>
      <c r="AP1325" s="10">
        <v>51</v>
      </c>
      <c r="AQ1325" s="10">
        <v>35</v>
      </c>
      <c r="AR1325" s="10">
        <v>-1</v>
      </c>
      <c r="AS1325" s="10">
        <v>-13</v>
      </c>
      <c r="AT1325" s="10"/>
      <c r="AU1325" s="11">
        <v>-3</v>
      </c>
      <c r="AV1325" s="11" t="s">
        <v>2989</v>
      </c>
      <c r="AW1325" s="11">
        <v>-13</v>
      </c>
      <c r="AX1325" s="11">
        <v>26</v>
      </c>
      <c r="AY1325" s="11">
        <v>26</v>
      </c>
      <c r="AZ1325" s="11">
        <v>-5</v>
      </c>
      <c r="BA1325" s="10">
        <v>-9</v>
      </c>
      <c r="BB1325" s="10">
        <v>-23</v>
      </c>
      <c r="BC1325" s="10">
        <v>-13</v>
      </c>
      <c r="BD1325" s="10">
        <v>-5</v>
      </c>
      <c r="BE1325" s="10">
        <v>16</v>
      </c>
      <c r="BF1325" s="10">
        <v>43</v>
      </c>
      <c r="BG1325" s="10">
        <v>31</v>
      </c>
      <c r="BH1325" s="10">
        <v>3</v>
      </c>
      <c r="BI1325" s="10">
        <v>-9</v>
      </c>
      <c r="BJ1325" s="10"/>
      <c r="BK1325" s="10">
        <v>-2</v>
      </c>
      <c r="BL1325" s="10">
        <v>4</v>
      </c>
      <c r="BM1325" s="10">
        <v>-6</v>
      </c>
      <c r="BN1325" s="10">
        <v>20</v>
      </c>
      <c r="BO1325" s="10">
        <v>20</v>
      </c>
      <c r="BP1325" s="10">
        <v>-4</v>
      </c>
      <c r="BQ1325" s="10">
        <v>-7</v>
      </c>
      <c r="BR1325" s="10">
        <v>-16</v>
      </c>
      <c r="BS1325" s="10">
        <v>-9</v>
      </c>
      <c r="BT1325" s="10">
        <v>-4</v>
      </c>
      <c r="BU1325" s="12">
        <f>AO1325/Y1325</f>
        <v>5.9620596205962058E-2</v>
      </c>
      <c r="BV1325" s="12">
        <f>AP1325/Z1325</f>
        <v>9.3922651933701654E-2</v>
      </c>
      <c r="BW1325" s="12">
        <f>AQ1325/AA1325</f>
        <v>8.1585081585081584E-2</v>
      </c>
      <c r="BX1325" s="12">
        <f>AR1325/AB1325</f>
        <v>-1.5822784810126582E-3</v>
      </c>
      <c r="BY1325" s="12">
        <f>AK1325/Y1325</f>
        <v>0.3143631436314363</v>
      </c>
      <c r="BZ1325" s="12"/>
      <c r="CA1325" s="12">
        <f>AU1325/AE1325</f>
        <v>-4.0540540540540543E-2</v>
      </c>
      <c r="CB1325" s="12" t="e">
        <f>AV1325/AF1325</f>
        <v>#VALUE!</v>
      </c>
      <c r="CC1325" s="12">
        <f>AW1325/AG1325</f>
        <v>-8.0745341614906832E-2</v>
      </c>
      <c r="CD1325" s="12">
        <f>AX1325/AH1325</f>
        <v>9.5238095238095233E-2</v>
      </c>
      <c r="CE1325" s="12">
        <f>AY1325/AI1325</f>
        <v>9.5238095238095233E-2</v>
      </c>
      <c r="CF1325" s="12">
        <f>AZ1325/AJ1325</f>
        <v>-6.097560975609756E-2</v>
      </c>
      <c r="CG1325" s="12">
        <f>BA1325/AK1325</f>
        <v>-7.7586206896551727E-2</v>
      </c>
      <c r="CH1325" s="12">
        <f>BB1325/AL1325</f>
        <v>-0.40350877192982454</v>
      </c>
      <c r="CI1325" s="12">
        <f>BC1325/AM1325</f>
        <v>-0.21311475409836064</v>
      </c>
      <c r="CJ1325" s="12">
        <f>BD1325/AN1325</f>
        <v>-6.097560975609756E-2</v>
      </c>
      <c r="CK1325" s="12">
        <f>BE1325/Y1325</f>
        <v>4.3360433604336043E-2</v>
      </c>
      <c r="CL1325" s="12">
        <f>BF1325/Z1325</f>
        <v>7.918968692449356E-2</v>
      </c>
      <c r="CM1325" s="12">
        <f>BG1325/AA1325</f>
        <v>7.2261072261072257E-2</v>
      </c>
      <c r="CN1325" s="12">
        <f>BH1325/AB1325</f>
        <v>4.7468354430379748E-3</v>
      </c>
      <c r="CO1325" s="12">
        <f>BI1325/AC1325</f>
        <v>-0.14754098360655737</v>
      </c>
      <c r="CP1325" s="12">
        <f>BQ1325/AK1325</f>
        <v>-6.0344827586206899E-2</v>
      </c>
      <c r="CQ1325" s="12">
        <f>BR1325/AL1325</f>
        <v>-0.2807017543859649</v>
      </c>
      <c r="CR1325" s="12">
        <f>BS1325/AM1325</f>
        <v>-0.14754098360655737</v>
      </c>
      <c r="CS1325" s="12">
        <f>BT1325/AN1325</f>
        <v>-4.878048780487805E-2</v>
      </c>
      <c r="CT1325" s="159">
        <v>1115</v>
      </c>
      <c r="CU1325" s="159">
        <v>717</v>
      </c>
      <c r="CV1325" s="159">
        <v>66</v>
      </c>
      <c r="CW1325" s="159">
        <v>-180</v>
      </c>
      <c r="CX1325" s="159">
        <v>409</v>
      </c>
      <c r="CY1325" s="159">
        <v>-74</v>
      </c>
      <c r="CZ1325" s="159">
        <v>-142</v>
      </c>
      <c r="DA1325" s="159">
        <v>-323</v>
      </c>
      <c r="DB1325" s="159">
        <v>-180</v>
      </c>
      <c r="DC1325" s="160">
        <v>-4</v>
      </c>
      <c r="DD1325" s="168">
        <f>(CU1325/CT1325) -1</f>
        <v>-0.35695067264573987</v>
      </c>
      <c r="DE1325" s="168">
        <f>(CV1325/CU1325) -1</f>
        <v>-0.90794979079497906</v>
      </c>
      <c r="DF1325" s="168">
        <f>(CW1325/CV1325) -1</f>
        <v>-3.7272727272727271</v>
      </c>
      <c r="DG1325" s="175">
        <v>9.8000000000000007</v>
      </c>
      <c r="DH1325" s="175">
        <v>22.23</v>
      </c>
      <c r="DI1325" s="175">
        <v>10.78</v>
      </c>
      <c r="DJ1325" s="175">
        <v>0.88</v>
      </c>
      <c r="DK1325" s="175"/>
      <c r="DL1325" s="175">
        <v>0</v>
      </c>
      <c r="DM1325" s="175">
        <v>0</v>
      </c>
      <c r="DN1325" s="175">
        <v>0</v>
      </c>
      <c r="DO1325" s="175">
        <v>0</v>
      </c>
      <c r="DP1325" s="175">
        <v>0</v>
      </c>
      <c r="DQ1325" s="175">
        <v>3.79</v>
      </c>
      <c r="DR1325" s="175">
        <v>0.88</v>
      </c>
      <c r="DS1325" s="175">
        <v>-1.8</v>
      </c>
      <c r="DT1325" s="175">
        <v>-9.8699999999999992</v>
      </c>
      <c r="DU1325" s="175">
        <v>-1.7499999999999998</v>
      </c>
      <c r="DV1325" s="175">
        <v>141.80000000000001</v>
      </c>
      <c r="DW1325" s="175">
        <v>109.11</v>
      </c>
      <c r="DX1325" s="175">
        <v>34.47</v>
      </c>
      <c r="DY1325" s="175">
        <v>21.97</v>
      </c>
      <c r="DZ1325" s="175"/>
      <c r="EA1325" s="175">
        <v>44.15</v>
      </c>
      <c r="EB1325" s="175">
        <v>34.47</v>
      </c>
      <c r="EC1325" s="175">
        <v>43.88</v>
      </c>
      <c r="ED1325" s="175">
        <v>43.25</v>
      </c>
      <c r="EE1325" s="183">
        <v>43.25</v>
      </c>
      <c r="EF1325" s="183">
        <v>25.94</v>
      </c>
      <c r="EG1325" s="183">
        <v>21.97</v>
      </c>
      <c r="EH1325" s="183">
        <v>25.65</v>
      </c>
      <c r="EI1325" s="183">
        <v>33.69</v>
      </c>
      <c r="EJ1325" s="183"/>
      <c r="EK1325" s="31" t="s">
        <v>5128</v>
      </c>
      <c r="EL1325" s="31" t="s">
        <v>11543</v>
      </c>
      <c r="EM1325" s="32" t="e">
        <f>J1325/EK1325</f>
        <v>#VALUE!</v>
      </c>
      <c r="EN1325" s="32" t="e">
        <f>J1325/EL1325</f>
        <v>#VALUE!</v>
      </c>
      <c r="EO1325" s="176">
        <f>O1325/AVERAGE(DD1325:DF1325)</f>
        <v>25.03223039574419</v>
      </c>
      <c r="EP1325" s="176">
        <f>O1325/AVERAGE(DE1325:DF1325)</f>
        <v>17.973280174906019</v>
      </c>
      <c r="EQ1325" s="176">
        <f>O1325/DF1325</f>
        <v>11.175752230401303</v>
      </c>
    </row>
    <row r="1326" spans="3:147" x14ac:dyDescent="0.3">
      <c r="C1326" s="1" t="s">
        <v>2436</v>
      </c>
      <c r="D1326" s="2" t="s">
        <v>1082</v>
      </c>
      <c r="E1326" s="3" t="s">
        <v>2915</v>
      </c>
      <c r="F1326" s="3" t="s">
        <v>2941</v>
      </c>
      <c r="G1326" s="4" t="s">
        <v>2979</v>
      </c>
      <c r="H1326" s="4"/>
      <c r="I1326" s="4" t="s">
        <v>2834</v>
      </c>
      <c r="J1326" s="15">
        <v>9670</v>
      </c>
      <c r="K1326" s="7" t="s">
        <v>11324</v>
      </c>
      <c r="L1326" s="15">
        <v>15050580</v>
      </c>
      <c r="M1326" s="16">
        <f>J1326*L1326/100000000</f>
        <v>1455.3910860000001</v>
      </c>
      <c r="N1326" s="17">
        <v>0.54</v>
      </c>
      <c r="O1326" s="18">
        <v>22.62</v>
      </c>
      <c r="P1326" s="18">
        <v>35.036231884057969</v>
      </c>
      <c r="Q1326" s="18">
        <v>1.6975</v>
      </c>
      <c r="R1326" s="18">
        <v>6.7624999999999993</v>
      </c>
      <c r="S1326" s="9">
        <f>AC1326/AB1326</f>
        <v>1.7009646302250805</v>
      </c>
      <c r="T1326" s="9">
        <f>AN1326/AJ1326</f>
        <v>1</v>
      </c>
      <c r="U1326" s="9">
        <f>AS1326/AR1326</f>
        <v>1.2461538461538462</v>
      </c>
      <c r="V1326" s="9">
        <f>BD1326/AZ1326</f>
        <v>1</v>
      </c>
      <c r="W1326" s="9">
        <f>BI1326/BH1326</f>
        <v>0.12727272727272726</v>
      </c>
      <c r="X1326" s="9">
        <f>BT1326/BP1326</f>
        <v>1</v>
      </c>
      <c r="Y1326" s="10">
        <v>387</v>
      </c>
      <c r="Z1326" s="10">
        <v>546</v>
      </c>
      <c r="AA1326" s="10">
        <v>268</v>
      </c>
      <c r="AB1326" s="10">
        <v>311</v>
      </c>
      <c r="AC1326" s="10">
        <v>529</v>
      </c>
      <c r="AD1326" s="149"/>
      <c r="AE1326" s="10">
        <v>54</v>
      </c>
      <c r="AF1326" s="10">
        <v>60</v>
      </c>
      <c r="AG1326" s="10">
        <v>91</v>
      </c>
      <c r="AH1326" s="24">
        <v>76</v>
      </c>
      <c r="AI1326" s="10">
        <v>63</v>
      </c>
      <c r="AJ1326" s="5">
        <v>65</v>
      </c>
      <c r="AK1326" s="5">
        <v>107</v>
      </c>
      <c r="AL1326" s="5">
        <v>74</v>
      </c>
      <c r="AM1326" s="5">
        <v>133</v>
      </c>
      <c r="AN1326" s="5">
        <v>65</v>
      </c>
      <c r="AO1326" s="10">
        <v>154</v>
      </c>
      <c r="AP1326" s="10">
        <v>157</v>
      </c>
      <c r="AQ1326" s="10">
        <v>48</v>
      </c>
      <c r="AR1326" s="10">
        <v>65</v>
      </c>
      <c r="AS1326" s="10">
        <v>81</v>
      </c>
      <c r="AT1326" s="10"/>
      <c r="AU1326" s="11">
        <v>11</v>
      </c>
      <c r="AV1326" s="11">
        <v>9</v>
      </c>
      <c r="AW1326" s="11">
        <v>19</v>
      </c>
      <c r="AX1326" s="11">
        <v>6</v>
      </c>
      <c r="AY1326" s="11">
        <v>17</v>
      </c>
      <c r="AZ1326" s="11">
        <v>28</v>
      </c>
      <c r="BA1326" s="10">
        <v>14</v>
      </c>
      <c r="BB1326" s="10">
        <v>11</v>
      </c>
      <c r="BC1326" s="10">
        <v>13</v>
      </c>
      <c r="BD1326" s="10">
        <v>28</v>
      </c>
      <c r="BE1326" s="10">
        <v>110</v>
      </c>
      <c r="BF1326" s="10">
        <v>153</v>
      </c>
      <c r="BG1326" s="10">
        <v>66</v>
      </c>
      <c r="BH1326" s="10">
        <v>55</v>
      </c>
      <c r="BI1326" s="10">
        <v>7</v>
      </c>
      <c r="BJ1326" s="10"/>
      <c r="BK1326" s="10">
        <v>15</v>
      </c>
      <c r="BL1326" s="10">
        <v>21</v>
      </c>
      <c r="BM1326" s="10">
        <v>11</v>
      </c>
      <c r="BN1326" s="10">
        <v>23</v>
      </c>
      <c r="BO1326" s="10">
        <v>11</v>
      </c>
      <c r="BP1326" s="10">
        <v>17</v>
      </c>
      <c r="BQ1326" s="10">
        <v>4</v>
      </c>
      <c r="BR1326" s="10">
        <v>23</v>
      </c>
      <c r="BS1326" s="10">
        <v>7</v>
      </c>
      <c r="BT1326" s="10">
        <v>17</v>
      </c>
      <c r="BU1326" s="12">
        <f>AO1326/Y1326</f>
        <v>0.3979328165374677</v>
      </c>
      <c r="BV1326" s="12">
        <f>AP1326/Z1326</f>
        <v>0.28754578754578752</v>
      </c>
      <c r="BW1326" s="12">
        <f>AQ1326/AA1326</f>
        <v>0.17910447761194029</v>
      </c>
      <c r="BX1326" s="12">
        <f>AR1326/AB1326</f>
        <v>0.20900321543408359</v>
      </c>
      <c r="BY1326" s="12">
        <f>AK1326/Y1326</f>
        <v>0.27648578811369506</v>
      </c>
      <c r="BZ1326" s="12"/>
      <c r="CA1326" s="12">
        <f>AU1326/AE1326</f>
        <v>0.20370370370370369</v>
      </c>
      <c r="CB1326" s="12">
        <f>AV1326/AF1326</f>
        <v>0.15</v>
      </c>
      <c r="CC1326" s="12">
        <f>AW1326/AG1326</f>
        <v>0.2087912087912088</v>
      </c>
      <c r="CD1326" s="12">
        <f>AX1326/AH1326</f>
        <v>7.8947368421052627E-2</v>
      </c>
      <c r="CE1326" s="12">
        <f>AY1326/AI1326</f>
        <v>0.26984126984126983</v>
      </c>
      <c r="CF1326" s="12">
        <f>AZ1326/AJ1326</f>
        <v>0.43076923076923079</v>
      </c>
      <c r="CG1326" s="12">
        <f>BA1326/AK1326</f>
        <v>0.13084112149532709</v>
      </c>
      <c r="CH1326" s="12">
        <f>BB1326/AL1326</f>
        <v>0.14864864864864866</v>
      </c>
      <c r="CI1326" s="12">
        <f>BC1326/AM1326</f>
        <v>9.7744360902255634E-2</v>
      </c>
      <c r="CJ1326" s="12">
        <f>BD1326/AN1326</f>
        <v>0.43076923076923079</v>
      </c>
      <c r="CK1326" s="12">
        <f>BE1326/Y1326</f>
        <v>0.2842377260981912</v>
      </c>
      <c r="CL1326" s="12">
        <f>BF1326/Z1326</f>
        <v>0.28021978021978022</v>
      </c>
      <c r="CM1326" s="12">
        <f>BG1326/AA1326</f>
        <v>0.2462686567164179</v>
      </c>
      <c r="CN1326" s="12">
        <f>BH1326/AB1326</f>
        <v>0.17684887459807075</v>
      </c>
      <c r="CO1326" s="12">
        <f>BI1326/AC1326</f>
        <v>1.3232514177693762E-2</v>
      </c>
      <c r="CP1326" s="12">
        <f>BQ1326/AK1326</f>
        <v>3.7383177570093455E-2</v>
      </c>
      <c r="CQ1326" s="12">
        <f>BR1326/AL1326</f>
        <v>0.3108108108108108</v>
      </c>
      <c r="CR1326" s="12">
        <f>BS1326/AM1326</f>
        <v>5.2631578947368418E-2</v>
      </c>
      <c r="CS1326" s="12">
        <f>BT1326/AN1326</f>
        <v>0.26153846153846155</v>
      </c>
      <c r="CT1326" s="159">
        <v>1030</v>
      </c>
      <c r="CU1326" s="159">
        <v>441</v>
      </c>
      <c r="CV1326" s="159">
        <v>366</v>
      </c>
      <c r="CW1326" s="159">
        <v>432</v>
      </c>
      <c r="CX1326" s="159">
        <v>73</v>
      </c>
      <c r="CY1326" s="159">
        <v>114</v>
      </c>
      <c r="CZ1326" s="159">
        <v>26</v>
      </c>
      <c r="DA1326" s="159">
        <v>152</v>
      </c>
      <c r="DB1326" s="159">
        <v>69</v>
      </c>
      <c r="DC1326" s="160">
        <v>17</v>
      </c>
      <c r="DD1326" s="168">
        <f>(CU1326/CT1326) -1</f>
        <v>-0.57184466019417468</v>
      </c>
      <c r="DE1326" s="168">
        <f>(CV1326/CU1326) -1</f>
        <v>-0.17006802721088432</v>
      </c>
      <c r="DF1326" s="168">
        <f>(CW1326/CV1326) -1</f>
        <v>0.18032786885245899</v>
      </c>
      <c r="DG1326" s="175">
        <v>25.67</v>
      </c>
      <c r="DH1326" s="175">
        <v>22.1</v>
      </c>
      <c r="DI1326" s="175">
        <v>8.3699999999999992</v>
      </c>
      <c r="DJ1326" s="175">
        <v>6.63</v>
      </c>
      <c r="DK1326" s="175"/>
      <c r="DL1326" s="175">
        <v>13.61</v>
      </c>
      <c r="DM1326" s="175">
        <v>11.06</v>
      </c>
      <c r="DN1326" s="175">
        <v>8.3699999999999992</v>
      </c>
      <c r="DO1326" s="175">
        <v>8.94</v>
      </c>
      <c r="DP1326" s="175">
        <v>8.16</v>
      </c>
      <c r="DQ1326" s="175">
        <v>7.57</v>
      </c>
      <c r="DR1326" s="175">
        <v>6.63</v>
      </c>
      <c r="DS1326" s="175">
        <v>6.59</v>
      </c>
      <c r="DT1326" s="175">
        <v>6.26</v>
      </c>
      <c r="DU1326" s="175">
        <v>6.7624999999999993</v>
      </c>
      <c r="DV1326" s="175">
        <v>43.39</v>
      </c>
      <c r="DW1326" s="175">
        <v>6.47</v>
      </c>
      <c r="DX1326" s="175">
        <v>6.84</v>
      </c>
      <c r="DY1326" s="175">
        <v>10.56</v>
      </c>
      <c r="DZ1326" s="175"/>
      <c r="EA1326" s="175">
        <v>9.1</v>
      </c>
      <c r="EB1326" s="175">
        <v>7.44</v>
      </c>
      <c r="EC1326" s="175">
        <v>6.84</v>
      </c>
      <c r="ED1326" s="175">
        <v>8.69</v>
      </c>
      <c r="EE1326" s="183">
        <v>9.1300000000000008</v>
      </c>
      <c r="EF1326" s="183">
        <v>11.75</v>
      </c>
      <c r="EG1326" s="183">
        <v>10.56</v>
      </c>
      <c r="EH1326" s="183">
        <v>32.69</v>
      </c>
      <c r="EI1326" s="183">
        <v>43.86</v>
      </c>
      <c r="EJ1326" s="183"/>
      <c r="EK1326" s="31" t="s">
        <v>5128</v>
      </c>
      <c r="EL1326" s="31" t="s">
        <v>10291</v>
      </c>
      <c r="EM1326" s="32" t="e">
        <f>J1326/EK1326</f>
        <v>#VALUE!</v>
      </c>
      <c r="EN1326" s="32" t="e">
        <f>J1326/EL1326</f>
        <v>#VALUE!</v>
      </c>
      <c r="EO1326" s="176">
        <f>O1326/AVERAGE(DD1326:DF1326)</f>
        <v>-120.83659984772896</v>
      </c>
      <c r="EP1326" s="176">
        <f>O1326/AVERAGE(DE1326:DF1326)</f>
        <v>4409.4247826086912</v>
      </c>
      <c r="EQ1326" s="176">
        <f>O1326/DF1326</f>
        <v>125.43818181818185</v>
      </c>
    </row>
    <row r="1327" spans="3:147" x14ac:dyDescent="0.3">
      <c r="C1327" s="1" t="s">
        <v>3461</v>
      </c>
      <c r="D1327" s="2" t="s">
        <v>3462</v>
      </c>
      <c r="E1327" s="3" t="s">
        <v>2915</v>
      </c>
      <c r="F1327" s="3" t="s">
        <v>2933</v>
      </c>
      <c r="G1327" s="4" t="s">
        <v>2957</v>
      </c>
      <c r="H1327" s="4"/>
      <c r="I1327" s="4" t="s">
        <v>2837</v>
      </c>
      <c r="J1327" s="15">
        <v>7440</v>
      </c>
      <c r="K1327" s="7" t="s">
        <v>12019</v>
      </c>
      <c r="L1327" s="15">
        <v>19536792</v>
      </c>
      <c r="M1327" s="16">
        <f>J1327*L1327/100000000</f>
        <v>1453.5373248000001</v>
      </c>
      <c r="N1327" s="17">
        <v>1.08</v>
      </c>
      <c r="O1327" s="18">
        <v>7.2941176470588234</v>
      </c>
      <c r="P1327" s="18">
        <v>3.2068965517241379</v>
      </c>
      <c r="Q1327" s="18">
        <v>1.7650000000000001</v>
      </c>
      <c r="R1327" s="18">
        <v>22.926666666666666</v>
      </c>
      <c r="S1327" s="9">
        <f>AC1327/AB1327</f>
        <v>0.57749780251977734</v>
      </c>
      <c r="T1327" s="9">
        <f>AN1327/AJ1327</f>
        <v>1</v>
      </c>
      <c r="U1327" s="9">
        <f>AS1327/AR1327</f>
        <v>0.93197278911564629</v>
      </c>
      <c r="V1327" s="9">
        <f>BD1327/AZ1327</f>
        <v>1</v>
      </c>
      <c r="W1327" s="9">
        <f>BI1327/BH1327</f>
        <v>1.4430379746835442</v>
      </c>
      <c r="X1327" s="9">
        <f>BT1327/BP1327</f>
        <v>1</v>
      </c>
      <c r="Y1327" s="10">
        <v>2548</v>
      </c>
      <c r="Z1327" s="10">
        <v>2439</v>
      </c>
      <c r="AA1327" s="10">
        <v>2861</v>
      </c>
      <c r="AB1327" s="10">
        <v>3413</v>
      </c>
      <c r="AC1327" s="10">
        <v>1971</v>
      </c>
      <c r="AD1327" s="149"/>
      <c r="AE1327" s="10">
        <v>0</v>
      </c>
      <c r="AF1327" s="10">
        <v>0</v>
      </c>
      <c r="AG1327" s="10">
        <v>778</v>
      </c>
      <c r="AH1327" s="24">
        <v>736</v>
      </c>
      <c r="AI1327" s="10">
        <v>823</v>
      </c>
      <c r="AJ1327" s="5">
        <v>860</v>
      </c>
      <c r="AK1327" s="5">
        <v>994</v>
      </c>
      <c r="AL1327" s="5">
        <v>1502</v>
      </c>
      <c r="AM1327" s="5">
        <v>1971</v>
      </c>
      <c r="AN1327" s="5">
        <v>860</v>
      </c>
      <c r="AO1327" s="10">
        <v>68</v>
      </c>
      <c r="AP1327" s="10">
        <v>117</v>
      </c>
      <c r="AQ1327" s="10">
        <v>150</v>
      </c>
      <c r="AR1327" s="10">
        <v>147</v>
      </c>
      <c r="AS1327" s="10">
        <v>137</v>
      </c>
      <c r="AT1327" s="10"/>
      <c r="AU1327" s="11">
        <v>0</v>
      </c>
      <c r="AV1327" s="11">
        <v>0</v>
      </c>
      <c r="AW1327" s="11">
        <v>51</v>
      </c>
      <c r="AX1327" s="11">
        <v>34</v>
      </c>
      <c r="AY1327" s="11">
        <v>47</v>
      </c>
      <c r="AZ1327" s="11">
        <v>42</v>
      </c>
      <c r="BA1327" s="10">
        <v>24</v>
      </c>
      <c r="BB1327" s="10">
        <v>105</v>
      </c>
      <c r="BC1327" s="10">
        <v>137</v>
      </c>
      <c r="BD1327" s="10">
        <v>42</v>
      </c>
      <c r="BE1327" s="10">
        <v>2</v>
      </c>
      <c r="BF1327" s="10">
        <v>73</v>
      </c>
      <c r="BG1327" s="10">
        <v>96</v>
      </c>
      <c r="BH1327" s="10">
        <v>79</v>
      </c>
      <c r="BI1327" s="10">
        <v>114</v>
      </c>
      <c r="BJ1327" s="10"/>
      <c r="BK1327" s="10">
        <v>0</v>
      </c>
      <c r="BL1327" s="10">
        <v>0</v>
      </c>
      <c r="BM1327" s="10">
        <v>37</v>
      </c>
      <c r="BN1327" s="10">
        <v>47</v>
      </c>
      <c r="BO1327" s="10">
        <v>36</v>
      </c>
      <c r="BP1327" s="10">
        <v>23</v>
      </c>
      <c r="BQ1327" s="10">
        <v>-27</v>
      </c>
      <c r="BR1327" s="10">
        <v>88</v>
      </c>
      <c r="BS1327" s="10">
        <v>114</v>
      </c>
      <c r="BT1327" s="10">
        <v>23</v>
      </c>
      <c r="BU1327" s="12">
        <f>AO1327/Y1327</f>
        <v>2.6687598116169546E-2</v>
      </c>
      <c r="BV1327" s="12">
        <f>AP1327/Z1327</f>
        <v>4.797047970479705E-2</v>
      </c>
      <c r="BW1327" s="12">
        <f>AQ1327/AA1327</f>
        <v>5.2429220552254456E-2</v>
      </c>
      <c r="BX1327" s="12">
        <f>AR1327/AB1327</f>
        <v>4.3070612364488718E-2</v>
      </c>
      <c r="BY1327" s="12">
        <f>AK1327/Y1327</f>
        <v>0.39010989010989011</v>
      </c>
      <c r="BZ1327" s="12"/>
      <c r="CA1327" s="12" t="e">
        <f>AU1327/AE1327</f>
        <v>#DIV/0!</v>
      </c>
      <c r="CB1327" s="12" t="e">
        <f>AV1327/AF1327</f>
        <v>#DIV/0!</v>
      </c>
      <c r="CC1327" s="12">
        <f>AW1327/AG1327</f>
        <v>6.5552699228791769E-2</v>
      </c>
      <c r="CD1327" s="12">
        <f>AX1327/AH1327</f>
        <v>4.619565217391304E-2</v>
      </c>
      <c r="CE1327" s="12">
        <f>AY1327/AI1327</f>
        <v>5.7108140947752128E-2</v>
      </c>
      <c r="CF1327" s="12">
        <f>AZ1327/AJ1327</f>
        <v>4.8837209302325581E-2</v>
      </c>
      <c r="CG1327" s="12">
        <f>BA1327/AK1327</f>
        <v>2.4144869215291749E-2</v>
      </c>
      <c r="CH1327" s="12">
        <f>BB1327/AL1327</f>
        <v>6.9906790945406125E-2</v>
      </c>
      <c r="CI1327" s="12">
        <f>BC1327/AM1327</f>
        <v>6.950786402841197E-2</v>
      </c>
      <c r="CJ1327" s="12">
        <f>BD1327/AN1327</f>
        <v>4.8837209302325581E-2</v>
      </c>
      <c r="CK1327" s="12">
        <f>BE1327/Y1327</f>
        <v>7.8492935635792783E-4</v>
      </c>
      <c r="CL1327" s="12">
        <f>BF1327/Z1327</f>
        <v>2.993029930299303E-2</v>
      </c>
      <c r="CM1327" s="12">
        <f>BG1327/AA1327</f>
        <v>3.3554701153442855E-2</v>
      </c>
      <c r="CN1327" s="12">
        <f>BH1327/AB1327</f>
        <v>2.314679167887489E-2</v>
      </c>
      <c r="CO1327" s="12">
        <f>BI1327/AC1327</f>
        <v>5.7838660578386603E-2</v>
      </c>
      <c r="CP1327" s="12">
        <f>BQ1327/AK1327</f>
        <v>-2.716297786720322E-2</v>
      </c>
      <c r="CQ1327" s="12">
        <f>BR1327/AL1327</f>
        <v>5.8588548601864181E-2</v>
      </c>
      <c r="CR1327" s="12">
        <f>BS1327/AM1327</f>
        <v>5.7838660578386603E-2</v>
      </c>
      <c r="CS1327" s="12">
        <f>BT1327/AN1327</f>
        <v>2.6744186046511628E-2</v>
      </c>
      <c r="CT1327" s="159">
        <v>491</v>
      </c>
      <c r="CU1327" s="159">
        <v>630</v>
      </c>
      <c r="CV1327" s="159">
        <v>438</v>
      </c>
      <c r="CW1327" s="159">
        <v>580</v>
      </c>
      <c r="CX1327" s="159">
        <v>204</v>
      </c>
      <c r="CY1327" s="159">
        <v>131</v>
      </c>
      <c r="CZ1327" s="159">
        <v>-140</v>
      </c>
      <c r="DA1327" s="159">
        <v>449</v>
      </c>
      <c r="DB1327" s="159">
        <v>580</v>
      </c>
      <c r="DC1327" s="160">
        <v>23</v>
      </c>
      <c r="DD1327" s="168">
        <f>(CU1327/CT1327) -1</f>
        <v>0.28309572301425656</v>
      </c>
      <c r="DE1327" s="168">
        <f>(CV1327/CU1327) -1</f>
        <v>-0.30476190476190479</v>
      </c>
      <c r="DF1327" s="168">
        <f>(CW1327/CV1327) -1</f>
        <v>0.32420091324200917</v>
      </c>
      <c r="DG1327" s="175">
        <v>0</v>
      </c>
      <c r="DH1327" s="175">
        <v>39.83</v>
      </c>
      <c r="DI1327" s="175">
        <v>30.61</v>
      </c>
      <c r="DJ1327" s="175">
        <v>15.65</v>
      </c>
      <c r="DK1327" s="175"/>
      <c r="DL1327" s="175">
        <v>0</v>
      </c>
      <c r="DM1327" s="175">
        <v>0</v>
      </c>
      <c r="DN1327" s="175">
        <v>0</v>
      </c>
      <c r="DO1327" s="175">
        <v>0</v>
      </c>
      <c r="DP1327" s="175">
        <v>0</v>
      </c>
      <c r="DQ1327" s="175">
        <v>0</v>
      </c>
      <c r="DR1327" s="175">
        <v>15.65</v>
      </c>
      <c r="DS1327" s="175">
        <v>21.56</v>
      </c>
      <c r="DT1327" s="175">
        <v>31.57</v>
      </c>
      <c r="DU1327" s="175">
        <v>22.926666666666666</v>
      </c>
      <c r="DV1327" s="175">
        <v>277.02999999999997</v>
      </c>
      <c r="DW1327" s="175">
        <v>208.63</v>
      </c>
      <c r="DX1327" s="175">
        <v>112.02</v>
      </c>
      <c r="DY1327" s="175">
        <v>107.21</v>
      </c>
      <c r="DZ1327" s="175"/>
      <c r="EA1327" s="175">
        <v>177.8</v>
      </c>
      <c r="EB1327" s="175">
        <v>213.04</v>
      </c>
      <c r="EC1327" s="175">
        <v>198.18</v>
      </c>
      <c r="ED1327" s="175">
        <v>110.74</v>
      </c>
      <c r="EE1327" s="183">
        <v>127.28</v>
      </c>
      <c r="EF1327" s="183">
        <v>132.49</v>
      </c>
      <c r="EG1327" s="183">
        <v>107.21</v>
      </c>
      <c r="EH1327" s="183">
        <v>150.29</v>
      </c>
      <c r="EI1327" s="183">
        <v>163.66999999999999</v>
      </c>
      <c r="EJ1327" s="183"/>
      <c r="EK1327" s="31" t="s">
        <v>5128</v>
      </c>
      <c r="EL1327" s="31" t="s">
        <v>10552</v>
      </c>
      <c r="EM1327" s="32" t="e">
        <f>J1327/EK1327</f>
        <v>#VALUE!</v>
      </c>
      <c r="EN1327" s="32" t="e">
        <f>J1327/EL1327</f>
        <v>#VALUE!</v>
      </c>
      <c r="EO1327" s="176">
        <f>O1327/AVERAGE(DD1327:DF1327)</f>
        <v>72.330052265699422</v>
      </c>
      <c r="EP1327" s="176">
        <f>O1327/AVERAGE(DE1327:DF1327)</f>
        <v>750.46190288195771</v>
      </c>
      <c r="EQ1327" s="176">
        <f>O1327/DF1327</f>
        <v>22.49875724937862</v>
      </c>
    </row>
    <row r="1328" spans="3:147" x14ac:dyDescent="0.3">
      <c r="C1328" s="1" t="s">
        <v>2569</v>
      </c>
      <c r="D1328" s="2" t="s">
        <v>1215</v>
      </c>
      <c r="E1328" s="3" t="s">
        <v>2891</v>
      </c>
      <c r="F1328" s="3" t="s">
        <v>2905</v>
      </c>
      <c r="G1328" s="4" t="s">
        <v>2974</v>
      </c>
      <c r="H1328" s="4"/>
      <c r="I1328" s="4" t="s">
        <v>2861</v>
      </c>
      <c r="J1328" s="15">
        <v>137000</v>
      </c>
      <c r="K1328" s="7" t="s">
        <v>13270</v>
      </c>
      <c r="L1328" s="15">
        <v>1056000</v>
      </c>
      <c r="M1328" s="16">
        <f>J1328*L1328/100000000</f>
        <v>1446.72</v>
      </c>
      <c r="N1328" s="17">
        <v>2.27</v>
      </c>
      <c r="O1328" s="18">
        <v>-944.82758620689651</v>
      </c>
      <c r="P1328" s="18">
        <v>-22.240259740259742</v>
      </c>
      <c r="Q1328" s="18">
        <v>2.3725000000000001</v>
      </c>
      <c r="R1328" s="18">
        <v>3.23</v>
      </c>
      <c r="S1328" s="9">
        <f>AC1328/AB1328</f>
        <v>0.26384083044982698</v>
      </c>
      <c r="T1328" s="9">
        <f>AN1328/AJ1328</f>
        <v>1</v>
      </c>
      <c r="U1328" s="9">
        <f>AS1328/AR1328</f>
        <v>0.2</v>
      </c>
      <c r="V1328" s="9">
        <f>BD1328/AZ1328</f>
        <v>1</v>
      </c>
      <c r="W1328" s="9">
        <f>BI1328/BH1328</f>
        <v>-0.75609756097560976</v>
      </c>
      <c r="X1328" s="9">
        <f>BT1328/BP1328</f>
        <v>1</v>
      </c>
      <c r="Y1328" s="10">
        <v>1178</v>
      </c>
      <c r="Z1328" s="10">
        <v>1194</v>
      </c>
      <c r="AA1328" s="10">
        <v>1410</v>
      </c>
      <c r="AB1328" s="10">
        <v>1156</v>
      </c>
      <c r="AC1328" s="10">
        <v>305</v>
      </c>
      <c r="AD1328" s="149"/>
      <c r="AE1328" s="10">
        <v>362</v>
      </c>
      <c r="AF1328" s="10">
        <v>293</v>
      </c>
      <c r="AG1328" s="10">
        <v>443</v>
      </c>
      <c r="AH1328" s="24">
        <v>236</v>
      </c>
      <c r="AI1328" s="10">
        <v>241</v>
      </c>
      <c r="AJ1328" s="5">
        <v>321</v>
      </c>
      <c r="AK1328" s="5">
        <v>358</v>
      </c>
      <c r="AL1328" s="5">
        <v>251</v>
      </c>
      <c r="AM1328" s="5">
        <v>305</v>
      </c>
      <c r="AN1328" s="5">
        <v>321</v>
      </c>
      <c r="AO1328" s="10">
        <v>68</v>
      </c>
      <c r="AP1328" s="10">
        <v>45</v>
      </c>
      <c r="AQ1328" s="10">
        <v>86</v>
      </c>
      <c r="AR1328" s="10">
        <v>55</v>
      </c>
      <c r="AS1328" s="10">
        <v>11</v>
      </c>
      <c r="AT1328" s="10"/>
      <c r="AU1328" s="11">
        <v>35</v>
      </c>
      <c r="AV1328" s="11">
        <v>21</v>
      </c>
      <c r="AW1328" s="11">
        <v>15</v>
      </c>
      <c r="AX1328" s="11">
        <v>12</v>
      </c>
      <c r="AY1328" s="11">
        <v>16</v>
      </c>
      <c r="AZ1328" s="11">
        <v>15</v>
      </c>
      <c r="BA1328" s="10">
        <v>12</v>
      </c>
      <c r="BB1328" s="10">
        <v>5</v>
      </c>
      <c r="BC1328" s="10">
        <v>11</v>
      </c>
      <c r="BD1328" s="10">
        <v>15</v>
      </c>
      <c r="BE1328" s="10">
        <v>48</v>
      </c>
      <c r="BF1328" s="10">
        <v>36</v>
      </c>
      <c r="BG1328" s="10">
        <v>69</v>
      </c>
      <c r="BH1328" s="10">
        <v>41</v>
      </c>
      <c r="BI1328" s="10">
        <v>-31</v>
      </c>
      <c r="BJ1328" s="10"/>
      <c r="BK1328" s="10">
        <v>29</v>
      </c>
      <c r="BL1328" s="10">
        <v>17</v>
      </c>
      <c r="BM1328" s="10">
        <v>12</v>
      </c>
      <c r="BN1328" s="10">
        <v>9</v>
      </c>
      <c r="BO1328" s="10">
        <v>14</v>
      </c>
      <c r="BP1328" s="10">
        <v>14</v>
      </c>
      <c r="BQ1328" s="10">
        <v>4</v>
      </c>
      <c r="BR1328" s="10">
        <v>5</v>
      </c>
      <c r="BS1328" s="10">
        <v>-31</v>
      </c>
      <c r="BT1328" s="10">
        <v>14</v>
      </c>
      <c r="BU1328" s="12">
        <f>AO1328/Y1328</f>
        <v>5.7724957555178265E-2</v>
      </c>
      <c r="BV1328" s="12">
        <f>AP1328/Z1328</f>
        <v>3.7688442211055273E-2</v>
      </c>
      <c r="BW1328" s="12">
        <f>AQ1328/AA1328</f>
        <v>6.0992907801418438E-2</v>
      </c>
      <c r="BX1328" s="12">
        <f>AR1328/AB1328</f>
        <v>4.7577854671280277E-2</v>
      </c>
      <c r="BY1328" s="12">
        <f>AK1328/Y1328</f>
        <v>0.30390492359932086</v>
      </c>
      <c r="BZ1328" s="12"/>
      <c r="CA1328" s="12">
        <f>AU1328/AE1328</f>
        <v>9.668508287292818E-2</v>
      </c>
      <c r="CB1328" s="12">
        <f>AV1328/AF1328</f>
        <v>7.1672354948805458E-2</v>
      </c>
      <c r="CC1328" s="12">
        <f>AW1328/AG1328</f>
        <v>3.3860045146726865E-2</v>
      </c>
      <c r="CD1328" s="12">
        <f>AX1328/AH1328</f>
        <v>5.0847457627118647E-2</v>
      </c>
      <c r="CE1328" s="12">
        <f>AY1328/AI1328</f>
        <v>6.6390041493775934E-2</v>
      </c>
      <c r="CF1328" s="12">
        <f>AZ1328/AJ1328</f>
        <v>4.6728971962616821E-2</v>
      </c>
      <c r="CG1328" s="12">
        <f>BA1328/AK1328</f>
        <v>3.3519553072625698E-2</v>
      </c>
      <c r="CH1328" s="12">
        <f>BB1328/AL1328</f>
        <v>1.9920318725099601E-2</v>
      </c>
      <c r="CI1328" s="12">
        <f>BC1328/AM1328</f>
        <v>3.6065573770491806E-2</v>
      </c>
      <c r="CJ1328" s="12">
        <f>BD1328/AN1328</f>
        <v>4.6728971962616821E-2</v>
      </c>
      <c r="CK1328" s="12">
        <f>BE1328/Y1328</f>
        <v>4.074702886247878E-2</v>
      </c>
      <c r="CL1328" s="12">
        <f>BF1328/Z1328</f>
        <v>3.015075376884422E-2</v>
      </c>
      <c r="CM1328" s="12">
        <f>BG1328/AA1328</f>
        <v>4.8936170212765959E-2</v>
      </c>
      <c r="CN1328" s="12">
        <f>BH1328/AB1328</f>
        <v>3.5467128027681663E-2</v>
      </c>
      <c r="CO1328" s="12">
        <f>BI1328/AC1328</f>
        <v>-0.10163934426229508</v>
      </c>
      <c r="CP1328" s="12">
        <f>BQ1328/AK1328</f>
        <v>1.11731843575419E-2</v>
      </c>
      <c r="CQ1328" s="12">
        <f>BR1328/AL1328</f>
        <v>1.9920318725099601E-2</v>
      </c>
      <c r="CR1328" s="12">
        <f>BS1328/AM1328</f>
        <v>-0.10163934426229508</v>
      </c>
      <c r="CS1328" s="12">
        <f>BT1328/AN1328</f>
        <v>4.3613707165109032E-2</v>
      </c>
      <c r="CT1328" s="159">
        <v>2868</v>
      </c>
      <c r="CU1328" s="159">
        <v>3684</v>
      </c>
      <c r="CV1328" s="159">
        <v>2333</v>
      </c>
      <c r="CW1328" s="159">
        <v>-1540</v>
      </c>
      <c r="CX1328" s="159">
        <v>765</v>
      </c>
      <c r="CY1328" s="159">
        <v>811</v>
      </c>
      <c r="CZ1328" s="159">
        <v>335</v>
      </c>
      <c r="DA1328" s="159">
        <v>249</v>
      </c>
      <c r="DB1328" s="159">
        <v>-1540</v>
      </c>
      <c r="DC1328" s="160">
        <v>14</v>
      </c>
      <c r="DD1328" s="168">
        <f>(CU1328/CT1328) -1</f>
        <v>0.28451882845188292</v>
      </c>
      <c r="DE1328" s="168">
        <f>(CV1328/CU1328) -1</f>
        <v>-0.36672095548317052</v>
      </c>
      <c r="DF1328" s="168">
        <f>(CW1328/CV1328) -1</f>
        <v>-1.660094299185598</v>
      </c>
      <c r="DG1328" s="175">
        <v>6.43</v>
      </c>
      <c r="DH1328" s="175">
        <v>5.92</v>
      </c>
      <c r="DI1328" s="175">
        <v>7.2</v>
      </c>
      <c r="DJ1328" s="175">
        <v>4.33</v>
      </c>
      <c r="DK1328" s="175"/>
      <c r="DL1328" s="175">
        <v>6.96</v>
      </c>
      <c r="DM1328" s="175">
        <v>7.99</v>
      </c>
      <c r="DN1328" s="175">
        <v>7.2</v>
      </c>
      <c r="DO1328" s="175">
        <v>6.57</v>
      </c>
      <c r="DP1328" s="175">
        <v>4.91</v>
      </c>
      <c r="DQ1328" s="175">
        <v>4.8499999999999996</v>
      </c>
      <c r="DR1328" s="175">
        <v>4.33</v>
      </c>
      <c r="DS1328" s="175">
        <v>4.01</v>
      </c>
      <c r="DT1328" s="175">
        <v>-0.27</v>
      </c>
      <c r="DU1328" s="175">
        <v>3.23</v>
      </c>
      <c r="DV1328" s="175">
        <v>82.05</v>
      </c>
      <c r="DW1328" s="175">
        <v>87.01</v>
      </c>
      <c r="DX1328" s="175">
        <v>75.180000000000007</v>
      </c>
      <c r="DY1328" s="175">
        <v>58.41</v>
      </c>
      <c r="DZ1328" s="175"/>
      <c r="EA1328" s="175">
        <v>81.37</v>
      </c>
      <c r="EB1328" s="175">
        <v>71.819999999999993</v>
      </c>
      <c r="EC1328" s="175">
        <v>75.180000000000007</v>
      </c>
      <c r="ED1328" s="175">
        <v>64.61</v>
      </c>
      <c r="EE1328" s="183">
        <v>65.16</v>
      </c>
      <c r="EF1328" s="183">
        <v>58.9</v>
      </c>
      <c r="EG1328" s="183">
        <v>58.41</v>
      </c>
      <c r="EH1328" s="183">
        <v>58.49</v>
      </c>
      <c r="EI1328" s="183">
        <v>83.17</v>
      </c>
      <c r="EJ1328" s="183"/>
      <c r="EK1328" s="31" t="s">
        <v>5128</v>
      </c>
      <c r="EL1328" s="31" t="s">
        <v>10425</v>
      </c>
      <c r="EM1328" s="32" t="e">
        <f>J1328/EK1328</f>
        <v>#VALUE!</v>
      </c>
      <c r="EN1328" s="32" t="e">
        <f>J1328/EL1328</f>
        <v>#VALUE!</v>
      </c>
      <c r="EO1328" s="176">
        <f>O1328/AVERAGE(DD1328:DF1328)</f>
        <v>1626.8659660717492</v>
      </c>
      <c r="EP1328" s="176">
        <f>O1328/AVERAGE(DE1328:DF1328)</f>
        <v>932.32728935751425</v>
      </c>
      <c r="EQ1328" s="176">
        <f>O1328/DF1328</f>
        <v>569.14091366400453</v>
      </c>
    </row>
    <row r="1329" spans="3:147" x14ac:dyDescent="0.3">
      <c r="C1329" s="1" t="s">
        <v>2274</v>
      </c>
      <c r="D1329" s="2" t="s">
        <v>920</v>
      </c>
      <c r="E1329" s="3" t="s">
        <v>2891</v>
      </c>
      <c r="F1329" s="3" t="s">
        <v>2938</v>
      </c>
      <c r="G1329" s="4" t="s">
        <v>2938</v>
      </c>
      <c r="H1329" s="4" t="s">
        <v>145</v>
      </c>
      <c r="I1329" s="4" t="s">
        <v>3017</v>
      </c>
      <c r="J1329" s="15">
        <v>4025</v>
      </c>
      <c r="K1329" s="7" t="s">
        <v>4943</v>
      </c>
      <c r="L1329" s="15">
        <v>35930773</v>
      </c>
      <c r="M1329" s="16">
        <f>J1329*L1329/100000000</f>
        <v>1446.21361325</v>
      </c>
      <c r="N1329" s="17">
        <v>0.83</v>
      </c>
      <c r="O1329" s="18">
        <v>37.616822429906541</v>
      </c>
      <c r="P1329" s="18">
        <v>52.960526315789473</v>
      </c>
      <c r="Q1329" s="18">
        <v>2.5575000000000001</v>
      </c>
      <c r="R1329" s="18">
        <v>5</v>
      </c>
      <c r="S1329" s="9">
        <f>AC1329/AB1329</f>
        <v>0.24161073825503357</v>
      </c>
      <c r="T1329" s="9">
        <f>AN1329/AJ1329</f>
        <v>1</v>
      </c>
      <c r="U1329" s="9">
        <f>AS1329/AR1329</f>
        <v>0.17499999999999999</v>
      </c>
      <c r="V1329" s="9">
        <f>BD1329/AZ1329</f>
        <v>1</v>
      </c>
      <c r="W1329" s="9">
        <f>BI1329/BH1329</f>
        <v>0.33333333333333331</v>
      </c>
      <c r="X1329" s="9">
        <f>BT1329/BP1329</f>
        <v>1</v>
      </c>
      <c r="Y1329" s="10">
        <v>1646</v>
      </c>
      <c r="Z1329" s="10">
        <v>1507</v>
      </c>
      <c r="AA1329" s="10">
        <v>1492</v>
      </c>
      <c r="AB1329" s="10">
        <v>1490</v>
      </c>
      <c r="AC1329" s="10">
        <v>360</v>
      </c>
      <c r="AD1329" s="149"/>
      <c r="AE1329" s="10">
        <v>350</v>
      </c>
      <c r="AF1329" s="10">
        <v>377</v>
      </c>
      <c r="AG1329" s="10">
        <v>392</v>
      </c>
      <c r="AH1329" s="24">
        <v>384</v>
      </c>
      <c r="AI1329" s="10">
        <v>331</v>
      </c>
      <c r="AJ1329" s="5">
        <v>386</v>
      </c>
      <c r="AK1329" s="5">
        <v>390</v>
      </c>
      <c r="AL1329" s="5">
        <v>410</v>
      </c>
      <c r="AM1329" s="5">
        <v>360</v>
      </c>
      <c r="AN1329" s="5">
        <v>386</v>
      </c>
      <c r="AO1329" s="10">
        <v>66</v>
      </c>
      <c r="AP1329" s="10">
        <v>41</v>
      </c>
      <c r="AQ1329" s="10">
        <v>37</v>
      </c>
      <c r="AR1329" s="10">
        <v>40</v>
      </c>
      <c r="AS1329" s="10">
        <v>7</v>
      </c>
      <c r="AT1329" s="10"/>
      <c r="AU1329" s="10">
        <v>6</v>
      </c>
      <c r="AV1329" s="10">
        <v>6</v>
      </c>
      <c r="AW1329" s="10">
        <v>23</v>
      </c>
      <c r="AX1329" s="10">
        <v>17</v>
      </c>
      <c r="AY1329" s="10">
        <v>6</v>
      </c>
      <c r="AZ1329" s="10">
        <v>13</v>
      </c>
      <c r="BA1329" s="10">
        <v>4</v>
      </c>
      <c r="BB1329" s="10">
        <v>25</v>
      </c>
      <c r="BC1329" s="10">
        <v>7</v>
      </c>
      <c r="BD1329" s="10">
        <v>13</v>
      </c>
      <c r="BE1329" s="10">
        <v>46</v>
      </c>
      <c r="BF1329" s="10">
        <v>22</v>
      </c>
      <c r="BG1329" s="10">
        <v>18</v>
      </c>
      <c r="BH1329" s="10">
        <v>21</v>
      </c>
      <c r="BI1329" s="10">
        <v>7</v>
      </c>
      <c r="BJ1329" s="10"/>
      <c r="BK1329" s="10">
        <v>7</v>
      </c>
      <c r="BL1329" s="10">
        <v>3</v>
      </c>
      <c r="BM1329" s="10">
        <v>13</v>
      </c>
      <c r="BN1329" s="10">
        <v>10</v>
      </c>
      <c r="BO1329" s="10">
        <v>5</v>
      </c>
      <c r="BP1329" s="10">
        <v>8</v>
      </c>
      <c r="BQ1329" s="10">
        <v>-2</v>
      </c>
      <c r="BR1329" s="10">
        <v>26</v>
      </c>
      <c r="BS1329" s="10">
        <v>7</v>
      </c>
      <c r="BT1329" s="10">
        <v>8</v>
      </c>
      <c r="BU1329" s="12">
        <f>AO1329/Y1329</f>
        <v>4.0097205346294046E-2</v>
      </c>
      <c r="BV1329" s="12">
        <f>AP1329/Z1329</f>
        <v>2.7206370272063702E-2</v>
      </c>
      <c r="BW1329" s="12">
        <f>AQ1329/AA1329</f>
        <v>2.4798927613941018E-2</v>
      </c>
      <c r="BX1329" s="12">
        <f>AR1329/AB1329</f>
        <v>2.6845637583892617E-2</v>
      </c>
      <c r="BY1329" s="12">
        <f>AK1329/Y1329</f>
        <v>0.23693803159173754</v>
      </c>
      <c r="BZ1329" s="12"/>
      <c r="CA1329" s="12">
        <f>AU1329/AE1329</f>
        <v>1.7142857142857144E-2</v>
      </c>
      <c r="CB1329" s="12">
        <f>AV1329/AF1329</f>
        <v>1.5915119363395226E-2</v>
      </c>
      <c r="CC1329" s="12">
        <f>AW1329/AG1329</f>
        <v>5.8673469387755105E-2</v>
      </c>
      <c r="CD1329" s="12">
        <f>AX1329/AH1329</f>
        <v>4.4270833333333336E-2</v>
      </c>
      <c r="CE1329" s="12">
        <f>AY1329/AI1329</f>
        <v>1.812688821752266E-2</v>
      </c>
      <c r="CF1329" s="12">
        <f>AZ1329/AJ1329</f>
        <v>3.367875647668394E-2</v>
      </c>
      <c r="CG1329" s="12">
        <f>BA1329/AK1329</f>
        <v>1.0256410256410256E-2</v>
      </c>
      <c r="CH1329" s="12">
        <f>BB1329/AL1329</f>
        <v>6.097560975609756E-2</v>
      </c>
      <c r="CI1329" s="12">
        <f>BC1329/AM1329</f>
        <v>1.9444444444444445E-2</v>
      </c>
      <c r="CJ1329" s="12">
        <f>BD1329/AN1329</f>
        <v>3.367875647668394E-2</v>
      </c>
      <c r="CK1329" s="12">
        <f>BE1329/Y1329</f>
        <v>2.7946537059538274E-2</v>
      </c>
      <c r="CL1329" s="12">
        <f>BF1329/Z1329</f>
        <v>1.4598540145985401E-2</v>
      </c>
      <c r="CM1329" s="12">
        <f>BG1329/AA1329</f>
        <v>1.2064343163538873E-2</v>
      </c>
      <c r="CN1329" s="12">
        <f>BH1329/AB1329</f>
        <v>1.4093959731543624E-2</v>
      </c>
      <c r="CO1329" s="12">
        <f>BI1329/AC1329</f>
        <v>1.9444444444444445E-2</v>
      </c>
      <c r="CP1329" s="12">
        <f>BQ1329/AK1329</f>
        <v>-5.1282051282051282E-3</v>
      </c>
      <c r="CQ1329" s="12">
        <f>BR1329/AL1329</f>
        <v>6.3414634146341464E-2</v>
      </c>
      <c r="CR1329" s="12">
        <f>BS1329/AM1329</f>
        <v>1.9444444444444445E-2</v>
      </c>
      <c r="CS1329" s="12">
        <f>BT1329/AN1329</f>
        <v>2.072538860103627E-2</v>
      </c>
      <c r="CT1329" s="159">
        <v>60</v>
      </c>
      <c r="CU1329" s="159">
        <v>51</v>
      </c>
      <c r="CV1329" s="159">
        <v>58</v>
      </c>
      <c r="CW1329" s="159">
        <v>19</v>
      </c>
      <c r="CX1329" s="159">
        <v>14</v>
      </c>
      <c r="CY1329" s="159">
        <v>21</v>
      </c>
      <c r="CZ1329" s="159">
        <v>-5</v>
      </c>
      <c r="DA1329" s="159">
        <v>72</v>
      </c>
      <c r="DB1329" s="159">
        <v>19</v>
      </c>
      <c r="DC1329" s="160">
        <v>8</v>
      </c>
      <c r="DD1329" s="168">
        <f>(CU1329/CT1329) -1</f>
        <v>-0.15000000000000002</v>
      </c>
      <c r="DE1329" s="168">
        <f>(CV1329/CU1329) -1</f>
        <v>0.13725490196078427</v>
      </c>
      <c r="DF1329" s="168">
        <f>(CW1329/CV1329) -1</f>
        <v>-0.67241379310344829</v>
      </c>
      <c r="DG1329" s="175">
        <v>7.96</v>
      </c>
      <c r="DH1329" s="175">
        <v>3.54</v>
      </c>
      <c r="DI1329" s="175">
        <v>2.9</v>
      </c>
      <c r="DJ1329" s="175">
        <v>3.23</v>
      </c>
      <c r="DK1329" s="175"/>
      <c r="DL1329" s="175">
        <v>1.98</v>
      </c>
      <c r="DM1329" s="175">
        <v>2.81</v>
      </c>
      <c r="DN1329" s="175">
        <v>2.9</v>
      </c>
      <c r="DO1329" s="175">
        <v>5.16</v>
      </c>
      <c r="DP1329" s="175">
        <v>4.87</v>
      </c>
      <c r="DQ1329" s="175">
        <v>5.49</v>
      </c>
      <c r="DR1329" s="175">
        <v>3.23</v>
      </c>
      <c r="DS1329" s="175">
        <v>5.56</v>
      </c>
      <c r="DT1329" s="175">
        <v>5.72</v>
      </c>
      <c r="DU1329" s="175">
        <v>5</v>
      </c>
      <c r="DV1329" s="175">
        <v>100.18</v>
      </c>
      <c r="DW1329" s="175">
        <v>104.83</v>
      </c>
      <c r="DX1329" s="175">
        <v>97.89</v>
      </c>
      <c r="DY1329" s="175">
        <v>105.49</v>
      </c>
      <c r="DZ1329" s="175"/>
      <c r="EA1329" s="175">
        <v>99.49</v>
      </c>
      <c r="EB1329" s="175">
        <v>90.02</v>
      </c>
      <c r="EC1329" s="175">
        <v>97.89</v>
      </c>
      <c r="ED1329" s="175">
        <v>94.61</v>
      </c>
      <c r="EE1329" s="183">
        <v>85.54</v>
      </c>
      <c r="EF1329" s="183">
        <v>77.62</v>
      </c>
      <c r="EG1329" s="183">
        <v>105.49</v>
      </c>
      <c r="EH1329" s="183">
        <v>97.64</v>
      </c>
      <c r="EI1329" s="183">
        <v>74.94</v>
      </c>
      <c r="EJ1329" s="183"/>
      <c r="EK1329" s="31" t="s">
        <v>5128</v>
      </c>
      <c r="EL1329" s="31" t="s">
        <v>10168</v>
      </c>
      <c r="EM1329" s="32" t="e">
        <f>J1329/EK1329</f>
        <v>#VALUE!</v>
      </c>
      <c r="EN1329" s="32" t="e">
        <f>J1329/EL1329</f>
        <v>#VALUE!</v>
      </c>
      <c r="EO1329" s="176">
        <f>O1329/AVERAGE(DD1329:DF1329)</f>
        <v>-164.7070026363007</v>
      </c>
      <c r="EP1329" s="176">
        <f>O1329/AVERAGE(DE1329:DF1329)</f>
        <v>-140.58188344619523</v>
      </c>
      <c r="EQ1329" s="176">
        <f>O1329/DF1329</f>
        <v>-55.942966690630243</v>
      </c>
    </row>
    <row r="1330" spans="3:147" x14ac:dyDescent="0.3">
      <c r="C1330" s="1" t="s">
        <v>3375</v>
      </c>
      <c r="D1330" s="2" t="s">
        <v>3376</v>
      </c>
      <c r="E1330" s="3" t="s">
        <v>2891</v>
      </c>
      <c r="F1330" s="3" t="s">
        <v>2961</v>
      </c>
      <c r="G1330" s="4" t="s">
        <v>2961</v>
      </c>
      <c r="H1330" s="4"/>
      <c r="I1330" s="4" t="s">
        <v>2823</v>
      </c>
      <c r="J1330" s="15">
        <v>14700</v>
      </c>
      <c r="K1330" s="7" t="s">
        <v>12230</v>
      </c>
      <c r="L1330" s="15">
        <v>9828901</v>
      </c>
      <c r="M1330" s="16">
        <f>J1330*L1330/100000000</f>
        <v>1444.8484470000001</v>
      </c>
      <c r="N1330" s="17">
        <v>1.67</v>
      </c>
      <c r="O1330" s="18">
        <v>8.898305084745763</v>
      </c>
      <c r="P1330" s="18">
        <v>11.629746835443038</v>
      </c>
      <c r="Q1330" s="18">
        <v>1.97</v>
      </c>
      <c r="R1330" s="18">
        <v>20.837499999999999</v>
      </c>
      <c r="S1330" s="9">
        <f>AC1330/AB1330</f>
        <v>0.36092436974789915</v>
      </c>
      <c r="T1330" s="9">
        <f>AN1330/AJ1330</f>
        <v>1</v>
      </c>
      <c r="U1330" s="9">
        <f>AS1330/AR1330</f>
        <v>0.18421052631578946</v>
      </c>
      <c r="V1330" s="9">
        <f>BD1330/AZ1330</f>
        <v>1</v>
      </c>
      <c r="W1330" s="9">
        <f>BI1330/BH1330</f>
        <v>0.22463768115942029</v>
      </c>
      <c r="X1330" s="9">
        <f>BT1330/BP1330</f>
        <v>1</v>
      </c>
      <c r="Y1330" s="10">
        <v>1156</v>
      </c>
      <c r="Z1330" s="10">
        <v>1572</v>
      </c>
      <c r="AA1330" s="10">
        <v>2362</v>
      </c>
      <c r="AB1330" s="10">
        <v>2380</v>
      </c>
      <c r="AC1330" s="10">
        <v>859</v>
      </c>
      <c r="AD1330" s="149"/>
      <c r="AE1330" s="10">
        <v>581</v>
      </c>
      <c r="AF1330" s="10">
        <v>631</v>
      </c>
      <c r="AG1330" s="10">
        <v>711</v>
      </c>
      <c r="AH1330" s="24">
        <v>506</v>
      </c>
      <c r="AI1330" s="10">
        <v>576</v>
      </c>
      <c r="AJ1330" s="5">
        <v>459</v>
      </c>
      <c r="AK1330" s="5">
        <v>839</v>
      </c>
      <c r="AL1330" s="5">
        <v>605</v>
      </c>
      <c r="AM1330" s="5">
        <v>859</v>
      </c>
      <c r="AN1330" s="5">
        <v>459</v>
      </c>
      <c r="AO1330" s="10">
        <v>18</v>
      </c>
      <c r="AP1330" s="10">
        <v>111</v>
      </c>
      <c r="AQ1330" s="10">
        <v>48</v>
      </c>
      <c r="AR1330" s="10">
        <v>152</v>
      </c>
      <c r="AS1330" s="10">
        <v>28</v>
      </c>
      <c r="AT1330" s="10"/>
      <c r="AU1330" s="11">
        <v>4</v>
      </c>
      <c r="AV1330" s="11">
        <v>26</v>
      </c>
      <c r="AW1330" s="11">
        <v>3</v>
      </c>
      <c r="AX1330" s="11">
        <v>17</v>
      </c>
      <c r="AY1330" s="11">
        <v>25</v>
      </c>
      <c r="AZ1330" s="11">
        <v>52</v>
      </c>
      <c r="BA1330" s="10">
        <v>58</v>
      </c>
      <c r="BB1330" s="10">
        <v>30</v>
      </c>
      <c r="BC1330" s="10">
        <v>28</v>
      </c>
      <c r="BD1330" s="10">
        <v>52</v>
      </c>
      <c r="BE1330" s="10">
        <v>17</v>
      </c>
      <c r="BF1330" s="10">
        <v>57</v>
      </c>
      <c r="BG1330" s="10">
        <v>39</v>
      </c>
      <c r="BH1330" s="10">
        <v>138</v>
      </c>
      <c r="BI1330" s="10">
        <v>31</v>
      </c>
      <c r="BJ1330" s="10"/>
      <c r="BK1330" s="10">
        <v>-3</v>
      </c>
      <c r="BL1330" s="10">
        <v>10</v>
      </c>
      <c r="BM1330" s="10">
        <v>5</v>
      </c>
      <c r="BN1330" s="10">
        <v>30</v>
      </c>
      <c r="BO1330" s="10">
        <v>10</v>
      </c>
      <c r="BP1330" s="10">
        <v>25</v>
      </c>
      <c r="BQ1330" s="10">
        <v>72</v>
      </c>
      <c r="BR1330" s="10">
        <v>34</v>
      </c>
      <c r="BS1330" s="10">
        <v>31</v>
      </c>
      <c r="BT1330" s="10">
        <v>25</v>
      </c>
      <c r="BU1330" s="12">
        <f>AO1330/Y1330</f>
        <v>1.5570934256055362E-2</v>
      </c>
      <c r="BV1330" s="12">
        <f>AP1330/Z1330</f>
        <v>7.061068702290077E-2</v>
      </c>
      <c r="BW1330" s="12">
        <f>AQ1330/AA1330</f>
        <v>2.0321761219305672E-2</v>
      </c>
      <c r="BX1330" s="12">
        <f>AR1330/AB1330</f>
        <v>6.386554621848739E-2</v>
      </c>
      <c r="BY1330" s="12">
        <f>AK1330/Y1330</f>
        <v>0.72577854671280273</v>
      </c>
      <c r="BZ1330" s="12"/>
      <c r="CA1330" s="12">
        <f>AU1330/AE1330</f>
        <v>6.8846815834767644E-3</v>
      </c>
      <c r="CB1330" s="12">
        <f>AV1330/AF1330</f>
        <v>4.1204437400950873E-2</v>
      </c>
      <c r="CC1330" s="12">
        <f>AW1330/AG1330</f>
        <v>4.2194092827004216E-3</v>
      </c>
      <c r="CD1330" s="12">
        <f>AX1330/AH1330</f>
        <v>3.3596837944664032E-2</v>
      </c>
      <c r="CE1330" s="12">
        <f>AY1330/AI1330</f>
        <v>4.3402777777777776E-2</v>
      </c>
      <c r="CF1330" s="12">
        <f>AZ1330/AJ1330</f>
        <v>0.11328976034858387</v>
      </c>
      <c r="CG1330" s="12">
        <f>BA1330/AK1330</f>
        <v>6.9129916567342076E-2</v>
      </c>
      <c r="CH1330" s="12">
        <f>BB1330/AL1330</f>
        <v>4.9586776859504134E-2</v>
      </c>
      <c r="CI1330" s="12">
        <f>BC1330/AM1330</f>
        <v>3.2596041909196738E-2</v>
      </c>
      <c r="CJ1330" s="12">
        <f>BD1330/AN1330</f>
        <v>0.11328976034858387</v>
      </c>
      <c r="CK1330" s="12">
        <f>BE1330/Y1330</f>
        <v>1.4705882352941176E-2</v>
      </c>
      <c r="CL1330" s="12">
        <f>BF1330/Z1330</f>
        <v>3.6259541984732822E-2</v>
      </c>
      <c r="CM1330" s="12">
        <f>BG1330/AA1330</f>
        <v>1.651143099068586E-2</v>
      </c>
      <c r="CN1330" s="12">
        <f>BH1330/AB1330</f>
        <v>5.7983193277310927E-2</v>
      </c>
      <c r="CO1330" s="12">
        <f>BI1330/AC1330</f>
        <v>3.6088474970896393E-2</v>
      </c>
      <c r="CP1330" s="12">
        <f>BQ1330/AK1330</f>
        <v>8.5816448152562577E-2</v>
      </c>
      <c r="CQ1330" s="12">
        <f>BR1330/AL1330</f>
        <v>5.6198347107438019E-2</v>
      </c>
      <c r="CR1330" s="12">
        <f>BS1330/AM1330</f>
        <v>3.6088474970896393E-2</v>
      </c>
      <c r="CS1330" s="12">
        <f>BT1330/AN1330</f>
        <v>5.4466230936819175E-2</v>
      </c>
      <c r="CT1330" s="159">
        <v>582</v>
      </c>
      <c r="CU1330" s="159">
        <v>393</v>
      </c>
      <c r="CV1330" s="159">
        <v>1400</v>
      </c>
      <c r="CW1330" s="159">
        <v>316</v>
      </c>
      <c r="CX1330" s="159">
        <v>104</v>
      </c>
      <c r="CY1330" s="159">
        <v>253</v>
      </c>
      <c r="CZ1330" s="159">
        <v>735</v>
      </c>
      <c r="DA1330" s="159">
        <v>348</v>
      </c>
      <c r="DB1330" s="159">
        <v>316</v>
      </c>
      <c r="DC1330" s="160">
        <v>25</v>
      </c>
      <c r="DD1330" s="168">
        <f>(CU1330/CT1330) -1</f>
        <v>-0.32474226804123707</v>
      </c>
      <c r="DE1330" s="168">
        <f>(CV1330/CU1330) -1</f>
        <v>2.5623409669211195</v>
      </c>
      <c r="DF1330" s="168">
        <f>(CW1330/CV1330) -1</f>
        <v>-0.77428571428571424</v>
      </c>
      <c r="DG1330" s="175">
        <v>4.05</v>
      </c>
      <c r="DH1330" s="175">
        <v>12.37</v>
      </c>
      <c r="DI1330" s="175">
        <v>7.58</v>
      </c>
      <c r="DJ1330" s="175">
        <v>23.09</v>
      </c>
      <c r="DK1330" s="175"/>
      <c r="DL1330" s="175">
        <v>17.5</v>
      </c>
      <c r="DM1330" s="175">
        <v>18.170000000000002</v>
      </c>
      <c r="DN1330" s="175">
        <v>7.58</v>
      </c>
      <c r="DO1330" s="175">
        <v>7.75</v>
      </c>
      <c r="DP1330" s="175">
        <v>10.15</v>
      </c>
      <c r="DQ1330" s="175">
        <v>12.58</v>
      </c>
      <c r="DR1330" s="175">
        <v>23.09</v>
      </c>
      <c r="DS1330" s="175">
        <v>22.53</v>
      </c>
      <c r="DT1330" s="175">
        <v>25.15</v>
      </c>
      <c r="DU1330" s="175">
        <v>20.837499999999999</v>
      </c>
      <c r="DV1330" s="175">
        <v>284.24</v>
      </c>
      <c r="DW1330" s="175">
        <v>203.19</v>
      </c>
      <c r="DX1330" s="175">
        <v>283.12</v>
      </c>
      <c r="DY1330" s="175">
        <v>207.71</v>
      </c>
      <c r="DZ1330" s="175"/>
      <c r="EA1330" s="175">
        <v>222.05</v>
      </c>
      <c r="EB1330" s="175">
        <v>236.68</v>
      </c>
      <c r="EC1330" s="175">
        <v>283.12</v>
      </c>
      <c r="ED1330" s="175">
        <v>257.83999999999997</v>
      </c>
      <c r="EE1330" s="183">
        <v>338.27</v>
      </c>
      <c r="EF1330" s="183">
        <v>325.88</v>
      </c>
      <c r="EG1330" s="183">
        <v>207.71</v>
      </c>
      <c r="EH1330" s="183">
        <v>257.25</v>
      </c>
      <c r="EI1330" s="183">
        <v>238.87</v>
      </c>
      <c r="EJ1330" s="183"/>
      <c r="EK1330" s="31" t="s">
        <v>5128</v>
      </c>
      <c r="EL1330" s="31" t="s">
        <v>10350</v>
      </c>
      <c r="EM1330" s="32" t="e">
        <f>J1330/EK1330</f>
        <v>#VALUE!</v>
      </c>
      <c r="EN1330" s="32" t="e">
        <f>J1330/EL1330</f>
        <v>#VALUE!</v>
      </c>
      <c r="EO1330" s="176">
        <f>O1330/AVERAGE(DD1330:DF1330)</f>
        <v>18.242792577721026</v>
      </c>
      <c r="EP1330" s="176">
        <f>O1330/AVERAGE(DE1330:DF1330)</f>
        <v>9.953053823846437</v>
      </c>
      <c r="EQ1330" s="176">
        <f>O1330/DF1330</f>
        <v>-11.49227593970855</v>
      </c>
    </row>
    <row r="1331" spans="3:147" x14ac:dyDescent="0.3">
      <c r="C1331" s="1" t="s">
        <v>3972</v>
      </c>
      <c r="D1331" s="2" t="s">
        <v>3973</v>
      </c>
      <c r="E1331" s="3" t="s">
        <v>2915</v>
      </c>
      <c r="F1331" s="3" t="s">
        <v>2911</v>
      </c>
      <c r="G1331" s="4" t="s">
        <v>2922</v>
      </c>
      <c r="H1331" s="4"/>
      <c r="I1331" s="4" t="s">
        <v>2880</v>
      </c>
      <c r="J1331" s="15">
        <v>21400</v>
      </c>
      <c r="K1331" s="7" t="s">
        <v>11762</v>
      </c>
      <c r="L1331" s="15">
        <v>6751000</v>
      </c>
      <c r="M1331" s="16">
        <f>J1331*L1331/100000000</f>
        <v>1444.7139999999999</v>
      </c>
      <c r="N1331" s="17">
        <v>0.39</v>
      </c>
      <c r="O1331" s="18">
        <v>67.721518987341767</v>
      </c>
      <c r="P1331" s="18">
        <v>75.352112676056336</v>
      </c>
      <c r="Q1331" s="18">
        <v>1.8149999999999999</v>
      </c>
      <c r="R1331" s="18">
        <v>3.085</v>
      </c>
      <c r="S1331" s="9">
        <f>AC1331/AB1331</f>
        <v>0.28695652173913044</v>
      </c>
      <c r="T1331" s="9">
        <f>AN1331/AJ1331</f>
        <v>1</v>
      </c>
      <c r="U1331" s="9">
        <f>AS1331/AR1331</f>
        <v>0.13333333333333333</v>
      </c>
      <c r="V1331" s="9">
        <f>BD1331/AZ1331</f>
        <v>1</v>
      </c>
      <c r="W1331" s="9">
        <f>BI1331/BH1331</f>
        <v>0.1</v>
      </c>
      <c r="X1331" s="9">
        <f>BT1331/BP1331</f>
        <v>1</v>
      </c>
      <c r="Y1331" s="10">
        <v>164</v>
      </c>
      <c r="Z1331" s="10">
        <v>163</v>
      </c>
      <c r="AA1331" s="10">
        <v>160</v>
      </c>
      <c r="AB1331" s="10">
        <v>230</v>
      </c>
      <c r="AC1331" s="10">
        <v>66</v>
      </c>
      <c r="AD1331" s="149"/>
      <c r="AE1331" s="10">
        <v>38</v>
      </c>
      <c r="AF1331" s="10">
        <v>33</v>
      </c>
      <c r="AG1331" s="10">
        <v>60</v>
      </c>
      <c r="AH1331" s="24">
        <v>53</v>
      </c>
      <c r="AI1331" s="10">
        <v>56</v>
      </c>
      <c r="AJ1331" s="5">
        <v>51</v>
      </c>
      <c r="AK1331" s="5">
        <v>70</v>
      </c>
      <c r="AL1331" s="5">
        <v>52</v>
      </c>
      <c r="AM1331" s="5">
        <v>66</v>
      </c>
      <c r="AN1331" s="5">
        <v>51</v>
      </c>
      <c r="AO1331" s="10">
        <v>44</v>
      </c>
      <c r="AP1331" s="10">
        <v>27</v>
      </c>
      <c r="AQ1331" s="10">
        <v>28</v>
      </c>
      <c r="AR1331" s="10">
        <v>30</v>
      </c>
      <c r="AS1331" s="10">
        <v>4</v>
      </c>
      <c r="AT1331" s="10"/>
      <c r="AU1331" s="11">
        <v>5</v>
      </c>
      <c r="AV1331" s="11">
        <v>4</v>
      </c>
      <c r="AW1331" s="11">
        <v>17</v>
      </c>
      <c r="AX1331" s="11">
        <v>3</v>
      </c>
      <c r="AY1331" s="11">
        <v>11</v>
      </c>
      <c r="AZ1331" s="11">
        <v>5</v>
      </c>
      <c r="BA1331" s="10">
        <v>10</v>
      </c>
      <c r="BB1331" s="10">
        <v>5</v>
      </c>
      <c r="BC1331" s="10">
        <v>4</v>
      </c>
      <c r="BD1331" s="10">
        <v>5</v>
      </c>
      <c r="BE1331" s="10">
        <v>42</v>
      </c>
      <c r="BF1331" s="10">
        <v>31</v>
      </c>
      <c r="BG1331" s="10">
        <v>29</v>
      </c>
      <c r="BH1331" s="10">
        <v>20</v>
      </c>
      <c r="BI1331" s="10">
        <v>2</v>
      </c>
      <c r="BJ1331" s="10"/>
      <c r="BK1331" s="10">
        <v>6</v>
      </c>
      <c r="BL1331" s="10">
        <v>4</v>
      </c>
      <c r="BM1331" s="10">
        <v>15</v>
      </c>
      <c r="BN1331" s="10">
        <v>4</v>
      </c>
      <c r="BO1331" s="10">
        <v>9</v>
      </c>
      <c r="BP1331" s="10">
        <v>3</v>
      </c>
      <c r="BQ1331" s="10">
        <v>4</v>
      </c>
      <c r="BR1331" s="10">
        <v>3</v>
      </c>
      <c r="BS1331" s="10">
        <v>2</v>
      </c>
      <c r="BT1331" s="10">
        <v>3</v>
      </c>
      <c r="BU1331" s="12">
        <f>AO1331/Y1331</f>
        <v>0.26829268292682928</v>
      </c>
      <c r="BV1331" s="12">
        <f>AP1331/Z1331</f>
        <v>0.16564417177914109</v>
      </c>
      <c r="BW1331" s="12">
        <f>AQ1331/AA1331</f>
        <v>0.17499999999999999</v>
      </c>
      <c r="BX1331" s="12">
        <f>AR1331/AB1331</f>
        <v>0.13043478260869565</v>
      </c>
      <c r="BY1331" s="12">
        <f>AK1331/Y1331</f>
        <v>0.42682926829268292</v>
      </c>
      <c r="BZ1331" s="12"/>
      <c r="CA1331" s="12">
        <f>AU1331/AE1331</f>
        <v>0.13157894736842105</v>
      </c>
      <c r="CB1331" s="12">
        <f>AV1331/AF1331</f>
        <v>0.12121212121212122</v>
      </c>
      <c r="CC1331" s="12">
        <f>AW1331/AG1331</f>
        <v>0.28333333333333333</v>
      </c>
      <c r="CD1331" s="12">
        <f>AX1331/AH1331</f>
        <v>5.6603773584905662E-2</v>
      </c>
      <c r="CE1331" s="12">
        <f>AY1331/AI1331</f>
        <v>0.19642857142857142</v>
      </c>
      <c r="CF1331" s="12">
        <f>AZ1331/AJ1331</f>
        <v>9.8039215686274508E-2</v>
      </c>
      <c r="CG1331" s="12">
        <f>BA1331/AK1331</f>
        <v>0.14285714285714285</v>
      </c>
      <c r="CH1331" s="12">
        <f>BB1331/AL1331</f>
        <v>9.6153846153846159E-2</v>
      </c>
      <c r="CI1331" s="12">
        <f>BC1331/AM1331</f>
        <v>6.0606060606060608E-2</v>
      </c>
      <c r="CJ1331" s="12">
        <f>BD1331/AN1331</f>
        <v>9.8039215686274508E-2</v>
      </c>
      <c r="CK1331" s="12">
        <f>BE1331/Y1331</f>
        <v>0.25609756097560976</v>
      </c>
      <c r="CL1331" s="12">
        <f>BF1331/Z1331</f>
        <v>0.19018404907975461</v>
      </c>
      <c r="CM1331" s="12">
        <f>BG1331/AA1331</f>
        <v>0.18124999999999999</v>
      </c>
      <c r="CN1331" s="12">
        <f>BH1331/AB1331</f>
        <v>8.6956521739130432E-2</v>
      </c>
      <c r="CO1331" s="12">
        <f>BI1331/AC1331</f>
        <v>3.0303030303030304E-2</v>
      </c>
      <c r="CP1331" s="12">
        <f>BQ1331/AK1331</f>
        <v>5.7142857142857141E-2</v>
      </c>
      <c r="CQ1331" s="12">
        <f>BR1331/AL1331</f>
        <v>5.7692307692307696E-2</v>
      </c>
      <c r="CR1331" s="12">
        <f>BS1331/AM1331</f>
        <v>3.0303030303030304E-2</v>
      </c>
      <c r="CS1331" s="12">
        <f>BT1331/AN1331</f>
        <v>5.8823529411764705E-2</v>
      </c>
      <c r="CT1331" s="159">
        <v>462</v>
      </c>
      <c r="CU1331" s="159">
        <v>430</v>
      </c>
      <c r="CV1331" s="159">
        <v>418</v>
      </c>
      <c r="CW1331" s="159">
        <v>71</v>
      </c>
      <c r="CX1331" s="159">
        <v>149</v>
      </c>
      <c r="CY1331" s="159">
        <v>71</v>
      </c>
      <c r="CZ1331" s="159">
        <v>105</v>
      </c>
      <c r="DA1331" s="159">
        <v>69</v>
      </c>
      <c r="DB1331" s="159">
        <v>71</v>
      </c>
      <c r="DC1331" s="160">
        <v>3</v>
      </c>
      <c r="DD1331" s="168">
        <f>(CU1331/CT1331) -1</f>
        <v>-6.926406926406925E-2</v>
      </c>
      <c r="DE1331" s="168">
        <f>(CV1331/CU1331) -1</f>
        <v>-2.7906976744186074E-2</v>
      </c>
      <c r="DF1331" s="168">
        <f>(CW1331/CV1331) -1</f>
        <v>-0.83014354066985652</v>
      </c>
      <c r="DG1331" s="175">
        <v>6.12</v>
      </c>
      <c r="DH1331" s="175">
        <v>4.37</v>
      </c>
      <c r="DI1331" s="175">
        <v>3.9</v>
      </c>
      <c r="DJ1331" s="175">
        <v>0</v>
      </c>
      <c r="DK1331" s="175"/>
      <c r="DL1331" s="175">
        <v>3.4</v>
      </c>
      <c r="DM1331" s="175">
        <v>3.48</v>
      </c>
      <c r="DN1331" s="175">
        <v>3.9</v>
      </c>
      <c r="DO1331" s="175">
        <v>0</v>
      </c>
      <c r="DP1331" s="175">
        <v>0</v>
      </c>
      <c r="DQ1331" s="175">
        <v>0</v>
      </c>
      <c r="DR1331" s="175">
        <v>0</v>
      </c>
      <c r="DS1331" s="175">
        <v>3.44</v>
      </c>
      <c r="DT1331" s="175">
        <v>2.73</v>
      </c>
      <c r="DU1331" s="175">
        <v>3.085</v>
      </c>
      <c r="DV1331" s="175">
        <v>1.8</v>
      </c>
      <c r="DW1331" s="175">
        <v>2.9</v>
      </c>
      <c r="DX1331" s="175">
        <v>4.46</v>
      </c>
      <c r="DY1331" s="175">
        <v>14.63</v>
      </c>
      <c r="DZ1331" s="175"/>
      <c r="EA1331" s="175">
        <v>2.52</v>
      </c>
      <c r="EB1331" s="175">
        <v>3.12</v>
      </c>
      <c r="EC1331" s="175">
        <v>4.46</v>
      </c>
      <c r="ED1331" s="175">
        <v>13.96</v>
      </c>
      <c r="EE1331" s="183">
        <v>12.46</v>
      </c>
      <c r="EF1331" s="183">
        <v>13.96</v>
      </c>
      <c r="EG1331" s="183">
        <v>14.63</v>
      </c>
      <c r="EH1331" s="183">
        <v>15.79</v>
      </c>
      <c r="EI1331" s="183">
        <v>17.38</v>
      </c>
      <c r="EJ1331" s="183"/>
      <c r="EK1331" s="31" t="s">
        <v>5128</v>
      </c>
      <c r="EL1331" s="31" t="s">
        <v>10590</v>
      </c>
      <c r="EM1331" s="32" t="e">
        <f>J1331/EK1331</f>
        <v>#VALUE!</v>
      </c>
      <c r="EN1331" s="32" t="e">
        <f>J1331/EL1331</f>
        <v>#VALUE!</v>
      </c>
      <c r="EO1331" s="176">
        <f>O1331/AVERAGE(DD1331:DF1331)</f>
        <v>-219.08914178716302</v>
      </c>
      <c r="EP1331" s="176">
        <f>O1331/AVERAGE(DE1331:DF1331)</f>
        <v>-157.84972472585437</v>
      </c>
      <c r="EQ1331" s="176">
        <f>O1331/DF1331</f>
        <v>-81.578083391091809</v>
      </c>
    </row>
    <row r="1332" spans="3:147" x14ac:dyDescent="0.3">
      <c r="C1332" s="1" t="s">
        <v>3430</v>
      </c>
      <c r="D1332" s="2" t="s">
        <v>3431</v>
      </c>
      <c r="E1332" s="3" t="s">
        <v>2891</v>
      </c>
      <c r="F1332" s="3" t="s">
        <v>2905</v>
      </c>
      <c r="G1332" s="4" t="s">
        <v>2906</v>
      </c>
      <c r="H1332" s="4" t="s">
        <v>3054</v>
      </c>
      <c r="I1332" s="4" t="s">
        <v>2831</v>
      </c>
      <c r="J1332" s="15">
        <v>16850</v>
      </c>
      <c r="K1332" s="7" t="s">
        <v>9166</v>
      </c>
      <c r="L1332" s="15">
        <v>8570000</v>
      </c>
      <c r="M1332" s="16">
        <f>J1332*L1332/100000000</f>
        <v>1444.0450000000001</v>
      </c>
      <c r="N1332" s="17">
        <v>2.97</v>
      </c>
      <c r="O1332" s="18">
        <v>14.065108514190317</v>
      </c>
      <c r="P1332" s="18">
        <v>4.9617196702002353</v>
      </c>
      <c r="Q1332" s="18">
        <v>0.36249999999999999</v>
      </c>
      <c r="R1332" s="18">
        <v>0.125</v>
      </c>
      <c r="S1332" s="9">
        <f>AC1332/AB1332</f>
        <v>0.346412213740458</v>
      </c>
      <c r="T1332" s="9">
        <f>AN1332/AJ1332</f>
        <v>1</v>
      </c>
      <c r="U1332" s="9">
        <f>AS1332/AR1332</f>
        <v>11.777777777777779</v>
      </c>
      <c r="V1332" s="9">
        <f>BD1332/AZ1332</f>
        <v>1</v>
      </c>
      <c r="W1332" s="9">
        <f>BI1332/BH1332</f>
        <v>-1.7441860465116279</v>
      </c>
      <c r="X1332" s="9">
        <f>BT1332/BP1332</f>
        <v>1</v>
      </c>
      <c r="Y1332" s="10">
        <v>7299</v>
      </c>
      <c r="Z1332" s="10">
        <v>7236</v>
      </c>
      <c r="AA1332" s="10">
        <v>7175</v>
      </c>
      <c r="AB1332" s="10">
        <v>6550</v>
      </c>
      <c r="AC1332" s="10">
        <v>2269</v>
      </c>
      <c r="AD1332" s="149"/>
      <c r="AE1332" s="10">
        <v>1797</v>
      </c>
      <c r="AF1332" s="10">
        <v>1723</v>
      </c>
      <c r="AG1332" s="10">
        <v>1924</v>
      </c>
      <c r="AH1332" s="24">
        <v>1702</v>
      </c>
      <c r="AI1332" s="10">
        <v>1296</v>
      </c>
      <c r="AJ1332" s="5">
        <v>1642</v>
      </c>
      <c r="AK1332" s="5">
        <v>1911</v>
      </c>
      <c r="AL1332" s="5">
        <v>2014</v>
      </c>
      <c r="AM1332" s="5">
        <v>2269</v>
      </c>
      <c r="AN1332" s="5">
        <v>1642</v>
      </c>
      <c r="AO1332" s="10">
        <v>351</v>
      </c>
      <c r="AP1332" s="10">
        <v>197</v>
      </c>
      <c r="AQ1332" s="10">
        <v>195</v>
      </c>
      <c r="AR1332" s="10">
        <v>9</v>
      </c>
      <c r="AS1332" s="10">
        <v>106</v>
      </c>
      <c r="AT1332" s="10"/>
      <c r="AU1332" s="11">
        <v>54</v>
      </c>
      <c r="AV1332" s="11">
        <v>44</v>
      </c>
      <c r="AW1332" s="11">
        <v>64</v>
      </c>
      <c r="AX1332" s="11">
        <v>16</v>
      </c>
      <c r="AY1332" s="11">
        <v>-32</v>
      </c>
      <c r="AZ1332" s="11">
        <v>-13</v>
      </c>
      <c r="BA1332" s="10">
        <v>37</v>
      </c>
      <c r="BB1332" s="10">
        <v>55</v>
      </c>
      <c r="BC1332" s="10">
        <v>106</v>
      </c>
      <c r="BD1332" s="10">
        <v>-13</v>
      </c>
      <c r="BE1332" s="10">
        <v>237</v>
      </c>
      <c r="BF1332" s="10">
        <v>111</v>
      </c>
      <c r="BG1332" s="10">
        <v>110</v>
      </c>
      <c r="BH1332" s="10">
        <v>-43</v>
      </c>
      <c r="BI1332" s="10">
        <v>75</v>
      </c>
      <c r="BJ1332" s="10"/>
      <c r="BK1332" s="10">
        <v>35</v>
      </c>
      <c r="BL1332" s="10">
        <v>27</v>
      </c>
      <c r="BM1332" s="10">
        <v>29</v>
      </c>
      <c r="BN1332" s="10">
        <v>-4</v>
      </c>
      <c r="BO1332" s="10">
        <v>-36</v>
      </c>
      <c r="BP1332" s="10">
        <v>-26</v>
      </c>
      <c r="BQ1332" s="10">
        <v>23</v>
      </c>
      <c r="BR1332" s="10">
        <v>38</v>
      </c>
      <c r="BS1332" s="10">
        <v>75</v>
      </c>
      <c r="BT1332" s="10">
        <v>-26</v>
      </c>
      <c r="BU1332" s="12">
        <f>AO1332/Y1332</f>
        <v>4.8088779284833537E-2</v>
      </c>
      <c r="BV1332" s="12">
        <f>AP1332/Z1332</f>
        <v>2.7224986180210062E-2</v>
      </c>
      <c r="BW1332" s="12">
        <f>AQ1332/AA1332</f>
        <v>2.7177700348432057E-2</v>
      </c>
      <c r="BX1332" s="12">
        <f>AR1332/AB1332</f>
        <v>1.3740458015267176E-3</v>
      </c>
      <c r="BY1332" s="12">
        <f>AK1332/Y1332</f>
        <v>0.26181668721742707</v>
      </c>
      <c r="BZ1332" s="12"/>
      <c r="CA1332" s="12">
        <f>AU1332/AE1332</f>
        <v>3.0050083472454091E-2</v>
      </c>
      <c r="CB1332" s="12">
        <f>AV1332/AF1332</f>
        <v>2.5536854323853744E-2</v>
      </c>
      <c r="CC1332" s="12">
        <f>AW1332/AG1332</f>
        <v>3.3264033264033266E-2</v>
      </c>
      <c r="CD1332" s="12">
        <f>AX1332/AH1332</f>
        <v>9.4007050528789656E-3</v>
      </c>
      <c r="CE1332" s="12">
        <f>AY1332/AI1332</f>
        <v>-2.4691358024691357E-2</v>
      </c>
      <c r="CF1332" s="12">
        <f>AZ1332/AJ1332</f>
        <v>-7.9171741778319114E-3</v>
      </c>
      <c r="CG1332" s="12">
        <f>BA1332/AK1332</f>
        <v>1.9361590790162218E-2</v>
      </c>
      <c r="CH1332" s="12">
        <f>BB1332/AL1332</f>
        <v>2.730883813306852E-2</v>
      </c>
      <c r="CI1332" s="12">
        <f>BC1332/AM1332</f>
        <v>4.6716615249008372E-2</v>
      </c>
      <c r="CJ1332" s="12">
        <f>BD1332/AN1332</f>
        <v>-7.9171741778319114E-3</v>
      </c>
      <c r="CK1332" s="12">
        <f>BE1332/Y1332</f>
        <v>3.2470201397451708E-2</v>
      </c>
      <c r="CL1332" s="12">
        <f>BF1332/Z1332</f>
        <v>1.5339966832504145E-2</v>
      </c>
      <c r="CM1332" s="12">
        <f>BG1332/AA1332</f>
        <v>1.5331010452961672E-2</v>
      </c>
      <c r="CN1332" s="12">
        <f>BH1332/AB1332</f>
        <v>-6.564885496183206E-3</v>
      </c>
      <c r="CO1332" s="12">
        <f>BI1332/AC1332</f>
        <v>3.3054208902600267E-2</v>
      </c>
      <c r="CP1332" s="12">
        <f>BQ1332/AK1332</f>
        <v>1.2035583464154892E-2</v>
      </c>
      <c r="CQ1332" s="12">
        <f>BR1332/AL1332</f>
        <v>1.8867924528301886E-2</v>
      </c>
      <c r="CR1332" s="12">
        <f>BS1332/AM1332</f>
        <v>3.3054208902600267E-2</v>
      </c>
      <c r="CS1332" s="12">
        <f>BT1332/AN1332</f>
        <v>-1.5834348355663823E-2</v>
      </c>
      <c r="CT1332" s="159">
        <v>1302</v>
      </c>
      <c r="CU1332" s="159">
        <v>1280</v>
      </c>
      <c r="CV1332" s="159">
        <v>-515</v>
      </c>
      <c r="CW1332" s="159">
        <v>849</v>
      </c>
      <c r="CX1332" s="159">
        <v>-424</v>
      </c>
      <c r="CY1332" s="159">
        <v>-305</v>
      </c>
      <c r="CZ1332" s="159">
        <v>230</v>
      </c>
      <c r="DA1332" s="159">
        <v>424</v>
      </c>
      <c r="DB1332" s="159">
        <v>849</v>
      </c>
      <c r="DC1332" s="160">
        <v>-26</v>
      </c>
      <c r="DD1332" s="168">
        <f>(CU1332/CT1332) -1</f>
        <v>-1.6897081413210446E-2</v>
      </c>
      <c r="DE1332" s="168">
        <f>(CV1332/CU1332) -1</f>
        <v>-1.40234375</v>
      </c>
      <c r="DF1332" s="168">
        <f>(CW1332/CV1332) -1</f>
        <v>-2.6485436893203884</v>
      </c>
      <c r="DG1332" s="175">
        <v>7.81</v>
      </c>
      <c r="DH1332" s="175">
        <v>3.56</v>
      </c>
      <c r="DI1332" s="175">
        <v>3.47</v>
      </c>
      <c r="DJ1332" s="175">
        <v>-1.42</v>
      </c>
      <c r="DK1332" s="175"/>
      <c r="DL1332" s="175">
        <v>2.5</v>
      </c>
      <c r="DM1332" s="175">
        <v>2.5099999999999998</v>
      </c>
      <c r="DN1332" s="175">
        <v>3.47</v>
      </c>
      <c r="DO1332" s="175">
        <v>2.84</v>
      </c>
      <c r="DP1332" s="175">
        <v>0.55000000000000004</v>
      </c>
      <c r="DQ1332" s="175">
        <v>-1.19</v>
      </c>
      <c r="DR1332" s="175">
        <v>-1.42</v>
      </c>
      <c r="DS1332" s="175">
        <v>-0.21</v>
      </c>
      <c r="DT1332" s="175">
        <v>3.32</v>
      </c>
      <c r="DU1332" s="175">
        <v>0.125</v>
      </c>
      <c r="DV1332" s="175">
        <v>64.13</v>
      </c>
      <c r="DW1332" s="175">
        <v>53.81</v>
      </c>
      <c r="DX1332" s="175">
        <v>75.069999999999993</v>
      </c>
      <c r="DY1332" s="175">
        <v>75.47</v>
      </c>
      <c r="DZ1332" s="175"/>
      <c r="EA1332" s="175">
        <v>54.25</v>
      </c>
      <c r="EB1332" s="175">
        <v>72.72</v>
      </c>
      <c r="EC1332" s="175">
        <v>75.069999999999993</v>
      </c>
      <c r="ED1332" s="175">
        <v>80.510000000000005</v>
      </c>
      <c r="EE1332" s="183">
        <v>75.28</v>
      </c>
      <c r="EF1332" s="183">
        <v>76.540000000000006</v>
      </c>
      <c r="EG1332" s="183">
        <v>75.47</v>
      </c>
      <c r="EH1332" s="183">
        <v>82.67</v>
      </c>
      <c r="EI1332" s="183">
        <v>82.74</v>
      </c>
      <c r="EJ1332" s="183"/>
      <c r="EK1332" s="31" t="s">
        <v>5128</v>
      </c>
      <c r="EL1332" s="31" t="s">
        <v>10542</v>
      </c>
      <c r="EM1332" s="32" t="e">
        <f>J1332/EK1332</f>
        <v>#VALUE!</v>
      </c>
      <c r="EN1332" s="32" t="e">
        <f>J1332/EL1332</f>
        <v>#VALUE!</v>
      </c>
      <c r="EO1332" s="176">
        <f>O1332/AVERAGE(DD1332:DF1332)</f>
        <v>-10.373048357773213</v>
      </c>
      <c r="EP1332" s="176">
        <f>O1332/AVERAGE(DE1332:DF1332)</f>
        <v>-6.9442109783973658</v>
      </c>
      <c r="EQ1332" s="176">
        <f>O1332/DF1332</f>
        <v>-5.3105065137888658</v>
      </c>
    </row>
    <row r="1333" spans="3:147" x14ac:dyDescent="0.3">
      <c r="C1333" s="1" t="s">
        <v>2386</v>
      </c>
      <c r="D1333" s="2" t="s">
        <v>1032</v>
      </c>
      <c r="E1333" s="3" t="s">
        <v>2915</v>
      </c>
      <c r="F1333" s="3" t="s">
        <v>3006</v>
      </c>
      <c r="G1333" s="4" t="s">
        <v>3033</v>
      </c>
      <c r="H1333" s="4"/>
      <c r="I1333" s="4" t="s">
        <v>3150</v>
      </c>
      <c r="J1333" s="15">
        <v>8360</v>
      </c>
      <c r="K1333" s="7" t="s">
        <v>13145</v>
      </c>
      <c r="L1333" s="15">
        <v>17236032</v>
      </c>
      <c r="M1333" s="16">
        <f>J1333*L1333/100000000</f>
        <v>1440.9322752</v>
      </c>
      <c r="N1333" s="17">
        <v>0.8</v>
      </c>
      <c r="O1333" s="18">
        <v>23.31</v>
      </c>
      <c r="P1333" s="18">
        <v>2090</v>
      </c>
      <c r="Q1333" s="18">
        <v>1.41</v>
      </c>
      <c r="R1333" s="18">
        <v>6.22</v>
      </c>
      <c r="S1333" s="9">
        <f>AC1333/AB1333</f>
        <v>1.2007822685788787</v>
      </c>
      <c r="T1333" s="9">
        <f>AN1333/AJ1333</f>
        <v>1</v>
      </c>
      <c r="U1333" s="9">
        <f>AS1333/AR1333</f>
        <v>1.25</v>
      </c>
      <c r="V1333" s="9">
        <f>BD1333/AZ1333</f>
        <v>1</v>
      </c>
      <c r="W1333" s="9">
        <f>BI1333/BH1333</f>
        <v>1.4666666666666666</v>
      </c>
      <c r="X1333" s="9">
        <f>BT1333/BP1333</f>
        <v>1</v>
      </c>
      <c r="Y1333" s="10">
        <v>393</v>
      </c>
      <c r="Z1333" s="10">
        <v>544</v>
      </c>
      <c r="AA1333" s="10">
        <v>683</v>
      </c>
      <c r="AB1333" s="10">
        <v>767</v>
      </c>
      <c r="AC1333" s="10">
        <v>921</v>
      </c>
      <c r="AD1333" s="149"/>
      <c r="AE1333" s="10">
        <v>170</v>
      </c>
      <c r="AF1333" s="10">
        <v>172</v>
      </c>
      <c r="AG1333" s="10">
        <v>189</v>
      </c>
      <c r="AH1333" s="24">
        <v>181</v>
      </c>
      <c r="AI1333" s="10">
        <v>181</v>
      </c>
      <c r="AJ1333" s="5">
        <v>192</v>
      </c>
      <c r="AK1333" s="5">
        <v>204</v>
      </c>
      <c r="AL1333" s="5">
        <v>218</v>
      </c>
      <c r="AM1333" s="5">
        <v>239</v>
      </c>
      <c r="AN1333" s="5">
        <v>192</v>
      </c>
      <c r="AO1333" s="10">
        <v>63</v>
      </c>
      <c r="AP1333" s="10">
        <v>51</v>
      </c>
      <c r="AQ1333" s="10">
        <v>36</v>
      </c>
      <c r="AR1333" s="10">
        <v>60</v>
      </c>
      <c r="AS1333" s="10">
        <v>75</v>
      </c>
      <c r="AT1333" s="10"/>
      <c r="AU1333" s="11">
        <v>6</v>
      </c>
      <c r="AV1333" s="11">
        <v>9</v>
      </c>
      <c r="AW1333" s="11">
        <v>19</v>
      </c>
      <c r="AX1333" s="11">
        <v>20</v>
      </c>
      <c r="AY1333" s="11">
        <v>20</v>
      </c>
      <c r="AZ1333" s="11">
        <v>11</v>
      </c>
      <c r="BA1333" s="10">
        <v>10</v>
      </c>
      <c r="BB1333" s="10">
        <v>9</v>
      </c>
      <c r="BC1333" s="10">
        <v>18</v>
      </c>
      <c r="BD1333" s="10">
        <v>11</v>
      </c>
      <c r="BE1333" s="10">
        <v>51</v>
      </c>
      <c r="BF1333" s="10">
        <v>38</v>
      </c>
      <c r="BG1333" s="10">
        <v>5</v>
      </c>
      <c r="BH1333" s="10">
        <v>45</v>
      </c>
      <c r="BI1333" s="10">
        <v>66</v>
      </c>
      <c r="BJ1333" s="10"/>
      <c r="BK1333" s="10">
        <v>4</v>
      </c>
      <c r="BL1333" s="10">
        <v>-6</v>
      </c>
      <c r="BM1333" s="10">
        <v>9</v>
      </c>
      <c r="BN1333" s="10">
        <v>19</v>
      </c>
      <c r="BO1333" s="10">
        <v>19</v>
      </c>
      <c r="BP1333" s="10">
        <v>20</v>
      </c>
      <c r="BQ1333" s="10">
        <v>-3</v>
      </c>
      <c r="BR1333" s="10">
        <v>21</v>
      </c>
      <c r="BS1333" s="10" t="s">
        <v>5054</v>
      </c>
      <c r="BT1333" s="10">
        <v>20</v>
      </c>
      <c r="BU1333" s="12">
        <f>AO1333/Y1333</f>
        <v>0.16030534351145037</v>
      </c>
      <c r="BV1333" s="12">
        <f>AP1333/Z1333</f>
        <v>9.375E-2</v>
      </c>
      <c r="BW1333" s="12">
        <f>AQ1333/AA1333</f>
        <v>5.2708638360175697E-2</v>
      </c>
      <c r="BX1333" s="12">
        <f>AR1333/AB1333</f>
        <v>7.822685788787484E-2</v>
      </c>
      <c r="BY1333" s="12">
        <f>AK1333/Y1333</f>
        <v>0.51908396946564883</v>
      </c>
      <c r="BZ1333" s="12"/>
      <c r="CA1333" s="12">
        <f>AU1333/AE1333</f>
        <v>3.5294117647058823E-2</v>
      </c>
      <c r="CB1333" s="12">
        <f>AV1333/AF1333</f>
        <v>5.232558139534884E-2</v>
      </c>
      <c r="CC1333" s="12">
        <f>AW1333/AG1333</f>
        <v>0.10052910052910052</v>
      </c>
      <c r="CD1333" s="12">
        <f>AX1333/AH1333</f>
        <v>0.11049723756906077</v>
      </c>
      <c r="CE1333" s="12">
        <f>AY1333/AI1333</f>
        <v>0.11049723756906077</v>
      </c>
      <c r="CF1333" s="12">
        <f>AZ1333/AJ1333</f>
        <v>5.7291666666666664E-2</v>
      </c>
      <c r="CG1333" s="12">
        <f>BA1333/AK1333</f>
        <v>4.9019607843137254E-2</v>
      </c>
      <c r="CH1333" s="12">
        <f>BB1333/AL1333</f>
        <v>4.1284403669724773E-2</v>
      </c>
      <c r="CI1333" s="12">
        <f>BC1333/AM1333</f>
        <v>7.5313807531380755E-2</v>
      </c>
      <c r="CJ1333" s="12">
        <f>BD1333/AN1333</f>
        <v>5.7291666666666664E-2</v>
      </c>
      <c r="CK1333" s="12">
        <f>BE1333/Y1333</f>
        <v>0.12977099236641221</v>
      </c>
      <c r="CL1333" s="12">
        <f>BF1333/Z1333</f>
        <v>6.985294117647059E-2</v>
      </c>
      <c r="CM1333" s="12">
        <f>BG1333/AA1333</f>
        <v>7.320644216691069E-3</v>
      </c>
      <c r="CN1333" s="12">
        <f>BH1333/AB1333</f>
        <v>5.867014341590613E-2</v>
      </c>
      <c r="CO1333" s="12">
        <f>BI1333/AC1333</f>
        <v>7.1661237785016291E-2</v>
      </c>
      <c r="CP1333" s="12">
        <f>BQ1333/AK1333</f>
        <v>-1.4705882352941176E-2</v>
      </c>
      <c r="CQ1333" s="12">
        <f>BR1333/AL1333</f>
        <v>9.6330275229357804E-2</v>
      </c>
      <c r="CR1333" s="12" t="e">
        <f>BS1333/AM1333</f>
        <v>#VALUE!</v>
      </c>
      <c r="CS1333" s="12">
        <f>BT1333/AN1333</f>
        <v>0.10416666666666667</v>
      </c>
      <c r="CT1333" s="159">
        <v>314</v>
      </c>
      <c r="CU1333" s="159">
        <v>46</v>
      </c>
      <c r="CV1333" s="159">
        <v>286</v>
      </c>
      <c r="CW1333" s="159">
        <v>366</v>
      </c>
      <c r="CX1333" s="159">
        <v>130</v>
      </c>
      <c r="CY1333" s="159">
        <v>115</v>
      </c>
      <c r="CZ1333" s="159">
        <v>-25</v>
      </c>
      <c r="DA1333" s="159">
        <v>122</v>
      </c>
      <c r="DB1333" s="159">
        <v>1</v>
      </c>
      <c r="DC1333" s="160">
        <v>20</v>
      </c>
      <c r="DD1333" s="168">
        <f>(CU1333/CT1333) -1</f>
        <v>-0.85350318471337583</v>
      </c>
      <c r="DE1333" s="168">
        <f>(CV1333/CU1333) -1</f>
        <v>5.2173913043478262</v>
      </c>
      <c r="DF1333" s="168">
        <f>(CW1333/CV1333) -1</f>
        <v>0.2797202797202798</v>
      </c>
      <c r="DG1333" s="175">
        <v>0</v>
      </c>
      <c r="DH1333" s="175">
        <v>8.5399999999999991</v>
      </c>
      <c r="DI1333" s="175">
        <v>0.95</v>
      </c>
      <c r="DJ1333" s="175">
        <v>5.4</v>
      </c>
      <c r="DK1333" s="175"/>
      <c r="DL1333" s="175">
        <v>2.0699999999999998</v>
      </c>
      <c r="DM1333" s="175">
        <v>0.95</v>
      </c>
      <c r="DN1333" s="175">
        <v>2.66</v>
      </c>
      <c r="DO1333" s="175">
        <v>3.58</v>
      </c>
      <c r="DP1333" s="175">
        <v>3.58</v>
      </c>
      <c r="DQ1333" s="175">
        <v>5.25</v>
      </c>
      <c r="DR1333" s="175">
        <v>5.4</v>
      </c>
      <c r="DS1333" s="175">
        <v>6.43</v>
      </c>
      <c r="DT1333" s="175">
        <v>3.69</v>
      </c>
      <c r="DU1333" s="175">
        <v>6.22</v>
      </c>
      <c r="DV1333" s="175">
        <v>48.18</v>
      </c>
      <c r="DW1333" s="175">
        <v>94.64</v>
      </c>
      <c r="DX1333" s="175">
        <v>88.39</v>
      </c>
      <c r="DY1333" s="175">
        <v>27.82</v>
      </c>
      <c r="DZ1333" s="175"/>
      <c r="EA1333" s="175">
        <v>84.82</v>
      </c>
      <c r="EB1333" s="175">
        <v>88.39</v>
      </c>
      <c r="EC1333" s="175">
        <v>88.99</v>
      </c>
      <c r="ED1333" s="175">
        <v>33.869999999999997</v>
      </c>
      <c r="EE1333" s="183">
        <v>33.869999999999997</v>
      </c>
      <c r="EF1333" s="183">
        <v>25.64</v>
      </c>
      <c r="EG1333" s="183">
        <v>27.82</v>
      </c>
      <c r="EH1333" s="183">
        <v>53.89</v>
      </c>
      <c r="EI1333" s="183">
        <v>80.88</v>
      </c>
      <c r="EJ1333" s="183"/>
      <c r="EK1333" s="31" t="s">
        <v>5128</v>
      </c>
      <c r="EL1333" s="31" t="s">
        <v>10312</v>
      </c>
      <c r="EM1333" s="32" t="e">
        <f>J1333/EK1333</f>
        <v>#VALUE!</v>
      </c>
      <c r="EN1333" s="32" t="e">
        <f>J1333/EL1333</f>
        <v>#VALUE!</v>
      </c>
      <c r="EO1333" s="176">
        <f>O1333/AVERAGE(DD1333:DF1333)</f>
        <v>15.05940940448755</v>
      </c>
      <c r="EP1333" s="176">
        <f>O1333/AVERAGE(DE1333:DF1333)</f>
        <v>8.480817477876105</v>
      </c>
      <c r="EQ1333" s="176">
        <f>O1333/DF1333</f>
        <v>83.333249999999978</v>
      </c>
    </row>
    <row r="1334" spans="3:147" x14ac:dyDescent="0.3">
      <c r="C1334" s="1" t="s">
        <v>3283</v>
      </c>
      <c r="D1334" s="2" t="s">
        <v>3284</v>
      </c>
      <c r="E1334" s="3" t="s">
        <v>2891</v>
      </c>
      <c r="F1334" s="3" t="s">
        <v>2899</v>
      </c>
      <c r="G1334" s="4" t="s">
        <v>2831</v>
      </c>
      <c r="H1334" s="4"/>
      <c r="I1334" s="4" t="s">
        <v>2841</v>
      </c>
      <c r="J1334" s="15">
        <v>4420</v>
      </c>
      <c r="K1334" s="7" t="s">
        <v>12024</v>
      </c>
      <c r="L1334" s="15">
        <v>32600000</v>
      </c>
      <c r="M1334" s="16">
        <f>J1334*L1334/100000000</f>
        <v>1440.92</v>
      </c>
      <c r="N1334" s="17">
        <v>3.18</v>
      </c>
      <c r="O1334" s="18">
        <v>15.899280575539569</v>
      </c>
      <c r="P1334" s="18">
        <v>11.391752577319588</v>
      </c>
      <c r="Q1334" s="18">
        <v>0.73</v>
      </c>
      <c r="R1334" s="18">
        <v>5.25</v>
      </c>
      <c r="S1334" s="9">
        <f>AC1334/AB1334</f>
        <v>0.27521727679747171</v>
      </c>
      <c r="T1334" s="9">
        <f>AN1334/AJ1334</f>
        <v>1</v>
      </c>
      <c r="U1334" s="9">
        <f>AS1334/AR1334</f>
        <v>1.1785714285714286</v>
      </c>
      <c r="V1334" s="9">
        <f>BD1334/AZ1334</f>
        <v>1</v>
      </c>
      <c r="W1334" s="9">
        <f>BI1334/BH1334</f>
        <v>0.33</v>
      </c>
      <c r="X1334" s="9">
        <f>BT1334/BP1334</f>
        <v>1</v>
      </c>
      <c r="Y1334" s="10">
        <v>3399</v>
      </c>
      <c r="Z1334" s="10">
        <v>3651</v>
      </c>
      <c r="AA1334" s="10">
        <v>3750</v>
      </c>
      <c r="AB1334" s="10">
        <v>3797</v>
      </c>
      <c r="AC1334" s="10">
        <v>1045</v>
      </c>
      <c r="AD1334" s="149"/>
      <c r="AE1334" s="10">
        <v>949</v>
      </c>
      <c r="AF1334" s="10">
        <v>945</v>
      </c>
      <c r="AG1334" s="10">
        <v>943</v>
      </c>
      <c r="AH1334" s="24">
        <v>898</v>
      </c>
      <c r="AI1334" s="10">
        <v>815</v>
      </c>
      <c r="AJ1334" s="5">
        <v>1039</v>
      </c>
      <c r="AK1334" s="5">
        <v>1045</v>
      </c>
      <c r="AL1334" s="5">
        <v>1064</v>
      </c>
      <c r="AM1334" s="5">
        <v>1045</v>
      </c>
      <c r="AN1334" s="5">
        <v>1039</v>
      </c>
      <c r="AO1334" s="10">
        <v>113</v>
      </c>
      <c r="AP1334" s="10">
        <v>87</v>
      </c>
      <c r="AQ1334" s="10">
        <v>32</v>
      </c>
      <c r="AR1334" s="10">
        <v>28</v>
      </c>
      <c r="AS1334" s="10">
        <v>33</v>
      </c>
      <c r="AT1334" s="10"/>
      <c r="AU1334" s="11">
        <v>16</v>
      </c>
      <c r="AV1334" s="11" t="s">
        <v>2989</v>
      </c>
      <c r="AW1334" s="11" t="s">
        <v>2989</v>
      </c>
      <c r="AX1334" s="11">
        <v>-2</v>
      </c>
      <c r="AY1334" s="11">
        <v>-27</v>
      </c>
      <c r="AZ1334" s="11">
        <v>37</v>
      </c>
      <c r="BA1334" s="10">
        <v>20</v>
      </c>
      <c r="BB1334" s="10">
        <v>24</v>
      </c>
      <c r="BC1334" s="10">
        <v>33</v>
      </c>
      <c r="BD1334" s="10">
        <v>37</v>
      </c>
      <c r="BE1334" s="10">
        <v>91</v>
      </c>
      <c r="BF1334" s="10">
        <v>95</v>
      </c>
      <c r="BG1334" s="10">
        <v>1</v>
      </c>
      <c r="BH1334" s="10">
        <v>100</v>
      </c>
      <c r="BI1334" s="10">
        <v>33</v>
      </c>
      <c r="BJ1334" s="10"/>
      <c r="BK1334" s="10">
        <v>17</v>
      </c>
      <c r="BL1334" s="10">
        <v>3</v>
      </c>
      <c r="BM1334" s="10">
        <v>-34</v>
      </c>
      <c r="BN1334" s="10">
        <v>14</v>
      </c>
      <c r="BO1334" s="10">
        <v>63</v>
      </c>
      <c r="BP1334" s="10">
        <v>40</v>
      </c>
      <c r="BQ1334" s="10">
        <v>-17</v>
      </c>
      <c r="BR1334" s="10">
        <v>39</v>
      </c>
      <c r="BS1334" s="10">
        <v>33</v>
      </c>
      <c r="BT1334" s="10">
        <v>40</v>
      </c>
      <c r="BU1334" s="12">
        <f>AO1334/Y1334</f>
        <v>3.3245072080023537E-2</v>
      </c>
      <c r="BV1334" s="12">
        <f>AP1334/Z1334</f>
        <v>2.3829087921117501E-2</v>
      </c>
      <c r="BW1334" s="12">
        <f>AQ1334/AA1334</f>
        <v>8.5333333333333337E-3</v>
      </c>
      <c r="BX1334" s="12">
        <f>AR1334/AB1334</f>
        <v>7.374242823281538E-3</v>
      </c>
      <c r="BY1334" s="12">
        <f>AK1334/Y1334</f>
        <v>0.30744336569579289</v>
      </c>
      <c r="BZ1334" s="12"/>
      <c r="CA1334" s="12">
        <f>AU1334/AE1334</f>
        <v>1.6859852476290831E-2</v>
      </c>
      <c r="CB1334" s="12" t="e">
        <f>AV1334/AF1334</f>
        <v>#VALUE!</v>
      </c>
      <c r="CC1334" s="12" t="e">
        <f>AW1334/AG1334</f>
        <v>#VALUE!</v>
      </c>
      <c r="CD1334" s="12">
        <f>AX1334/AH1334</f>
        <v>-2.2271714922048997E-3</v>
      </c>
      <c r="CE1334" s="12">
        <f>AY1334/AI1334</f>
        <v>-3.3128834355828224E-2</v>
      </c>
      <c r="CF1334" s="12">
        <f>AZ1334/AJ1334</f>
        <v>3.5611164581328202E-2</v>
      </c>
      <c r="CG1334" s="12">
        <f>BA1334/AK1334</f>
        <v>1.9138755980861243E-2</v>
      </c>
      <c r="CH1334" s="12">
        <f>BB1334/AL1334</f>
        <v>2.2556390977443608E-2</v>
      </c>
      <c r="CI1334" s="12">
        <f>BC1334/AM1334</f>
        <v>3.1578947368421054E-2</v>
      </c>
      <c r="CJ1334" s="12">
        <f>BD1334/AN1334</f>
        <v>3.5611164581328202E-2</v>
      </c>
      <c r="CK1334" s="12">
        <f>BE1334/Y1334</f>
        <v>2.6772580170638424E-2</v>
      </c>
      <c r="CL1334" s="12">
        <f>BF1334/Z1334</f>
        <v>2.6020268419611064E-2</v>
      </c>
      <c r="CM1334" s="12">
        <f>BG1334/AA1334</f>
        <v>2.6666666666666668E-4</v>
      </c>
      <c r="CN1334" s="12">
        <f>BH1334/AB1334</f>
        <v>2.6336581511719779E-2</v>
      </c>
      <c r="CO1334" s="12">
        <f>BI1334/AC1334</f>
        <v>3.1578947368421054E-2</v>
      </c>
      <c r="CP1334" s="12">
        <f>BQ1334/AK1334</f>
        <v>-1.6267942583732056E-2</v>
      </c>
      <c r="CQ1334" s="12">
        <f>BR1334/AL1334</f>
        <v>3.6654135338345863E-2</v>
      </c>
      <c r="CR1334" s="12">
        <f>BS1334/AM1334</f>
        <v>3.1578947368421054E-2</v>
      </c>
      <c r="CS1334" s="12">
        <f>BT1334/AN1334</f>
        <v>3.8498556304138593E-2</v>
      </c>
      <c r="CT1334" s="159">
        <v>281</v>
      </c>
      <c r="CU1334" s="159">
        <v>4</v>
      </c>
      <c r="CV1334" s="159">
        <v>294</v>
      </c>
      <c r="CW1334" s="159">
        <v>97</v>
      </c>
      <c r="CX1334" s="159">
        <v>185</v>
      </c>
      <c r="CY1334" s="159">
        <v>118</v>
      </c>
      <c r="CZ1334" s="159">
        <v>-51</v>
      </c>
      <c r="DA1334" s="159">
        <v>114</v>
      </c>
      <c r="DB1334" s="159">
        <v>97</v>
      </c>
      <c r="DC1334" s="160">
        <v>40</v>
      </c>
      <c r="DD1334" s="168">
        <f>(CU1334/CT1334) -1</f>
        <v>-0.98576512455516019</v>
      </c>
      <c r="DE1334" s="168">
        <f>(CV1334/CU1334) -1</f>
        <v>72.5</v>
      </c>
      <c r="DF1334" s="168">
        <f>(CW1334/CV1334) -1</f>
        <v>-0.67006802721088432</v>
      </c>
      <c r="DG1334" s="175">
        <v>4.84</v>
      </c>
      <c r="DH1334" s="175">
        <v>5.16</v>
      </c>
      <c r="DI1334" s="175">
        <v>7.0000000000000007E-2</v>
      </c>
      <c r="DJ1334" s="175">
        <v>5.3</v>
      </c>
      <c r="DK1334" s="175"/>
      <c r="DL1334" s="175">
        <v>3.14</v>
      </c>
      <c r="DM1334" s="175">
        <v>2.2200000000000002</v>
      </c>
      <c r="DN1334" s="175">
        <v>7.0000000000000007E-2</v>
      </c>
      <c r="DO1334" s="175">
        <v>0.04</v>
      </c>
      <c r="DP1334" s="175">
        <v>2.4300000000000002</v>
      </c>
      <c r="DQ1334" s="175">
        <v>4.34</v>
      </c>
      <c r="DR1334" s="175">
        <v>5.3</v>
      </c>
      <c r="DS1334" s="175">
        <v>6.52</v>
      </c>
      <c r="DT1334" s="175">
        <v>4.84</v>
      </c>
      <c r="DU1334" s="175">
        <v>5.25</v>
      </c>
      <c r="DV1334" s="175">
        <v>39.25</v>
      </c>
      <c r="DW1334" s="175">
        <v>45.44</v>
      </c>
      <c r="DX1334" s="175">
        <v>51.74</v>
      </c>
      <c r="DY1334" s="175">
        <v>51.77</v>
      </c>
      <c r="DZ1334" s="175"/>
      <c r="EA1334" s="175">
        <v>54.96</v>
      </c>
      <c r="EB1334" s="175">
        <v>52.03</v>
      </c>
      <c r="EC1334" s="175">
        <v>51.74</v>
      </c>
      <c r="ED1334" s="175">
        <v>54.58</v>
      </c>
      <c r="EE1334" s="183">
        <v>45.91</v>
      </c>
      <c r="EF1334" s="183">
        <v>47.69</v>
      </c>
      <c r="EG1334" s="183">
        <v>51.77</v>
      </c>
      <c r="EH1334" s="183">
        <v>50.37</v>
      </c>
      <c r="EI1334" s="183">
        <v>51.4</v>
      </c>
      <c r="EJ1334" s="183"/>
      <c r="EK1334" s="31" t="s">
        <v>5128</v>
      </c>
      <c r="EL1334" s="31" t="s">
        <v>10345</v>
      </c>
      <c r="EM1334" s="32" t="e">
        <f>J1334/EK1334</f>
        <v>#VALUE!</v>
      </c>
      <c r="EN1334" s="32" t="e">
        <f>J1334/EL1334</f>
        <v>#VALUE!</v>
      </c>
      <c r="EO1334" s="176">
        <f>O1334/AVERAGE(DD1334:DF1334)</f>
        <v>0.67327832125966691</v>
      </c>
      <c r="EP1334" s="176">
        <f>O1334/AVERAGE(DE1334:DF1334)</f>
        <v>0.44269234673819807</v>
      </c>
      <c r="EQ1334" s="176">
        <f>O1334/DF1334</f>
        <v>-23.727860351312859</v>
      </c>
    </row>
    <row r="1335" spans="3:147" x14ac:dyDescent="0.3">
      <c r="C1335" s="1" t="s">
        <v>3687</v>
      </c>
      <c r="D1335" s="2" t="s">
        <v>3688</v>
      </c>
      <c r="E1335" s="3" t="s">
        <v>2915</v>
      </c>
      <c r="F1335" s="3" t="s">
        <v>2926</v>
      </c>
      <c r="G1335" s="4" t="s">
        <v>2963</v>
      </c>
      <c r="H1335" s="4"/>
      <c r="I1335" s="4"/>
      <c r="J1335" s="15">
        <v>10050</v>
      </c>
      <c r="K1335" s="7" t="s">
        <v>11325</v>
      </c>
      <c r="L1335" s="15">
        <v>14300000</v>
      </c>
      <c r="M1335" s="16">
        <f>J1335*L1335/100000000</f>
        <v>1437.15</v>
      </c>
      <c r="N1335" s="17">
        <v>2.41</v>
      </c>
      <c r="O1335" s="18">
        <v>12.546816479400748</v>
      </c>
      <c r="P1335" s="18">
        <v>13.881215469613259</v>
      </c>
      <c r="Q1335" s="18">
        <v>3.43</v>
      </c>
      <c r="R1335" s="18">
        <v>41.14</v>
      </c>
      <c r="S1335" s="9">
        <f>AC1335/AB1335</f>
        <v>0.27777777777777779</v>
      </c>
      <c r="T1335" s="9">
        <f>AN1335/AJ1335</f>
        <v>1</v>
      </c>
      <c r="U1335" s="9">
        <f>AS1335/AR1335</f>
        <v>0.3</v>
      </c>
      <c r="V1335" s="9">
        <f>BD1335/AZ1335</f>
        <v>1</v>
      </c>
      <c r="W1335" s="9">
        <f>BI1335/BH1335</f>
        <v>0.25242718446601942</v>
      </c>
      <c r="X1335" s="9">
        <f>BT1335/BP1335</f>
        <v>1</v>
      </c>
      <c r="Y1335" s="10">
        <v>878</v>
      </c>
      <c r="Z1335" s="10">
        <v>1035</v>
      </c>
      <c r="AA1335" s="10">
        <v>1165</v>
      </c>
      <c r="AB1335" s="10">
        <v>1332</v>
      </c>
      <c r="AC1335" s="10">
        <v>370</v>
      </c>
      <c r="AD1335" s="149"/>
      <c r="AE1335" s="10">
        <v>281</v>
      </c>
      <c r="AF1335" s="10">
        <v>302</v>
      </c>
      <c r="AG1335" s="10">
        <v>324</v>
      </c>
      <c r="AH1335" s="24">
        <v>316</v>
      </c>
      <c r="AI1335" s="10">
        <v>320</v>
      </c>
      <c r="AJ1335" s="5">
        <v>341</v>
      </c>
      <c r="AK1335" s="5">
        <v>355</v>
      </c>
      <c r="AL1335" s="5">
        <v>356</v>
      </c>
      <c r="AM1335" s="5">
        <v>370</v>
      </c>
      <c r="AN1335" s="5">
        <v>341</v>
      </c>
      <c r="AO1335" s="10">
        <v>50</v>
      </c>
      <c r="AP1335" s="10">
        <v>73</v>
      </c>
      <c r="AQ1335" s="10">
        <v>81</v>
      </c>
      <c r="AR1335" s="10">
        <v>100</v>
      </c>
      <c r="AS1335" s="10">
        <v>30</v>
      </c>
      <c r="AT1335" s="10"/>
      <c r="AU1335" s="11">
        <v>20</v>
      </c>
      <c r="AV1335" s="11">
        <v>17</v>
      </c>
      <c r="AW1335" s="11">
        <v>28</v>
      </c>
      <c r="AX1335" s="11">
        <v>17</v>
      </c>
      <c r="AY1335" s="11">
        <v>25</v>
      </c>
      <c r="AZ1335" s="11">
        <v>24</v>
      </c>
      <c r="BA1335" s="10">
        <v>33</v>
      </c>
      <c r="BB1335" s="10">
        <v>28</v>
      </c>
      <c r="BC1335" s="10">
        <v>30</v>
      </c>
      <c r="BD1335" s="10">
        <v>24</v>
      </c>
      <c r="BE1335" s="10">
        <v>36</v>
      </c>
      <c r="BF1335" s="10">
        <v>47</v>
      </c>
      <c r="BG1335" s="10">
        <v>66</v>
      </c>
      <c r="BH1335" s="10">
        <v>103</v>
      </c>
      <c r="BI1335" s="10">
        <v>26</v>
      </c>
      <c r="BJ1335" s="10"/>
      <c r="BK1335" s="10">
        <v>17</v>
      </c>
      <c r="BL1335" s="10">
        <v>14</v>
      </c>
      <c r="BM1335" s="10">
        <v>20</v>
      </c>
      <c r="BN1335" s="10">
        <v>18</v>
      </c>
      <c r="BO1335" s="10">
        <v>22</v>
      </c>
      <c r="BP1335" s="10">
        <v>21</v>
      </c>
      <c r="BQ1335" s="10">
        <v>43</v>
      </c>
      <c r="BR1335" s="10">
        <v>25</v>
      </c>
      <c r="BS1335" s="10">
        <v>26</v>
      </c>
      <c r="BT1335" s="10">
        <v>21</v>
      </c>
      <c r="BU1335" s="12">
        <f>AO1335/Y1335</f>
        <v>5.6947608200455579E-2</v>
      </c>
      <c r="BV1335" s="12">
        <f>AP1335/Z1335</f>
        <v>7.0531400966183572E-2</v>
      </c>
      <c r="BW1335" s="12">
        <f>AQ1335/AA1335</f>
        <v>6.9527896995708161E-2</v>
      </c>
      <c r="BX1335" s="12">
        <f>AR1335/AB1335</f>
        <v>7.5075075075075076E-2</v>
      </c>
      <c r="BY1335" s="12">
        <f>AK1335/Y1335</f>
        <v>0.40432801822323461</v>
      </c>
      <c r="BZ1335" s="12"/>
      <c r="CA1335" s="12">
        <f>AU1335/AE1335</f>
        <v>7.1174377224199295E-2</v>
      </c>
      <c r="CB1335" s="12">
        <f>AV1335/AF1335</f>
        <v>5.6291390728476824E-2</v>
      </c>
      <c r="CC1335" s="12">
        <f>AW1335/AG1335</f>
        <v>8.6419753086419748E-2</v>
      </c>
      <c r="CD1335" s="12">
        <f>AX1335/AH1335</f>
        <v>5.3797468354430382E-2</v>
      </c>
      <c r="CE1335" s="12">
        <f>AY1335/AI1335</f>
        <v>7.8125E-2</v>
      </c>
      <c r="CF1335" s="12">
        <f>AZ1335/AJ1335</f>
        <v>7.0381231671554259E-2</v>
      </c>
      <c r="CG1335" s="12">
        <f>BA1335/AK1335</f>
        <v>9.295774647887324E-2</v>
      </c>
      <c r="CH1335" s="12">
        <f>BB1335/AL1335</f>
        <v>7.8651685393258425E-2</v>
      </c>
      <c r="CI1335" s="12">
        <f>BC1335/AM1335</f>
        <v>8.1081081081081086E-2</v>
      </c>
      <c r="CJ1335" s="12">
        <f>BD1335/AN1335</f>
        <v>7.0381231671554259E-2</v>
      </c>
      <c r="CK1335" s="12">
        <f>BE1335/Y1335</f>
        <v>4.1002277904328019E-2</v>
      </c>
      <c r="CL1335" s="12">
        <f>BF1335/Z1335</f>
        <v>4.5410628019323669E-2</v>
      </c>
      <c r="CM1335" s="12">
        <f>BG1335/AA1335</f>
        <v>5.6652360515021462E-2</v>
      </c>
      <c r="CN1335" s="12">
        <f>BH1335/AB1335</f>
        <v>7.7327327327327333E-2</v>
      </c>
      <c r="CO1335" s="12">
        <f>BI1335/AC1335</f>
        <v>7.0270270270270274E-2</v>
      </c>
      <c r="CP1335" s="12">
        <f>BQ1335/AK1335</f>
        <v>0.12112676056338029</v>
      </c>
      <c r="CQ1335" s="12">
        <f>BR1335/AL1335</f>
        <v>7.02247191011236E-2</v>
      </c>
      <c r="CR1335" s="12">
        <f>BS1335/AM1335</f>
        <v>7.0270270270270274E-2</v>
      </c>
      <c r="CS1335" s="12">
        <f>BT1335/AN1335</f>
        <v>6.1583577712609971E-2</v>
      </c>
      <c r="CT1335" s="159">
        <v>327</v>
      </c>
      <c r="CU1335" s="159">
        <v>463</v>
      </c>
      <c r="CV1335" s="159">
        <v>720</v>
      </c>
      <c r="CW1335" s="159">
        <v>181</v>
      </c>
      <c r="CX1335" s="159">
        <v>153</v>
      </c>
      <c r="CY1335" s="159">
        <v>146</v>
      </c>
      <c r="CZ1335" s="159">
        <v>297</v>
      </c>
      <c r="DA1335" s="159">
        <v>177</v>
      </c>
      <c r="DB1335" s="159">
        <v>181</v>
      </c>
      <c r="DC1335" s="160">
        <v>21</v>
      </c>
      <c r="DD1335" s="168">
        <f>(CU1335/CT1335) -1</f>
        <v>0.41590214067278297</v>
      </c>
      <c r="DE1335" s="168">
        <f>(CV1335/CU1335) -1</f>
        <v>0.55507559395248385</v>
      </c>
      <c r="DF1335" s="168">
        <f>(CW1335/CV1335) -1</f>
        <v>-0.74861111111111112</v>
      </c>
      <c r="DG1335" s="175">
        <v>21.02</v>
      </c>
      <c r="DH1335" s="175">
        <v>25.64</v>
      </c>
      <c r="DI1335" s="175">
        <v>0</v>
      </c>
      <c r="DJ1335" s="175">
        <v>39.79</v>
      </c>
      <c r="DK1335" s="175"/>
      <c r="DL1335" s="175">
        <v>0</v>
      </c>
      <c r="DM1335" s="175">
        <v>0</v>
      </c>
      <c r="DN1335" s="175">
        <v>0</v>
      </c>
      <c r="DO1335" s="175">
        <v>0</v>
      </c>
      <c r="DP1335" s="175">
        <v>35.549999999999997</v>
      </c>
      <c r="DQ1335" s="175">
        <v>35.659999999999997</v>
      </c>
      <c r="DR1335" s="175">
        <v>39.79</v>
      </c>
      <c r="DS1335" s="175">
        <v>45.93</v>
      </c>
      <c r="DT1335" s="175">
        <v>43.18</v>
      </c>
      <c r="DU1335" s="175">
        <v>41.14</v>
      </c>
      <c r="DV1335" s="175">
        <v>56.95</v>
      </c>
      <c r="DW1335" s="175">
        <v>72.13</v>
      </c>
      <c r="DX1335" s="175">
        <v>116.11</v>
      </c>
      <c r="DY1335" s="175">
        <v>141</v>
      </c>
      <c r="DZ1335" s="175"/>
      <c r="EA1335" s="175">
        <v>100.2</v>
      </c>
      <c r="EB1335" s="175">
        <v>106.36</v>
      </c>
      <c r="EC1335" s="175">
        <v>116.11</v>
      </c>
      <c r="ED1335" s="175">
        <v>137.38999999999999</v>
      </c>
      <c r="EE1335" s="183">
        <v>133.32</v>
      </c>
      <c r="EF1335" s="183">
        <v>138.56</v>
      </c>
      <c r="EG1335" s="183">
        <v>141</v>
      </c>
      <c r="EH1335" s="183">
        <v>142.44</v>
      </c>
      <c r="EI1335" s="183">
        <v>136.28</v>
      </c>
      <c r="EJ1335" s="183"/>
      <c r="EK1335" s="31" t="s">
        <v>5128</v>
      </c>
      <c r="EL1335" s="31" t="s">
        <v>10639</v>
      </c>
      <c r="EM1335" s="32" t="e">
        <f>J1335/EK1335</f>
        <v>#VALUE!</v>
      </c>
      <c r="EN1335" s="32" t="e">
        <f>J1335/EL1335</f>
        <v>#VALUE!</v>
      </c>
      <c r="EO1335" s="176">
        <f>O1335/AVERAGE(DD1335:DF1335)</f>
        <v>169.2720285236785</v>
      </c>
      <c r="EP1335" s="176">
        <f>O1335/AVERAGE(DE1335:DF1335)</f>
        <v>-129.65905859147307</v>
      </c>
      <c r="EQ1335" s="176">
        <f>O1335/DF1335</f>
        <v>-16.760125909403598</v>
      </c>
    </row>
    <row r="1336" spans="3:147" x14ac:dyDescent="0.3">
      <c r="C1336" s="1" t="s">
        <v>3232</v>
      </c>
      <c r="D1336" s="2" t="s">
        <v>3233</v>
      </c>
      <c r="E1336" s="3" t="s">
        <v>2915</v>
      </c>
      <c r="F1336" s="3" t="s">
        <v>2892</v>
      </c>
      <c r="G1336" s="4" t="s">
        <v>2893</v>
      </c>
      <c r="H1336" s="4"/>
      <c r="I1336" s="4" t="s">
        <v>2845</v>
      </c>
      <c r="J1336" s="15">
        <v>14900</v>
      </c>
      <c r="K1336" s="7" t="s">
        <v>12817</v>
      </c>
      <c r="L1336" s="15">
        <v>9640315</v>
      </c>
      <c r="M1336" s="16">
        <f>J1336*L1336/100000000</f>
        <v>1436.406935</v>
      </c>
      <c r="N1336" s="17">
        <v>1.43</v>
      </c>
      <c r="O1336" s="18">
        <v>27.25</v>
      </c>
      <c r="P1336" s="18">
        <v>112.87878787878788</v>
      </c>
      <c r="Q1336" s="18">
        <v>4.0724999999999998</v>
      </c>
      <c r="R1336" s="18">
        <v>8.3274999999999988</v>
      </c>
      <c r="S1336" s="9">
        <f>AC1336/AB1336</f>
        <v>1.1948051948051948</v>
      </c>
      <c r="T1336" s="9">
        <f>AN1336/AJ1336</f>
        <v>1.125</v>
      </c>
      <c r="U1336" s="9">
        <f>AS1336/AR1336</f>
        <v>2</v>
      </c>
      <c r="V1336" s="9">
        <f>BD1336/AZ1336</f>
        <v>1.3076923076923077</v>
      </c>
      <c r="W1336" s="9">
        <f>BI1336/BH1336</f>
        <v>2.736842105263158</v>
      </c>
      <c r="X1336" s="9">
        <f>BT1336/BP1336</f>
        <v>1.7272727272727273</v>
      </c>
      <c r="Y1336" s="10">
        <v>91</v>
      </c>
      <c r="Z1336" s="10">
        <v>141</v>
      </c>
      <c r="AA1336" s="10">
        <v>161</v>
      </c>
      <c r="AB1336" s="10">
        <v>154</v>
      </c>
      <c r="AC1336" s="10">
        <v>184</v>
      </c>
      <c r="AD1336" s="149"/>
      <c r="AE1336" s="10">
        <v>37</v>
      </c>
      <c r="AF1336" s="10">
        <v>42</v>
      </c>
      <c r="AG1336" s="10">
        <v>51</v>
      </c>
      <c r="AH1336" s="24">
        <v>25</v>
      </c>
      <c r="AI1336" s="10">
        <v>39</v>
      </c>
      <c r="AJ1336" s="5">
        <v>48</v>
      </c>
      <c r="AK1336" s="5">
        <v>42</v>
      </c>
      <c r="AL1336" s="5">
        <v>40</v>
      </c>
      <c r="AM1336" s="5">
        <v>33</v>
      </c>
      <c r="AN1336" s="5">
        <v>54</v>
      </c>
      <c r="AO1336" s="10">
        <v>-15</v>
      </c>
      <c r="AP1336" s="10">
        <v>20</v>
      </c>
      <c r="AQ1336" s="10">
        <v>36</v>
      </c>
      <c r="AR1336" s="10">
        <v>24</v>
      </c>
      <c r="AS1336" s="10">
        <v>48</v>
      </c>
      <c r="AT1336" s="10"/>
      <c r="AU1336" s="11">
        <v>5</v>
      </c>
      <c r="AV1336" s="11">
        <v>10</v>
      </c>
      <c r="AW1336" s="11">
        <v>20</v>
      </c>
      <c r="AX1336" s="11">
        <v>-5</v>
      </c>
      <c r="AY1336" s="11">
        <v>6</v>
      </c>
      <c r="AZ1336" s="11">
        <v>13</v>
      </c>
      <c r="BA1336" s="10">
        <v>10</v>
      </c>
      <c r="BB1336" s="10">
        <v>4</v>
      </c>
      <c r="BC1336" s="10">
        <v>3</v>
      </c>
      <c r="BD1336" s="10">
        <v>17</v>
      </c>
      <c r="BE1336" s="10">
        <v>-23</v>
      </c>
      <c r="BF1336" s="10">
        <v>26</v>
      </c>
      <c r="BG1336" s="10">
        <v>45</v>
      </c>
      <c r="BH1336" s="10">
        <v>19</v>
      </c>
      <c r="BI1336" s="10">
        <v>52</v>
      </c>
      <c r="BJ1336" s="10"/>
      <c r="BK1336" s="10">
        <v>8</v>
      </c>
      <c r="BL1336" s="10">
        <v>14</v>
      </c>
      <c r="BM1336" s="10">
        <v>20</v>
      </c>
      <c r="BN1336" s="10">
        <v>-1</v>
      </c>
      <c r="BO1336" s="10">
        <v>7</v>
      </c>
      <c r="BP1336" s="10">
        <v>11</v>
      </c>
      <c r="BQ1336" s="10">
        <v>2</v>
      </c>
      <c r="BR1336" s="10">
        <v>7</v>
      </c>
      <c r="BS1336" s="10">
        <v>3</v>
      </c>
      <c r="BT1336" s="10">
        <v>19</v>
      </c>
      <c r="BU1336" s="12">
        <f>AO1336/Y1336</f>
        <v>-0.16483516483516483</v>
      </c>
      <c r="BV1336" s="12">
        <f>AP1336/Z1336</f>
        <v>0.14184397163120568</v>
      </c>
      <c r="BW1336" s="12">
        <f>AQ1336/AA1336</f>
        <v>0.2236024844720497</v>
      </c>
      <c r="BX1336" s="12">
        <f>AR1336/AB1336</f>
        <v>0.15584415584415584</v>
      </c>
      <c r="BY1336" s="12">
        <f>AK1336/Y1336</f>
        <v>0.46153846153846156</v>
      </c>
      <c r="BZ1336" s="12"/>
      <c r="CA1336" s="12">
        <f>AU1336/AE1336</f>
        <v>0.13513513513513514</v>
      </c>
      <c r="CB1336" s="12">
        <f>AV1336/AF1336</f>
        <v>0.23809523809523808</v>
      </c>
      <c r="CC1336" s="12">
        <f>AW1336/AG1336</f>
        <v>0.39215686274509803</v>
      </c>
      <c r="CD1336" s="12">
        <f>AX1336/AH1336</f>
        <v>-0.2</v>
      </c>
      <c r="CE1336" s="12">
        <f>AY1336/AI1336</f>
        <v>0.15384615384615385</v>
      </c>
      <c r="CF1336" s="12">
        <f>AZ1336/AJ1336</f>
        <v>0.27083333333333331</v>
      </c>
      <c r="CG1336" s="12">
        <f>BA1336/AK1336</f>
        <v>0.23809523809523808</v>
      </c>
      <c r="CH1336" s="12">
        <f>BB1336/AL1336</f>
        <v>0.1</v>
      </c>
      <c r="CI1336" s="12">
        <f>BC1336/AM1336</f>
        <v>9.0909090909090912E-2</v>
      </c>
      <c r="CJ1336" s="12">
        <f>BD1336/AN1336</f>
        <v>0.31481481481481483</v>
      </c>
      <c r="CK1336" s="12">
        <f>BE1336/Y1336</f>
        <v>-0.25274725274725274</v>
      </c>
      <c r="CL1336" s="12">
        <f>BF1336/Z1336</f>
        <v>0.18439716312056736</v>
      </c>
      <c r="CM1336" s="12">
        <f>BG1336/AA1336</f>
        <v>0.27950310559006208</v>
      </c>
      <c r="CN1336" s="12">
        <f>BH1336/AB1336</f>
        <v>0.12337662337662338</v>
      </c>
      <c r="CO1336" s="12">
        <f>BI1336/AC1336</f>
        <v>0.28260869565217389</v>
      </c>
      <c r="CP1336" s="12">
        <f>BQ1336/AK1336</f>
        <v>4.7619047619047616E-2</v>
      </c>
      <c r="CQ1336" s="12">
        <f>BR1336/AL1336</f>
        <v>0.17499999999999999</v>
      </c>
      <c r="CR1336" s="12">
        <f>BS1336/AM1336</f>
        <v>9.0909090909090912E-2</v>
      </c>
      <c r="CS1336" s="12">
        <f>BT1336/AN1336</f>
        <v>0.35185185185185186</v>
      </c>
      <c r="CT1336" s="159">
        <v>274</v>
      </c>
      <c r="CU1336" s="159">
        <v>469</v>
      </c>
      <c r="CV1336" s="159">
        <v>200</v>
      </c>
      <c r="CW1336" s="159">
        <v>539</v>
      </c>
      <c r="CX1336" s="159">
        <v>71</v>
      </c>
      <c r="CY1336" s="159">
        <v>115</v>
      </c>
      <c r="CZ1336" s="159">
        <v>22</v>
      </c>
      <c r="DA1336" s="159">
        <v>69</v>
      </c>
      <c r="DB1336" s="159">
        <v>33</v>
      </c>
      <c r="DC1336" s="160">
        <v>197</v>
      </c>
      <c r="DD1336" s="168">
        <f>(CU1336/CT1336) -1</f>
        <v>0.7116788321167884</v>
      </c>
      <c r="DE1336" s="168">
        <f>(CV1336/CU1336) -1</f>
        <v>-0.57356076759061836</v>
      </c>
      <c r="DF1336" s="168">
        <f>(CW1336/CV1336) -1</f>
        <v>1.6949999999999998</v>
      </c>
      <c r="DG1336" s="175">
        <v>-8.34</v>
      </c>
      <c r="DH1336" s="175">
        <v>9.6</v>
      </c>
      <c r="DI1336" s="175">
        <v>14.91</v>
      </c>
      <c r="DJ1336" s="175">
        <v>5.96</v>
      </c>
      <c r="DK1336" s="175"/>
      <c r="DL1336" s="175">
        <v>12.13</v>
      </c>
      <c r="DM1336" s="175">
        <v>13.49</v>
      </c>
      <c r="DN1336" s="175">
        <v>14.91</v>
      </c>
      <c r="DO1336" s="175">
        <v>13.79</v>
      </c>
      <c r="DP1336" s="175">
        <v>13.11</v>
      </c>
      <c r="DQ1336" s="175">
        <v>11.83</v>
      </c>
      <c r="DR1336" s="175">
        <v>5.96</v>
      </c>
      <c r="DS1336" s="175">
        <v>8.4</v>
      </c>
      <c r="DT1336" s="175">
        <v>7.12</v>
      </c>
      <c r="DU1336" s="175">
        <v>8.3274999999999988</v>
      </c>
      <c r="DV1336" s="175">
        <v>9.3699999999999992</v>
      </c>
      <c r="DW1336" s="175">
        <v>11.61</v>
      </c>
      <c r="DX1336" s="175">
        <v>11.74</v>
      </c>
      <c r="DY1336" s="175">
        <v>21.94</v>
      </c>
      <c r="DZ1336" s="175"/>
      <c r="EA1336" s="175">
        <v>11.01</v>
      </c>
      <c r="EB1336" s="175">
        <v>12.53</v>
      </c>
      <c r="EC1336" s="175">
        <v>11.74</v>
      </c>
      <c r="ED1336" s="175">
        <v>11.57</v>
      </c>
      <c r="EE1336" s="183">
        <v>8.43</v>
      </c>
      <c r="EF1336" s="183">
        <v>21.03</v>
      </c>
      <c r="EG1336" s="183">
        <v>21.94</v>
      </c>
      <c r="EH1336" s="183">
        <v>21.97</v>
      </c>
      <c r="EI1336" s="183">
        <v>20.64</v>
      </c>
      <c r="EJ1336" s="183"/>
      <c r="EK1336" s="31" t="s">
        <v>5128</v>
      </c>
      <c r="EL1336" s="31" t="s">
        <v>11542</v>
      </c>
      <c r="EM1336" s="32" t="e">
        <f>J1336/EK1336</f>
        <v>#VALUE!</v>
      </c>
      <c r="EN1336" s="32" t="e">
        <f>J1336/EL1336</f>
        <v>#VALUE!</v>
      </c>
      <c r="EO1336" s="176">
        <f>O1336/AVERAGE(DD1336:DF1336)</f>
        <v>44.596145541302597</v>
      </c>
      <c r="EP1336" s="176">
        <f>O1336/AVERAGE(DE1336:DF1336)</f>
        <v>48.598264110047438</v>
      </c>
      <c r="EQ1336" s="176">
        <f>O1336/DF1336</f>
        <v>16.076696165191741</v>
      </c>
    </row>
    <row r="1337" spans="3:147" x14ac:dyDescent="0.3">
      <c r="C1337" s="1" t="s">
        <v>2230</v>
      </c>
      <c r="D1337" s="2" t="s">
        <v>876</v>
      </c>
      <c r="E1337" s="3" t="s">
        <v>2915</v>
      </c>
      <c r="F1337" s="3" t="s">
        <v>3006</v>
      </c>
      <c r="G1337" s="4" t="s">
        <v>3007</v>
      </c>
      <c r="H1337" s="4"/>
      <c r="I1337" s="4" t="s">
        <v>2881</v>
      </c>
      <c r="J1337" s="15">
        <v>12650</v>
      </c>
      <c r="K1337" s="7" t="s">
        <v>12093</v>
      </c>
      <c r="L1337" s="15">
        <v>11325610</v>
      </c>
      <c r="M1337" s="16">
        <f>J1337*L1337/100000000</f>
        <v>1432.6896650000001</v>
      </c>
      <c r="N1337" s="17">
        <v>15.09</v>
      </c>
      <c r="O1337" s="18">
        <v>16.754966887417218</v>
      </c>
      <c r="P1337" s="18">
        <v>10.301302931596091</v>
      </c>
      <c r="Q1337" s="18">
        <v>3.2174999999999998</v>
      </c>
      <c r="R1337" s="18">
        <v>39.397500000000001</v>
      </c>
      <c r="S1337" s="9">
        <f>AC1337/AB1337</f>
        <v>0.2223264540337711</v>
      </c>
      <c r="T1337" s="9">
        <f>AN1337/AJ1337</f>
        <v>1</v>
      </c>
      <c r="U1337" s="9">
        <f>AS1337/AR1337</f>
        <v>0.16086956521739129</v>
      </c>
      <c r="V1337" s="9">
        <f>BD1337/AZ1337</f>
        <v>1</v>
      </c>
      <c r="W1337" s="9">
        <f>BI1337/BH1337</f>
        <v>0.17499999999999999</v>
      </c>
      <c r="X1337" s="9">
        <f>BT1337/BP1337</f>
        <v>1</v>
      </c>
      <c r="Y1337" s="10">
        <v>493</v>
      </c>
      <c r="Z1337" s="10">
        <v>566</v>
      </c>
      <c r="AA1337" s="10">
        <v>601</v>
      </c>
      <c r="AB1337" s="10">
        <v>1066</v>
      </c>
      <c r="AC1337" s="10">
        <v>237</v>
      </c>
      <c r="AD1337" s="149"/>
      <c r="AE1337" s="10">
        <v>134</v>
      </c>
      <c r="AF1337" s="10">
        <v>195</v>
      </c>
      <c r="AG1337" s="10">
        <v>214</v>
      </c>
      <c r="AH1337" s="24">
        <v>450</v>
      </c>
      <c r="AI1337" s="10">
        <v>450</v>
      </c>
      <c r="AJ1337" s="5">
        <v>160</v>
      </c>
      <c r="AK1337" s="5">
        <v>243</v>
      </c>
      <c r="AL1337" s="5">
        <v>190</v>
      </c>
      <c r="AM1337" s="5">
        <v>237</v>
      </c>
      <c r="AN1337" s="5">
        <v>160</v>
      </c>
      <c r="AO1337" s="10">
        <v>42</v>
      </c>
      <c r="AP1337" s="10">
        <v>42</v>
      </c>
      <c r="AQ1337" s="10">
        <v>46</v>
      </c>
      <c r="AR1337" s="10">
        <v>230</v>
      </c>
      <c r="AS1337" s="10">
        <v>37</v>
      </c>
      <c r="AT1337" s="10"/>
      <c r="AU1337" s="11">
        <v>11</v>
      </c>
      <c r="AV1337" s="11">
        <v>20</v>
      </c>
      <c r="AW1337" s="11">
        <v>26</v>
      </c>
      <c r="AX1337" s="11">
        <v>167</v>
      </c>
      <c r="AY1337" s="11">
        <v>167</v>
      </c>
      <c r="AZ1337" s="11">
        <v>16</v>
      </c>
      <c r="BA1337" s="10">
        <v>22</v>
      </c>
      <c r="BB1337" s="10">
        <v>12</v>
      </c>
      <c r="BC1337" s="10">
        <v>37</v>
      </c>
      <c r="BD1337" s="10">
        <v>16</v>
      </c>
      <c r="BE1337" s="10">
        <v>40</v>
      </c>
      <c r="BF1337" s="10">
        <v>47</v>
      </c>
      <c r="BG1337" s="10">
        <v>55</v>
      </c>
      <c r="BH1337" s="10">
        <v>200</v>
      </c>
      <c r="BI1337" s="10">
        <v>35</v>
      </c>
      <c r="BJ1337" s="10"/>
      <c r="BK1337" s="10">
        <v>15</v>
      </c>
      <c r="BL1337" s="10">
        <v>22</v>
      </c>
      <c r="BM1337" s="10">
        <v>32</v>
      </c>
      <c r="BN1337" s="10">
        <v>142</v>
      </c>
      <c r="BO1337" s="10">
        <v>142</v>
      </c>
      <c r="BP1337" s="10">
        <v>10</v>
      </c>
      <c r="BQ1337" s="10">
        <v>17</v>
      </c>
      <c r="BR1337" s="10">
        <v>24</v>
      </c>
      <c r="BS1337" s="10">
        <v>35</v>
      </c>
      <c r="BT1337" s="10">
        <v>10</v>
      </c>
      <c r="BU1337" s="12">
        <f>AO1337/Y1337</f>
        <v>8.5192697768762676E-2</v>
      </c>
      <c r="BV1337" s="12">
        <f>AP1337/Z1337</f>
        <v>7.4204946996466431E-2</v>
      </c>
      <c r="BW1337" s="12">
        <f>AQ1337/AA1337</f>
        <v>7.6539101497504161E-2</v>
      </c>
      <c r="BX1337" s="12">
        <f>AR1337/AB1337</f>
        <v>0.21575984990619138</v>
      </c>
      <c r="BY1337" s="12">
        <f>AK1337/Y1337</f>
        <v>0.49290060851926976</v>
      </c>
      <c r="BZ1337" s="12"/>
      <c r="CA1337" s="12">
        <f>AU1337/AE1337</f>
        <v>8.2089552238805971E-2</v>
      </c>
      <c r="CB1337" s="12">
        <f>AV1337/AF1337</f>
        <v>0.10256410256410256</v>
      </c>
      <c r="CC1337" s="12">
        <f>AW1337/AG1337</f>
        <v>0.12149532710280374</v>
      </c>
      <c r="CD1337" s="12">
        <f>AX1337/AH1337</f>
        <v>0.37111111111111111</v>
      </c>
      <c r="CE1337" s="12">
        <f>AY1337/AI1337</f>
        <v>0.37111111111111111</v>
      </c>
      <c r="CF1337" s="12">
        <f>AZ1337/AJ1337</f>
        <v>0.1</v>
      </c>
      <c r="CG1337" s="12">
        <f>BA1337/AK1337</f>
        <v>9.0534979423868317E-2</v>
      </c>
      <c r="CH1337" s="12">
        <f>BB1337/AL1337</f>
        <v>6.3157894736842107E-2</v>
      </c>
      <c r="CI1337" s="12">
        <f>BC1337/AM1337</f>
        <v>0.15611814345991562</v>
      </c>
      <c r="CJ1337" s="12">
        <f>BD1337/AN1337</f>
        <v>0.1</v>
      </c>
      <c r="CK1337" s="12">
        <f>BE1337/Y1337</f>
        <v>8.1135902636916835E-2</v>
      </c>
      <c r="CL1337" s="12">
        <f>BF1337/Z1337</f>
        <v>8.3038869257950523E-2</v>
      </c>
      <c r="CM1337" s="12">
        <f>BG1337/AA1337</f>
        <v>9.1514143094841932E-2</v>
      </c>
      <c r="CN1337" s="12">
        <f>BH1337/AB1337</f>
        <v>0.18761726078799248</v>
      </c>
      <c r="CO1337" s="12">
        <f>BI1337/AC1337</f>
        <v>0.14767932489451477</v>
      </c>
      <c r="CP1337" s="12">
        <f>BQ1337/AK1337</f>
        <v>6.9958847736625515E-2</v>
      </c>
      <c r="CQ1337" s="12">
        <f>BR1337/AL1337</f>
        <v>0.12631578947368421</v>
      </c>
      <c r="CR1337" s="12">
        <f>BS1337/AM1337</f>
        <v>0.14767932489451477</v>
      </c>
      <c r="CS1337" s="12">
        <f>BT1337/AN1337</f>
        <v>6.25E-2</v>
      </c>
      <c r="CT1337" s="159">
        <v>466</v>
      </c>
      <c r="CU1337" s="159">
        <v>483</v>
      </c>
      <c r="CV1337" s="159">
        <v>1765</v>
      </c>
      <c r="CW1337" s="159">
        <v>307</v>
      </c>
      <c r="CX1337" s="159">
        <v>1250</v>
      </c>
      <c r="CY1337" s="159">
        <v>85</v>
      </c>
      <c r="CZ1337" s="159">
        <v>148</v>
      </c>
      <c r="DA1337" s="159">
        <v>215</v>
      </c>
      <c r="DB1337" s="159">
        <v>307</v>
      </c>
      <c r="DC1337" s="160">
        <v>10</v>
      </c>
      <c r="DD1337" s="168">
        <f>(CU1337/CT1337) -1</f>
        <v>3.648068669527893E-2</v>
      </c>
      <c r="DE1337" s="168">
        <f>(CV1337/CU1337) -1</f>
        <v>2.6542443064182195</v>
      </c>
      <c r="DF1337" s="168">
        <f>(CW1337/CV1337) -1</f>
        <v>-0.82606232294617565</v>
      </c>
      <c r="DG1337" s="175">
        <v>31.7</v>
      </c>
      <c r="DH1337" s="175">
        <v>20.99</v>
      </c>
      <c r="DI1337" s="175">
        <v>17.88</v>
      </c>
      <c r="DJ1337" s="175">
        <v>47</v>
      </c>
      <c r="DK1337" s="175"/>
      <c r="DL1337" s="175">
        <v>0</v>
      </c>
      <c r="DM1337" s="175">
        <v>17.88</v>
      </c>
      <c r="DN1337" s="175">
        <v>26.09</v>
      </c>
      <c r="DO1337" s="175">
        <v>52.91</v>
      </c>
      <c r="DP1337" s="175">
        <v>52.91</v>
      </c>
      <c r="DQ1337" s="175">
        <v>50.72</v>
      </c>
      <c r="DR1337" s="175">
        <v>47</v>
      </c>
      <c r="DS1337" s="175">
        <v>43.69</v>
      </c>
      <c r="DT1337" s="175">
        <v>16.18</v>
      </c>
      <c r="DU1337" s="175">
        <v>39.397500000000001</v>
      </c>
      <c r="DV1337" s="175">
        <v>119.8</v>
      </c>
      <c r="DW1337" s="175">
        <v>61.4</v>
      </c>
      <c r="DX1337" s="175">
        <v>93.86</v>
      </c>
      <c r="DY1337" s="175">
        <v>38.26</v>
      </c>
      <c r="DZ1337" s="175"/>
      <c r="EA1337" s="175">
        <v>55.48</v>
      </c>
      <c r="EB1337" s="175">
        <v>93.86</v>
      </c>
      <c r="EC1337" s="175">
        <v>83.88</v>
      </c>
      <c r="ED1337" s="175">
        <v>70.41</v>
      </c>
      <c r="EE1337" s="183">
        <v>70.41</v>
      </c>
      <c r="EF1337" s="183">
        <v>44.31</v>
      </c>
      <c r="EG1337" s="183">
        <v>38.26</v>
      </c>
      <c r="EH1337" s="183">
        <v>39.47</v>
      </c>
      <c r="EI1337" s="183">
        <v>37.74</v>
      </c>
      <c r="EJ1337" s="183"/>
      <c r="EK1337" s="31" t="s">
        <v>5128</v>
      </c>
      <c r="EL1337" s="31" t="s">
        <v>10197</v>
      </c>
      <c r="EM1337" s="32" t="e">
        <f>J1337/EK1337</f>
        <v>#VALUE!</v>
      </c>
      <c r="EN1337" s="32" t="e">
        <f>J1337/EL1337</f>
        <v>#VALUE!</v>
      </c>
      <c r="EO1337" s="176">
        <f>O1337/AVERAGE(DD1337:DF1337)</f>
        <v>26.956565102330927</v>
      </c>
      <c r="EP1337" s="176">
        <f>O1337/AVERAGE(DE1337:DF1337)</f>
        <v>18.329648841190902</v>
      </c>
      <c r="EQ1337" s="176">
        <f>O1337/DF1337</f>
        <v>-20.282933166180651</v>
      </c>
    </row>
    <row r="1338" spans="3:147" x14ac:dyDescent="0.3">
      <c r="C1338" s="1" t="s">
        <v>2694</v>
      </c>
      <c r="D1338" s="2" t="s">
        <v>1340</v>
      </c>
      <c r="E1338" s="3" t="s">
        <v>2891</v>
      </c>
      <c r="F1338" s="3" t="s">
        <v>2920</v>
      </c>
      <c r="G1338" s="4" t="s">
        <v>2977</v>
      </c>
      <c r="H1338" s="4" t="s">
        <v>424</v>
      </c>
      <c r="I1338" s="4" t="s">
        <v>2811</v>
      </c>
      <c r="J1338" s="15">
        <v>4850</v>
      </c>
      <c r="K1338" s="7" t="s">
        <v>12310</v>
      </c>
      <c r="L1338" s="15">
        <v>29529812</v>
      </c>
      <c r="M1338" s="16">
        <f>J1338*L1338/100000000</f>
        <v>1432.195882</v>
      </c>
      <c r="N1338" s="17">
        <v>2.13</v>
      </c>
      <c r="O1338" s="18">
        <v>-16.958041958041957</v>
      </c>
      <c r="P1338" s="18">
        <v>-2.444556451612903</v>
      </c>
      <c r="Q1338" s="18">
        <v>0.34249999999999997</v>
      </c>
      <c r="R1338" s="18">
        <v>-0.54</v>
      </c>
      <c r="S1338" s="9">
        <f>AC1338/AB1338</f>
        <v>0.16888832997987926</v>
      </c>
      <c r="T1338" s="9">
        <f>AN1338/AJ1338</f>
        <v>1</v>
      </c>
      <c r="U1338" s="9">
        <f>AS1338/AR1338</f>
        <v>-6.7460317460317457E-2</v>
      </c>
      <c r="V1338" s="9">
        <f>BD1338/AZ1338</f>
        <v>1</v>
      </c>
      <c r="W1338" s="9">
        <f>BI1338/BH1338</f>
        <v>4.416666666666667</v>
      </c>
      <c r="X1338" s="9">
        <f>BT1338/BP1338</f>
        <v>1</v>
      </c>
      <c r="Y1338" s="10">
        <v>9067</v>
      </c>
      <c r="Z1338" s="10">
        <v>9460</v>
      </c>
      <c r="AA1338" s="10">
        <v>8776</v>
      </c>
      <c r="AB1338" s="10">
        <v>7952</v>
      </c>
      <c r="AC1338" s="10">
        <v>1343</v>
      </c>
      <c r="AD1338" s="149"/>
      <c r="AE1338" s="10">
        <v>1250</v>
      </c>
      <c r="AF1338" s="10">
        <v>2725</v>
      </c>
      <c r="AG1338" s="10">
        <v>3206</v>
      </c>
      <c r="AH1338" s="24">
        <v>1355</v>
      </c>
      <c r="AI1338" s="10">
        <v>1355</v>
      </c>
      <c r="AJ1338" s="5">
        <v>1011</v>
      </c>
      <c r="AK1338" s="5">
        <v>2379</v>
      </c>
      <c r="AL1338" s="5">
        <v>3142</v>
      </c>
      <c r="AM1338" s="5">
        <v>1343</v>
      </c>
      <c r="AN1338" s="5">
        <v>1011</v>
      </c>
      <c r="AO1338" s="10">
        <v>-618</v>
      </c>
      <c r="AP1338" s="10">
        <v>277</v>
      </c>
      <c r="AQ1338" s="10">
        <v>384</v>
      </c>
      <c r="AR1338" s="10">
        <v>504</v>
      </c>
      <c r="AS1338" s="10">
        <v>-34</v>
      </c>
      <c r="AT1338" s="10"/>
      <c r="AU1338" s="11">
        <v>23</v>
      </c>
      <c r="AV1338" s="11">
        <v>190</v>
      </c>
      <c r="AW1338" s="11">
        <v>244</v>
      </c>
      <c r="AX1338" s="11">
        <v>73</v>
      </c>
      <c r="AY1338" s="11">
        <v>73</v>
      </c>
      <c r="AZ1338" s="11">
        <v>47</v>
      </c>
      <c r="BA1338" s="10">
        <v>140</v>
      </c>
      <c r="BB1338" s="10">
        <v>334</v>
      </c>
      <c r="BC1338" s="10">
        <v>-34</v>
      </c>
      <c r="BD1338" s="10">
        <v>47</v>
      </c>
      <c r="BE1338" s="10">
        <v>-1596</v>
      </c>
      <c r="BF1338" s="10">
        <v>-3</v>
      </c>
      <c r="BG1338" s="10">
        <v>304</v>
      </c>
      <c r="BH1338" s="10">
        <v>-36</v>
      </c>
      <c r="BI1338" s="10">
        <v>-159</v>
      </c>
      <c r="BJ1338" s="10"/>
      <c r="BK1338" s="10">
        <v>-28</v>
      </c>
      <c r="BL1338" s="10">
        <v>7</v>
      </c>
      <c r="BM1338" s="10">
        <v>120</v>
      </c>
      <c r="BN1338" s="10">
        <v>-36</v>
      </c>
      <c r="BO1338" s="10">
        <v>-36</v>
      </c>
      <c r="BP1338" s="10">
        <v>-67</v>
      </c>
      <c r="BQ1338" s="10">
        <v>-54</v>
      </c>
      <c r="BR1338" s="10">
        <v>195</v>
      </c>
      <c r="BS1338" s="10">
        <v>-159</v>
      </c>
      <c r="BT1338" s="10">
        <v>-67</v>
      </c>
      <c r="BU1338" s="12">
        <f>AO1338/Y1338</f>
        <v>-6.8159258850777546E-2</v>
      </c>
      <c r="BV1338" s="12">
        <f>AP1338/Z1338</f>
        <v>2.9281183932346723E-2</v>
      </c>
      <c r="BW1338" s="12">
        <f>AQ1338/AA1338</f>
        <v>4.3755697356426621E-2</v>
      </c>
      <c r="BX1338" s="12">
        <f>AR1338/AB1338</f>
        <v>6.3380281690140844E-2</v>
      </c>
      <c r="BY1338" s="12">
        <f>AK1338/Y1338</f>
        <v>0.26238005955663396</v>
      </c>
      <c r="BZ1338" s="12"/>
      <c r="CA1338" s="12">
        <f>AU1338/AE1338</f>
        <v>1.84E-2</v>
      </c>
      <c r="CB1338" s="12">
        <f>AV1338/AF1338</f>
        <v>6.9724770642201839E-2</v>
      </c>
      <c r="CC1338" s="12">
        <f>AW1338/AG1338</f>
        <v>7.6107298814722391E-2</v>
      </c>
      <c r="CD1338" s="12">
        <f>AX1338/AH1338</f>
        <v>5.3874538745387453E-2</v>
      </c>
      <c r="CE1338" s="12">
        <f>AY1338/AI1338</f>
        <v>5.3874538745387453E-2</v>
      </c>
      <c r="CF1338" s="12">
        <f>AZ1338/AJ1338</f>
        <v>4.6488625123639958E-2</v>
      </c>
      <c r="CG1338" s="12">
        <f>BA1338/AK1338</f>
        <v>5.8848255569567048E-2</v>
      </c>
      <c r="CH1338" s="12">
        <f>BB1338/AL1338</f>
        <v>0.10630171865054105</v>
      </c>
      <c r="CI1338" s="12">
        <f>BC1338/AM1338</f>
        <v>-2.5316455696202531E-2</v>
      </c>
      <c r="CJ1338" s="12">
        <f>BD1338/AN1338</f>
        <v>4.6488625123639958E-2</v>
      </c>
      <c r="CK1338" s="12">
        <f>BE1338/Y1338</f>
        <v>-0.176022940333076</v>
      </c>
      <c r="CL1338" s="12">
        <f>BF1338/Z1338</f>
        <v>-3.1712473572938687E-4</v>
      </c>
      <c r="CM1338" s="12">
        <f>BG1338/AA1338</f>
        <v>3.4639927073837742E-2</v>
      </c>
      <c r="CN1338" s="12">
        <f>BH1338/AB1338</f>
        <v>-4.5271629778672034E-3</v>
      </c>
      <c r="CO1338" s="12">
        <f>BI1338/AC1338</f>
        <v>-0.11839166046165302</v>
      </c>
      <c r="CP1338" s="12">
        <f>BQ1338/AK1338</f>
        <v>-2.269861286254729E-2</v>
      </c>
      <c r="CQ1338" s="12">
        <f>BR1338/AL1338</f>
        <v>6.206238064926798E-2</v>
      </c>
      <c r="CR1338" s="12">
        <f>BS1338/AM1338</f>
        <v>-0.11839166046165302</v>
      </c>
      <c r="CS1338" s="12">
        <f>BT1338/AN1338</f>
        <v>-6.6271018793273989E-2</v>
      </c>
      <c r="CT1338" s="159">
        <v>306</v>
      </c>
      <c r="CU1338" s="159">
        <v>1025</v>
      </c>
      <c r="CV1338" s="159">
        <v>-129</v>
      </c>
      <c r="CW1338" s="159">
        <v>-496</v>
      </c>
      <c r="CX1338" s="159">
        <v>-114</v>
      </c>
      <c r="CY1338" s="159">
        <v>-227</v>
      </c>
      <c r="CZ1338" s="159">
        <v>-179</v>
      </c>
      <c r="DA1338" s="159">
        <v>616</v>
      </c>
      <c r="DB1338" s="159">
        <v>-496</v>
      </c>
      <c r="DC1338" s="160">
        <v>-67</v>
      </c>
      <c r="DD1338" s="168">
        <f>(CU1338/CT1338) -1</f>
        <v>2.3496732026143792</v>
      </c>
      <c r="DE1338" s="168">
        <f>(CV1338/CU1338) -1</f>
        <v>-1.1258536585365855</v>
      </c>
      <c r="DF1338" s="168">
        <f>(CW1338/CV1338) -1</f>
        <v>2.8449612403100777</v>
      </c>
      <c r="DG1338" s="175">
        <v>-33.57</v>
      </c>
      <c r="DH1338" s="175">
        <v>2.69</v>
      </c>
      <c r="DI1338" s="175">
        <v>8.98</v>
      </c>
      <c r="DJ1338" s="175">
        <v>-1.1499999999999999</v>
      </c>
      <c r="DK1338" s="175"/>
      <c r="DL1338" s="175">
        <v>-1.02</v>
      </c>
      <c r="DM1338" s="175">
        <v>8.98</v>
      </c>
      <c r="DN1338" s="175">
        <v>9.39</v>
      </c>
      <c r="DO1338" s="175">
        <v>1.8</v>
      </c>
      <c r="DP1338" s="175">
        <v>1.8</v>
      </c>
      <c r="DQ1338" s="175">
        <v>0.67</v>
      </c>
      <c r="DR1338" s="175">
        <v>-1.1499999999999999</v>
      </c>
      <c r="DS1338" s="175">
        <v>0.82</v>
      </c>
      <c r="DT1338" s="175">
        <v>-2.5</v>
      </c>
      <c r="DU1338" s="175">
        <v>-0.54</v>
      </c>
      <c r="DV1338" s="175">
        <v>347.26</v>
      </c>
      <c r="DW1338" s="175">
        <v>410.45</v>
      </c>
      <c r="DX1338" s="175">
        <v>416.17</v>
      </c>
      <c r="DY1338" s="175">
        <v>415.22</v>
      </c>
      <c r="DZ1338" s="175"/>
      <c r="EA1338" s="175">
        <v>377.98</v>
      </c>
      <c r="EB1338" s="175">
        <v>416.17</v>
      </c>
      <c r="EC1338" s="175">
        <v>395.87</v>
      </c>
      <c r="ED1338" s="175">
        <v>381.53</v>
      </c>
      <c r="EE1338" s="183">
        <v>381.53</v>
      </c>
      <c r="EF1338" s="183">
        <v>382.59</v>
      </c>
      <c r="EG1338" s="183">
        <v>415.22</v>
      </c>
      <c r="EH1338" s="183">
        <v>386.57</v>
      </c>
      <c r="EI1338" s="183">
        <v>384.81</v>
      </c>
      <c r="EJ1338" s="183"/>
      <c r="EK1338" s="31" t="s">
        <v>5128</v>
      </c>
      <c r="EL1338" s="31" t="s">
        <v>10438</v>
      </c>
      <c r="EM1338" s="32" t="e">
        <f>J1338/EK1338</f>
        <v>#VALUE!</v>
      </c>
      <c r="EN1338" s="32" t="e">
        <f>J1338/EL1338</f>
        <v>#VALUE!</v>
      </c>
      <c r="EO1338" s="176">
        <f>O1338/AVERAGE(DD1338:DF1338)</f>
        <v>-12.503530804444566</v>
      </c>
      <c r="EP1338" s="176">
        <f>O1338/AVERAGE(DE1338:DF1338)</f>
        <v>-19.728889730737432</v>
      </c>
      <c r="EQ1338" s="176">
        <f>O1338/DF1338</f>
        <v>-5.9607286446523498</v>
      </c>
    </row>
    <row r="1339" spans="3:147" x14ac:dyDescent="0.3">
      <c r="C1339" s="1" t="s">
        <v>3599</v>
      </c>
      <c r="D1339" s="2" t="s">
        <v>3600</v>
      </c>
      <c r="E1339" s="3" t="s">
        <v>2891</v>
      </c>
      <c r="F1339" s="3" t="s">
        <v>2926</v>
      </c>
      <c r="G1339" s="4" t="s">
        <v>2976</v>
      </c>
      <c r="H1339" s="4"/>
      <c r="I1339" s="4" t="s">
        <v>3070</v>
      </c>
      <c r="J1339" s="15">
        <v>2175</v>
      </c>
      <c r="K1339" s="7" t="s">
        <v>10580</v>
      </c>
      <c r="L1339" s="15">
        <v>65771912</v>
      </c>
      <c r="M1339" s="16">
        <f>J1339*L1339/100000000</f>
        <v>1430.539086</v>
      </c>
      <c r="N1339" s="17">
        <v>4.21</v>
      </c>
      <c r="O1339" s="18">
        <v>-23.641304347826086</v>
      </c>
      <c r="P1339" s="18">
        <v>-4.6474358974358978</v>
      </c>
      <c r="Q1339" s="18">
        <v>0.98000000000000009</v>
      </c>
      <c r="R1339" s="18">
        <v>-10.08</v>
      </c>
      <c r="S1339" s="9">
        <f>AC1339/AB1339</f>
        <v>0.28714524207011688</v>
      </c>
      <c r="T1339" s="9">
        <f>AN1339/AJ1339</f>
        <v>1</v>
      </c>
      <c r="U1339" s="9">
        <f>AS1339/AR1339</f>
        <v>0.16666666666666666</v>
      </c>
      <c r="V1339" s="9">
        <f>BD1339/AZ1339</f>
        <v>1</v>
      </c>
      <c r="W1339" s="9">
        <f>BI1339/BH1339</f>
        <v>3.2083333333333335</v>
      </c>
      <c r="X1339" s="9">
        <f>BT1339/BP1339</f>
        <v>1</v>
      </c>
      <c r="Y1339" s="10">
        <v>2910</v>
      </c>
      <c r="Z1339" s="10">
        <v>2777</v>
      </c>
      <c r="AA1339" s="10">
        <v>2696</v>
      </c>
      <c r="AB1339" s="10">
        <v>2396</v>
      </c>
      <c r="AC1339" s="10">
        <v>688</v>
      </c>
      <c r="AD1339" s="149"/>
      <c r="AE1339" s="10">
        <v>681</v>
      </c>
      <c r="AF1339" s="10">
        <v>682</v>
      </c>
      <c r="AG1339" s="10">
        <v>676</v>
      </c>
      <c r="AH1339" s="24">
        <v>691</v>
      </c>
      <c r="AI1339" s="10">
        <v>494</v>
      </c>
      <c r="AJ1339" s="5">
        <v>620</v>
      </c>
      <c r="AK1339" s="5">
        <v>592</v>
      </c>
      <c r="AL1339" s="5">
        <v>721</v>
      </c>
      <c r="AM1339" s="5">
        <v>688</v>
      </c>
      <c r="AN1339" s="5">
        <v>620</v>
      </c>
      <c r="AO1339" s="10">
        <v>70</v>
      </c>
      <c r="AP1339" s="10">
        <v>34</v>
      </c>
      <c r="AQ1339" s="10">
        <v>-197</v>
      </c>
      <c r="AR1339" s="10">
        <v>24</v>
      </c>
      <c r="AS1339" s="10">
        <v>4</v>
      </c>
      <c r="AT1339" s="10"/>
      <c r="AU1339" s="11">
        <v>6</v>
      </c>
      <c r="AV1339" s="11">
        <v>19</v>
      </c>
      <c r="AW1339" s="11">
        <v>-225</v>
      </c>
      <c r="AX1339" s="11">
        <v>25</v>
      </c>
      <c r="AY1339" s="11">
        <v>-43</v>
      </c>
      <c r="AZ1339" s="11">
        <v>22</v>
      </c>
      <c r="BA1339" s="10">
        <v>20</v>
      </c>
      <c r="BB1339" s="10">
        <v>33</v>
      </c>
      <c r="BC1339" s="10">
        <v>4</v>
      </c>
      <c r="BD1339" s="10">
        <v>22</v>
      </c>
      <c r="BE1339" s="10">
        <v>7</v>
      </c>
      <c r="BF1339" s="10">
        <v>-66</v>
      </c>
      <c r="BG1339" s="10">
        <v>-365</v>
      </c>
      <c r="BH1339" s="10">
        <v>-24</v>
      </c>
      <c r="BI1339" s="10">
        <v>-77</v>
      </c>
      <c r="BJ1339" s="10"/>
      <c r="BK1339" s="10">
        <v>-25</v>
      </c>
      <c r="BL1339" s="10">
        <v>-14</v>
      </c>
      <c r="BM1339" s="10">
        <v>-306</v>
      </c>
      <c r="BN1339" s="10">
        <v>-2</v>
      </c>
      <c r="BO1339" s="10">
        <v>-46</v>
      </c>
      <c r="BP1339" s="10">
        <v>9</v>
      </c>
      <c r="BQ1339" s="10">
        <v>15</v>
      </c>
      <c r="BR1339" s="10">
        <v>-8</v>
      </c>
      <c r="BS1339" s="10">
        <v>-77</v>
      </c>
      <c r="BT1339" s="10">
        <v>9</v>
      </c>
      <c r="BU1339" s="12">
        <f>AO1339/Y1339</f>
        <v>2.4054982817869417E-2</v>
      </c>
      <c r="BV1339" s="12">
        <f>AP1339/Z1339</f>
        <v>1.2243428159884768E-2</v>
      </c>
      <c r="BW1339" s="12">
        <f>AQ1339/AA1339</f>
        <v>-7.307121661721068E-2</v>
      </c>
      <c r="BX1339" s="12">
        <f>AR1339/AB1339</f>
        <v>1.001669449081803E-2</v>
      </c>
      <c r="BY1339" s="12">
        <f>AK1339/Y1339</f>
        <v>0.20343642611683849</v>
      </c>
      <c r="BZ1339" s="12"/>
      <c r="CA1339" s="12">
        <f>AU1339/AE1339</f>
        <v>8.8105726872246704E-3</v>
      </c>
      <c r="CB1339" s="12">
        <f>AV1339/AF1339</f>
        <v>2.7859237536656891E-2</v>
      </c>
      <c r="CC1339" s="12">
        <f>AW1339/AG1339</f>
        <v>-0.33284023668639051</v>
      </c>
      <c r="CD1339" s="12">
        <f>AX1339/AH1339</f>
        <v>3.6179450072358899E-2</v>
      </c>
      <c r="CE1339" s="12">
        <f>AY1339/AI1339</f>
        <v>-8.7044534412955468E-2</v>
      </c>
      <c r="CF1339" s="12">
        <f>AZ1339/AJ1339</f>
        <v>3.5483870967741936E-2</v>
      </c>
      <c r="CG1339" s="12">
        <f>BA1339/AK1339</f>
        <v>3.3783783783783786E-2</v>
      </c>
      <c r="CH1339" s="12">
        <f>BB1339/AL1339</f>
        <v>4.5769764216366159E-2</v>
      </c>
      <c r="CI1339" s="12">
        <f>BC1339/AM1339</f>
        <v>5.8139534883720929E-3</v>
      </c>
      <c r="CJ1339" s="12">
        <f>BD1339/AN1339</f>
        <v>3.5483870967741936E-2</v>
      </c>
      <c r="CK1339" s="12">
        <f>BE1339/Y1339</f>
        <v>2.4054982817869417E-3</v>
      </c>
      <c r="CL1339" s="12">
        <f>BF1339/Z1339</f>
        <v>-2.3766654663305724E-2</v>
      </c>
      <c r="CM1339" s="12">
        <f>BG1339/AA1339</f>
        <v>-0.13538575667655786</v>
      </c>
      <c r="CN1339" s="12">
        <f>BH1339/AB1339</f>
        <v>-1.001669449081803E-2</v>
      </c>
      <c r="CO1339" s="12">
        <f>BI1339/AC1339</f>
        <v>-0.1119186046511628</v>
      </c>
      <c r="CP1339" s="12">
        <f>BQ1339/AK1339</f>
        <v>2.5337837837837839E-2</v>
      </c>
      <c r="CQ1339" s="12">
        <f>BR1339/AL1339</f>
        <v>-1.1095700416088766E-2</v>
      </c>
      <c r="CR1339" s="12">
        <f>BS1339/AM1339</f>
        <v>-0.1119186046511628</v>
      </c>
      <c r="CS1339" s="12">
        <f>BT1339/AN1339</f>
        <v>1.4516129032258065E-2</v>
      </c>
      <c r="CT1339" s="159">
        <v>-117</v>
      </c>
      <c r="CU1339" s="159">
        <v>-634</v>
      </c>
      <c r="CV1339" s="159">
        <v>-39</v>
      </c>
      <c r="CW1339" s="159">
        <v>-117</v>
      </c>
      <c r="CX1339" s="159">
        <v>-72</v>
      </c>
      <c r="CY1339" s="159">
        <v>14</v>
      </c>
      <c r="CZ1339" s="159">
        <v>23</v>
      </c>
      <c r="DA1339" s="159">
        <v>-12</v>
      </c>
      <c r="DB1339" s="159">
        <v>-117</v>
      </c>
      <c r="DC1339" s="160">
        <v>9</v>
      </c>
      <c r="DD1339" s="168">
        <f>(CU1339/CT1339) -1</f>
        <v>4.4188034188034191</v>
      </c>
      <c r="DE1339" s="168">
        <f>(CV1339/CU1339) -1</f>
        <v>-0.93848580441640383</v>
      </c>
      <c r="DF1339" s="168">
        <f>(CW1339/CV1339) -1</f>
        <v>2</v>
      </c>
      <c r="DG1339" s="175">
        <v>0.42</v>
      </c>
      <c r="DH1339" s="175">
        <v>-4.97</v>
      </c>
      <c r="DI1339" s="175">
        <v>-30.75</v>
      </c>
      <c r="DJ1339" s="175">
        <v>-2.4300000000000002</v>
      </c>
      <c r="DK1339" s="175"/>
      <c r="DL1339" s="175">
        <v>-6.55</v>
      </c>
      <c r="DM1339" s="175">
        <v>-6.51</v>
      </c>
      <c r="DN1339" s="175">
        <v>-30.75</v>
      </c>
      <c r="DO1339" s="175">
        <v>-28.91</v>
      </c>
      <c r="DP1339" s="175">
        <v>-31.44</v>
      </c>
      <c r="DQ1339" s="175">
        <v>-29.35</v>
      </c>
      <c r="DR1339" s="175">
        <v>-2.4300000000000002</v>
      </c>
      <c r="DS1339" s="175">
        <v>-2.79</v>
      </c>
      <c r="DT1339" s="175">
        <v>-5.75</v>
      </c>
      <c r="DU1339" s="175">
        <v>-10.08</v>
      </c>
      <c r="DV1339" s="175">
        <v>133.63</v>
      </c>
      <c r="DW1339" s="175">
        <v>130.79</v>
      </c>
      <c r="DX1339" s="175">
        <v>175.93</v>
      </c>
      <c r="DY1339" s="175">
        <v>187.29</v>
      </c>
      <c r="DZ1339" s="175"/>
      <c r="EA1339" s="175">
        <v>153.75</v>
      </c>
      <c r="EB1339" s="175">
        <v>148.41</v>
      </c>
      <c r="EC1339" s="175">
        <v>175.93</v>
      </c>
      <c r="ED1339" s="175">
        <v>178.96</v>
      </c>
      <c r="EE1339" s="183">
        <v>186.39</v>
      </c>
      <c r="EF1339" s="183">
        <v>186.74</v>
      </c>
      <c r="EG1339" s="183">
        <v>187.29</v>
      </c>
      <c r="EH1339" s="183">
        <v>195.25</v>
      </c>
      <c r="EI1339" s="183">
        <v>178.77</v>
      </c>
      <c r="EJ1339" s="183"/>
      <c r="EK1339" s="31" t="s">
        <v>5128</v>
      </c>
      <c r="EL1339" t="s">
        <v>10623</v>
      </c>
      <c r="EM1339" s="32" t="e">
        <f>J1339/EK1339</f>
        <v>#VALUE!</v>
      </c>
      <c r="EN1339" s="32" t="e">
        <f>J1339/EL1339</f>
        <v>#VALUE!</v>
      </c>
      <c r="EO1339" s="176">
        <f>O1339/AVERAGE(DD1339:DF1339)</f>
        <v>-12.941569820203064</v>
      </c>
      <c r="EP1339" s="176">
        <f>O1339/AVERAGE(DE1339:DF1339)</f>
        <v>-44.542606111505904</v>
      </c>
      <c r="EQ1339" s="176">
        <f>O1339/DF1339</f>
        <v>-11.820652173913043</v>
      </c>
    </row>
    <row r="1340" spans="3:147" x14ac:dyDescent="0.3">
      <c r="C1340" s="1" t="s">
        <v>2364</v>
      </c>
      <c r="D1340" s="2" t="s">
        <v>1010</v>
      </c>
      <c r="E1340" s="3" t="s">
        <v>2915</v>
      </c>
      <c r="F1340" s="3" t="s">
        <v>2892</v>
      </c>
      <c r="G1340" s="4" t="s">
        <v>2893</v>
      </c>
      <c r="H1340" s="4"/>
      <c r="I1340" s="4" t="s">
        <v>2865</v>
      </c>
      <c r="J1340" s="15">
        <v>14300</v>
      </c>
      <c r="K1340" s="7" t="s">
        <v>11424</v>
      </c>
      <c r="L1340" s="15">
        <v>10002634</v>
      </c>
      <c r="M1340" s="16">
        <f>J1340*L1340/100000000</f>
        <v>1430.3766619999999</v>
      </c>
      <c r="N1340" s="17">
        <v>1.08</v>
      </c>
      <c r="O1340" s="18">
        <v>12.813620071684587</v>
      </c>
      <c r="P1340" s="18">
        <v>16.627906976744185</v>
      </c>
      <c r="Q1340" s="18">
        <v>2.2649999999999997</v>
      </c>
      <c r="R1340" s="18">
        <v>18.232499999999998</v>
      </c>
      <c r="S1340" s="9">
        <f>AC1340/AB1340</f>
        <v>0.18668122270742357</v>
      </c>
      <c r="T1340" s="9">
        <f>AN1340/AJ1340</f>
        <v>1</v>
      </c>
      <c r="U1340" s="9">
        <f>AS1340/AR1340</f>
        <v>0.20779220779220781</v>
      </c>
      <c r="V1340" s="9">
        <f>BD1340/AZ1340</f>
        <v>1</v>
      </c>
      <c r="W1340" s="9">
        <f>BI1340/BH1340</f>
        <v>0.15483870967741936</v>
      </c>
      <c r="X1340" s="9">
        <f>BT1340/BP1340</f>
        <v>1</v>
      </c>
      <c r="Y1340" s="10">
        <v>560</v>
      </c>
      <c r="Z1340" s="10">
        <v>942</v>
      </c>
      <c r="AA1340" s="10">
        <v>758</v>
      </c>
      <c r="AB1340" s="10">
        <v>916</v>
      </c>
      <c r="AC1340" s="10">
        <v>171</v>
      </c>
      <c r="AD1340" s="149"/>
      <c r="AE1340" s="10">
        <v>183</v>
      </c>
      <c r="AF1340" s="10">
        <v>160</v>
      </c>
      <c r="AG1340" s="10">
        <v>206</v>
      </c>
      <c r="AH1340" s="24">
        <v>154</v>
      </c>
      <c r="AI1340" s="10">
        <v>310</v>
      </c>
      <c r="AJ1340" s="5">
        <v>151</v>
      </c>
      <c r="AK1340" s="5">
        <v>301</v>
      </c>
      <c r="AL1340" s="5">
        <v>159</v>
      </c>
      <c r="AM1340" s="5">
        <v>171</v>
      </c>
      <c r="AN1340" s="5">
        <v>151</v>
      </c>
      <c r="AO1340" s="10">
        <v>115</v>
      </c>
      <c r="AP1340" s="10">
        <v>173</v>
      </c>
      <c r="AQ1340" s="10">
        <v>128</v>
      </c>
      <c r="AR1340" s="10">
        <v>154</v>
      </c>
      <c r="AS1340" s="10">
        <v>32</v>
      </c>
      <c r="AT1340" s="10"/>
      <c r="AU1340" s="11">
        <v>42</v>
      </c>
      <c r="AV1340" s="11">
        <v>21</v>
      </c>
      <c r="AW1340" s="11">
        <v>29</v>
      </c>
      <c r="AX1340" s="11">
        <v>28</v>
      </c>
      <c r="AY1340" s="11">
        <v>74</v>
      </c>
      <c r="AZ1340" s="11">
        <v>8</v>
      </c>
      <c r="BA1340" s="10">
        <v>43</v>
      </c>
      <c r="BB1340" s="10">
        <v>24</v>
      </c>
      <c r="BC1340" s="10">
        <v>32</v>
      </c>
      <c r="BD1340" s="10">
        <v>8</v>
      </c>
      <c r="BE1340" s="10">
        <v>90</v>
      </c>
      <c r="BF1340" s="10">
        <v>141</v>
      </c>
      <c r="BG1340" s="10">
        <v>114</v>
      </c>
      <c r="BH1340" s="10">
        <v>155</v>
      </c>
      <c r="BI1340" s="10">
        <v>24</v>
      </c>
      <c r="BJ1340" s="10"/>
      <c r="BK1340" s="10">
        <v>30</v>
      </c>
      <c r="BL1340" s="10">
        <v>19</v>
      </c>
      <c r="BM1340" s="10">
        <v>32</v>
      </c>
      <c r="BN1340" s="10">
        <v>31</v>
      </c>
      <c r="BO1340" s="10">
        <v>52</v>
      </c>
      <c r="BP1340" s="10">
        <v>4</v>
      </c>
      <c r="BQ1340" s="10">
        <v>68</v>
      </c>
      <c r="BR1340" s="10">
        <v>22</v>
      </c>
      <c r="BS1340" s="10">
        <v>24</v>
      </c>
      <c r="BT1340" s="10">
        <v>4</v>
      </c>
      <c r="BU1340" s="12">
        <f>AO1340/Y1340</f>
        <v>0.20535714285714285</v>
      </c>
      <c r="BV1340" s="12">
        <f>AP1340/Z1340</f>
        <v>0.18365180467091294</v>
      </c>
      <c r="BW1340" s="12">
        <f>AQ1340/AA1340</f>
        <v>0.16886543535620052</v>
      </c>
      <c r="BX1340" s="12">
        <f>AR1340/AB1340</f>
        <v>0.16812227074235808</v>
      </c>
      <c r="BY1340" s="12">
        <f>AK1340/Y1340</f>
        <v>0.53749999999999998</v>
      </c>
      <c r="BZ1340" s="12"/>
      <c r="CA1340" s="12">
        <f>AU1340/AE1340</f>
        <v>0.22950819672131148</v>
      </c>
      <c r="CB1340" s="12">
        <f>AV1340/AF1340</f>
        <v>0.13125000000000001</v>
      </c>
      <c r="CC1340" s="12">
        <f>AW1340/AG1340</f>
        <v>0.14077669902912621</v>
      </c>
      <c r="CD1340" s="12">
        <f>AX1340/AH1340</f>
        <v>0.18181818181818182</v>
      </c>
      <c r="CE1340" s="12">
        <f>AY1340/AI1340</f>
        <v>0.23870967741935484</v>
      </c>
      <c r="CF1340" s="12">
        <f>AZ1340/AJ1340</f>
        <v>5.2980132450331126E-2</v>
      </c>
      <c r="CG1340" s="12">
        <f>BA1340/AK1340</f>
        <v>0.14285714285714285</v>
      </c>
      <c r="CH1340" s="12">
        <f>BB1340/AL1340</f>
        <v>0.15094339622641509</v>
      </c>
      <c r="CI1340" s="12">
        <f>BC1340/AM1340</f>
        <v>0.1871345029239766</v>
      </c>
      <c r="CJ1340" s="12">
        <f>BD1340/AN1340</f>
        <v>5.2980132450331126E-2</v>
      </c>
      <c r="CK1340" s="12">
        <f>BE1340/Y1340</f>
        <v>0.16071428571428573</v>
      </c>
      <c r="CL1340" s="12">
        <f>BF1340/Z1340</f>
        <v>0.14968152866242038</v>
      </c>
      <c r="CM1340" s="12">
        <f>BG1340/AA1340</f>
        <v>0.15039577836411611</v>
      </c>
      <c r="CN1340" s="12">
        <f>BH1340/AB1340</f>
        <v>0.16921397379912664</v>
      </c>
      <c r="CO1340" s="12">
        <f>BI1340/AC1340</f>
        <v>0.14035087719298245</v>
      </c>
      <c r="CP1340" s="12">
        <f>BQ1340/AK1340</f>
        <v>0.22591362126245848</v>
      </c>
      <c r="CQ1340" s="12">
        <f>BR1340/AL1340</f>
        <v>0.13836477987421383</v>
      </c>
      <c r="CR1340" s="12">
        <f>BS1340/AM1340</f>
        <v>0.14035087719298245</v>
      </c>
      <c r="CS1340" s="12">
        <f>BT1340/AN1340</f>
        <v>2.6490066225165563E-2</v>
      </c>
      <c r="CT1340" s="159">
        <v>1471</v>
      </c>
      <c r="CU1340" s="159">
        <v>1077</v>
      </c>
      <c r="CV1340" s="159">
        <v>1422</v>
      </c>
      <c r="CW1340" s="159">
        <v>215</v>
      </c>
      <c r="CX1340" s="159">
        <v>487</v>
      </c>
      <c r="CY1340" s="159">
        <v>65</v>
      </c>
      <c r="CZ1340" s="159">
        <v>626</v>
      </c>
      <c r="DA1340" s="159">
        <v>210</v>
      </c>
      <c r="DB1340" s="159">
        <v>215</v>
      </c>
      <c r="DC1340" s="160">
        <v>4</v>
      </c>
      <c r="DD1340" s="168">
        <f>(CU1340/CT1340) -1</f>
        <v>-0.26784500339904826</v>
      </c>
      <c r="DE1340" s="168">
        <f>(CV1340/CU1340) -1</f>
        <v>0.32033426183844016</v>
      </c>
      <c r="DF1340" s="168">
        <f>(CW1340/CV1340) -1</f>
        <v>-0.84880450070323488</v>
      </c>
      <c r="DG1340" s="175">
        <v>0</v>
      </c>
      <c r="DH1340" s="175">
        <v>29.43</v>
      </c>
      <c r="DI1340" s="175">
        <v>17.690000000000001</v>
      </c>
      <c r="DJ1340" s="175">
        <v>20.23</v>
      </c>
      <c r="DK1340" s="175"/>
      <c r="DL1340" s="175">
        <v>30.55</v>
      </c>
      <c r="DM1340" s="175">
        <v>21.65</v>
      </c>
      <c r="DN1340" s="175">
        <v>17.690000000000001</v>
      </c>
      <c r="DO1340" s="175">
        <v>17.489999999999998</v>
      </c>
      <c r="DP1340" s="175">
        <v>20.02</v>
      </c>
      <c r="DQ1340" s="175">
        <v>17.57</v>
      </c>
      <c r="DR1340" s="175">
        <v>20.23</v>
      </c>
      <c r="DS1340" s="175">
        <v>19.91</v>
      </c>
      <c r="DT1340" s="175">
        <v>15.22</v>
      </c>
      <c r="DU1340" s="175">
        <v>18.232499999999998</v>
      </c>
      <c r="DV1340" s="175">
        <v>47.65</v>
      </c>
      <c r="DW1340" s="175">
        <v>48.32</v>
      </c>
      <c r="DX1340" s="175">
        <v>19.25</v>
      </c>
      <c r="DY1340" s="175">
        <v>20.39</v>
      </c>
      <c r="DZ1340" s="175"/>
      <c r="EA1340" s="175">
        <v>19.79</v>
      </c>
      <c r="EB1340" s="175">
        <v>22.52</v>
      </c>
      <c r="EC1340" s="175">
        <v>19.25</v>
      </c>
      <c r="ED1340" s="175">
        <v>28.41</v>
      </c>
      <c r="EE1340" s="183">
        <v>24.72</v>
      </c>
      <c r="EF1340" s="183">
        <v>22.24</v>
      </c>
      <c r="EG1340" s="183">
        <v>20.39</v>
      </c>
      <c r="EH1340" s="183">
        <v>20.25</v>
      </c>
      <c r="EI1340" s="183">
        <v>13.37</v>
      </c>
      <c r="EJ1340" s="183"/>
      <c r="EK1340" s="31" t="s">
        <v>5128</v>
      </c>
      <c r="EL1340" s="31" t="s">
        <v>10185</v>
      </c>
      <c r="EM1340" s="32" t="e">
        <f>J1340/EK1340</f>
        <v>#VALUE!</v>
      </c>
      <c r="EN1340" s="32" t="e">
        <f>J1340/EL1340</f>
        <v>#VALUE!</v>
      </c>
      <c r="EO1340" s="176">
        <f>O1340/AVERAGE(DD1340:DF1340)</f>
        <v>-48.273420091483267</v>
      </c>
      <c r="EP1340" s="176">
        <f>O1340/AVERAGE(DE1340:DF1340)</f>
        <v>-48.4932513861499</v>
      </c>
      <c r="EQ1340" s="176">
        <f>O1340/DF1340</f>
        <v>-15.096079322233209</v>
      </c>
    </row>
    <row r="1341" spans="3:147" x14ac:dyDescent="0.3">
      <c r="C1341" s="1" t="s">
        <v>2402</v>
      </c>
      <c r="D1341" s="2" t="s">
        <v>1048</v>
      </c>
      <c r="E1341" s="3" t="s">
        <v>2915</v>
      </c>
      <c r="F1341" s="3" t="s">
        <v>3006</v>
      </c>
      <c r="G1341" s="4" t="s">
        <v>3007</v>
      </c>
      <c r="H1341" s="4"/>
      <c r="I1341" s="4" t="s">
        <v>2881</v>
      </c>
      <c r="J1341" s="15">
        <v>9820</v>
      </c>
      <c r="K1341" s="7" t="s">
        <v>9705</v>
      </c>
      <c r="L1341" s="15">
        <v>14553844</v>
      </c>
      <c r="M1341" s="16">
        <f>J1341*L1341/100000000</f>
        <v>1429.1874808</v>
      </c>
      <c r="N1341" s="17">
        <v>7.83</v>
      </c>
      <c r="O1341" s="18">
        <v>13.830985915492958</v>
      </c>
      <c r="P1341" s="18">
        <v>11.108597285067873</v>
      </c>
      <c r="Q1341" s="18">
        <v>2.145</v>
      </c>
      <c r="R1341" s="18">
        <v>17.470000000000002</v>
      </c>
      <c r="S1341" s="9">
        <f>AC1341/AB1341</f>
        <v>0.27228525121555913</v>
      </c>
      <c r="T1341" s="9">
        <f>AN1341/AJ1341</f>
        <v>1</v>
      </c>
      <c r="U1341" s="9">
        <f>AS1341/AR1341</f>
        <v>0.31531531531531531</v>
      </c>
      <c r="V1341" s="9">
        <f>BD1341/AZ1341</f>
        <v>1</v>
      </c>
      <c r="W1341" s="9">
        <f>BI1341/BH1341</f>
        <v>0.31372549019607843</v>
      </c>
      <c r="X1341" s="9">
        <f>BT1341/BP1341</f>
        <v>1</v>
      </c>
      <c r="Y1341" s="10">
        <v>445</v>
      </c>
      <c r="Z1341" s="10">
        <v>563</v>
      </c>
      <c r="AA1341" s="10">
        <v>651</v>
      </c>
      <c r="AB1341" s="10">
        <v>617</v>
      </c>
      <c r="AC1341" s="10">
        <v>168</v>
      </c>
      <c r="AD1341" s="149"/>
      <c r="AE1341" s="10">
        <v>152</v>
      </c>
      <c r="AF1341" s="10">
        <v>223</v>
      </c>
      <c r="AG1341" s="10">
        <v>139</v>
      </c>
      <c r="AH1341" s="24">
        <v>157</v>
      </c>
      <c r="AI1341" s="10">
        <v>157</v>
      </c>
      <c r="AJ1341" s="5">
        <v>160</v>
      </c>
      <c r="AK1341" s="5">
        <v>161</v>
      </c>
      <c r="AL1341" s="5">
        <v>144</v>
      </c>
      <c r="AM1341" s="5">
        <v>168</v>
      </c>
      <c r="AN1341" s="5">
        <v>160</v>
      </c>
      <c r="AO1341" s="10">
        <v>62</v>
      </c>
      <c r="AP1341" s="10">
        <v>110</v>
      </c>
      <c r="AQ1341" s="10">
        <v>147</v>
      </c>
      <c r="AR1341" s="10">
        <v>111</v>
      </c>
      <c r="AS1341" s="10">
        <v>35</v>
      </c>
      <c r="AT1341" s="10"/>
      <c r="AU1341" s="11">
        <v>36</v>
      </c>
      <c r="AV1341" s="11">
        <v>55</v>
      </c>
      <c r="AW1341" s="11">
        <v>26</v>
      </c>
      <c r="AX1341" s="11">
        <v>34</v>
      </c>
      <c r="AY1341" s="11">
        <v>34</v>
      </c>
      <c r="AZ1341" s="11">
        <v>28</v>
      </c>
      <c r="BA1341" s="10">
        <v>24</v>
      </c>
      <c r="BB1341" s="10">
        <v>22</v>
      </c>
      <c r="BC1341" s="10">
        <v>35</v>
      </c>
      <c r="BD1341" s="10">
        <v>28</v>
      </c>
      <c r="BE1341" s="10">
        <v>52</v>
      </c>
      <c r="BF1341" s="10">
        <v>95</v>
      </c>
      <c r="BG1341" s="10">
        <v>132</v>
      </c>
      <c r="BH1341" s="10">
        <v>102</v>
      </c>
      <c r="BI1341" s="10">
        <v>32</v>
      </c>
      <c r="BJ1341" s="10"/>
      <c r="BK1341" s="10">
        <v>31</v>
      </c>
      <c r="BL1341" s="10">
        <v>50</v>
      </c>
      <c r="BM1341" s="10">
        <v>28</v>
      </c>
      <c r="BN1341" s="10">
        <v>29</v>
      </c>
      <c r="BO1341" s="10">
        <v>29</v>
      </c>
      <c r="BP1341" s="10">
        <v>26</v>
      </c>
      <c r="BQ1341" s="10">
        <v>19</v>
      </c>
      <c r="BR1341" s="10">
        <v>26</v>
      </c>
      <c r="BS1341" s="10">
        <v>32</v>
      </c>
      <c r="BT1341" s="10">
        <v>26</v>
      </c>
      <c r="BU1341" s="12">
        <f>AO1341/Y1341</f>
        <v>0.1393258426966292</v>
      </c>
      <c r="BV1341" s="12">
        <f>AP1341/Z1341</f>
        <v>0.19538188277087035</v>
      </c>
      <c r="BW1341" s="12">
        <f>AQ1341/AA1341</f>
        <v>0.22580645161290322</v>
      </c>
      <c r="BX1341" s="12">
        <f>AR1341/AB1341</f>
        <v>0.17990275526742303</v>
      </c>
      <c r="BY1341" s="12">
        <f>AK1341/Y1341</f>
        <v>0.36179775280898874</v>
      </c>
      <c r="BZ1341" s="12"/>
      <c r="CA1341" s="12">
        <f>AU1341/AE1341</f>
        <v>0.23684210526315788</v>
      </c>
      <c r="CB1341" s="12">
        <f>AV1341/AF1341</f>
        <v>0.24663677130044842</v>
      </c>
      <c r="CC1341" s="12">
        <f>AW1341/AG1341</f>
        <v>0.18705035971223022</v>
      </c>
      <c r="CD1341" s="12">
        <f>AX1341/AH1341</f>
        <v>0.21656050955414013</v>
      </c>
      <c r="CE1341" s="12">
        <f>AY1341/AI1341</f>
        <v>0.21656050955414013</v>
      </c>
      <c r="CF1341" s="12">
        <f>AZ1341/AJ1341</f>
        <v>0.17499999999999999</v>
      </c>
      <c r="CG1341" s="12">
        <f>BA1341/AK1341</f>
        <v>0.14906832298136646</v>
      </c>
      <c r="CH1341" s="12">
        <f>BB1341/AL1341</f>
        <v>0.15277777777777779</v>
      </c>
      <c r="CI1341" s="12">
        <f>BC1341/AM1341</f>
        <v>0.20833333333333334</v>
      </c>
      <c r="CJ1341" s="12">
        <f>BD1341/AN1341</f>
        <v>0.17499999999999999</v>
      </c>
      <c r="CK1341" s="12">
        <f>BE1341/Y1341</f>
        <v>0.11685393258426967</v>
      </c>
      <c r="CL1341" s="12">
        <f>BF1341/Z1341</f>
        <v>0.16873889875666073</v>
      </c>
      <c r="CM1341" s="12">
        <f>BG1341/AA1341</f>
        <v>0.20276497695852536</v>
      </c>
      <c r="CN1341" s="12">
        <f>BH1341/AB1341</f>
        <v>0.16531604538087522</v>
      </c>
      <c r="CO1341" s="12">
        <f>BI1341/AC1341</f>
        <v>0.19047619047619047</v>
      </c>
      <c r="CP1341" s="12">
        <f>BQ1341/AK1341</f>
        <v>0.11801242236024845</v>
      </c>
      <c r="CQ1341" s="12">
        <f>BR1341/AL1341</f>
        <v>0.18055555555555555</v>
      </c>
      <c r="CR1341" s="12">
        <f>BS1341/AM1341</f>
        <v>0.19047619047619047</v>
      </c>
      <c r="CS1341" s="12">
        <f>BT1341/AN1341</f>
        <v>0.16250000000000001</v>
      </c>
      <c r="CT1341" s="159">
        <v>787</v>
      </c>
      <c r="CU1341" s="159">
        <v>975</v>
      </c>
      <c r="CV1341" s="159">
        <v>699</v>
      </c>
      <c r="CW1341" s="159">
        <v>221</v>
      </c>
      <c r="CX1341" s="159">
        <v>199</v>
      </c>
      <c r="CY1341" s="159">
        <v>180</v>
      </c>
      <c r="CZ1341" s="159">
        <v>131</v>
      </c>
      <c r="DA1341" s="159">
        <v>178</v>
      </c>
      <c r="DB1341" s="159">
        <v>221</v>
      </c>
      <c r="DC1341" s="160">
        <v>26</v>
      </c>
      <c r="DD1341" s="168">
        <f>(CU1341/CT1341) -1</f>
        <v>0.23888182973316385</v>
      </c>
      <c r="DE1341" s="168">
        <f>(CV1341/CU1341) -1</f>
        <v>-0.28307692307692311</v>
      </c>
      <c r="DF1341" s="168">
        <f>(CW1341/CV1341) -1</f>
        <v>-0.68383404864091557</v>
      </c>
      <c r="DG1341" s="175">
        <v>26.45</v>
      </c>
      <c r="DH1341" s="175">
        <v>27.35</v>
      </c>
      <c r="DI1341" s="175">
        <v>25.32</v>
      </c>
      <c r="DJ1341" s="175">
        <v>16.13</v>
      </c>
      <c r="DK1341" s="175"/>
      <c r="DL1341" s="175">
        <v>25.22</v>
      </c>
      <c r="DM1341" s="175">
        <v>25.32</v>
      </c>
      <c r="DN1341" s="175">
        <v>26.48</v>
      </c>
      <c r="DO1341" s="175">
        <v>24.19</v>
      </c>
      <c r="DP1341" s="175">
        <v>24.19</v>
      </c>
      <c r="DQ1341" s="175">
        <v>22.57</v>
      </c>
      <c r="DR1341" s="175">
        <v>16.13</v>
      </c>
      <c r="DS1341" s="175">
        <v>15.71</v>
      </c>
      <c r="DT1341" s="175">
        <v>15.47</v>
      </c>
      <c r="DU1341" s="175">
        <v>17.470000000000002</v>
      </c>
      <c r="DV1341" s="175">
        <v>55.3</v>
      </c>
      <c r="DW1341" s="175">
        <v>29.95</v>
      </c>
      <c r="DX1341" s="175">
        <v>31.77</v>
      </c>
      <c r="DY1341" s="175">
        <v>28.89</v>
      </c>
      <c r="DZ1341" s="175"/>
      <c r="EA1341" s="175">
        <v>34.659999999999997</v>
      </c>
      <c r="EB1341" s="175">
        <v>31.77</v>
      </c>
      <c r="EC1341" s="175">
        <v>33.68</v>
      </c>
      <c r="ED1341" s="175">
        <v>32.159999999999997</v>
      </c>
      <c r="EE1341" s="183">
        <v>32.159999999999997</v>
      </c>
      <c r="EF1341" s="183">
        <v>28.57</v>
      </c>
      <c r="EG1341" s="183">
        <v>28.89</v>
      </c>
      <c r="EH1341" s="183">
        <v>31.22</v>
      </c>
      <c r="EI1341" s="183">
        <v>28.36</v>
      </c>
      <c r="EJ1341" s="183"/>
      <c r="EK1341" s="31" t="s">
        <v>5128</v>
      </c>
      <c r="EL1341" s="31" t="s">
        <v>11408</v>
      </c>
      <c r="EM1341" s="32" t="e">
        <f>J1341/EK1341</f>
        <v>#VALUE!</v>
      </c>
      <c r="EN1341" s="32" t="e">
        <f>J1341/EL1341</f>
        <v>#VALUE!</v>
      </c>
      <c r="EO1341" s="176">
        <f>O1341/AVERAGE(DD1341:DF1341)</f>
        <v>-56.993539617610949</v>
      </c>
      <c r="EP1341" s="176">
        <f>O1341/AVERAGE(DE1341:DF1341)</f>
        <v>-28.608602694662729</v>
      </c>
      <c r="EQ1341" s="176">
        <f>O1341/DF1341</f>
        <v>-20.225646767635101</v>
      </c>
    </row>
    <row r="1342" spans="3:147" x14ac:dyDescent="0.3">
      <c r="C1342" s="1" t="s">
        <v>2078</v>
      </c>
      <c r="D1342" s="2" t="s">
        <v>724</v>
      </c>
      <c r="E1342" s="3" t="s">
        <v>2891</v>
      </c>
      <c r="F1342" s="3" t="s">
        <v>2911</v>
      </c>
      <c r="G1342" s="4" t="s">
        <v>2922</v>
      </c>
      <c r="H1342" s="4"/>
      <c r="I1342" s="4" t="s">
        <v>2807</v>
      </c>
      <c r="J1342" s="15">
        <v>1770</v>
      </c>
      <c r="K1342" s="7" t="s">
        <v>11993</v>
      </c>
      <c r="L1342" s="15">
        <v>80698804</v>
      </c>
      <c r="M1342" s="16">
        <f>J1342*L1342/100000000</f>
        <v>1428.3688308000001</v>
      </c>
      <c r="N1342" s="17">
        <v>1.04</v>
      </c>
      <c r="O1342" s="18">
        <v>6.344086021505376</v>
      </c>
      <c r="P1342" s="18">
        <v>2.5578034682080926</v>
      </c>
      <c r="Q1342" s="18">
        <v>2.1999999999999997</v>
      </c>
      <c r="R1342" s="18">
        <v>17.925000000000001</v>
      </c>
      <c r="S1342" s="9">
        <f>AC1342/AB1342</f>
        <v>0.26765799256505574</v>
      </c>
      <c r="T1342" s="9">
        <f>AN1342/AJ1342</f>
        <v>1</v>
      </c>
      <c r="U1342" s="9">
        <f>AS1342/AR1342</f>
        <v>0.125</v>
      </c>
      <c r="V1342" s="9">
        <f>BD1342/AZ1342</f>
        <v>1</v>
      </c>
      <c r="W1342" s="9">
        <f>BI1342/BH1342</f>
        <v>0.9285714285714286</v>
      </c>
      <c r="X1342" s="9">
        <f>BT1342/BP1342</f>
        <v>1</v>
      </c>
      <c r="Y1342" s="10">
        <v>356</v>
      </c>
      <c r="Z1342" s="10">
        <v>336</v>
      </c>
      <c r="AA1342" s="10">
        <v>562</v>
      </c>
      <c r="AB1342" s="10">
        <v>269</v>
      </c>
      <c r="AC1342" s="10">
        <v>72</v>
      </c>
      <c r="AD1342" s="149"/>
      <c r="AE1342" s="10">
        <v>91</v>
      </c>
      <c r="AF1342" s="10">
        <v>246</v>
      </c>
      <c r="AG1342" s="10">
        <v>161</v>
      </c>
      <c r="AH1342" s="24">
        <v>39</v>
      </c>
      <c r="AI1342" s="10">
        <v>83</v>
      </c>
      <c r="AJ1342" s="5">
        <v>60</v>
      </c>
      <c r="AK1342" s="5">
        <v>88</v>
      </c>
      <c r="AL1342" s="5">
        <v>16</v>
      </c>
      <c r="AM1342" s="5">
        <v>72</v>
      </c>
      <c r="AN1342" s="5">
        <v>60</v>
      </c>
      <c r="AO1342" s="10">
        <v>-31</v>
      </c>
      <c r="AP1342" s="10">
        <v>-63</v>
      </c>
      <c r="AQ1342" s="10">
        <v>-1</v>
      </c>
      <c r="AR1342" s="10">
        <v>-24</v>
      </c>
      <c r="AS1342" s="10">
        <v>-3</v>
      </c>
      <c r="AT1342" s="10"/>
      <c r="AU1342" s="11">
        <v>-7</v>
      </c>
      <c r="AV1342" s="11">
        <v>-2</v>
      </c>
      <c r="AW1342" s="11">
        <v>17</v>
      </c>
      <c r="AX1342" s="11">
        <v>-6</v>
      </c>
      <c r="AY1342" s="11">
        <v>-7</v>
      </c>
      <c r="AZ1342" s="11">
        <v>-5</v>
      </c>
      <c r="BA1342" s="10">
        <v>-7</v>
      </c>
      <c r="BB1342" s="10">
        <v>-11</v>
      </c>
      <c r="BC1342" s="10">
        <v>-3</v>
      </c>
      <c r="BD1342" s="10">
        <v>-5</v>
      </c>
      <c r="BE1342" s="10">
        <v>-29</v>
      </c>
      <c r="BF1342" s="10">
        <v>-121</v>
      </c>
      <c r="BG1342" s="10">
        <v>-48</v>
      </c>
      <c r="BH1342" s="10">
        <v>112</v>
      </c>
      <c r="BI1342" s="10">
        <v>104</v>
      </c>
      <c r="BJ1342" s="10"/>
      <c r="BK1342" s="10">
        <v>-19</v>
      </c>
      <c r="BL1342" s="10">
        <v>-16</v>
      </c>
      <c r="BM1342" s="10">
        <v>9</v>
      </c>
      <c r="BN1342" s="10">
        <v>-16</v>
      </c>
      <c r="BO1342" s="10">
        <v>34</v>
      </c>
      <c r="BP1342" s="10">
        <v>31</v>
      </c>
      <c r="BQ1342" s="10">
        <v>63</v>
      </c>
      <c r="BR1342" s="10">
        <v>-34</v>
      </c>
      <c r="BS1342" s="10">
        <v>104</v>
      </c>
      <c r="BT1342" s="10">
        <v>31</v>
      </c>
      <c r="BU1342" s="12">
        <f>AO1342/Y1342</f>
        <v>-8.7078651685393263E-2</v>
      </c>
      <c r="BV1342" s="12">
        <f>AP1342/Z1342</f>
        <v>-0.1875</v>
      </c>
      <c r="BW1342" s="12">
        <f>AQ1342/AA1342</f>
        <v>-1.7793594306049821E-3</v>
      </c>
      <c r="BX1342" s="12">
        <f>AR1342/AB1342</f>
        <v>-8.9219330855018583E-2</v>
      </c>
      <c r="BY1342" s="12">
        <f>AK1342/Y1342</f>
        <v>0.24719101123595505</v>
      </c>
      <c r="BZ1342" s="12"/>
      <c r="CA1342" s="12">
        <f>AU1342/AE1342</f>
        <v>-7.6923076923076927E-2</v>
      </c>
      <c r="CB1342" s="12">
        <f>AV1342/AF1342</f>
        <v>-8.130081300813009E-3</v>
      </c>
      <c r="CC1342" s="12">
        <f>AW1342/AG1342</f>
        <v>0.10559006211180125</v>
      </c>
      <c r="CD1342" s="12">
        <f>AX1342/AH1342</f>
        <v>-0.15384615384615385</v>
      </c>
      <c r="CE1342" s="12">
        <f>AY1342/AI1342</f>
        <v>-8.4337349397590355E-2</v>
      </c>
      <c r="CF1342" s="12">
        <f>AZ1342/AJ1342</f>
        <v>-8.3333333333333329E-2</v>
      </c>
      <c r="CG1342" s="12">
        <f>BA1342/AK1342</f>
        <v>-7.9545454545454544E-2</v>
      </c>
      <c r="CH1342" s="12">
        <f>BB1342/AL1342</f>
        <v>-0.6875</v>
      </c>
      <c r="CI1342" s="12">
        <f>BC1342/AM1342</f>
        <v>-4.1666666666666664E-2</v>
      </c>
      <c r="CJ1342" s="12">
        <f>BD1342/AN1342</f>
        <v>-8.3333333333333329E-2</v>
      </c>
      <c r="CK1342" s="12">
        <f>BE1342/Y1342</f>
        <v>-8.1460674157303375E-2</v>
      </c>
      <c r="CL1342" s="12">
        <f>BF1342/Z1342</f>
        <v>-0.36011904761904762</v>
      </c>
      <c r="CM1342" s="12">
        <f>BG1342/AA1342</f>
        <v>-8.5409252669039148E-2</v>
      </c>
      <c r="CN1342" s="12">
        <f>BH1342/AB1342</f>
        <v>0.41635687732342008</v>
      </c>
      <c r="CO1342" s="12">
        <f>BI1342/AC1342</f>
        <v>1.4444444444444444</v>
      </c>
      <c r="CP1342" s="12">
        <f>BQ1342/AK1342</f>
        <v>0.71590909090909094</v>
      </c>
      <c r="CQ1342" s="12">
        <f>BR1342/AL1342</f>
        <v>-2.125</v>
      </c>
      <c r="CR1342" s="12">
        <f>BS1342/AM1342</f>
        <v>1.4444444444444444</v>
      </c>
      <c r="CS1342" s="12">
        <f>BT1342/AN1342</f>
        <v>0.51666666666666672</v>
      </c>
      <c r="CT1342" s="159">
        <v>-472</v>
      </c>
      <c r="CU1342" s="159">
        <v>-173</v>
      </c>
      <c r="CV1342" s="159">
        <v>227</v>
      </c>
      <c r="CW1342" s="159">
        <v>173</v>
      </c>
      <c r="CX1342" s="159">
        <v>79</v>
      </c>
      <c r="CY1342" s="159">
        <v>57</v>
      </c>
      <c r="CZ1342" s="159">
        <v>105</v>
      </c>
      <c r="DA1342" s="159">
        <v>-56</v>
      </c>
      <c r="DB1342" s="159">
        <v>173</v>
      </c>
      <c r="DC1342" s="160">
        <v>31</v>
      </c>
      <c r="DD1342" s="168">
        <f>(CU1342/CT1342) -1</f>
        <v>-0.63347457627118642</v>
      </c>
      <c r="DE1342" s="168">
        <f>(CV1342/CU1342) -1</f>
        <v>-2.3121387283236992</v>
      </c>
      <c r="DF1342" s="168">
        <f>(CW1342/CV1342) -1</f>
        <v>-0.23788546255506604</v>
      </c>
      <c r="DG1342" s="175">
        <v>-18.2</v>
      </c>
      <c r="DH1342" s="175">
        <v>-65.25</v>
      </c>
      <c r="DI1342" s="175">
        <v>-17.72</v>
      </c>
      <c r="DJ1342" s="175">
        <v>20.12</v>
      </c>
      <c r="DK1342" s="175"/>
      <c r="DL1342" s="175">
        <v>-77.19</v>
      </c>
      <c r="DM1342" s="175">
        <v>-60.29</v>
      </c>
      <c r="DN1342" s="175">
        <v>-17.72</v>
      </c>
      <c r="DO1342" s="175">
        <v>-15.08</v>
      </c>
      <c r="DP1342" s="175">
        <v>3.19</v>
      </c>
      <c r="DQ1342" s="175">
        <v>14.22</v>
      </c>
      <c r="DR1342" s="175">
        <v>20.12</v>
      </c>
      <c r="DS1342" s="175">
        <v>16.77</v>
      </c>
      <c r="DT1342" s="175">
        <v>20.59</v>
      </c>
      <c r="DU1342" s="175">
        <v>17.925000000000001</v>
      </c>
      <c r="DV1342" s="175">
        <v>96.38</v>
      </c>
      <c r="DW1342" s="175">
        <v>231.91</v>
      </c>
      <c r="DX1342" s="175">
        <v>94.25</v>
      </c>
      <c r="DY1342" s="175">
        <v>81.66</v>
      </c>
      <c r="DZ1342" s="175"/>
      <c r="EA1342" s="175">
        <v>294.87</v>
      </c>
      <c r="EB1342" s="175">
        <v>337.65</v>
      </c>
      <c r="EC1342" s="175">
        <v>94.25</v>
      </c>
      <c r="ED1342" s="175">
        <v>68.400000000000006</v>
      </c>
      <c r="EE1342" s="183">
        <v>57.73</v>
      </c>
      <c r="EF1342" s="183">
        <v>87.96</v>
      </c>
      <c r="EG1342" s="183">
        <v>81.66</v>
      </c>
      <c r="EH1342" s="183">
        <v>95.92</v>
      </c>
      <c r="EI1342" s="183">
        <v>79.86</v>
      </c>
      <c r="EJ1342" s="183"/>
      <c r="EK1342" s="31" t="s">
        <v>5128</v>
      </c>
      <c r="EL1342" s="31" t="s">
        <v>11994</v>
      </c>
      <c r="EM1342" s="32" t="e">
        <f>J1342/EK1342</f>
        <v>#VALUE!</v>
      </c>
      <c r="EN1342" s="32" t="e">
        <f>J1342/EL1342</f>
        <v>#VALUE!</v>
      </c>
      <c r="EO1342" s="176">
        <f>O1342/AVERAGE(DD1342:DF1342)</f>
        <v>-5.9784091204643008</v>
      </c>
      <c r="EP1342" s="176">
        <f>O1342/AVERAGE(DE1342:DF1342)</f>
        <v>-4.9757065397243441</v>
      </c>
      <c r="EQ1342" s="176">
        <f>O1342/DF1342</f>
        <v>-26.668657905217049</v>
      </c>
    </row>
    <row r="1343" spans="3:147" x14ac:dyDescent="0.3">
      <c r="C1343" s="1" t="s">
        <v>2648</v>
      </c>
      <c r="D1343" s="2" t="s">
        <v>1294</v>
      </c>
      <c r="E1343" s="3" t="s">
        <v>2915</v>
      </c>
      <c r="F1343" s="3" t="s">
        <v>2926</v>
      </c>
      <c r="G1343" s="4" t="s">
        <v>3038</v>
      </c>
      <c r="H1343" s="4"/>
      <c r="I1343" s="4" t="s">
        <v>3064</v>
      </c>
      <c r="J1343" s="15">
        <v>1415</v>
      </c>
      <c r="K1343" s="7" t="s">
        <v>12039</v>
      </c>
      <c r="L1343" s="15">
        <v>100800450</v>
      </c>
      <c r="M1343" s="16">
        <f>J1343*L1343/100000000</f>
        <v>1426.3263675000001</v>
      </c>
      <c r="N1343" s="17">
        <v>2.2999999999999998</v>
      </c>
      <c r="O1343" s="18">
        <v>-8.6280487804878057</v>
      </c>
      <c r="P1343" s="18">
        <v>-6.3169642857142856</v>
      </c>
      <c r="Q1343" s="18">
        <v>0.86750000000000005</v>
      </c>
      <c r="R1343" s="18">
        <v>-5.7825000000000006</v>
      </c>
      <c r="S1343" s="9">
        <f>AC1343/AB1343</f>
        <v>0.27897990726429678</v>
      </c>
      <c r="T1343" s="9">
        <f>AN1343/AJ1343</f>
        <v>1</v>
      </c>
      <c r="U1343" s="9">
        <f>AS1343/AR1343</f>
        <v>0.47457627118644069</v>
      </c>
      <c r="V1343" s="9">
        <f>BD1343/AZ1343</f>
        <v>1</v>
      </c>
      <c r="W1343" s="9">
        <f>BI1343/BH1343</f>
        <v>1.3333333333333333</v>
      </c>
      <c r="X1343" s="9">
        <f>BT1343/BP1343</f>
        <v>1</v>
      </c>
      <c r="Y1343" s="10">
        <v>2355</v>
      </c>
      <c r="Z1343" s="10">
        <v>2152</v>
      </c>
      <c r="AA1343" s="10">
        <v>2013</v>
      </c>
      <c r="AB1343" s="10">
        <v>1294</v>
      </c>
      <c r="AC1343" s="10">
        <v>361</v>
      </c>
      <c r="AD1343" s="149"/>
      <c r="AE1343" s="10">
        <v>705</v>
      </c>
      <c r="AF1343" s="10">
        <v>603</v>
      </c>
      <c r="AG1343" s="10">
        <v>542</v>
      </c>
      <c r="AH1343" s="24">
        <v>278</v>
      </c>
      <c r="AI1343" s="10">
        <v>322</v>
      </c>
      <c r="AJ1343" s="5">
        <v>362</v>
      </c>
      <c r="AK1343" s="5">
        <v>332</v>
      </c>
      <c r="AL1343" s="5">
        <v>233</v>
      </c>
      <c r="AM1343" s="5">
        <v>361</v>
      </c>
      <c r="AN1343" s="5">
        <v>362</v>
      </c>
      <c r="AO1343" s="10">
        <v>78</v>
      </c>
      <c r="AP1343" s="10">
        <v>49</v>
      </c>
      <c r="AQ1343" s="10">
        <v>27</v>
      </c>
      <c r="AR1343" s="10">
        <v>-59</v>
      </c>
      <c r="AS1343" s="10">
        <v>-28</v>
      </c>
      <c r="AT1343" s="10"/>
      <c r="AU1343" s="11">
        <v>61</v>
      </c>
      <c r="AV1343" s="11">
        <v>22</v>
      </c>
      <c r="AW1343" s="11">
        <v>-22</v>
      </c>
      <c r="AX1343" s="11">
        <v>-11</v>
      </c>
      <c r="AY1343" s="11">
        <v>4</v>
      </c>
      <c r="AZ1343" s="11">
        <v>3</v>
      </c>
      <c r="BA1343" s="10">
        <v>-54</v>
      </c>
      <c r="BB1343" s="10">
        <v>-76</v>
      </c>
      <c r="BC1343" s="10">
        <v>-28</v>
      </c>
      <c r="BD1343" s="10">
        <v>3</v>
      </c>
      <c r="BE1343" s="10">
        <v>176</v>
      </c>
      <c r="BF1343" s="10">
        <v>-80</v>
      </c>
      <c r="BG1343" s="10">
        <v>633</v>
      </c>
      <c r="BH1343" s="10">
        <v>-42</v>
      </c>
      <c r="BI1343" s="10">
        <v>-56</v>
      </c>
      <c r="BJ1343" s="10"/>
      <c r="BK1343" s="10">
        <v>12</v>
      </c>
      <c r="BL1343" s="10">
        <v>661</v>
      </c>
      <c r="BM1343" s="10">
        <v>-33</v>
      </c>
      <c r="BN1343" s="10">
        <v>-33</v>
      </c>
      <c r="BO1343" s="10">
        <v>4</v>
      </c>
      <c r="BP1343" s="10">
        <v>6</v>
      </c>
      <c r="BQ1343" s="10">
        <v>-19</v>
      </c>
      <c r="BR1343" s="10">
        <v>-97</v>
      </c>
      <c r="BS1343" s="10">
        <v>-56</v>
      </c>
      <c r="BT1343" s="10">
        <v>6</v>
      </c>
      <c r="BU1343" s="12">
        <f>AO1343/Y1343</f>
        <v>3.3121019108280254E-2</v>
      </c>
      <c r="BV1343" s="12">
        <f>AP1343/Z1343</f>
        <v>2.2769516728624536E-2</v>
      </c>
      <c r="BW1343" s="12">
        <f>AQ1343/AA1343</f>
        <v>1.3412816691505217E-2</v>
      </c>
      <c r="BX1343" s="12">
        <f>AR1343/AB1343</f>
        <v>-4.5595054095826891E-2</v>
      </c>
      <c r="BY1343" s="12">
        <f>AK1343/Y1343</f>
        <v>0.14097664543524416</v>
      </c>
      <c r="BZ1343" s="12"/>
      <c r="CA1343" s="12">
        <f>AU1343/AE1343</f>
        <v>8.6524822695035461E-2</v>
      </c>
      <c r="CB1343" s="12">
        <f>AV1343/AF1343</f>
        <v>3.6484245439469321E-2</v>
      </c>
      <c r="CC1343" s="12">
        <f>AW1343/AG1343</f>
        <v>-4.0590405904059039E-2</v>
      </c>
      <c r="CD1343" s="12">
        <f>AX1343/AH1343</f>
        <v>-3.9568345323741004E-2</v>
      </c>
      <c r="CE1343" s="12">
        <f>AY1343/AI1343</f>
        <v>1.2422360248447204E-2</v>
      </c>
      <c r="CF1343" s="12">
        <f>AZ1343/AJ1343</f>
        <v>8.2872928176795577E-3</v>
      </c>
      <c r="CG1343" s="12">
        <f>BA1343/AK1343</f>
        <v>-0.16265060240963855</v>
      </c>
      <c r="CH1343" s="12">
        <f>BB1343/AL1343</f>
        <v>-0.3261802575107296</v>
      </c>
      <c r="CI1343" s="12">
        <f>BC1343/AM1343</f>
        <v>-7.7562326869806089E-2</v>
      </c>
      <c r="CJ1343" s="12">
        <f>BD1343/AN1343</f>
        <v>8.2872928176795577E-3</v>
      </c>
      <c r="CK1343" s="12">
        <f>BE1343/Y1343</f>
        <v>7.4734607218683649E-2</v>
      </c>
      <c r="CL1343" s="12">
        <f>BF1343/Z1343</f>
        <v>-3.717472118959108E-2</v>
      </c>
      <c r="CM1343" s="12">
        <f>BG1343/AA1343</f>
        <v>0.31445603576751119</v>
      </c>
      <c r="CN1343" s="12">
        <f>BH1343/AB1343</f>
        <v>-3.2457496136012363E-2</v>
      </c>
      <c r="CO1343" s="12">
        <f>BI1343/AC1343</f>
        <v>-0.15512465373961218</v>
      </c>
      <c r="CP1343" s="12">
        <f>BQ1343/AK1343</f>
        <v>-5.7228915662650599E-2</v>
      </c>
      <c r="CQ1343" s="12">
        <f>BR1343/AL1343</f>
        <v>-0.41630901287553645</v>
      </c>
      <c r="CR1343" s="12">
        <f>BS1343/AM1343</f>
        <v>-0.15512465373961218</v>
      </c>
      <c r="CS1343" s="12">
        <f>BT1343/AN1343</f>
        <v>1.6574585635359115E-2</v>
      </c>
      <c r="CT1343" s="159">
        <v>-42</v>
      </c>
      <c r="CU1343" s="159">
        <v>633</v>
      </c>
      <c r="CV1343" s="159">
        <v>-41</v>
      </c>
      <c r="CW1343" s="159">
        <v>-56</v>
      </c>
      <c r="CX1343" s="159">
        <v>4</v>
      </c>
      <c r="CY1343" s="159">
        <v>6</v>
      </c>
      <c r="CZ1343" s="159">
        <v>-18</v>
      </c>
      <c r="DA1343" s="159">
        <v>-96</v>
      </c>
      <c r="DB1343" s="159">
        <v>-56</v>
      </c>
      <c r="DC1343" s="160">
        <v>6</v>
      </c>
      <c r="DD1343" s="168">
        <f>(CU1343/CT1343) -1</f>
        <v>-16.071428571428569</v>
      </c>
      <c r="DE1343" s="168">
        <f>(CV1343/CU1343) -1</f>
        <v>-1.0647709320695102</v>
      </c>
      <c r="DF1343" s="168">
        <f>(CW1343/CV1343) -1</f>
        <v>0.36585365853658547</v>
      </c>
      <c r="DG1343" s="175">
        <v>10.98</v>
      </c>
      <c r="DH1343" s="175">
        <v>-4.07</v>
      </c>
      <c r="DI1343" s="175">
        <v>47.52</v>
      </c>
      <c r="DJ1343" s="175">
        <v>-2.56</v>
      </c>
      <c r="DK1343" s="175"/>
      <c r="DL1343" s="175">
        <v>-2.21</v>
      </c>
      <c r="DM1343" s="175">
        <v>42.1</v>
      </c>
      <c r="DN1343" s="175">
        <v>47.52</v>
      </c>
      <c r="DO1343" s="175">
        <v>45.38</v>
      </c>
      <c r="DP1343" s="175">
        <v>44.41</v>
      </c>
      <c r="DQ1343" s="175">
        <v>-3.34</v>
      </c>
      <c r="DR1343" s="175">
        <v>-2.5499999999999998</v>
      </c>
      <c r="DS1343" s="175">
        <v>-6.69</v>
      </c>
      <c r="DT1343" s="175">
        <v>-10.55</v>
      </c>
      <c r="DU1343" s="175">
        <v>-5.7825000000000006</v>
      </c>
      <c r="DV1343" s="175">
        <v>206.03</v>
      </c>
      <c r="DW1343" s="175">
        <v>216.22</v>
      </c>
      <c r="DX1343" s="175">
        <v>47.11</v>
      </c>
      <c r="DY1343" s="175">
        <v>42.18</v>
      </c>
      <c r="DZ1343" s="175"/>
      <c r="EA1343" s="175">
        <v>216.02</v>
      </c>
      <c r="EB1343" s="175">
        <v>49.47</v>
      </c>
      <c r="EC1343" s="175">
        <v>47.11</v>
      </c>
      <c r="ED1343" s="175">
        <v>42.2</v>
      </c>
      <c r="EE1343" s="183">
        <v>41.27</v>
      </c>
      <c r="EF1343" s="183">
        <v>37.200000000000003</v>
      </c>
      <c r="EG1343" s="183">
        <v>42.18</v>
      </c>
      <c r="EH1343" s="183">
        <v>43.4</v>
      </c>
      <c r="EI1343" s="183">
        <v>44.22</v>
      </c>
      <c r="EJ1343" s="183"/>
      <c r="EK1343" s="31" t="s">
        <v>5128</v>
      </c>
      <c r="EL1343" t="s">
        <v>10399</v>
      </c>
      <c r="EM1343" s="32" t="e">
        <f>J1343/EK1343</f>
        <v>#VALUE!</v>
      </c>
      <c r="EN1343" s="32" t="e">
        <f>J1343/EL1343</f>
        <v>#VALUE!</v>
      </c>
      <c r="EO1343" s="176">
        <f>O1343/AVERAGE(DD1343:DF1343)</f>
        <v>1.5434473791272521</v>
      </c>
      <c r="EP1343" s="176">
        <f>O1343/AVERAGE(DE1343:DF1343)</f>
        <v>24.689756877446392</v>
      </c>
      <c r="EQ1343" s="176">
        <f>O1343/DF1343</f>
        <v>-23.583333333333329</v>
      </c>
    </row>
    <row r="1344" spans="3:147" x14ac:dyDescent="0.3">
      <c r="C1344" s="1" t="s">
        <v>1643</v>
      </c>
      <c r="D1344" s="2" t="s">
        <v>289</v>
      </c>
      <c r="E1344" s="3" t="s">
        <v>2891</v>
      </c>
      <c r="F1344" s="3" t="s">
        <v>2896</v>
      </c>
      <c r="G1344" s="4" t="s">
        <v>2896</v>
      </c>
      <c r="H1344" s="4"/>
      <c r="I1344" s="4" t="s">
        <v>2801</v>
      </c>
      <c r="J1344" s="15">
        <v>51500</v>
      </c>
      <c r="K1344" s="7" t="s">
        <v>13139</v>
      </c>
      <c r="L1344" s="15">
        <v>2767860</v>
      </c>
      <c r="M1344" s="16">
        <f>J1344*L1344/100000000</f>
        <v>1425.4478999999999</v>
      </c>
      <c r="N1344" s="17">
        <v>21.44</v>
      </c>
      <c r="O1344" s="18">
        <v>13.89</v>
      </c>
      <c r="P1344" s="18">
        <v>5.1417731629392973</v>
      </c>
      <c r="Q1344" s="18">
        <v>1.42</v>
      </c>
      <c r="R1344" s="18">
        <v>10.49</v>
      </c>
      <c r="S1344" s="9">
        <f>AC1344/AB1344</f>
        <v>1.1642922623324496</v>
      </c>
      <c r="T1344" s="9">
        <f>AN1344/AJ1344</f>
        <v>1.1775456919060052</v>
      </c>
      <c r="U1344" s="9">
        <f>AS1344/AR1344</f>
        <v>2.2230971128608923</v>
      </c>
      <c r="V1344" s="9">
        <f>BD1344/AZ1344</f>
        <v>2.470383275261324</v>
      </c>
      <c r="W1344" s="9">
        <f>BI1344/BH1344</f>
        <v>1.1581508515815084</v>
      </c>
      <c r="X1344" s="9">
        <f>BT1344/BP1344</f>
        <v>4.5390625</v>
      </c>
      <c r="Y1344" s="10">
        <v>46070</v>
      </c>
      <c r="Z1344" s="10">
        <v>44598</v>
      </c>
      <c r="AA1344" s="10">
        <v>44072</v>
      </c>
      <c r="AB1344" s="10">
        <v>40361</v>
      </c>
      <c r="AC1344" s="10">
        <v>46992</v>
      </c>
      <c r="AD1344" s="149"/>
      <c r="AE1344" s="10">
        <v>10672</v>
      </c>
      <c r="AF1344" s="10">
        <v>11327</v>
      </c>
      <c r="AG1344" s="10">
        <v>9893</v>
      </c>
      <c r="AH1344" s="24">
        <v>9423</v>
      </c>
      <c r="AI1344" s="10">
        <v>9423</v>
      </c>
      <c r="AJ1344" s="5">
        <v>9575</v>
      </c>
      <c r="AK1344" s="5">
        <v>11470</v>
      </c>
      <c r="AL1344" s="5">
        <v>10904</v>
      </c>
      <c r="AM1344" s="5">
        <v>11841</v>
      </c>
      <c r="AN1344" s="5">
        <v>11275</v>
      </c>
      <c r="AO1344" s="10">
        <v>1980</v>
      </c>
      <c r="AP1344" s="10">
        <v>1669</v>
      </c>
      <c r="AQ1344" s="10">
        <v>1729</v>
      </c>
      <c r="AR1344" s="10">
        <v>1524</v>
      </c>
      <c r="AS1344" s="10">
        <v>3388</v>
      </c>
      <c r="AT1344" s="10"/>
      <c r="AU1344" s="11">
        <v>516</v>
      </c>
      <c r="AV1344" s="11">
        <v>113</v>
      </c>
      <c r="AW1344" s="11">
        <v>265</v>
      </c>
      <c r="AX1344" s="11">
        <v>368</v>
      </c>
      <c r="AY1344" s="11">
        <v>368</v>
      </c>
      <c r="AZ1344" s="11">
        <v>287</v>
      </c>
      <c r="BA1344" s="10">
        <v>605</v>
      </c>
      <c r="BB1344" s="10">
        <v>691</v>
      </c>
      <c r="BC1344" s="10">
        <v>1036</v>
      </c>
      <c r="BD1344" s="10">
        <v>709</v>
      </c>
      <c r="BE1344" s="10">
        <v>1227</v>
      </c>
      <c r="BF1344" s="10">
        <v>429</v>
      </c>
      <c r="BG1344" s="10">
        <v>221</v>
      </c>
      <c r="BH1344" s="10">
        <v>2055</v>
      </c>
      <c r="BI1344" s="10">
        <v>2380</v>
      </c>
      <c r="BJ1344" s="10"/>
      <c r="BK1344" s="10">
        <v>157</v>
      </c>
      <c r="BL1344" s="10">
        <v>-289</v>
      </c>
      <c r="BM1344" s="10">
        <v>1631</v>
      </c>
      <c r="BN1344" s="10">
        <v>170</v>
      </c>
      <c r="BO1344" s="10">
        <v>170</v>
      </c>
      <c r="BP1344" s="10">
        <v>128</v>
      </c>
      <c r="BQ1344" s="10">
        <v>127</v>
      </c>
      <c r="BR1344" s="10">
        <v>520</v>
      </c>
      <c r="BS1344" s="10">
        <v>777</v>
      </c>
      <c r="BT1344" s="10">
        <v>581</v>
      </c>
      <c r="BU1344" s="12">
        <f>AO1344/Y1344</f>
        <v>4.2978076839591928E-2</v>
      </c>
      <c r="BV1344" s="12">
        <f>AP1344/Z1344</f>
        <v>3.742320283420781E-2</v>
      </c>
      <c r="BW1344" s="12">
        <f>AQ1344/AA1344</f>
        <v>3.9231257941550191E-2</v>
      </c>
      <c r="BX1344" s="12">
        <f>AR1344/AB1344</f>
        <v>3.7759223012313867E-2</v>
      </c>
      <c r="BY1344" s="12">
        <f>AK1344/Y1344</f>
        <v>0.24896896027783808</v>
      </c>
      <c r="BZ1344" s="12"/>
      <c r="CA1344" s="12">
        <f>AU1344/AE1344</f>
        <v>4.8350824587706148E-2</v>
      </c>
      <c r="CB1344" s="12">
        <f>AV1344/AF1344</f>
        <v>9.9761631499955851E-3</v>
      </c>
      <c r="CC1344" s="12">
        <f>AW1344/AG1344</f>
        <v>2.6786616799757405E-2</v>
      </c>
      <c r="CD1344" s="12">
        <f>AX1344/AH1344</f>
        <v>3.9053380027592059E-2</v>
      </c>
      <c r="CE1344" s="12">
        <f>AY1344/AI1344</f>
        <v>3.9053380027592059E-2</v>
      </c>
      <c r="CF1344" s="12">
        <f>AZ1344/AJ1344</f>
        <v>2.9973890339425588E-2</v>
      </c>
      <c r="CG1344" s="12">
        <f>BA1344/AK1344</f>
        <v>5.2746294681778549E-2</v>
      </c>
      <c r="CH1344" s="12">
        <f>BB1344/AL1344</f>
        <v>6.3371239911958921E-2</v>
      </c>
      <c r="CI1344" s="12">
        <f>BC1344/AM1344</f>
        <v>8.7492610421417108E-2</v>
      </c>
      <c r="CJ1344" s="12">
        <f>BD1344/AN1344</f>
        <v>6.2882483370288247E-2</v>
      </c>
      <c r="CK1344" s="12">
        <f>BE1344/Y1344</f>
        <v>2.6633383980898633E-2</v>
      </c>
      <c r="CL1344" s="12">
        <f>BF1344/Z1344</f>
        <v>9.619265437912014E-3</v>
      </c>
      <c r="CM1344" s="12">
        <f>BG1344/AA1344</f>
        <v>5.0145216917770923E-3</v>
      </c>
      <c r="CN1344" s="12">
        <f>BH1344/AB1344</f>
        <v>5.0915487723297244E-2</v>
      </c>
      <c r="CO1344" s="12">
        <f>BI1344/AC1344</f>
        <v>5.0646918624446716E-2</v>
      </c>
      <c r="CP1344" s="12">
        <f>BQ1344/AK1344</f>
        <v>1.1072362685265911E-2</v>
      </c>
      <c r="CQ1344" s="12">
        <f>BR1344/AL1344</f>
        <v>4.7688921496698462E-2</v>
      </c>
      <c r="CR1344" s="12">
        <f>BS1344/AM1344</f>
        <v>6.5619457816062834E-2</v>
      </c>
      <c r="CS1344" s="12">
        <f>BT1344/AN1344</f>
        <v>5.1529933481152992E-2</v>
      </c>
      <c r="CT1344" s="159">
        <v>2250</v>
      </c>
      <c r="CU1344" s="159">
        <v>1092</v>
      </c>
      <c r="CV1344" s="159">
        <v>6839</v>
      </c>
      <c r="CW1344" s="159">
        <v>7990</v>
      </c>
      <c r="CX1344" s="159">
        <v>529</v>
      </c>
      <c r="CY1344" s="159">
        <v>355</v>
      </c>
      <c r="CZ1344" s="159">
        <v>440</v>
      </c>
      <c r="DA1344" s="159">
        <v>1693</v>
      </c>
      <c r="DB1344" s="159">
        <v>2504</v>
      </c>
      <c r="DC1344" s="160">
        <v>1981</v>
      </c>
      <c r="DD1344" s="168">
        <f>(CU1344/CT1344) -1</f>
        <v>-0.51466666666666661</v>
      </c>
      <c r="DE1344" s="168">
        <f>(CV1344/CU1344) -1</f>
        <v>5.2628205128205128</v>
      </c>
      <c r="DF1344" s="168">
        <f>(CW1344/CV1344) -1</f>
        <v>0.1682994589852318</v>
      </c>
      <c r="DG1344" s="175">
        <v>6.49</v>
      </c>
      <c r="DH1344" s="175">
        <v>3.04</v>
      </c>
      <c r="DI1344" s="175">
        <v>1.58</v>
      </c>
      <c r="DJ1344" s="175">
        <v>9.6999999999999993</v>
      </c>
      <c r="DK1344" s="175"/>
      <c r="DL1344" s="175">
        <v>2.4700000000000002</v>
      </c>
      <c r="DM1344" s="175">
        <v>1.58</v>
      </c>
      <c r="DN1344" s="175">
        <v>8.2799999999999994</v>
      </c>
      <c r="DO1344" s="175">
        <v>8.24</v>
      </c>
      <c r="DP1344" s="175">
        <v>8.24</v>
      </c>
      <c r="DQ1344" s="175">
        <v>7.93</v>
      </c>
      <c r="DR1344" s="175">
        <v>9.6999999999999993</v>
      </c>
      <c r="DS1344" s="175">
        <v>4.13</v>
      </c>
      <c r="DT1344" s="175">
        <v>6.63</v>
      </c>
      <c r="DU1344" s="175">
        <v>10.49</v>
      </c>
      <c r="DV1344" s="175">
        <v>143.79</v>
      </c>
      <c r="DW1344" s="175">
        <v>152.33000000000001</v>
      </c>
      <c r="DX1344" s="175">
        <v>148.93</v>
      </c>
      <c r="DY1344" s="175">
        <v>120.05</v>
      </c>
      <c r="DZ1344" s="175"/>
      <c r="EA1344" s="175">
        <v>152.13999999999999</v>
      </c>
      <c r="EB1344" s="175">
        <v>148.93</v>
      </c>
      <c r="EC1344" s="175">
        <v>135.69</v>
      </c>
      <c r="ED1344" s="175">
        <v>127.07</v>
      </c>
      <c r="EE1344" s="183">
        <v>127.07</v>
      </c>
      <c r="EF1344" s="183">
        <v>129.85</v>
      </c>
      <c r="EG1344" s="183">
        <v>120.05</v>
      </c>
      <c r="EH1344" s="183">
        <v>120.89</v>
      </c>
      <c r="EI1344" s="183">
        <v>115.26</v>
      </c>
      <c r="EJ1344" s="183"/>
      <c r="EK1344" s="31" t="s">
        <v>5128</v>
      </c>
      <c r="EL1344" s="31" t="s">
        <v>13140</v>
      </c>
      <c r="EM1344" s="32" t="e">
        <f>J1344/EK1344</f>
        <v>#VALUE!</v>
      </c>
      <c r="EN1344" s="32" t="e">
        <f>J1344/EL1344</f>
        <v>#VALUE!</v>
      </c>
      <c r="EO1344" s="176">
        <f>O1344/AVERAGE(DD1344:DF1344)</f>
        <v>8.4756220416947965</v>
      </c>
      <c r="EP1344" s="176">
        <f>O1344/AVERAGE(DE1344:DF1344)</f>
        <v>5.1149671051666497</v>
      </c>
      <c r="EQ1344" s="176">
        <f>O1344/DF1344</f>
        <v>82.531459600347503</v>
      </c>
    </row>
    <row r="1345" spans="3:147" x14ac:dyDescent="0.3">
      <c r="C1345" s="1" t="s">
        <v>2150</v>
      </c>
      <c r="D1345" s="2" t="s">
        <v>796</v>
      </c>
      <c r="E1345" s="3" t="s">
        <v>2915</v>
      </c>
      <c r="F1345" s="3" t="s">
        <v>2892</v>
      </c>
      <c r="G1345" s="4" t="s">
        <v>2893</v>
      </c>
      <c r="H1345" s="4"/>
      <c r="I1345" s="4" t="s">
        <v>2863</v>
      </c>
      <c r="J1345" s="15">
        <v>1905</v>
      </c>
      <c r="K1345" s="7" t="s">
        <v>12826</v>
      </c>
      <c r="L1345" s="15">
        <v>74800958</v>
      </c>
      <c r="M1345" s="16">
        <f>J1345*L1345/100000000</f>
        <v>1424.9582499000001</v>
      </c>
      <c r="N1345" s="17">
        <v>0.44</v>
      </c>
      <c r="O1345" s="18">
        <v>-38.877551020408163</v>
      </c>
      <c r="P1345" s="18">
        <v>-9.5250000000000004</v>
      </c>
      <c r="Q1345" s="18">
        <v>2.94</v>
      </c>
      <c r="R1345" s="18">
        <v>0.28000000000000025</v>
      </c>
      <c r="S1345" s="9">
        <f>AC1345/AB1345</f>
        <v>0.17346938775510204</v>
      </c>
      <c r="T1345" s="9">
        <f>AN1345/AJ1345</f>
        <v>1</v>
      </c>
      <c r="U1345" s="9">
        <f>AS1345/AR1345</f>
        <v>-28</v>
      </c>
      <c r="V1345" s="9">
        <f>BD1345/AZ1345</f>
        <v>1</v>
      </c>
      <c r="W1345" s="9">
        <f>BI1345/BH1345</f>
        <v>-1.6086956521739131</v>
      </c>
      <c r="X1345" s="9">
        <f>BT1345/BP1345</f>
        <v>1</v>
      </c>
      <c r="Y1345" s="10">
        <v>314</v>
      </c>
      <c r="Z1345" s="10">
        <v>224</v>
      </c>
      <c r="AA1345" s="10">
        <v>149</v>
      </c>
      <c r="AB1345" s="10">
        <v>196</v>
      </c>
      <c r="AC1345" s="10">
        <v>34</v>
      </c>
      <c r="AD1345" s="149"/>
      <c r="AE1345" s="10">
        <v>35</v>
      </c>
      <c r="AF1345" s="10">
        <v>37</v>
      </c>
      <c r="AG1345" s="10">
        <v>43</v>
      </c>
      <c r="AH1345" s="24">
        <v>35</v>
      </c>
      <c r="AI1345" s="10">
        <v>59</v>
      </c>
      <c r="AJ1345" s="5">
        <v>58</v>
      </c>
      <c r="AK1345" s="5">
        <v>45</v>
      </c>
      <c r="AL1345" s="5">
        <v>32</v>
      </c>
      <c r="AM1345" s="5">
        <v>34</v>
      </c>
      <c r="AN1345" s="5">
        <v>58</v>
      </c>
      <c r="AO1345" s="10">
        <v>66</v>
      </c>
      <c r="AP1345" s="10">
        <v>51</v>
      </c>
      <c r="AQ1345" s="10">
        <v>7</v>
      </c>
      <c r="AR1345" s="10">
        <v>1</v>
      </c>
      <c r="AS1345" s="10">
        <v>-28</v>
      </c>
      <c r="AT1345" s="10"/>
      <c r="AU1345" s="11">
        <v>3</v>
      </c>
      <c r="AV1345" s="11">
        <v>1</v>
      </c>
      <c r="AW1345" s="11">
        <v>3</v>
      </c>
      <c r="AX1345" s="11" t="s">
        <v>2989</v>
      </c>
      <c r="AY1345" s="11">
        <v>2</v>
      </c>
      <c r="AZ1345" s="11">
        <v>8</v>
      </c>
      <c r="BA1345" s="10">
        <v>-10</v>
      </c>
      <c r="BB1345" s="10">
        <v>-15</v>
      </c>
      <c r="BC1345" s="10">
        <v>-28</v>
      </c>
      <c r="BD1345" s="10">
        <v>8</v>
      </c>
      <c r="BE1345" s="10">
        <v>55</v>
      </c>
      <c r="BF1345" s="10">
        <v>48</v>
      </c>
      <c r="BG1345" s="10">
        <v>20</v>
      </c>
      <c r="BH1345" s="10">
        <v>23</v>
      </c>
      <c r="BI1345" s="10">
        <v>-37</v>
      </c>
      <c r="BJ1345" s="10"/>
      <c r="BK1345" s="10">
        <v>8</v>
      </c>
      <c r="BL1345" s="10">
        <v>2</v>
      </c>
      <c r="BM1345" s="10">
        <v>6</v>
      </c>
      <c r="BN1345" s="10">
        <v>1</v>
      </c>
      <c r="BO1345" s="10">
        <v>3</v>
      </c>
      <c r="BP1345" s="10">
        <v>8</v>
      </c>
      <c r="BQ1345" s="10">
        <v>11</v>
      </c>
      <c r="BR1345" s="10">
        <v>-18</v>
      </c>
      <c r="BS1345" s="10">
        <v>-37</v>
      </c>
      <c r="BT1345" s="10">
        <v>8</v>
      </c>
      <c r="BU1345" s="12">
        <f>AO1345/Y1345</f>
        <v>0.21019108280254778</v>
      </c>
      <c r="BV1345" s="12">
        <f>AP1345/Z1345</f>
        <v>0.22767857142857142</v>
      </c>
      <c r="BW1345" s="12">
        <f>AQ1345/AA1345</f>
        <v>4.6979865771812082E-2</v>
      </c>
      <c r="BX1345" s="12">
        <f>AR1345/AB1345</f>
        <v>5.1020408163265302E-3</v>
      </c>
      <c r="BY1345" s="12">
        <f>AK1345/Y1345</f>
        <v>0.14331210191082802</v>
      </c>
      <c r="BZ1345" s="12"/>
      <c r="CA1345" s="12">
        <f>AU1345/AE1345</f>
        <v>8.5714285714285715E-2</v>
      </c>
      <c r="CB1345" s="12">
        <f>AV1345/AF1345</f>
        <v>2.7027027027027029E-2</v>
      </c>
      <c r="CC1345" s="12">
        <f>AW1345/AG1345</f>
        <v>6.9767441860465115E-2</v>
      </c>
      <c r="CD1345" s="12" t="e">
        <f>AX1345/AH1345</f>
        <v>#VALUE!</v>
      </c>
      <c r="CE1345" s="12">
        <f>AY1345/AI1345</f>
        <v>3.3898305084745763E-2</v>
      </c>
      <c r="CF1345" s="12">
        <f>AZ1345/AJ1345</f>
        <v>0.13793103448275862</v>
      </c>
      <c r="CG1345" s="12">
        <f>BA1345/AK1345</f>
        <v>-0.22222222222222221</v>
      </c>
      <c r="CH1345" s="12">
        <f>BB1345/AL1345</f>
        <v>-0.46875</v>
      </c>
      <c r="CI1345" s="12">
        <f>BC1345/AM1345</f>
        <v>-0.82352941176470584</v>
      </c>
      <c r="CJ1345" s="12">
        <f>BD1345/AN1345</f>
        <v>0.13793103448275862</v>
      </c>
      <c r="CK1345" s="12">
        <f>BE1345/Y1345</f>
        <v>0.1751592356687898</v>
      </c>
      <c r="CL1345" s="12">
        <f>BF1345/Z1345</f>
        <v>0.21428571428571427</v>
      </c>
      <c r="CM1345" s="12">
        <f>BG1345/AA1345</f>
        <v>0.13422818791946309</v>
      </c>
      <c r="CN1345" s="12">
        <f>BH1345/AB1345</f>
        <v>0.11734693877551021</v>
      </c>
      <c r="CO1345" s="12">
        <f>BI1345/AC1345</f>
        <v>-1.088235294117647</v>
      </c>
      <c r="CP1345" s="12">
        <f>BQ1345/AK1345</f>
        <v>0.24444444444444444</v>
      </c>
      <c r="CQ1345" s="12">
        <f>BR1345/AL1345</f>
        <v>-0.5625</v>
      </c>
      <c r="CR1345" s="12">
        <f>BS1345/AM1345</f>
        <v>-1.088235294117647</v>
      </c>
      <c r="CS1345" s="12">
        <f>BT1345/AN1345</f>
        <v>0.13793103448275862</v>
      </c>
      <c r="CT1345" s="159">
        <v>90</v>
      </c>
      <c r="CU1345" s="159">
        <v>37</v>
      </c>
      <c r="CV1345" s="159">
        <v>38</v>
      </c>
      <c r="CW1345" s="159">
        <v>-50</v>
      </c>
      <c r="CX1345" s="159">
        <v>6</v>
      </c>
      <c r="CY1345" s="159">
        <v>12</v>
      </c>
      <c r="CZ1345" s="159">
        <v>14</v>
      </c>
      <c r="DA1345" s="159">
        <v>-25</v>
      </c>
      <c r="DB1345" s="159">
        <v>-50</v>
      </c>
      <c r="DC1345" s="160">
        <v>8</v>
      </c>
      <c r="DD1345" s="168">
        <f>(CU1345/CT1345) -1</f>
        <v>-0.58888888888888891</v>
      </c>
      <c r="DE1345" s="168">
        <f>(CV1345/CU1345) -1</f>
        <v>2.7027027027026973E-2</v>
      </c>
      <c r="DF1345" s="168">
        <f>(CW1345/CV1345) -1</f>
        <v>-2.3157894736842106</v>
      </c>
      <c r="DG1345" s="175">
        <v>24.38</v>
      </c>
      <c r="DH1345" s="175">
        <v>14.15</v>
      </c>
      <c r="DI1345" s="175">
        <v>5.25</v>
      </c>
      <c r="DJ1345" s="175">
        <v>4.6900000000000004</v>
      </c>
      <c r="DK1345" s="175"/>
      <c r="DL1345" s="175">
        <v>7.26</v>
      </c>
      <c r="DM1345" s="175">
        <v>3.88</v>
      </c>
      <c r="DN1345" s="175">
        <v>5.25</v>
      </c>
      <c r="DO1345" s="175">
        <v>4.8899999999999997</v>
      </c>
      <c r="DP1345" s="175">
        <v>3.52</v>
      </c>
      <c r="DQ1345" s="175">
        <v>3.94</v>
      </c>
      <c r="DR1345" s="175">
        <v>4.6900000000000004</v>
      </c>
      <c r="DS1345" s="175">
        <v>0.68</v>
      </c>
      <c r="DT1345" s="175">
        <v>-8.19</v>
      </c>
      <c r="DU1345" s="175">
        <v>0.28000000000000025</v>
      </c>
      <c r="DV1345" s="175">
        <v>9.91</v>
      </c>
      <c r="DW1345" s="175">
        <v>6.75</v>
      </c>
      <c r="DX1345" s="175">
        <v>26.65</v>
      </c>
      <c r="DY1345" s="175">
        <v>62.16</v>
      </c>
      <c r="DZ1345" s="175"/>
      <c r="EA1345" s="175">
        <v>25.11</v>
      </c>
      <c r="EB1345" s="175">
        <v>27.28</v>
      </c>
      <c r="EC1345" s="175">
        <v>26.65</v>
      </c>
      <c r="ED1345" s="175">
        <v>28.4</v>
      </c>
      <c r="EE1345" s="183">
        <v>32.729999999999997</v>
      </c>
      <c r="EF1345" s="183">
        <v>3.71</v>
      </c>
      <c r="EG1345" s="183">
        <v>62.16</v>
      </c>
      <c r="EH1345" s="183">
        <v>67.44</v>
      </c>
      <c r="EI1345" s="183">
        <v>133.13</v>
      </c>
      <c r="EJ1345" s="183"/>
      <c r="EK1345" s="31" t="s">
        <v>5128</v>
      </c>
      <c r="EL1345" t="s">
        <v>10221</v>
      </c>
      <c r="EM1345" s="32" t="e">
        <f>J1345/EK1345</f>
        <v>#VALUE!</v>
      </c>
      <c r="EN1345" s="32" t="e">
        <f>J1345/EL1345</f>
        <v>#VALUE!</v>
      </c>
      <c r="EO1345" s="176">
        <f>O1345/AVERAGE(DD1345:DF1345)</f>
        <v>40.530501948072832</v>
      </c>
      <c r="EP1345" s="176">
        <f>O1345/AVERAGE(DE1345:DF1345)</f>
        <v>33.972552352202534</v>
      </c>
      <c r="EQ1345" s="176">
        <f>O1345/DF1345</f>
        <v>16.788033395176253</v>
      </c>
    </row>
    <row r="1346" spans="3:147" x14ac:dyDescent="0.3">
      <c r="C1346" s="1" t="s">
        <v>3878</v>
      </c>
      <c r="D1346" s="2" t="s">
        <v>3879</v>
      </c>
      <c r="E1346" s="3" t="s">
        <v>2891</v>
      </c>
      <c r="F1346" s="3" t="s">
        <v>2972</v>
      </c>
      <c r="G1346" s="4" t="s">
        <v>2992</v>
      </c>
      <c r="H1346" s="4"/>
      <c r="I1346" s="4" t="s">
        <v>2861</v>
      </c>
      <c r="J1346" s="15">
        <v>2005</v>
      </c>
      <c r="K1346" s="7" t="s">
        <v>10536</v>
      </c>
      <c r="L1346" s="15">
        <v>71016967</v>
      </c>
      <c r="M1346" s="16">
        <f>J1346*L1346/100000000</f>
        <v>1423.89018835</v>
      </c>
      <c r="N1346" s="17">
        <v>2.5499999999999998</v>
      </c>
      <c r="O1346" s="18">
        <v>-250.625</v>
      </c>
      <c r="P1346" s="18">
        <v>-14.742647058823529</v>
      </c>
      <c r="Q1346" s="18">
        <v>1.4350000000000001</v>
      </c>
      <c r="R1346" s="18">
        <v>1.325</v>
      </c>
      <c r="S1346" s="9">
        <f>AC1346/AB1346</f>
        <v>0.32616389872039203</v>
      </c>
      <c r="T1346" s="9">
        <f>AN1346/AJ1346</f>
        <v>1</v>
      </c>
      <c r="U1346" s="9">
        <f>AS1346/AR1346</f>
        <v>0.2558139534883721</v>
      </c>
      <c r="V1346" s="9">
        <f>BD1346/AZ1346</f>
        <v>1</v>
      </c>
      <c r="W1346" s="9">
        <f>BI1346/BH1346</f>
        <v>-1.0869565217391304</v>
      </c>
      <c r="X1346" s="9" t="e">
        <f>BT1346/BP1346</f>
        <v>#VALUE!</v>
      </c>
      <c r="Y1346" s="10">
        <v>5051</v>
      </c>
      <c r="Z1346" s="10">
        <v>4295</v>
      </c>
      <c r="AA1346" s="10">
        <v>4013</v>
      </c>
      <c r="AB1346" s="10">
        <v>3673</v>
      </c>
      <c r="AC1346" s="10">
        <v>1198</v>
      </c>
      <c r="AD1346" s="149"/>
      <c r="AE1346" s="10">
        <v>985</v>
      </c>
      <c r="AF1346" s="10">
        <v>1169</v>
      </c>
      <c r="AG1346" s="10">
        <v>859</v>
      </c>
      <c r="AH1346" s="24">
        <v>844</v>
      </c>
      <c r="AI1346" s="10">
        <v>844</v>
      </c>
      <c r="AJ1346" s="5">
        <v>902</v>
      </c>
      <c r="AK1346" s="5">
        <v>1068</v>
      </c>
      <c r="AL1346" s="5">
        <v>1015</v>
      </c>
      <c r="AM1346" s="5">
        <v>1198</v>
      </c>
      <c r="AN1346" s="5">
        <v>902</v>
      </c>
      <c r="AO1346" s="10">
        <v>10</v>
      </c>
      <c r="AP1346" s="10">
        <v>43</v>
      </c>
      <c r="AQ1346" s="10">
        <v>10</v>
      </c>
      <c r="AR1346" s="10">
        <v>43</v>
      </c>
      <c r="AS1346" s="10">
        <v>11</v>
      </c>
      <c r="AT1346" s="10"/>
      <c r="AU1346" s="11">
        <v>3</v>
      </c>
      <c r="AV1346" s="11">
        <v>-7</v>
      </c>
      <c r="AW1346" s="11">
        <v>4</v>
      </c>
      <c r="AX1346" s="11">
        <v>15</v>
      </c>
      <c r="AY1346" s="11">
        <v>15</v>
      </c>
      <c r="AZ1346" s="11">
        <v>4</v>
      </c>
      <c r="BA1346" s="10">
        <v>20</v>
      </c>
      <c r="BB1346" s="10">
        <v>18</v>
      </c>
      <c r="BC1346" s="10">
        <v>11</v>
      </c>
      <c r="BD1346" s="10">
        <v>4</v>
      </c>
      <c r="BE1346" s="10">
        <v>16</v>
      </c>
      <c r="BF1346" s="10">
        <v>12</v>
      </c>
      <c r="BG1346" s="10">
        <v>-8</v>
      </c>
      <c r="BH1346" s="10">
        <v>23</v>
      </c>
      <c r="BI1346" s="10">
        <v>-25</v>
      </c>
      <c r="BJ1346" s="10"/>
      <c r="BK1346" s="10">
        <v>2</v>
      </c>
      <c r="BL1346" s="10">
        <v>-18</v>
      </c>
      <c r="BM1346" s="10">
        <v>5</v>
      </c>
      <c r="BN1346" s="10">
        <v>11</v>
      </c>
      <c r="BO1346" s="10">
        <v>11</v>
      </c>
      <c r="BP1346" s="10" t="s">
        <v>5054</v>
      </c>
      <c r="BQ1346" s="10">
        <v>7</v>
      </c>
      <c r="BR1346" s="10">
        <v>12</v>
      </c>
      <c r="BS1346" s="10">
        <v>-25</v>
      </c>
      <c r="BT1346" s="10" t="s">
        <v>5054</v>
      </c>
      <c r="BU1346" s="12">
        <f>AO1346/Y1346</f>
        <v>1.9798059790140567E-3</v>
      </c>
      <c r="BV1346" s="12">
        <f>AP1346/Z1346</f>
        <v>1.0011641443538999E-2</v>
      </c>
      <c r="BW1346" s="12">
        <f>AQ1346/AA1346</f>
        <v>2.4919013207076999E-3</v>
      </c>
      <c r="BX1346" s="12">
        <f>AR1346/AB1346</f>
        <v>1.1707051456575007E-2</v>
      </c>
      <c r="BY1346" s="12">
        <f>AK1346/Y1346</f>
        <v>0.21144327855870124</v>
      </c>
      <c r="BZ1346" s="12"/>
      <c r="CA1346" s="12">
        <f>AU1346/AE1346</f>
        <v>3.0456852791878172E-3</v>
      </c>
      <c r="CB1346" s="12">
        <f>AV1346/AF1346</f>
        <v>-5.9880239520958087E-3</v>
      </c>
      <c r="CC1346" s="12">
        <f>AW1346/AG1346</f>
        <v>4.6565774155995342E-3</v>
      </c>
      <c r="CD1346" s="12">
        <f>AX1346/AH1346</f>
        <v>1.7772511848341232E-2</v>
      </c>
      <c r="CE1346" s="12">
        <f>AY1346/AI1346</f>
        <v>1.7772511848341232E-2</v>
      </c>
      <c r="CF1346" s="12">
        <f>AZ1346/AJ1346</f>
        <v>4.434589800443459E-3</v>
      </c>
      <c r="CG1346" s="12">
        <f>BA1346/AK1346</f>
        <v>1.8726591760299626E-2</v>
      </c>
      <c r="CH1346" s="12">
        <f>BB1346/AL1346</f>
        <v>1.7733990147783252E-2</v>
      </c>
      <c r="CI1346" s="12">
        <f>BC1346/AM1346</f>
        <v>9.1819699499165273E-3</v>
      </c>
      <c r="CJ1346" s="12">
        <f>BD1346/AN1346</f>
        <v>4.434589800443459E-3</v>
      </c>
      <c r="CK1346" s="12">
        <f>BE1346/Y1346</f>
        <v>3.1676895664224905E-3</v>
      </c>
      <c r="CL1346" s="12">
        <f>BF1346/Z1346</f>
        <v>2.7939464493597207E-3</v>
      </c>
      <c r="CM1346" s="12">
        <f>BG1346/AA1346</f>
        <v>-1.99352105656616E-3</v>
      </c>
      <c r="CN1346" s="12">
        <f>BH1346/AB1346</f>
        <v>6.2619112442145386E-3</v>
      </c>
      <c r="CO1346" s="12">
        <f>BI1346/AC1346</f>
        <v>-2.0868113522537562E-2</v>
      </c>
      <c r="CP1346" s="12">
        <f>BQ1346/AK1346</f>
        <v>6.5543071161048693E-3</v>
      </c>
      <c r="CQ1346" s="12">
        <f>BR1346/AL1346</f>
        <v>1.1822660098522168E-2</v>
      </c>
      <c r="CR1346" s="12">
        <f>BS1346/AM1346</f>
        <v>-2.0868113522537562E-2</v>
      </c>
      <c r="CS1346" s="12" t="e">
        <f>BT1346/AN1346</f>
        <v>#VALUE!</v>
      </c>
      <c r="CT1346" s="159">
        <v>18</v>
      </c>
      <c r="CU1346" s="159">
        <v>-12</v>
      </c>
      <c r="CV1346" s="159">
        <v>32</v>
      </c>
      <c r="CW1346" s="159">
        <v>-34</v>
      </c>
      <c r="CX1346" s="159">
        <v>15</v>
      </c>
      <c r="CY1346" s="159">
        <v>0</v>
      </c>
      <c r="CZ1346" s="159">
        <v>10</v>
      </c>
      <c r="DA1346" s="159">
        <v>16</v>
      </c>
      <c r="DB1346" s="159">
        <v>-34</v>
      </c>
      <c r="DC1346" s="160" t="s">
        <v>5054</v>
      </c>
      <c r="DD1346" s="168">
        <f>(CU1346/CT1346) -1</f>
        <v>-1.6666666666666665</v>
      </c>
      <c r="DE1346" s="168">
        <f>(CV1346/CU1346) -1</f>
        <v>-3.6666666666666665</v>
      </c>
      <c r="DF1346" s="168">
        <f>(CW1346/CV1346) -1</f>
        <v>-2.0625</v>
      </c>
      <c r="DG1346" s="175">
        <v>0.85</v>
      </c>
      <c r="DH1346" s="175">
        <v>1.53</v>
      </c>
      <c r="DI1346" s="175">
        <v>-1.01</v>
      </c>
      <c r="DJ1346" s="175">
        <v>2.79</v>
      </c>
      <c r="DK1346" s="175"/>
      <c r="DL1346" s="175">
        <v>-1.82</v>
      </c>
      <c r="DM1346" s="175">
        <v>-1.01</v>
      </c>
      <c r="DN1346" s="175">
        <v>-1.07</v>
      </c>
      <c r="DO1346" s="175">
        <v>-0.02</v>
      </c>
      <c r="DP1346" s="175">
        <v>-0.02</v>
      </c>
      <c r="DQ1346" s="175">
        <v>-0.32</v>
      </c>
      <c r="DR1346" s="175">
        <v>2.79</v>
      </c>
      <c r="DS1346" s="175">
        <v>3.57</v>
      </c>
      <c r="DT1346" s="175">
        <v>-0.74</v>
      </c>
      <c r="DU1346" s="175">
        <v>1.325</v>
      </c>
      <c r="DV1346" s="175">
        <v>176.28</v>
      </c>
      <c r="DW1346" s="175">
        <v>135.33000000000001</v>
      </c>
      <c r="DX1346" s="175">
        <v>135.94</v>
      </c>
      <c r="DY1346" s="175">
        <v>124.89</v>
      </c>
      <c r="DZ1346" s="175"/>
      <c r="EA1346" s="175">
        <v>127.75</v>
      </c>
      <c r="EB1346" s="175">
        <v>135.94</v>
      </c>
      <c r="EC1346" s="175">
        <v>122.77</v>
      </c>
      <c r="ED1346" s="175">
        <v>116.19</v>
      </c>
      <c r="EE1346" s="183">
        <v>116.19</v>
      </c>
      <c r="EF1346" s="183">
        <v>130.01</v>
      </c>
      <c r="EG1346" s="183">
        <v>124.89</v>
      </c>
      <c r="EH1346" s="183">
        <v>140.84</v>
      </c>
      <c r="EI1346" s="183">
        <v>169.17</v>
      </c>
      <c r="EJ1346" s="183"/>
      <c r="EK1346" s="31" t="s">
        <v>5128</v>
      </c>
      <c r="EL1346" t="s">
        <v>10734</v>
      </c>
      <c r="EM1346" s="32" t="e">
        <f>J1346/EK1346</f>
        <v>#VALUE!</v>
      </c>
      <c r="EN1346" s="32" t="e">
        <f>J1346/EL1346</f>
        <v>#VALUE!</v>
      </c>
      <c r="EO1346" s="176">
        <f>O1346/AVERAGE(DD1346:DF1346)</f>
        <v>101.66197183098592</v>
      </c>
      <c r="EP1346" s="176">
        <f>O1346/AVERAGE(DE1346:DF1346)</f>
        <v>87.490909090909099</v>
      </c>
      <c r="EQ1346" s="176">
        <f>O1346/DF1346</f>
        <v>121.51515151515152</v>
      </c>
    </row>
    <row r="1347" spans="3:147" x14ac:dyDescent="0.3">
      <c r="C1347" s="1" t="s">
        <v>3803</v>
      </c>
      <c r="D1347" s="2" t="s">
        <v>3804</v>
      </c>
      <c r="E1347" s="3" t="s">
        <v>2915</v>
      </c>
      <c r="F1347" s="3" t="s">
        <v>2972</v>
      </c>
      <c r="G1347" s="4" t="s">
        <v>2973</v>
      </c>
      <c r="H1347" s="4"/>
      <c r="I1347" s="4" t="s">
        <v>2825</v>
      </c>
      <c r="J1347" s="15">
        <v>3630</v>
      </c>
      <c r="K1347" s="7" t="s">
        <v>11855</v>
      </c>
      <c r="L1347" s="15">
        <v>39215380</v>
      </c>
      <c r="M1347" s="16">
        <f>J1347*L1347/100000000</f>
        <v>1423.518294</v>
      </c>
      <c r="N1347" s="17">
        <v>0.55000000000000004</v>
      </c>
      <c r="O1347" s="18">
        <v>45.949367088607595</v>
      </c>
      <c r="P1347" s="18">
        <v>-31.293103448275861</v>
      </c>
      <c r="Q1347" s="18">
        <v>1.5824999999999998</v>
      </c>
      <c r="R1347" s="18">
        <v>-8.1800000000000015</v>
      </c>
      <c r="S1347" s="9">
        <f>AC1347/AB1347</f>
        <v>0.2371900826446281</v>
      </c>
      <c r="T1347" s="9">
        <f>AN1347/AJ1347</f>
        <v>1</v>
      </c>
      <c r="U1347" s="9">
        <f>AS1347/AR1347</f>
        <v>-0.27586206896551724</v>
      </c>
      <c r="V1347" s="9">
        <f>BD1347/AZ1347</f>
        <v>1</v>
      </c>
      <c r="W1347" s="9">
        <f>BI1347/BH1347</f>
        <v>0.17910447761194029</v>
      </c>
      <c r="X1347" s="9">
        <f>BT1347/BP1347</f>
        <v>1</v>
      </c>
      <c r="Y1347" s="10">
        <v>2558</v>
      </c>
      <c r="Z1347" s="10">
        <v>2580</v>
      </c>
      <c r="AA1347" s="10">
        <v>2467</v>
      </c>
      <c r="AB1347" s="10">
        <v>2420</v>
      </c>
      <c r="AC1347" s="10">
        <v>574</v>
      </c>
      <c r="AD1347" s="149"/>
      <c r="AE1347" s="10">
        <v>533</v>
      </c>
      <c r="AF1347" s="10">
        <v>886</v>
      </c>
      <c r="AG1347" s="10">
        <v>474</v>
      </c>
      <c r="AH1347" s="24">
        <v>516</v>
      </c>
      <c r="AI1347" s="10">
        <v>516</v>
      </c>
      <c r="AJ1347" s="5">
        <v>604</v>
      </c>
      <c r="AK1347" s="5">
        <v>826</v>
      </c>
      <c r="AL1347" s="5">
        <v>521</v>
      </c>
      <c r="AM1347" s="5">
        <v>574</v>
      </c>
      <c r="AN1347" s="5">
        <v>604</v>
      </c>
      <c r="AO1347" s="10">
        <v>31</v>
      </c>
      <c r="AP1347" s="10">
        <v>31</v>
      </c>
      <c r="AQ1347" s="10">
        <v>35</v>
      </c>
      <c r="AR1347" s="10">
        <v>29</v>
      </c>
      <c r="AS1347" s="10">
        <v>-8</v>
      </c>
      <c r="AT1347" s="10"/>
      <c r="AU1347" s="11" t="s">
        <v>2989</v>
      </c>
      <c r="AV1347" s="11">
        <v>41</v>
      </c>
      <c r="AW1347" s="11">
        <v>-7</v>
      </c>
      <c r="AX1347" s="11">
        <v>-2</v>
      </c>
      <c r="AY1347" s="11">
        <v>-2</v>
      </c>
      <c r="AZ1347" s="11">
        <v>11</v>
      </c>
      <c r="BA1347" s="10">
        <v>27</v>
      </c>
      <c r="BB1347" s="10">
        <v>-6</v>
      </c>
      <c r="BC1347" s="10">
        <v>-8</v>
      </c>
      <c r="BD1347" s="10">
        <v>11</v>
      </c>
      <c r="BE1347" s="10">
        <v>-37</v>
      </c>
      <c r="BF1347" s="10">
        <v>-4</v>
      </c>
      <c r="BG1347" s="10">
        <v>-4</v>
      </c>
      <c r="BH1347" s="10">
        <v>-67</v>
      </c>
      <c r="BI1347" s="10">
        <v>-12</v>
      </c>
      <c r="BJ1347" s="10"/>
      <c r="BK1347" s="10">
        <v>-12</v>
      </c>
      <c r="BL1347" s="10">
        <v>30</v>
      </c>
      <c r="BM1347" s="10">
        <v>-65</v>
      </c>
      <c r="BN1347" s="10">
        <v>-31</v>
      </c>
      <c r="BO1347" s="10">
        <v>-31</v>
      </c>
      <c r="BP1347" s="10">
        <v>-7</v>
      </c>
      <c r="BQ1347" s="10">
        <v>36</v>
      </c>
      <c r="BR1347" s="10">
        <v>2</v>
      </c>
      <c r="BS1347" s="10">
        <v>-12</v>
      </c>
      <c r="BT1347" s="10">
        <v>-7</v>
      </c>
      <c r="BU1347" s="12">
        <f>AO1347/Y1347</f>
        <v>1.2118842845973418E-2</v>
      </c>
      <c r="BV1347" s="12">
        <f>AP1347/Z1347</f>
        <v>1.2015503875968992E-2</v>
      </c>
      <c r="BW1347" s="12">
        <f>AQ1347/AA1347</f>
        <v>1.4187271990271585E-2</v>
      </c>
      <c r="BX1347" s="12">
        <f>AR1347/AB1347</f>
        <v>1.1983471074380166E-2</v>
      </c>
      <c r="BY1347" s="12">
        <f>AK1347/Y1347</f>
        <v>0.32290852228303363</v>
      </c>
      <c r="BZ1347" s="12"/>
      <c r="CA1347" s="12" t="e">
        <f>AU1347/AE1347</f>
        <v>#VALUE!</v>
      </c>
      <c r="CB1347" s="12">
        <f>AV1347/AF1347</f>
        <v>4.6275395033860044E-2</v>
      </c>
      <c r="CC1347" s="12">
        <f>AW1347/AG1347</f>
        <v>-1.4767932489451477E-2</v>
      </c>
      <c r="CD1347" s="12">
        <f>AX1347/AH1347</f>
        <v>-3.875968992248062E-3</v>
      </c>
      <c r="CE1347" s="12">
        <f>AY1347/AI1347</f>
        <v>-3.875968992248062E-3</v>
      </c>
      <c r="CF1347" s="12">
        <f>AZ1347/AJ1347</f>
        <v>1.8211920529801324E-2</v>
      </c>
      <c r="CG1347" s="12">
        <f>BA1347/AK1347</f>
        <v>3.2687651331719129E-2</v>
      </c>
      <c r="CH1347" s="12">
        <f>BB1347/AL1347</f>
        <v>-1.1516314779270634E-2</v>
      </c>
      <c r="CI1347" s="12">
        <f>BC1347/AM1347</f>
        <v>-1.3937282229965157E-2</v>
      </c>
      <c r="CJ1347" s="12">
        <f>BD1347/AN1347</f>
        <v>1.8211920529801324E-2</v>
      </c>
      <c r="CK1347" s="12">
        <f>BE1347/Y1347</f>
        <v>-1.4464425332290852E-2</v>
      </c>
      <c r="CL1347" s="12">
        <f>BF1347/Z1347</f>
        <v>-1.5503875968992248E-3</v>
      </c>
      <c r="CM1347" s="12">
        <f>BG1347/AA1347</f>
        <v>-1.6214025131738954E-3</v>
      </c>
      <c r="CN1347" s="12">
        <f>BH1347/AB1347</f>
        <v>-2.7685950413223141E-2</v>
      </c>
      <c r="CO1347" s="12">
        <f>BI1347/AC1347</f>
        <v>-2.0905923344947737E-2</v>
      </c>
      <c r="CP1347" s="12">
        <f>BQ1347/AK1347</f>
        <v>4.3583535108958835E-2</v>
      </c>
      <c r="CQ1347" s="12">
        <f>BR1347/AL1347</f>
        <v>3.838771593090211E-3</v>
      </c>
      <c r="CR1347" s="12">
        <f>BS1347/AM1347</f>
        <v>-2.0905923344947737E-2</v>
      </c>
      <c r="CS1347" s="12">
        <f>BT1347/AN1347</f>
        <v>-1.1589403973509934E-2</v>
      </c>
      <c r="CT1347" s="159">
        <v>-17</v>
      </c>
      <c r="CU1347" s="159">
        <v>-16</v>
      </c>
      <c r="CV1347" s="159">
        <v>-249</v>
      </c>
      <c r="CW1347" s="159">
        <v>-29</v>
      </c>
      <c r="CX1347" s="159">
        <v>-116</v>
      </c>
      <c r="CY1347" s="159">
        <v>-27</v>
      </c>
      <c r="CZ1347" s="159">
        <v>129</v>
      </c>
      <c r="DA1347" s="159">
        <v>6</v>
      </c>
      <c r="DB1347" s="159">
        <v>-29</v>
      </c>
      <c r="DC1347" s="160">
        <v>-7</v>
      </c>
      <c r="DD1347" s="168">
        <f>(CU1347/CT1347) -1</f>
        <v>-5.8823529411764719E-2</v>
      </c>
      <c r="DE1347" s="168">
        <f>(CV1347/CU1347) -1</f>
        <v>14.5625</v>
      </c>
      <c r="DF1347" s="168">
        <f>(CW1347/CV1347) -1</f>
        <v>-0.88353413654618473</v>
      </c>
      <c r="DG1347" s="175">
        <v>-9.6999999999999993</v>
      </c>
      <c r="DH1347" s="175">
        <v>-1.06</v>
      </c>
      <c r="DI1347" s="175">
        <v>-1.01</v>
      </c>
      <c r="DJ1347" s="175">
        <v>-16.13</v>
      </c>
      <c r="DK1347" s="175"/>
      <c r="DL1347" s="175">
        <v>-2.2200000000000002</v>
      </c>
      <c r="DM1347" s="175">
        <v>-1.01</v>
      </c>
      <c r="DN1347" s="175">
        <v>-12.24</v>
      </c>
      <c r="DO1347" s="175">
        <v>-21.15</v>
      </c>
      <c r="DP1347" s="175">
        <v>-21.15</v>
      </c>
      <c r="DQ1347" s="175">
        <v>-20.32</v>
      </c>
      <c r="DR1347" s="175">
        <v>-16.13</v>
      </c>
      <c r="DS1347" s="175">
        <v>-0.03</v>
      </c>
      <c r="DT1347" s="175">
        <v>3.76</v>
      </c>
      <c r="DU1347" s="175">
        <v>-8.1800000000000015</v>
      </c>
      <c r="DV1347" s="175">
        <v>230.57</v>
      </c>
      <c r="DW1347" s="175">
        <v>316.47000000000003</v>
      </c>
      <c r="DX1347" s="175">
        <v>362.48</v>
      </c>
      <c r="DY1347" s="175">
        <v>301.29000000000002</v>
      </c>
      <c r="DZ1347" s="175"/>
      <c r="EA1347" s="175">
        <v>346.32</v>
      </c>
      <c r="EB1347" s="175">
        <v>362.48</v>
      </c>
      <c r="EC1347" s="175">
        <v>393.3</v>
      </c>
      <c r="ED1347" s="175">
        <v>354.17</v>
      </c>
      <c r="EE1347" s="183">
        <v>354.17</v>
      </c>
      <c r="EF1347" s="183">
        <v>385.63</v>
      </c>
      <c r="EG1347" s="183">
        <v>301.29000000000002</v>
      </c>
      <c r="EH1347" s="183">
        <v>147.5</v>
      </c>
      <c r="EI1347" s="183">
        <v>151.91</v>
      </c>
      <c r="EJ1347" s="183"/>
      <c r="EK1347" s="31" t="s">
        <v>5128</v>
      </c>
      <c r="EL1347" s="31" t="s">
        <v>10806</v>
      </c>
      <c r="EM1347" s="32" t="e">
        <f>J1347/EK1347</f>
        <v>#VALUE!</v>
      </c>
      <c r="EN1347" s="32" t="e">
        <f>J1347/EL1347</f>
        <v>#VALUE!</v>
      </c>
      <c r="EO1347" s="176">
        <f>O1347/AVERAGE(DD1347:DF1347)</f>
        <v>10.120900199499868</v>
      </c>
      <c r="EP1347" s="176">
        <f>O1347/AVERAGE(DE1347:DF1347)</f>
        <v>6.7182515911339218</v>
      </c>
      <c r="EQ1347" s="176">
        <f>O1347/DF1347</f>
        <v>-52.006329113924053</v>
      </c>
    </row>
    <row r="1348" spans="3:147" x14ac:dyDescent="0.3">
      <c r="C1348" s="1" t="s">
        <v>2388</v>
      </c>
      <c r="D1348" s="2" t="s">
        <v>1034</v>
      </c>
      <c r="E1348" s="3" t="s">
        <v>2915</v>
      </c>
      <c r="F1348" s="3" t="s">
        <v>2939</v>
      </c>
      <c r="G1348" s="4" t="s">
        <v>2940</v>
      </c>
      <c r="H1348" s="4"/>
      <c r="I1348" s="4" t="s">
        <v>2807</v>
      </c>
      <c r="J1348" s="15">
        <v>9700</v>
      </c>
      <c r="K1348" s="7" t="s">
        <v>11751</v>
      </c>
      <c r="L1348" s="15">
        <v>14667123</v>
      </c>
      <c r="M1348" s="16">
        <f>J1348*L1348/100000000</f>
        <v>1422.7109310000001</v>
      </c>
      <c r="N1348" s="17">
        <v>1.44</v>
      </c>
      <c r="O1348" s="18">
        <v>54.49438202247191</v>
      </c>
      <c r="P1348" s="18">
        <v>39.112903225806448</v>
      </c>
      <c r="Q1348" s="18">
        <v>5.3775000000000004</v>
      </c>
      <c r="R1348" s="18">
        <v>10.219999999999999</v>
      </c>
      <c r="S1348" s="9">
        <f>AC1348/AB1348</f>
        <v>0.31818181818181818</v>
      </c>
      <c r="T1348" s="9">
        <f>AN1348/AJ1348</f>
        <v>1</v>
      </c>
      <c r="U1348" s="9">
        <f>AS1348/AR1348</f>
        <v>2</v>
      </c>
      <c r="V1348" s="9">
        <f>BD1348/AZ1348</f>
        <v>1</v>
      </c>
      <c r="W1348" s="9">
        <f>BI1348/BH1348</f>
        <v>0.375</v>
      </c>
      <c r="X1348" s="9">
        <f>BT1348/BP1348</f>
        <v>1</v>
      </c>
      <c r="Y1348" s="10">
        <v>256</v>
      </c>
      <c r="Z1348" s="10">
        <v>272</v>
      </c>
      <c r="AA1348" s="10">
        <v>259</v>
      </c>
      <c r="AB1348" s="10">
        <v>264</v>
      </c>
      <c r="AC1348" s="10">
        <v>84</v>
      </c>
      <c r="AD1348" s="149"/>
      <c r="AE1348" s="10">
        <v>63</v>
      </c>
      <c r="AF1348" s="10">
        <v>59</v>
      </c>
      <c r="AG1348" s="10">
        <v>62</v>
      </c>
      <c r="AH1348" s="24">
        <v>62</v>
      </c>
      <c r="AI1348" s="10">
        <v>65</v>
      </c>
      <c r="AJ1348" s="5">
        <v>62</v>
      </c>
      <c r="AK1348" s="5">
        <v>75</v>
      </c>
      <c r="AL1348" s="5">
        <v>70</v>
      </c>
      <c r="AM1348" s="5">
        <v>84</v>
      </c>
      <c r="AN1348" s="5">
        <v>62</v>
      </c>
      <c r="AO1348" s="10">
        <v>22</v>
      </c>
      <c r="AP1348" s="10">
        <v>23</v>
      </c>
      <c r="AQ1348" s="10">
        <v>-1</v>
      </c>
      <c r="AR1348" s="10">
        <v>5</v>
      </c>
      <c r="AS1348" s="10">
        <v>10</v>
      </c>
      <c r="AT1348" s="10"/>
      <c r="AU1348" s="11">
        <v>-1</v>
      </c>
      <c r="AV1348" s="11">
        <v>-9</v>
      </c>
      <c r="AW1348" s="11">
        <v>10</v>
      </c>
      <c r="AX1348" s="11">
        <v>1</v>
      </c>
      <c r="AY1348" s="11" t="s">
        <v>5054</v>
      </c>
      <c r="AZ1348" s="11">
        <v>-2</v>
      </c>
      <c r="BA1348" s="10">
        <v>6</v>
      </c>
      <c r="BB1348" s="10">
        <v>5</v>
      </c>
      <c r="BC1348" s="10">
        <v>10</v>
      </c>
      <c r="BD1348" s="10">
        <v>-2</v>
      </c>
      <c r="BE1348" s="10">
        <v>12</v>
      </c>
      <c r="BF1348" s="10">
        <v>35</v>
      </c>
      <c r="BG1348" s="10">
        <v>-17</v>
      </c>
      <c r="BH1348" s="10">
        <v>24</v>
      </c>
      <c r="BI1348" s="10">
        <v>9</v>
      </c>
      <c r="BJ1348" s="10"/>
      <c r="BK1348" s="10">
        <v>-20</v>
      </c>
      <c r="BL1348" s="10">
        <v>-13</v>
      </c>
      <c r="BM1348" s="10">
        <v>21</v>
      </c>
      <c r="BN1348" s="10">
        <v>-3</v>
      </c>
      <c r="BO1348" s="10">
        <v>18</v>
      </c>
      <c r="BP1348" s="10">
        <v>4</v>
      </c>
      <c r="BQ1348" s="10">
        <v>4</v>
      </c>
      <c r="BR1348" s="10">
        <v>6</v>
      </c>
      <c r="BS1348" s="10">
        <v>9</v>
      </c>
      <c r="BT1348" s="10">
        <v>4</v>
      </c>
      <c r="BU1348" s="12">
        <f>AO1348/Y1348</f>
        <v>8.59375E-2</v>
      </c>
      <c r="BV1348" s="12">
        <f>AP1348/Z1348</f>
        <v>8.455882352941177E-2</v>
      </c>
      <c r="BW1348" s="12">
        <f>AQ1348/AA1348</f>
        <v>-3.8610038610038611E-3</v>
      </c>
      <c r="BX1348" s="12">
        <f>AR1348/AB1348</f>
        <v>1.893939393939394E-2</v>
      </c>
      <c r="BY1348" s="12">
        <f>AK1348/Y1348</f>
        <v>0.29296875</v>
      </c>
      <c r="BZ1348" s="12"/>
      <c r="CA1348" s="12">
        <f>AU1348/AE1348</f>
        <v>-1.5873015873015872E-2</v>
      </c>
      <c r="CB1348" s="12">
        <f>AV1348/AF1348</f>
        <v>-0.15254237288135594</v>
      </c>
      <c r="CC1348" s="12">
        <f>AW1348/AG1348</f>
        <v>0.16129032258064516</v>
      </c>
      <c r="CD1348" s="12">
        <f>AX1348/AH1348</f>
        <v>1.6129032258064516E-2</v>
      </c>
      <c r="CE1348" s="12" t="e">
        <f>AY1348/AI1348</f>
        <v>#VALUE!</v>
      </c>
      <c r="CF1348" s="12">
        <f>AZ1348/AJ1348</f>
        <v>-3.2258064516129031E-2</v>
      </c>
      <c r="CG1348" s="12">
        <f>BA1348/AK1348</f>
        <v>0.08</v>
      </c>
      <c r="CH1348" s="12">
        <f>BB1348/AL1348</f>
        <v>7.1428571428571425E-2</v>
      </c>
      <c r="CI1348" s="12">
        <f>BC1348/AM1348</f>
        <v>0.11904761904761904</v>
      </c>
      <c r="CJ1348" s="12">
        <f>BD1348/AN1348</f>
        <v>-3.2258064516129031E-2</v>
      </c>
      <c r="CK1348" s="12">
        <f>BE1348/Y1348</f>
        <v>4.6875E-2</v>
      </c>
      <c r="CL1348" s="12">
        <f>BF1348/Z1348</f>
        <v>0.12867647058823528</v>
      </c>
      <c r="CM1348" s="12">
        <f>BG1348/AA1348</f>
        <v>-6.5637065637065631E-2</v>
      </c>
      <c r="CN1348" s="12">
        <f>BH1348/AB1348</f>
        <v>9.0909090909090912E-2</v>
      </c>
      <c r="CO1348" s="12">
        <f>BI1348/AC1348</f>
        <v>0.10714285714285714</v>
      </c>
      <c r="CP1348" s="12">
        <f>BQ1348/AK1348</f>
        <v>5.3333333333333337E-2</v>
      </c>
      <c r="CQ1348" s="12">
        <f>BR1348/AL1348</f>
        <v>8.5714285714285715E-2</v>
      </c>
      <c r="CR1348" s="12">
        <f>BS1348/AM1348</f>
        <v>0.10714285714285714</v>
      </c>
      <c r="CS1348" s="12">
        <f>BT1348/AN1348</f>
        <v>6.4516129032258063E-2</v>
      </c>
      <c r="CT1348" s="159">
        <v>249</v>
      </c>
      <c r="CU1348" s="159">
        <v>-108</v>
      </c>
      <c r="CV1348" s="159">
        <v>179</v>
      </c>
      <c r="CW1348" s="159">
        <v>62</v>
      </c>
      <c r="CX1348" s="159">
        <v>127</v>
      </c>
      <c r="CY1348" s="159">
        <v>36</v>
      </c>
      <c r="CZ1348" s="159">
        <v>32</v>
      </c>
      <c r="DA1348" s="159">
        <v>48</v>
      </c>
      <c r="DB1348" s="159">
        <v>62</v>
      </c>
      <c r="DC1348" s="160">
        <v>4</v>
      </c>
      <c r="DD1348" s="168">
        <f>(CU1348/CT1348) -1</f>
        <v>-1.4337349397590362</v>
      </c>
      <c r="DE1348" s="168">
        <f>(CV1348/CU1348) -1</f>
        <v>-2.6574074074074074</v>
      </c>
      <c r="DF1348" s="168">
        <f>(CW1348/CV1348) -1</f>
        <v>-0.65363128491620115</v>
      </c>
      <c r="DG1348" s="175">
        <v>5.44</v>
      </c>
      <c r="DH1348" s="175">
        <v>12.53</v>
      </c>
      <c r="DI1348" s="175">
        <v>-5.15</v>
      </c>
      <c r="DJ1348" s="175">
        <v>8.1999999999999993</v>
      </c>
      <c r="DK1348" s="175"/>
      <c r="DL1348" s="175">
        <v>-7.16</v>
      </c>
      <c r="DM1348" s="175">
        <v>-18.04</v>
      </c>
      <c r="DN1348" s="175">
        <v>-5.15</v>
      </c>
      <c r="DO1348" s="175">
        <v>-4.6399999999999997</v>
      </c>
      <c r="DP1348" s="175">
        <v>7.9</v>
      </c>
      <c r="DQ1348" s="175">
        <v>13.86</v>
      </c>
      <c r="DR1348" s="175">
        <v>8.1999999999999993</v>
      </c>
      <c r="DS1348" s="175">
        <v>11.09</v>
      </c>
      <c r="DT1348" s="175">
        <v>7.73</v>
      </c>
      <c r="DU1348" s="175">
        <v>10.219999999999999</v>
      </c>
      <c r="DV1348" s="175">
        <v>91.32</v>
      </c>
      <c r="DW1348" s="175">
        <v>76.61</v>
      </c>
      <c r="DX1348" s="175">
        <v>92.9</v>
      </c>
      <c r="DY1348" s="175">
        <v>85.68</v>
      </c>
      <c r="DZ1348" s="175"/>
      <c r="EA1348" s="175">
        <v>87.19</v>
      </c>
      <c r="EB1348" s="175">
        <v>95.14</v>
      </c>
      <c r="EC1348" s="175">
        <v>92.9</v>
      </c>
      <c r="ED1348" s="175">
        <v>91.45</v>
      </c>
      <c r="EE1348" s="183">
        <v>82.47</v>
      </c>
      <c r="EF1348" s="183">
        <v>83.55</v>
      </c>
      <c r="EG1348" s="183">
        <v>85.68</v>
      </c>
      <c r="EH1348" s="183">
        <v>89.76</v>
      </c>
      <c r="EI1348" s="183">
        <v>88.44</v>
      </c>
      <c r="EJ1348" s="183"/>
      <c r="EK1348" s="31" t="s">
        <v>5128</v>
      </c>
      <c r="EL1348" s="31" t="s">
        <v>10078</v>
      </c>
      <c r="EM1348" s="32" t="e">
        <f>J1348/EK1348</f>
        <v>#VALUE!</v>
      </c>
      <c r="EN1348" s="32" t="e">
        <f>J1348/EL1348</f>
        <v>#VALUE!</v>
      </c>
      <c r="EO1348" s="176">
        <f>O1348/AVERAGE(DD1348:DF1348)</f>
        <v>-34.45541531465166</v>
      </c>
      <c r="EP1348" s="176">
        <f>O1348/AVERAGE(DE1348:DF1348)</f>
        <v>-32.916789615786122</v>
      </c>
      <c r="EQ1348" s="176">
        <f>O1348/DF1348</f>
        <v>-83.371746854892919</v>
      </c>
    </row>
    <row r="1349" spans="3:147" x14ac:dyDescent="0.3">
      <c r="C1349" s="1" t="s">
        <v>4200</v>
      </c>
      <c r="D1349" s="2" t="s">
        <v>4201</v>
      </c>
      <c r="E1349" s="3" t="s">
        <v>2891</v>
      </c>
      <c r="F1349" s="3" t="s">
        <v>2905</v>
      </c>
      <c r="G1349" s="4" t="s">
        <v>2829</v>
      </c>
      <c r="H1349" s="4"/>
      <c r="I1349" s="4" t="s">
        <v>2829</v>
      </c>
      <c r="J1349" s="15">
        <v>4250</v>
      </c>
      <c r="K1349" s="7" t="s">
        <v>12603</v>
      </c>
      <c r="L1349" s="15">
        <v>33442000</v>
      </c>
      <c r="M1349" s="16">
        <f>J1349*L1349/100000000</f>
        <v>1421.2850000000001</v>
      </c>
      <c r="N1349" s="17">
        <v>1.3</v>
      </c>
      <c r="O1349" s="18">
        <v>10.416666666666666</v>
      </c>
      <c r="P1349" s="18">
        <v>5.9691011235955056</v>
      </c>
      <c r="Q1349" s="18">
        <v>0.84250000000000003</v>
      </c>
      <c r="R1349" s="18">
        <v>4.1225000000000005</v>
      </c>
      <c r="S1349" s="9">
        <f>AC1349/AB1349</f>
        <v>0.44159684573681618</v>
      </c>
      <c r="T1349" s="9">
        <f>AN1349/AJ1349</f>
        <v>1</v>
      </c>
      <c r="U1349" s="9">
        <f>AS1349/AR1349</f>
        <v>1.7457627118644068</v>
      </c>
      <c r="V1349" s="9">
        <f>BD1349/AZ1349</f>
        <v>1</v>
      </c>
      <c r="W1349" s="9">
        <f>BI1349/BH1349</f>
        <v>3.1578947368421053</v>
      </c>
      <c r="X1349" s="9">
        <f>BT1349/BP1349</f>
        <v>1</v>
      </c>
      <c r="Y1349" s="10">
        <v>2293</v>
      </c>
      <c r="Z1349" s="10">
        <v>2272</v>
      </c>
      <c r="AA1349" s="10">
        <v>2103</v>
      </c>
      <c r="AB1349" s="10">
        <v>2029</v>
      </c>
      <c r="AC1349" s="10">
        <v>896</v>
      </c>
      <c r="AD1349" s="149"/>
      <c r="AE1349" s="10">
        <v>530</v>
      </c>
      <c r="AF1349" s="10">
        <v>510</v>
      </c>
      <c r="AG1349" s="10">
        <v>521</v>
      </c>
      <c r="AH1349" s="24">
        <v>487</v>
      </c>
      <c r="AI1349" s="10">
        <v>422</v>
      </c>
      <c r="AJ1349" s="5">
        <v>509</v>
      </c>
      <c r="AK1349" s="5">
        <v>612</v>
      </c>
      <c r="AL1349" s="5">
        <v>788</v>
      </c>
      <c r="AM1349" s="5">
        <v>896</v>
      </c>
      <c r="AN1349" s="5">
        <v>509</v>
      </c>
      <c r="AO1349" s="10">
        <v>142</v>
      </c>
      <c r="AP1349" s="10">
        <v>-1</v>
      </c>
      <c r="AQ1349" s="10">
        <v>6</v>
      </c>
      <c r="AR1349" s="10">
        <v>59</v>
      </c>
      <c r="AS1349" s="10">
        <v>103</v>
      </c>
      <c r="AT1349" s="10"/>
      <c r="AU1349" s="11">
        <v>19</v>
      </c>
      <c r="AV1349" s="11">
        <v>-4</v>
      </c>
      <c r="AW1349" s="11">
        <v>-26</v>
      </c>
      <c r="AX1349" s="11">
        <v>8</v>
      </c>
      <c r="AY1349" s="11">
        <v>-15</v>
      </c>
      <c r="AZ1349" s="11">
        <v>25</v>
      </c>
      <c r="BA1349" s="10">
        <v>42</v>
      </c>
      <c r="BB1349" s="10">
        <v>78</v>
      </c>
      <c r="BC1349" s="10">
        <v>103</v>
      </c>
      <c r="BD1349" s="10">
        <v>25</v>
      </c>
      <c r="BE1349" s="10">
        <v>112</v>
      </c>
      <c r="BF1349" s="10">
        <v>-26</v>
      </c>
      <c r="BG1349" s="10">
        <v>-34</v>
      </c>
      <c r="BH1349" s="10">
        <v>19</v>
      </c>
      <c r="BI1349" s="10">
        <v>60</v>
      </c>
      <c r="BJ1349" s="10"/>
      <c r="BK1349" s="10">
        <v>9</v>
      </c>
      <c r="BL1349" s="10">
        <v>-14</v>
      </c>
      <c r="BM1349" s="10">
        <v>-34</v>
      </c>
      <c r="BN1349" s="10">
        <v>3</v>
      </c>
      <c r="BO1349" s="10">
        <v>-19</v>
      </c>
      <c r="BP1349" s="10">
        <v>8</v>
      </c>
      <c r="BQ1349" s="10">
        <v>26</v>
      </c>
      <c r="BR1349" s="10">
        <v>43</v>
      </c>
      <c r="BS1349" s="10">
        <v>60</v>
      </c>
      <c r="BT1349" s="10">
        <v>8</v>
      </c>
      <c r="BU1349" s="12">
        <f>AO1349/Y1349</f>
        <v>6.1927605756650676E-2</v>
      </c>
      <c r="BV1349" s="12">
        <f>AP1349/Z1349</f>
        <v>-4.4014084507042255E-4</v>
      </c>
      <c r="BW1349" s="12">
        <f>AQ1349/AA1349</f>
        <v>2.8530670470756064E-3</v>
      </c>
      <c r="BX1349" s="12">
        <f>AR1349/AB1349</f>
        <v>2.9078363725973385E-2</v>
      </c>
      <c r="BY1349" s="12">
        <f>AK1349/Y1349</f>
        <v>0.26689925861317054</v>
      </c>
      <c r="BZ1349" s="12"/>
      <c r="CA1349" s="12">
        <f>AU1349/AE1349</f>
        <v>3.5849056603773584E-2</v>
      </c>
      <c r="CB1349" s="12">
        <f>AV1349/AF1349</f>
        <v>-7.8431372549019607E-3</v>
      </c>
      <c r="CC1349" s="12">
        <f>AW1349/AG1349</f>
        <v>-4.9904030710172742E-2</v>
      </c>
      <c r="CD1349" s="12">
        <f>AX1349/AH1349</f>
        <v>1.6427104722792608E-2</v>
      </c>
      <c r="CE1349" s="12">
        <f>AY1349/AI1349</f>
        <v>-3.5545023696682464E-2</v>
      </c>
      <c r="CF1349" s="12">
        <f>AZ1349/AJ1349</f>
        <v>4.9115913555992138E-2</v>
      </c>
      <c r="CG1349" s="12">
        <f>BA1349/AK1349</f>
        <v>6.8627450980392163E-2</v>
      </c>
      <c r="CH1349" s="12">
        <f>BB1349/AL1349</f>
        <v>9.8984771573604066E-2</v>
      </c>
      <c r="CI1349" s="12">
        <f>BC1349/AM1349</f>
        <v>0.11495535714285714</v>
      </c>
      <c r="CJ1349" s="12">
        <f>BD1349/AN1349</f>
        <v>4.9115913555992138E-2</v>
      </c>
      <c r="CK1349" s="12">
        <f>BE1349/Y1349</f>
        <v>4.8844308765808982E-2</v>
      </c>
      <c r="CL1349" s="12">
        <f>BF1349/Z1349</f>
        <v>-1.1443661971830986E-2</v>
      </c>
      <c r="CM1349" s="12">
        <f>BG1349/AA1349</f>
        <v>-1.6167379933428434E-2</v>
      </c>
      <c r="CN1349" s="12">
        <f>BH1349/AB1349</f>
        <v>9.364218827008379E-3</v>
      </c>
      <c r="CO1349" s="12">
        <f>BI1349/AC1349</f>
        <v>6.6964285714285712E-2</v>
      </c>
      <c r="CP1349" s="12">
        <f>BQ1349/AK1349</f>
        <v>4.2483660130718956E-2</v>
      </c>
      <c r="CQ1349" s="12">
        <f>BR1349/AL1349</f>
        <v>5.4568527918781723E-2</v>
      </c>
      <c r="CR1349" s="12">
        <f>BS1349/AM1349</f>
        <v>6.6964285714285712E-2</v>
      </c>
      <c r="CS1349" s="12">
        <f>BT1349/AN1349</f>
        <v>1.5717092337917484E-2</v>
      </c>
      <c r="CT1349" s="159">
        <v>-79</v>
      </c>
      <c r="CU1349" s="159">
        <v>-100</v>
      </c>
      <c r="CV1349" s="159">
        <v>57</v>
      </c>
      <c r="CW1349" s="159">
        <v>178</v>
      </c>
      <c r="CX1349" s="159">
        <v>-56</v>
      </c>
      <c r="CY1349" s="159">
        <v>24</v>
      </c>
      <c r="CZ1349" s="159">
        <v>79</v>
      </c>
      <c r="DA1349" s="159">
        <v>127</v>
      </c>
      <c r="DB1349" s="159">
        <v>178</v>
      </c>
      <c r="DC1349" s="160">
        <v>8</v>
      </c>
      <c r="DD1349" s="168">
        <f>(CU1349/CT1349) -1</f>
        <v>0.26582278481012667</v>
      </c>
      <c r="DE1349" s="168">
        <f>(CV1349/CU1349) -1</f>
        <v>-1.5699999999999998</v>
      </c>
      <c r="DF1349" s="168">
        <f>(CW1349/CV1349) -1</f>
        <v>2.1228070175438596</v>
      </c>
      <c r="DG1349" s="175">
        <v>10.64</v>
      </c>
      <c r="DH1349" s="175">
        <v>-2.4500000000000002</v>
      </c>
      <c r="DI1349" s="175">
        <v>-3.26</v>
      </c>
      <c r="DJ1349" s="175">
        <v>1.86</v>
      </c>
      <c r="DK1349" s="175"/>
      <c r="DL1349" s="175">
        <v>-1.69</v>
      </c>
      <c r="DM1349" s="175">
        <v>-2.59</v>
      </c>
      <c r="DN1349" s="175">
        <v>-3.26</v>
      </c>
      <c r="DO1349" s="175">
        <v>-3.48</v>
      </c>
      <c r="DP1349" s="175">
        <v>-6.19</v>
      </c>
      <c r="DQ1349" s="175">
        <v>-4.0199999999999996</v>
      </c>
      <c r="DR1349" s="175">
        <v>1.86</v>
      </c>
      <c r="DS1349" s="175">
        <v>5.66</v>
      </c>
      <c r="DT1349" s="175">
        <v>12.99</v>
      </c>
      <c r="DU1349" s="175">
        <v>4.1225000000000005</v>
      </c>
      <c r="DV1349" s="175">
        <v>144.35</v>
      </c>
      <c r="DW1349" s="175">
        <v>148.94</v>
      </c>
      <c r="DX1349" s="175">
        <v>160.15</v>
      </c>
      <c r="DY1349" s="175">
        <v>165.64</v>
      </c>
      <c r="DZ1349" s="175"/>
      <c r="EA1349" s="175">
        <v>158.66999999999999</v>
      </c>
      <c r="EB1349" s="175">
        <v>153.87</v>
      </c>
      <c r="EC1349" s="175">
        <v>160.15</v>
      </c>
      <c r="ED1349" s="175">
        <v>155.91</v>
      </c>
      <c r="EE1349" s="183">
        <v>154.03</v>
      </c>
      <c r="EF1349" s="183">
        <v>164.83</v>
      </c>
      <c r="EG1349" s="183">
        <v>165.64</v>
      </c>
      <c r="EH1349" s="183">
        <v>167.21</v>
      </c>
      <c r="EI1349" s="183">
        <v>167.33</v>
      </c>
      <c r="EJ1349" s="183"/>
      <c r="EK1349" s="31" t="s">
        <v>5128</v>
      </c>
      <c r="EL1349" t="s">
        <v>10794</v>
      </c>
      <c r="EM1349" s="32" t="e">
        <f>J1349/EK1349</f>
        <v>#VALUE!</v>
      </c>
      <c r="EN1349" s="32" t="e">
        <f>J1349/EL1349</f>
        <v>#VALUE!</v>
      </c>
      <c r="EO1349" s="176">
        <f>O1349/AVERAGE(DD1349:DF1349)</f>
        <v>38.173543047345696</v>
      </c>
      <c r="EP1349" s="176">
        <f>O1349/AVERAGE(DE1349:DF1349)</f>
        <v>37.686448746429697</v>
      </c>
      <c r="EQ1349" s="176">
        <f>O1349/DF1349</f>
        <v>4.9070247933884295</v>
      </c>
    </row>
    <row r="1350" spans="3:147" x14ac:dyDescent="0.3">
      <c r="C1350" s="1" t="s">
        <v>3842</v>
      </c>
      <c r="D1350" s="2" t="s">
        <v>3843</v>
      </c>
      <c r="E1350" s="3" t="s">
        <v>2915</v>
      </c>
      <c r="F1350" s="3" t="s">
        <v>2900</v>
      </c>
      <c r="G1350" s="4" t="s">
        <v>2929</v>
      </c>
      <c r="H1350" s="4"/>
      <c r="I1350" s="4" t="s">
        <v>2830</v>
      </c>
      <c r="J1350" s="15">
        <v>9830</v>
      </c>
      <c r="K1350" s="7" t="s">
        <v>11696</v>
      </c>
      <c r="L1350" s="15">
        <v>14451812</v>
      </c>
      <c r="M1350" s="16">
        <f>J1350*L1350/100000000</f>
        <v>1420.6131195999999</v>
      </c>
      <c r="N1350" s="17">
        <v>7.22</v>
      </c>
      <c r="O1350" s="18">
        <v>9.6999999999999993</v>
      </c>
      <c r="P1350" s="18">
        <v>10.825991189427313</v>
      </c>
      <c r="Q1350" s="18">
        <v>1.23</v>
      </c>
      <c r="R1350" s="18">
        <v>13.64</v>
      </c>
      <c r="S1350" s="9">
        <f>AC1350/AB1350</f>
        <v>0.26556445362955311</v>
      </c>
      <c r="T1350" s="9">
        <f>AN1350/AJ1350</f>
        <v>1</v>
      </c>
      <c r="U1350" s="9">
        <f>AS1350/AR1350</f>
        <v>-0.5</v>
      </c>
      <c r="V1350" s="9">
        <f>BD1350/AZ1350</f>
        <v>1</v>
      </c>
      <c r="W1350" s="9">
        <f>BI1350/BH1350</f>
        <v>-0.11036789297658862</v>
      </c>
      <c r="X1350" s="9">
        <f>BT1350/BP1350</f>
        <v>1</v>
      </c>
      <c r="Y1350" s="10">
        <v>3311</v>
      </c>
      <c r="Z1350" s="10">
        <v>4182</v>
      </c>
      <c r="AA1350" s="10">
        <v>4622</v>
      </c>
      <c r="AB1350" s="10">
        <v>3871</v>
      </c>
      <c r="AC1350" s="10">
        <v>1028</v>
      </c>
      <c r="AD1350" s="149"/>
      <c r="AE1350" s="10">
        <v>1580</v>
      </c>
      <c r="AF1350" s="10">
        <v>1047</v>
      </c>
      <c r="AG1350" s="10">
        <v>932</v>
      </c>
      <c r="AH1350" s="24">
        <v>864</v>
      </c>
      <c r="AI1350" s="10">
        <v>745</v>
      </c>
      <c r="AJ1350" s="5">
        <v>1112</v>
      </c>
      <c r="AK1350" s="5">
        <v>1151</v>
      </c>
      <c r="AL1350" s="5">
        <v>1116</v>
      </c>
      <c r="AM1350" s="5">
        <v>1028</v>
      </c>
      <c r="AN1350" s="5">
        <v>1112</v>
      </c>
      <c r="AO1350" s="10">
        <v>16</v>
      </c>
      <c r="AP1350" s="10">
        <v>84</v>
      </c>
      <c r="AQ1350" s="10">
        <v>11</v>
      </c>
      <c r="AR1350" s="10">
        <v>-108</v>
      </c>
      <c r="AS1350" s="10">
        <v>54</v>
      </c>
      <c r="AT1350" s="10"/>
      <c r="AU1350" s="11">
        <v>90</v>
      </c>
      <c r="AV1350" s="11">
        <v>48</v>
      </c>
      <c r="AW1350" s="11">
        <v>-139</v>
      </c>
      <c r="AX1350" s="11">
        <v>-86</v>
      </c>
      <c r="AY1350" s="11">
        <v>-91</v>
      </c>
      <c r="AZ1350" s="11">
        <v>29</v>
      </c>
      <c r="BA1350" s="10">
        <v>40</v>
      </c>
      <c r="BB1350" s="10">
        <v>45</v>
      </c>
      <c r="BC1350" s="10">
        <v>54</v>
      </c>
      <c r="BD1350" s="10">
        <v>29</v>
      </c>
      <c r="BE1350" s="10">
        <v>-24</v>
      </c>
      <c r="BF1350" s="10">
        <v>-19</v>
      </c>
      <c r="BG1350" s="10">
        <v>-175</v>
      </c>
      <c r="BH1350" s="10">
        <v>-299</v>
      </c>
      <c r="BI1350" s="10">
        <v>33</v>
      </c>
      <c r="BJ1350" s="10"/>
      <c r="BK1350" s="10">
        <v>80</v>
      </c>
      <c r="BL1350" s="10">
        <v>25</v>
      </c>
      <c r="BM1350" s="10">
        <v>-285</v>
      </c>
      <c r="BN1350" s="10">
        <v>-115</v>
      </c>
      <c r="BO1350" s="10">
        <v>-111</v>
      </c>
      <c r="BP1350" s="10">
        <v>32</v>
      </c>
      <c r="BQ1350" s="10">
        <v>-105</v>
      </c>
      <c r="BR1350" s="10">
        <v>55</v>
      </c>
      <c r="BS1350" s="10">
        <v>33</v>
      </c>
      <c r="BT1350" s="10">
        <v>32</v>
      </c>
      <c r="BU1350" s="12">
        <f>AO1350/Y1350</f>
        <v>4.8323769254001812E-3</v>
      </c>
      <c r="BV1350" s="12">
        <f>AP1350/Z1350</f>
        <v>2.0086083213773313E-2</v>
      </c>
      <c r="BW1350" s="12">
        <f>AQ1350/AA1350</f>
        <v>2.3799221116399829E-3</v>
      </c>
      <c r="BX1350" s="12">
        <f>AR1350/AB1350</f>
        <v>-2.7899767501937484E-2</v>
      </c>
      <c r="BY1350" s="12">
        <f>AK1350/Y1350</f>
        <v>0.34762911507097555</v>
      </c>
      <c r="BZ1350" s="12"/>
      <c r="CA1350" s="12">
        <f>AU1350/AE1350</f>
        <v>5.6962025316455694E-2</v>
      </c>
      <c r="CB1350" s="12">
        <f>AV1350/AF1350</f>
        <v>4.5845272206303724E-2</v>
      </c>
      <c r="CC1350" s="12">
        <f>AW1350/AG1350</f>
        <v>-0.14914163090128754</v>
      </c>
      <c r="CD1350" s="12">
        <f>AX1350/AH1350</f>
        <v>-9.9537037037037035E-2</v>
      </c>
      <c r="CE1350" s="12">
        <f>AY1350/AI1350</f>
        <v>-0.12214765100671141</v>
      </c>
      <c r="CF1350" s="12">
        <f>AZ1350/AJ1350</f>
        <v>2.6079136690647483E-2</v>
      </c>
      <c r="CG1350" s="12">
        <f>BA1350/AK1350</f>
        <v>3.4752389226759342E-2</v>
      </c>
      <c r="CH1350" s="12">
        <f>BB1350/AL1350</f>
        <v>4.0322580645161289E-2</v>
      </c>
      <c r="CI1350" s="12">
        <f>BC1350/AM1350</f>
        <v>5.2529182879377433E-2</v>
      </c>
      <c r="CJ1350" s="12">
        <f>BD1350/AN1350</f>
        <v>2.6079136690647483E-2</v>
      </c>
      <c r="CK1350" s="12">
        <f>BE1350/Y1350</f>
        <v>-7.2485653881002718E-3</v>
      </c>
      <c r="CL1350" s="12">
        <f>BF1350/Z1350</f>
        <v>-4.5432807269249163E-3</v>
      </c>
      <c r="CM1350" s="12">
        <f>BG1350/AA1350</f>
        <v>-3.7862397230636086E-2</v>
      </c>
      <c r="CN1350" s="12">
        <f>BH1350/AB1350</f>
        <v>-7.7241022991475075E-2</v>
      </c>
      <c r="CO1350" s="12">
        <f>BI1350/AC1350</f>
        <v>3.2101167315175094E-2</v>
      </c>
      <c r="CP1350" s="12">
        <f>BQ1350/AK1350</f>
        <v>-9.1225021720243271E-2</v>
      </c>
      <c r="CQ1350" s="12">
        <f>BR1350/AL1350</f>
        <v>4.9283154121863799E-2</v>
      </c>
      <c r="CR1350" s="12">
        <f>BS1350/AM1350</f>
        <v>3.2101167315175094E-2</v>
      </c>
      <c r="CS1350" s="12">
        <f>BT1350/AN1350</f>
        <v>2.8776978417266189E-2</v>
      </c>
      <c r="CT1350" s="159">
        <v>-165</v>
      </c>
      <c r="CU1350" s="159">
        <v>-1483</v>
      </c>
      <c r="CV1350" s="159">
        <v>-2496</v>
      </c>
      <c r="CW1350" s="159">
        <v>227</v>
      </c>
      <c r="CX1350" s="159">
        <v>-936</v>
      </c>
      <c r="CY1350" s="159">
        <v>268</v>
      </c>
      <c r="CZ1350" s="159">
        <v>-840</v>
      </c>
      <c r="DA1350" s="159">
        <v>390</v>
      </c>
      <c r="DB1350" s="159">
        <v>227</v>
      </c>
      <c r="DC1350" s="160">
        <v>32</v>
      </c>
      <c r="DD1350" s="168">
        <f>(CU1350/CT1350) -1</f>
        <v>7.9878787878787882</v>
      </c>
      <c r="DE1350" s="168">
        <f>(CV1350/CU1350) -1</f>
        <v>0.68307484828051246</v>
      </c>
      <c r="DF1350" s="168">
        <f>(CW1350/CV1350) -1</f>
        <v>-1.0909455128205128</v>
      </c>
      <c r="DG1350" s="175">
        <v>-1.77</v>
      </c>
      <c r="DH1350" s="175">
        <v>-1.51</v>
      </c>
      <c r="DI1350" s="175">
        <v>-14.76</v>
      </c>
      <c r="DJ1350" s="175">
        <v>-30.54</v>
      </c>
      <c r="DK1350" s="175"/>
      <c r="DL1350" s="175">
        <v>3.64</v>
      </c>
      <c r="DM1350" s="175">
        <v>4.6900000000000004</v>
      </c>
      <c r="DN1350" s="175">
        <v>-14.76</v>
      </c>
      <c r="DO1350" s="175">
        <v>-25.88</v>
      </c>
      <c r="DP1350" s="175">
        <v>-42.78</v>
      </c>
      <c r="DQ1350" s="175">
        <v>-41.07</v>
      </c>
      <c r="DR1350" s="175">
        <v>-30.54</v>
      </c>
      <c r="DS1350" s="175">
        <v>-12.89</v>
      </c>
      <c r="DT1350" s="175">
        <v>1.49</v>
      </c>
      <c r="DU1350" s="175">
        <v>-20.752500000000001</v>
      </c>
      <c r="DV1350" s="175">
        <v>165.23</v>
      </c>
      <c r="DW1350" s="175">
        <v>211.45</v>
      </c>
      <c r="DX1350" s="175">
        <v>227.02</v>
      </c>
      <c r="DY1350" s="175">
        <v>299.02</v>
      </c>
      <c r="DZ1350" s="175"/>
      <c r="EA1350" s="175">
        <v>212.52</v>
      </c>
      <c r="EB1350" s="175">
        <v>194.41</v>
      </c>
      <c r="EC1350" s="175">
        <v>227.02</v>
      </c>
      <c r="ED1350" s="175">
        <v>269.77</v>
      </c>
      <c r="EE1350" s="183">
        <v>284.82</v>
      </c>
      <c r="EF1350" s="183">
        <v>299.86</v>
      </c>
      <c r="EG1350" s="183">
        <v>299.02</v>
      </c>
      <c r="EH1350" s="183">
        <v>248.3</v>
      </c>
      <c r="EI1350" s="183">
        <v>227.81</v>
      </c>
      <c r="EJ1350" s="183"/>
      <c r="EK1350" s="31" t="s">
        <v>5128</v>
      </c>
      <c r="EL1350" s="31" t="s">
        <v>11697</v>
      </c>
      <c r="EM1350" s="32" t="e">
        <f>J1350/EK1350</f>
        <v>#VALUE!</v>
      </c>
      <c r="EN1350" s="32" t="e">
        <f>J1350/EL1350</f>
        <v>#VALUE!</v>
      </c>
      <c r="EO1350" s="176">
        <f>O1350/AVERAGE(DD1350:DF1350)</f>
        <v>3.8390460176950629</v>
      </c>
      <c r="EP1350" s="176">
        <f>O1350/AVERAGE(DE1350:DF1350)</f>
        <v>-47.564097363754925</v>
      </c>
      <c r="EQ1350" s="176">
        <f>O1350/DF1350</f>
        <v>-8.8913698127065732</v>
      </c>
    </row>
    <row r="1351" spans="3:147" x14ac:dyDescent="0.3">
      <c r="C1351" s="1" t="s">
        <v>2065</v>
      </c>
      <c r="D1351" s="2" t="s">
        <v>711</v>
      </c>
      <c r="E1351" s="3" t="s">
        <v>2915</v>
      </c>
      <c r="F1351" s="3" t="s">
        <v>2961</v>
      </c>
      <c r="G1351" s="4" t="s">
        <v>2961</v>
      </c>
      <c r="H1351" s="4" t="s">
        <v>190</v>
      </c>
      <c r="I1351" s="4" t="s">
        <v>3073</v>
      </c>
      <c r="J1351" s="15">
        <v>70100</v>
      </c>
      <c r="K1351" s="7" t="s">
        <v>5451</v>
      </c>
      <c r="L1351" s="15">
        <v>2024247</v>
      </c>
      <c r="M1351" s="16">
        <f>J1351*L1351/100000000</f>
        <v>1418.997147</v>
      </c>
      <c r="N1351" s="17">
        <v>4.6100000000000003</v>
      </c>
      <c r="O1351" s="18">
        <v>2.52</v>
      </c>
      <c r="P1351" s="18">
        <v>1.9847112117780294</v>
      </c>
      <c r="Q1351" s="18">
        <v>0.69</v>
      </c>
      <c r="R1351" s="18">
        <v>33.57</v>
      </c>
      <c r="S1351" s="9">
        <f>AC1351/AB1351</f>
        <v>1.1123437224863533</v>
      </c>
      <c r="T1351" s="9">
        <f>AN1351/AJ1351</f>
        <v>1.0152916073968705</v>
      </c>
      <c r="U1351" s="9">
        <f>AS1351/AR1351</f>
        <v>-2.0274725274725274</v>
      </c>
      <c r="V1351" s="9">
        <f>BD1351/AZ1351</f>
        <v>3.3636363636363638</v>
      </c>
      <c r="W1351" s="9">
        <f>BI1351/BH1351</f>
        <v>0.3121195351411179</v>
      </c>
      <c r="X1351" s="9">
        <f>BT1351/BP1351</f>
        <v>1</v>
      </c>
      <c r="Y1351" s="10">
        <v>14658</v>
      </c>
      <c r="Z1351" s="10">
        <v>14879</v>
      </c>
      <c r="AA1351" s="10">
        <v>12807</v>
      </c>
      <c r="AB1351" s="10">
        <v>11358</v>
      </c>
      <c r="AC1351" s="10">
        <v>12634</v>
      </c>
      <c r="AD1351" s="149"/>
      <c r="AE1351" s="10">
        <v>4841</v>
      </c>
      <c r="AF1351" s="10">
        <v>3943</v>
      </c>
      <c r="AG1351" s="10">
        <v>4090</v>
      </c>
      <c r="AH1351" s="24">
        <v>3262</v>
      </c>
      <c r="AI1351" s="10">
        <v>3352</v>
      </c>
      <c r="AJ1351" s="5">
        <v>2812</v>
      </c>
      <c r="AK1351" s="5">
        <v>3860</v>
      </c>
      <c r="AL1351" s="5">
        <v>2922</v>
      </c>
      <c r="AM1351" s="5">
        <v>3109</v>
      </c>
      <c r="AN1351" s="5">
        <v>2855</v>
      </c>
      <c r="AO1351" s="10">
        <v>1453</v>
      </c>
      <c r="AP1351" s="10">
        <v>1130</v>
      </c>
      <c r="AQ1351" s="10">
        <v>129</v>
      </c>
      <c r="AR1351" s="10">
        <v>-364</v>
      </c>
      <c r="AS1351" s="10">
        <v>738</v>
      </c>
      <c r="AT1351" s="10"/>
      <c r="AU1351" s="10">
        <v>215</v>
      </c>
      <c r="AV1351" s="10">
        <v>71</v>
      </c>
      <c r="AW1351" s="10">
        <v>143</v>
      </c>
      <c r="AX1351" s="10">
        <v>203</v>
      </c>
      <c r="AY1351" s="10">
        <v>388</v>
      </c>
      <c r="AZ1351" s="10">
        <v>44</v>
      </c>
      <c r="BA1351" s="10">
        <v>-414</v>
      </c>
      <c r="BB1351" s="10">
        <v>119</v>
      </c>
      <c r="BC1351" s="10">
        <v>204</v>
      </c>
      <c r="BD1351" s="10">
        <v>148</v>
      </c>
      <c r="BE1351" s="10">
        <v>652</v>
      </c>
      <c r="BF1351" s="10">
        <v>711</v>
      </c>
      <c r="BG1351" s="10">
        <v>315</v>
      </c>
      <c r="BH1351" s="10">
        <v>1807</v>
      </c>
      <c r="BI1351" s="10">
        <v>564</v>
      </c>
      <c r="BJ1351" s="10"/>
      <c r="BK1351" s="10">
        <v>109</v>
      </c>
      <c r="BL1351" s="10">
        <v>7</v>
      </c>
      <c r="BM1351" s="10">
        <v>3</v>
      </c>
      <c r="BN1351" s="10">
        <v>112</v>
      </c>
      <c r="BO1351" s="10">
        <v>232</v>
      </c>
      <c r="BP1351" s="10">
        <v>-12</v>
      </c>
      <c r="BQ1351" s="10">
        <v>1475</v>
      </c>
      <c r="BR1351" s="10">
        <v>108</v>
      </c>
      <c r="BS1351" s="10">
        <v>178</v>
      </c>
      <c r="BT1351" s="10">
        <v>-12</v>
      </c>
      <c r="BU1351" s="12">
        <f>AO1351/Y1351</f>
        <v>9.912675671987993E-2</v>
      </c>
      <c r="BV1351" s="12">
        <f>AP1351/Z1351</f>
        <v>7.5945964110491301E-2</v>
      </c>
      <c r="BW1351" s="12">
        <f>AQ1351/AA1351</f>
        <v>1.0072616537830873E-2</v>
      </c>
      <c r="BX1351" s="12">
        <f>AR1351/AB1351</f>
        <v>-3.2047895756295124E-2</v>
      </c>
      <c r="BY1351" s="12">
        <f>AK1351/Y1351</f>
        <v>0.26333742666120891</v>
      </c>
      <c r="BZ1351" s="12"/>
      <c r="CA1351" s="12">
        <f>AU1351/AE1351</f>
        <v>4.441231150588721E-2</v>
      </c>
      <c r="CB1351" s="12">
        <f>AV1351/AF1351</f>
        <v>1.8006593963986812E-2</v>
      </c>
      <c r="CC1351" s="12">
        <f>AW1351/AG1351</f>
        <v>3.4963325183374083E-2</v>
      </c>
      <c r="CD1351" s="12">
        <f>AX1351/AH1351</f>
        <v>6.2231759656652362E-2</v>
      </c>
      <c r="CE1351" s="12">
        <f>AY1351/AI1351</f>
        <v>0.11575178997613365</v>
      </c>
      <c r="CF1351" s="12">
        <f>AZ1351/AJ1351</f>
        <v>1.5647226173541962E-2</v>
      </c>
      <c r="CG1351" s="12">
        <f>BA1351/AK1351</f>
        <v>-0.10725388601036269</v>
      </c>
      <c r="CH1351" s="12">
        <f>BB1351/AL1351</f>
        <v>4.0725530458590009E-2</v>
      </c>
      <c r="CI1351" s="12">
        <f>BC1351/AM1351</f>
        <v>6.5615953682856221E-2</v>
      </c>
      <c r="CJ1351" s="12">
        <f>BD1351/AN1351</f>
        <v>5.1838879159369529E-2</v>
      </c>
      <c r="CK1351" s="12">
        <f>BE1351/Y1351</f>
        <v>4.4480829581116113E-2</v>
      </c>
      <c r="CL1351" s="12">
        <f>BF1351/Z1351</f>
        <v>4.7785469453592314E-2</v>
      </c>
      <c r="CM1351" s="12">
        <f>BG1351/AA1351</f>
        <v>2.4595924104005622E-2</v>
      </c>
      <c r="CN1351" s="12">
        <f>BH1351/AB1351</f>
        <v>0.15909491107589363</v>
      </c>
      <c r="CO1351" s="12">
        <f>BI1351/AC1351</f>
        <v>4.4641443723286371E-2</v>
      </c>
      <c r="CP1351" s="12">
        <f>BQ1351/AK1351</f>
        <v>0.38212435233160624</v>
      </c>
      <c r="CQ1351" s="12">
        <f>BR1351/AL1351</f>
        <v>3.6960985626283367E-2</v>
      </c>
      <c r="CR1351" s="12">
        <f>BS1351/AM1351</f>
        <v>5.7253136056609845E-2</v>
      </c>
      <c r="CS1351" s="12">
        <f>BT1351/AN1351</f>
        <v>-4.2031523642732053E-3</v>
      </c>
      <c r="CT1351" s="159">
        <v>9970</v>
      </c>
      <c r="CU1351" s="159">
        <v>5408</v>
      </c>
      <c r="CV1351" s="159">
        <v>52512</v>
      </c>
      <c r="CW1351" s="159">
        <v>27961</v>
      </c>
      <c r="CX1351" s="159">
        <v>2628</v>
      </c>
      <c r="CY1351" s="159">
        <v>191</v>
      </c>
      <c r="CZ1351" s="159">
        <v>61552</v>
      </c>
      <c r="DA1351" s="159">
        <v>5372</v>
      </c>
      <c r="DB1351" s="159">
        <v>8830</v>
      </c>
      <c r="DC1351" s="160">
        <v>5681</v>
      </c>
      <c r="DD1351" s="168">
        <f>(CU1351/CT1351) -1</f>
        <v>-0.45757271815446343</v>
      </c>
      <c r="DE1351" s="168">
        <f>(CV1351/CU1351) -1</f>
        <v>8.7100591715976332</v>
      </c>
      <c r="DF1351" s="168">
        <f>(CW1351/CV1351) -1</f>
        <v>-0.46753123095673366</v>
      </c>
      <c r="DG1351" s="175">
        <v>11.73</v>
      </c>
      <c r="DH1351" s="175">
        <v>13.14</v>
      </c>
      <c r="DI1351" s="175">
        <v>6.68</v>
      </c>
      <c r="DJ1351" s="175">
        <v>79.739999999999995</v>
      </c>
      <c r="DK1351" s="175"/>
      <c r="DL1351" s="175">
        <v>10.56</v>
      </c>
      <c r="DM1351" s="175">
        <v>9.35</v>
      </c>
      <c r="DN1351" s="175">
        <v>6.68</v>
      </c>
      <c r="DO1351" s="175">
        <v>5.45</v>
      </c>
      <c r="DP1351" s="175">
        <v>5.58</v>
      </c>
      <c r="DQ1351" s="175">
        <v>12.63</v>
      </c>
      <c r="DR1351" s="175">
        <v>79.739999999999995</v>
      </c>
      <c r="DS1351" s="175">
        <v>80.19</v>
      </c>
      <c r="DT1351" s="175">
        <v>78.489999999999995</v>
      </c>
      <c r="DU1351" s="175">
        <v>33.57</v>
      </c>
      <c r="DV1351" s="175">
        <v>300.60000000000002</v>
      </c>
      <c r="DW1351" s="175">
        <v>283.58999999999997</v>
      </c>
      <c r="DX1351" s="175">
        <v>291.8</v>
      </c>
      <c r="DY1351" s="175">
        <v>381.96</v>
      </c>
      <c r="DZ1351" s="175"/>
      <c r="EA1351" s="175">
        <v>348.12</v>
      </c>
      <c r="EB1351" s="175">
        <v>273.20999999999998</v>
      </c>
      <c r="EC1351" s="175">
        <v>291.8</v>
      </c>
      <c r="ED1351" s="175">
        <v>298.35000000000002</v>
      </c>
      <c r="EE1351" s="183">
        <v>284.18</v>
      </c>
      <c r="EF1351" s="183">
        <v>962.71</v>
      </c>
      <c r="EG1351" s="183">
        <v>381.96</v>
      </c>
      <c r="EH1351" s="183">
        <v>371.41</v>
      </c>
      <c r="EI1351" s="183">
        <v>269.38</v>
      </c>
      <c r="EJ1351" s="183"/>
      <c r="EK1351" s="31" t="s">
        <v>5128</v>
      </c>
      <c r="EL1351" s="31" t="s">
        <v>10475</v>
      </c>
      <c r="EM1351" s="32" t="e">
        <f>J1351/EK1351</f>
        <v>#VALUE!</v>
      </c>
      <c r="EN1351" s="32" t="e">
        <f>J1351/EL1351</f>
        <v>#VALUE!</v>
      </c>
      <c r="EO1351" s="176">
        <f>O1351/AVERAGE(DD1351:DF1351)</f>
        <v>0.97110385145997169</v>
      </c>
      <c r="EP1351" s="176">
        <f>O1351/AVERAGE(DE1351:DF1351)</f>
        <v>0.6114628954000384</v>
      </c>
      <c r="EQ1351" s="176">
        <f>O1351/DF1351</f>
        <v>-5.3900142560384507</v>
      </c>
    </row>
    <row r="1352" spans="3:147" x14ac:dyDescent="0.3">
      <c r="C1352" s="1" t="s">
        <v>3950</v>
      </c>
      <c r="D1352" s="2" t="s">
        <v>3951</v>
      </c>
      <c r="E1352" s="3" t="s">
        <v>2915</v>
      </c>
      <c r="F1352" s="3" t="s">
        <v>2899</v>
      </c>
      <c r="G1352" s="4" t="s">
        <v>2831</v>
      </c>
      <c r="H1352" s="4"/>
      <c r="I1352" s="4" t="s">
        <v>2831</v>
      </c>
      <c r="J1352" s="15">
        <v>3955</v>
      </c>
      <c r="K1352" s="7" t="s">
        <v>5346</v>
      </c>
      <c r="L1352" s="15">
        <v>35819005</v>
      </c>
      <c r="M1352" s="16">
        <f>J1352*L1352/100000000</f>
        <v>1416.6416477499999</v>
      </c>
      <c r="N1352" s="17">
        <v>1.05</v>
      </c>
      <c r="O1352" s="18">
        <v>7.3240740740740744</v>
      </c>
      <c r="P1352" s="18">
        <v>7.4905303030303028</v>
      </c>
      <c r="Q1352" s="18">
        <v>1.04</v>
      </c>
      <c r="R1352" s="18">
        <v>-2.5750000000000011</v>
      </c>
      <c r="S1352" s="9">
        <f>AC1352/AB1352</f>
        <v>0.29173519736842107</v>
      </c>
      <c r="T1352" s="9">
        <f>AN1352/AJ1352</f>
        <v>1</v>
      </c>
      <c r="U1352" s="9">
        <f>AS1352/AR1352</f>
        <v>0.56834532374100721</v>
      </c>
      <c r="V1352" s="9">
        <f>BD1352/AZ1352</f>
        <v>1</v>
      </c>
      <c r="W1352" s="9">
        <f>BI1352/BH1352</f>
        <v>1.1086956521739131</v>
      </c>
      <c r="X1352" s="9">
        <f>BT1352/BP1352</f>
        <v>1</v>
      </c>
      <c r="Y1352" s="10">
        <v>5634</v>
      </c>
      <c r="Z1352" s="10">
        <v>5965</v>
      </c>
      <c r="AA1352" s="10">
        <v>5313</v>
      </c>
      <c r="AB1352" s="10">
        <v>4864</v>
      </c>
      <c r="AC1352" s="10">
        <v>1419</v>
      </c>
      <c r="AD1352" s="149"/>
      <c r="AE1352" s="10">
        <v>1379</v>
      </c>
      <c r="AF1352" s="10">
        <v>1276</v>
      </c>
      <c r="AG1352" s="10">
        <v>1434</v>
      </c>
      <c r="AH1352" s="24">
        <v>1140</v>
      </c>
      <c r="AI1352" s="10">
        <v>997</v>
      </c>
      <c r="AJ1352" s="5">
        <v>1240</v>
      </c>
      <c r="AK1352" s="5">
        <v>1487</v>
      </c>
      <c r="AL1352" s="5">
        <v>1372</v>
      </c>
      <c r="AM1352" s="5">
        <v>1419</v>
      </c>
      <c r="AN1352" s="5">
        <v>1240</v>
      </c>
      <c r="AO1352" s="10">
        <v>-146</v>
      </c>
      <c r="AP1352" s="10">
        <v>165</v>
      </c>
      <c r="AQ1352" s="10">
        <v>-152</v>
      </c>
      <c r="AR1352" s="10">
        <v>139</v>
      </c>
      <c r="AS1352" s="10">
        <v>79</v>
      </c>
      <c r="AT1352" s="10"/>
      <c r="AU1352" s="11">
        <v>-2</v>
      </c>
      <c r="AV1352" s="11">
        <v>-49</v>
      </c>
      <c r="AW1352" s="11">
        <v>-39</v>
      </c>
      <c r="AX1352" s="11">
        <v>-56</v>
      </c>
      <c r="AY1352" s="11">
        <v>27</v>
      </c>
      <c r="AZ1352" s="11">
        <v>39</v>
      </c>
      <c r="BA1352" s="10">
        <v>128</v>
      </c>
      <c r="BB1352" s="10">
        <v>65</v>
      </c>
      <c r="BC1352" s="10">
        <v>79</v>
      </c>
      <c r="BD1352" s="10">
        <v>39</v>
      </c>
      <c r="BE1352" s="10">
        <v>-321</v>
      </c>
      <c r="BF1352" s="10">
        <v>-266</v>
      </c>
      <c r="BG1352" s="10">
        <v>-765</v>
      </c>
      <c r="BH1352" s="10">
        <v>46</v>
      </c>
      <c r="BI1352" s="10">
        <v>51</v>
      </c>
      <c r="BJ1352" s="10"/>
      <c r="BK1352" s="10">
        <v>-55</v>
      </c>
      <c r="BL1352" s="10">
        <v>-59</v>
      </c>
      <c r="BM1352" s="10">
        <v>-573</v>
      </c>
      <c r="BN1352" s="10">
        <v>-53</v>
      </c>
      <c r="BO1352" s="10">
        <v>-8</v>
      </c>
      <c r="BP1352" s="10">
        <v>14</v>
      </c>
      <c r="BQ1352" s="10">
        <v>94</v>
      </c>
      <c r="BR1352" s="10">
        <v>41</v>
      </c>
      <c r="BS1352" s="10">
        <v>51</v>
      </c>
      <c r="BT1352" s="10">
        <v>14</v>
      </c>
      <c r="BU1352" s="12">
        <f>AO1352/Y1352</f>
        <v>-2.5914093006744764E-2</v>
      </c>
      <c r="BV1352" s="12">
        <f>AP1352/Z1352</f>
        <v>2.7661357921207042E-2</v>
      </c>
      <c r="BW1352" s="12">
        <f>AQ1352/AA1352</f>
        <v>-2.8609072087332956E-2</v>
      </c>
      <c r="BX1352" s="12">
        <f>AR1352/AB1352</f>
        <v>2.8577302631578948E-2</v>
      </c>
      <c r="BY1352" s="12">
        <f>AK1352/Y1352</f>
        <v>0.26393326233581826</v>
      </c>
      <c r="BZ1352" s="12"/>
      <c r="CA1352" s="12">
        <f>AU1352/AE1352</f>
        <v>-1.4503263234227702E-3</v>
      </c>
      <c r="CB1352" s="12">
        <f>AV1352/AF1352</f>
        <v>-3.8401253918495297E-2</v>
      </c>
      <c r="CC1352" s="12">
        <f>AW1352/AG1352</f>
        <v>-2.7196652719665274E-2</v>
      </c>
      <c r="CD1352" s="12">
        <f>AX1352/AH1352</f>
        <v>-4.912280701754386E-2</v>
      </c>
      <c r="CE1352" s="12">
        <f>AY1352/AI1352</f>
        <v>2.7081243731193579E-2</v>
      </c>
      <c r="CF1352" s="12">
        <f>AZ1352/AJ1352</f>
        <v>3.1451612903225803E-2</v>
      </c>
      <c r="CG1352" s="12">
        <f>BA1352/AK1352</f>
        <v>8.6079354404841962E-2</v>
      </c>
      <c r="CH1352" s="12">
        <f>BB1352/AL1352</f>
        <v>4.7376093294460644E-2</v>
      </c>
      <c r="CI1352" s="12">
        <f>BC1352/AM1352</f>
        <v>5.5673009161381251E-2</v>
      </c>
      <c r="CJ1352" s="12">
        <f>BD1352/AN1352</f>
        <v>3.1451612903225803E-2</v>
      </c>
      <c r="CK1352" s="12">
        <f>BE1352/Y1352</f>
        <v>-5.6975505857294995E-2</v>
      </c>
      <c r="CL1352" s="12">
        <f>BF1352/Z1352</f>
        <v>-4.4593461860854985E-2</v>
      </c>
      <c r="CM1352" s="12">
        <f>BG1352/AA1352</f>
        <v>-0.14398644833427443</v>
      </c>
      <c r="CN1352" s="12">
        <f>BH1352/AB1352</f>
        <v>9.4572368421052631E-3</v>
      </c>
      <c r="CO1352" s="12">
        <f>BI1352/AC1352</f>
        <v>3.5940803382663845E-2</v>
      </c>
      <c r="CP1352" s="12">
        <f>BQ1352/AK1352</f>
        <v>6.321452589105582E-2</v>
      </c>
      <c r="CQ1352" s="12">
        <f>BR1352/AL1352</f>
        <v>2.988338192419825E-2</v>
      </c>
      <c r="CR1352" s="12">
        <f>BS1352/AM1352</f>
        <v>3.5940803382663845E-2</v>
      </c>
      <c r="CS1352" s="12">
        <f>BT1352/AN1352</f>
        <v>1.1290322580645161E-2</v>
      </c>
      <c r="CT1352" s="159">
        <v>-782</v>
      </c>
      <c r="CU1352" s="159">
        <v>-1992</v>
      </c>
      <c r="CV1352" s="159">
        <v>134</v>
      </c>
      <c r="CW1352" s="159">
        <v>132</v>
      </c>
      <c r="CX1352" s="159">
        <v>-24</v>
      </c>
      <c r="CY1352" s="159">
        <v>37</v>
      </c>
      <c r="CZ1352" s="159">
        <v>263</v>
      </c>
      <c r="DA1352" s="159">
        <v>108</v>
      </c>
      <c r="DB1352" s="159">
        <v>132</v>
      </c>
      <c r="DC1352" s="160">
        <v>14</v>
      </c>
      <c r="DD1352" s="168">
        <f>(CU1352/CT1352) -1</f>
        <v>1.547314578005115</v>
      </c>
      <c r="DE1352" s="168">
        <f>(CV1352/CU1352) -1</f>
        <v>-1.0672690763052208</v>
      </c>
      <c r="DF1352" s="168">
        <f>(CW1352/CV1352) -1</f>
        <v>-1.4925373134328401E-2</v>
      </c>
      <c r="DG1352" s="175">
        <v>-23.28</v>
      </c>
      <c r="DH1352" s="175">
        <v>-15.97</v>
      </c>
      <c r="DI1352" s="175">
        <v>-65.12</v>
      </c>
      <c r="DJ1352" s="175">
        <v>6.01</v>
      </c>
      <c r="DK1352" s="175"/>
      <c r="DL1352" s="175">
        <v>-22.16</v>
      </c>
      <c r="DM1352" s="175">
        <v>-16.7</v>
      </c>
      <c r="DN1352" s="175">
        <v>-65.12</v>
      </c>
      <c r="DO1352" s="175">
        <v>-65.650000000000006</v>
      </c>
      <c r="DP1352" s="175">
        <v>-62.42</v>
      </c>
      <c r="DQ1352" s="175">
        <v>-56.6</v>
      </c>
      <c r="DR1352" s="175">
        <v>6.01</v>
      </c>
      <c r="DS1352" s="175">
        <v>17.07</v>
      </c>
      <c r="DT1352" s="175">
        <v>23.22</v>
      </c>
      <c r="DU1352" s="175">
        <v>-2.5750000000000011</v>
      </c>
      <c r="DV1352" s="175">
        <v>263.99</v>
      </c>
      <c r="DW1352" s="175">
        <v>290.44</v>
      </c>
      <c r="DX1352" s="175">
        <v>511.25</v>
      </c>
      <c r="DY1352" s="175">
        <v>426.61</v>
      </c>
      <c r="DZ1352" s="175"/>
      <c r="EA1352" s="175">
        <v>306.12</v>
      </c>
      <c r="EB1352" s="175">
        <v>316.52999999999997</v>
      </c>
      <c r="EC1352" s="175">
        <v>511.25</v>
      </c>
      <c r="ED1352" s="175">
        <v>527.02</v>
      </c>
      <c r="EE1352" s="183">
        <v>506.79</v>
      </c>
      <c r="EF1352" s="183">
        <v>511.69</v>
      </c>
      <c r="EG1352" s="183">
        <v>426.61</v>
      </c>
      <c r="EH1352" s="183">
        <v>400.34</v>
      </c>
      <c r="EI1352" s="183">
        <v>379.58</v>
      </c>
      <c r="EJ1352" s="183"/>
      <c r="EK1352" s="31" t="s">
        <v>5128</v>
      </c>
      <c r="EL1352" t="s">
        <v>11628</v>
      </c>
      <c r="EM1352" s="32" t="e">
        <f>J1352/EK1352</f>
        <v>#VALUE!</v>
      </c>
      <c r="EN1352" s="32" t="e">
        <f>J1352/EL1352</f>
        <v>#VALUE!</v>
      </c>
      <c r="EO1352" s="176">
        <f>O1352/AVERAGE(DD1352:DF1352)</f>
        <v>47.239886800824415</v>
      </c>
      <c r="EP1352" s="176">
        <f>O1352/AVERAGE(DE1352:DF1352)</f>
        <v>-13.535597189335229</v>
      </c>
      <c r="EQ1352" s="176">
        <f>O1352/DF1352</f>
        <v>-490.71296296296157</v>
      </c>
    </row>
    <row r="1353" spans="3:147" x14ac:dyDescent="0.3">
      <c r="C1353" s="1" t="s">
        <v>4678</v>
      </c>
      <c r="D1353" s="2" t="s">
        <v>4679</v>
      </c>
      <c r="E1353" s="3" t="s">
        <v>2891</v>
      </c>
      <c r="F1353" s="3" t="s">
        <v>2961</v>
      </c>
      <c r="G1353" s="4" t="s">
        <v>2961</v>
      </c>
      <c r="H1353" s="4"/>
      <c r="I1353" s="4"/>
      <c r="J1353" s="15">
        <v>4910</v>
      </c>
      <c r="K1353" s="7" t="s">
        <v>10343</v>
      </c>
      <c r="L1353" s="15">
        <v>28830587</v>
      </c>
      <c r="M1353" s="16">
        <f>J1353*L1353/100000000</f>
        <v>1415.5818217000001</v>
      </c>
      <c r="N1353" s="17">
        <v>0.39</v>
      </c>
      <c r="O1353" s="18">
        <v>-12.275</v>
      </c>
      <c r="P1353" s="18">
        <v>-43.839285714285715</v>
      </c>
      <c r="Q1353" s="18">
        <v>4.7424999999999997</v>
      </c>
      <c r="R1353" s="18">
        <v>-22.48</v>
      </c>
      <c r="S1353" s="9">
        <f>AC1353/AB1353</f>
        <v>0.18758620689655173</v>
      </c>
      <c r="T1353" s="9">
        <f>AN1353/AJ1353</f>
        <v>1</v>
      </c>
      <c r="U1353" s="9">
        <f>AS1353/AR1353</f>
        <v>0.9</v>
      </c>
      <c r="V1353" s="9">
        <f>BD1353/AZ1353</f>
        <v>1</v>
      </c>
      <c r="W1353" s="9">
        <f>BI1353/BH1353</f>
        <v>0.72727272727272729</v>
      </c>
      <c r="X1353" s="9">
        <f>BT1353/BP1353</f>
        <v>1</v>
      </c>
      <c r="Y1353" s="10">
        <v>2517</v>
      </c>
      <c r="Z1353" s="10">
        <v>2508</v>
      </c>
      <c r="AA1353" s="10">
        <v>2401</v>
      </c>
      <c r="AB1353" s="10">
        <v>725</v>
      </c>
      <c r="AC1353" s="10">
        <v>136</v>
      </c>
      <c r="AD1353" s="149"/>
      <c r="AE1353" s="10">
        <v>710</v>
      </c>
      <c r="AF1353" s="10">
        <v>468</v>
      </c>
      <c r="AG1353" s="10">
        <v>697</v>
      </c>
      <c r="AH1353" s="24">
        <v>480</v>
      </c>
      <c r="AI1353" s="10">
        <v>533</v>
      </c>
      <c r="AJ1353" s="5">
        <v>162</v>
      </c>
      <c r="AK1353" s="5">
        <v>-451</v>
      </c>
      <c r="AL1353" s="5">
        <v>78</v>
      </c>
      <c r="AM1353" s="5">
        <v>136</v>
      </c>
      <c r="AN1353" s="5">
        <v>162</v>
      </c>
      <c r="AO1353" s="10">
        <v>47</v>
      </c>
      <c r="AP1353" s="10">
        <v>-33</v>
      </c>
      <c r="AQ1353" s="10">
        <v>29</v>
      </c>
      <c r="AR1353" s="10">
        <v>-20</v>
      </c>
      <c r="AS1353" s="10">
        <v>-18</v>
      </c>
      <c r="AT1353" s="10"/>
      <c r="AU1353" s="11">
        <v>10</v>
      </c>
      <c r="AV1353" s="11">
        <v>-21</v>
      </c>
      <c r="AW1353" s="11">
        <v>29</v>
      </c>
      <c r="AX1353" s="11">
        <v>8</v>
      </c>
      <c r="AY1353" s="11">
        <v>8</v>
      </c>
      <c r="AZ1353" s="11">
        <v>-11</v>
      </c>
      <c r="BA1353" s="10">
        <v>-24</v>
      </c>
      <c r="BB1353" s="10">
        <v>-26</v>
      </c>
      <c r="BC1353" s="10">
        <v>-18</v>
      </c>
      <c r="BD1353" s="10">
        <v>-11</v>
      </c>
      <c r="BE1353" s="10">
        <v>-144</v>
      </c>
      <c r="BF1353" s="10">
        <v>-117</v>
      </c>
      <c r="BG1353" s="10">
        <v>-44</v>
      </c>
      <c r="BH1353" s="10">
        <v>-11</v>
      </c>
      <c r="BI1353" s="10">
        <v>-8</v>
      </c>
      <c r="BJ1353" s="10"/>
      <c r="BK1353" s="10">
        <v>15</v>
      </c>
      <c r="BL1353" s="10">
        <v>-26</v>
      </c>
      <c r="BM1353" s="10">
        <v>-35</v>
      </c>
      <c r="BN1353" s="10">
        <v>20</v>
      </c>
      <c r="BO1353" s="10">
        <v>58</v>
      </c>
      <c r="BP1353" s="10">
        <v>-23</v>
      </c>
      <c r="BQ1353" s="10">
        <v>-64</v>
      </c>
      <c r="BR1353" s="10">
        <v>-6</v>
      </c>
      <c r="BS1353" s="10">
        <v>-8</v>
      </c>
      <c r="BT1353" s="10">
        <v>-23</v>
      </c>
      <c r="BU1353" s="12">
        <f>AO1353/Y1353</f>
        <v>1.8673023440603894E-2</v>
      </c>
      <c r="BV1353" s="12">
        <f>AP1353/Z1353</f>
        <v>-1.3157894736842105E-2</v>
      </c>
      <c r="BW1353" s="12">
        <f>AQ1353/AA1353</f>
        <v>1.2078300708038317E-2</v>
      </c>
      <c r="BX1353" s="12">
        <f>AR1353/AB1353</f>
        <v>-2.7586206896551724E-2</v>
      </c>
      <c r="BY1353" s="12">
        <f>AK1353/Y1353</f>
        <v>-0.17918156535558205</v>
      </c>
      <c r="BZ1353" s="12"/>
      <c r="CA1353" s="12">
        <f>AU1353/AE1353</f>
        <v>1.4084507042253521E-2</v>
      </c>
      <c r="CB1353" s="12">
        <f>AV1353/AF1353</f>
        <v>-4.4871794871794872E-2</v>
      </c>
      <c r="CC1353" s="12">
        <f>AW1353/AG1353</f>
        <v>4.1606886657101862E-2</v>
      </c>
      <c r="CD1353" s="12">
        <f>AX1353/AH1353</f>
        <v>1.6666666666666666E-2</v>
      </c>
      <c r="CE1353" s="12">
        <f>AY1353/AI1353</f>
        <v>1.50093808630394E-2</v>
      </c>
      <c r="CF1353" s="12">
        <f>AZ1353/AJ1353</f>
        <v>-6.7901234567901231E-2</v>
      </c>
      <c r="CG1353" s="12">
        <f>BA1353/AK1353</f>
        <v>5.3215077605321508E-2</v>
      </c>
      <c r="CH1353" s="12">
        <f>BB1353/AL1353</f>
        <v>-0.33333333333333331</v>
      </c>
      <c r="CI1353" s="12">
        <f>BC1353/AM1353</f>
        <v>-0.13235294117647059</v>
      </c>
      <c r="CJ1353" s="12">
        <f>BD1353/AN1353</f>
        <v>-6.7901234567901231E-2</v>
      </c>
      <c r="CK1353" s="12">
        <f>BE1353/Y1353</f>
        <v>-5.7210965435041714E-2</v>
      </c>
      <c r="CL1353" s="12">
        <f>BF1353/Z1353</f>
        <v>-4.6650717703349283E-2</v>
      </c>
      <c r="CM1353" s="12">
        <f>BG1353/AA1353</f>
        <v>-1.8325697625989172E-2</v>
      </c>
      <c r="CN1353" s="12">
        <f>BH1353/AB1353</f>
        <v>-1.5172413793103448E-2</v>
      </c>
      <c r="CO1353" s="12">
        <f>BI1353/AC1353</f>
        <v>-5.8823529411764705E-2</v>
      </c>
      <c r="CP1353" s="12">
        <f>BQ1353/AK1353</f>
        <v>0.14190687361419069</v>
      </c>
      <c r="CQ1353" s="12">
        <f>BR1353/AL1353</f>
        <v>-7.6923076923076927E-2</v>
      </c>
      <c r="CR1353" s="12">
        <f>BS1353/AM1353</f>
        <v>-5.8823529411764705E-2</v>
      </c>
      <c r="CS1353" s="12">
        <f>BT1353/AN1353</f>
        <v>-0.1419753086419753</v>
      </c>
      <c r="CT1353" s="159">
        <v>-11</v>
      </c>
      <c r="CU1353" s="159">
        <v>-14</v>
      </c>
      <c r="CV1353" s="159">
        <v>-45</v>
      </c>
      <c r="CW1353" s="159">
        <v>-28</v>
      </c>
      <c r="CX1353" s="159">
        <v>233</v>
      </c>
      <c r="CY1353" s="159">
        <v>-93</v>
      </c>
      <c r="CZ1353" s="159">
        <v>-256</v>
      </c>
      <c r="DA1353" s="159">
        <v>-23</v>
      </c>
      <c r="DB1353" s="159">
        <v>-28</v>
      </c>
      <c r="DC1353" s="160">
        <v>-23</v>
      </c>
      <c r="DD1353" s="168">
        <f>(CU1353/CT1353) -1</f>
        <v>0.27272727272727271</v>
      </c>
      <c r="DE1353" s="168">
        <f>(CV1353/CU1353) -1</f>
        <v>2.2142857142857144</v>
      </c>
      <c r="DF1353" s="168">
        <f>(CW1353/CV1353) -1</f>
        <v>-0.37777777777777777</v>
      </c>
      <c r="DG1353" s="175">
        <v>-33.33</v>
      </c>
      <c r="DH1353" s="175">
        <v>-1.07</v>
      </c>
      <c r="DI1353" s="175">
        <v>-1.45</v>
      </c>
      <c r="DJ1353" s="175">
        <v>-5.0599999999999996</v>
      </c>
      <c r="DK1353" s="175"/>
      <c r="DL1353" s="175">
        <v>-0.2</v>
      </c>
      <c r="DM1353" s="175">
        <v>-5.66</v>
      </c>
      <c r="DN1353" s="175">
        <v>-1.45</v>
      </c>
      <c r="DO1353" s="175">
        <v>-4.1500000000000004</v>
      </c>
      <c r="DP1353" s="175">
        <v>9.57</v>
      </c>
      <c r="DQ1353" s="175">
        <v>-23.71</v>
      </c>
      <c r="DR1353" s="175">
        <v>-18.350000000000001</v>
      </c>
      <c r="DS1353" s="175">
        <v>-12.36</v>
      </c>
      <c r="DT1353" s="175">
        <v>-35.5</v>
      </c>
      <c r="DU1353" s="175">
        <v>-22.48</v>
      </c>
      <c r="DV1353" s="175">
        <v>136.51</v>
      </c>
      <c r="DW1353" s="175">
        <v>152.68</v>
      </c>
      <c r="DX1353" s="175">
        <v>140.72</v>
      </c>
      <c r="DY1353" s="175">
        <v>248.66</v>
      </c>
      <c r="DZ1353" s="175"/>
      <c r="EA1353" s="175">
        <v>138.81</v>
      </c>
      <c r="EB1353" s="175">
        <v>131.37</v>
      </c>
      <c r="EC1353" s="175">
        <v>140.72</v>
      </c>
      <c r="ED1353" s="175">
        <v>133.15</v>
      </c>
      <c r="EE1353" s="183">
        <v>182.13</v>
      </c>
      <c r="EF1353" s="183">
        <v>160.72</v>
      </c>
      <c r="EG1353" s="183">
        <v>248.66</v>
      </c>
      <c r="EH1353" s="183">
        <v>114.5</v>
      </c>
      <c r="EI1353" s="183">
        <v>172.87</v>
      </c>
      <c r="EJ1353" s="183"/>
      <c r="EK1353" s="31" t="s">
        <v>5128</v>
      </c>
      <c r="EL1353" t="s">
        <v>12980</v>
      </c>
      <c r="EM1353" s="32" t="e">
        <f>J1353/EK1353</f>
        <v>#VALUE!</v>
      </c>
      <c r="EN1353" s="32" t="e">
        <f>J1353/EL1353</f>
        <v>#VALUE!</v>
      </c>
      <c r="EO1353" s="176">
        <f>O1353/AVERAGE(DD1353:DF1353)</f>
        <v>-17.458934801942945</v>
      </c>
      <c r="EP1353" s="176">
        <f>O1353/AVERAGE(DE1353:DF1353)</f>
        <v>-13.367761452031115</v>
      </c>
      <c r="EQ1353" s="176">
        <f>O1353/DF1353</f>
        <v>32.492647058823529</v>
      </c>
    </row>
    <row r="1354" spans="3:147" x14ac:dyDescent="0.3">
      <c r="C1354" s="1" t="s">
        <v>2452</v>
      </c>
      <c r="D1354" s="2" t="s">
        <v>1098</v>
      </c>
      <c r="E1354" s="3" t="s">
        <v>2915</v>
      </c>
      <c r="F1354" s="3" t="s">
        <v>2939</v>
      </c>
      <c r="G1354" s="4" t="s">
        <v>2940</v>
      </c>
      <c r="H1354" s="4"/>
      <c r="I1354" s="4" t="s">
        <v>3026</v>
      </c>
      <c r="J1354" s="15">
        <v>4400</v>
      </c>
      <c r="K1354" s="7" t="s">
        <v>6708</v>
      </c>
      <c r="L1354" s="15">
        <v>32136660</v>
      </c>
      <c r="M1354" s="16">
        <f>J1354*L1354/100000000</f>
        <v>1414.01304</v>
      </c>
      <c r="N1354" s="17">
        <v>0.74</v>
      </c>
      <c r="O1354" s="18">
        <v>25.287356321839081</v>
      </c>
      <c r="P1354" s="18">
        <v>23.404255319148938</v>
      </c>
      <c r="Q1354" s="18">
        <v>6.1550000000000002</v>
      </c>
      <c r="R1354" s="18">
        <v>22.157499999999999</v>
      </c>
      <c r="S1354" s="9">
        <f>AC1354/AB1354</f>
        <v>0.26993865030674846</v>
      </c>
      <c r="T1354" s="9">
        <f>AN1354/AJ1354</f>
        <v>1</v>
      </c>
      <c r="U1354" s="9">
        <f>AS1354/AR1354</f>
        <v>0.29411764705882354</v>
      </c>
      <c r="V1354" s="9">
        <f>BD1354/AZ1354</f>
        <v>1</v>
      </c>
      <c r="W1354" s="9">
        <f>BI1354/BH1354</f>
        <v>0.30612244897959184</v>
      </c>
      <c r="X1354" s="9">
        <f>BT1354/BP1354</f>
        <v>1</v>
      </c>
      <c r="Y1354" s="10">
        <v>74</v>
      </c>
      <c r="Z1354" s="10">
        <v>77</v>
      </c>
      <c r="AA1354" s="10">
        <v>80</v>
      </c>
      <c r="AB1354" s="10">
        <v>163</v>
      </c>
      <c r="AC1354" s="10">
        <v>44</v>
      </c>
      <c r="AD1354" s="149"/>
      <c r="AE1354" s="10">
        <v>19</v>
      </c>
      <c r="AF1354" s="10">
        <v>21</v>
      </c>
      <c r="AG1354" s="10">
        <v>17</v>
      </c>
      <c r="AH1354" s="24">
        <v>26</v>
      </c>
      <c r="AI1354" s="10">
        <v>47</v>
      </c>
      <c r="AJ1354" s="5">
        <v>41</v>
      </c>
      <c r="AK1354" s="5">
        <v>49</v>
      </c>
      <c r="AL1354" s="5">
        <v>35</v>
      </c>
      <c r="AM1354" s="5">
        <v>44</v>
      </c>
      <c r="AN1354" s="5">
        <v>41</v>
      </c>
      <c r="AO1354" s="10">
        <v>-32</v>
      </c>
      <c r="AP1354" s="10">
        <v>-13</v>
      </c>
      <c r="AQ1354" s="10">
        <v>-6</v>
      </c>
      <c r="AR1354" s="10">
        <v>51</v>
      </c>
      <c r="AS1354" s="10">
        <v>15</v>
      </c>
      <c r="AT1354" s="10"/>
      <c r="AU1354" s="11">
        <v>-4</v>
      </c>
      <c r="AV1354" s="11">
        <v>2</v>
      </c>
      <c r="AW1354" s="11" t="s">
        <v>2989</v>
      </c>
      <c r="AX1354" s="11">
        <v>5</v>
      </c>
      <c r="AY1354" s="11">
        <v>18</v>
      </c>
      <c r="AZ1354" s="11">
        <v>16</v>
      </c>
      <c r="BA1354" s="10">
        <v>13</v>
      </c>
      <c r="BB1354" s="10">
        <v>12</v>
      </c>
      <c r="BC1354" s="10">
        <v>15</v>
      </c>
      <c r="BD1354" s="10">
        <v>16</v>
      </c>
      <c r="BE1354" s="10">
        <v>-70</v>
      </c>
      <c r="BF1354" s="10">
        <v>-41</v>
      </c>
      <c r="BG1354" s="10">
        <v>35</v>
      </c>
      <c r="BH1354" s="10">
        <v>49</v>
      </c>
      <c r="BI1354" s="10">
        <v>15</v>
      </c>
      <c r="BJ1354" s="10"/>
      <c r="BK1354" s="10">
        <v>-4</v>
      </c>
      <c r="BL1354" s="10">
        <v>40</v>
      </c>
      <c r="BM1354" s="10">
        <v>1</v>
      </c>
      <c r="BN1354" s="10">
        <v>2</v>
      </c>
      <c r="BO1354" s="10">
        <v>21</v>
      </c>
      <c r="BP1354" s="10">
        <v>16</v>
      </c>
      <c r="BQ1354" s="10">
        <v>10</v>
      </c>
      <c r="BR1354" s="10">
        <v>15</v>
      </c>
      <c r="BS1354" s="10">
        <v>15</v>
      </c>
      <c r="BT1354" s="10">
        <v>16</v>
      </c>
      <c r="BU1354" s="12">
        <f>AO1354/Y1354</f>
        <v>-0.43243243243243246</v>
      </c>
      <c r="BV1354" s="12">
        <f>AP1354/Z1354</f>
        <v>-0.16883116883116883</v>
      </c>
      <c r="BW1354" s="12">
        <f>AQ1354/AA1354</f>
        <v>-7.4999999999999997E-2</v>
      </c>
      <c r="BX1354" s="12">
        <f>AR1354/AB1354</f>
        <v>0.31288343558282211</v>
      </c>
      <c r="BY1354" s="12">
        <f>AK1354/Y1354</f>
        <v>0.66216216216216217</v>
      </c>
      <c r="BZ1354" s="12"/>
      <c r="CA1354" s="12">
        <f>AU1354/AE1354</f>
        <v>-0.21052631578947367</v>
      </c>
      <c r="CB1354" s="12">
        <f>AV1354/AF1354</f>
        <v>9.5238095238095233E-2</v>
      </c>
      <c r="CC1354" s="12" t="e">
        <f>AW1354/AG1354</f>
        <v>#VALUE!</v>
      </c>
      <c r="CD1354" s="12">
        <f>AX1354/AH1354</f>
        <v>0.19230769230769232</v>
      </c>
      <c r="CE1354" s="12">
        <f>AY1354/AI1354</f>
        <v>0.38297872340425532</v>
      </c>
      <c r="CF1354" s="12">
        <f>AZ1354/AJ1354</f>
        <v>0.3902439024390244</v>
      </c>
      <c r="CG1354" s="12">
        <f>BA1354/AK1354</f>
        <v>0.26530612244897961</v>
      </c>
      <c r="CH1354" s="12">
        <f>BB1354/AL1354</f>
        <v>0.34285714285714286</v>
      </c>
      <c r="CI1354" s="12">
        <f>BC1354/AM1354</f>
        <v>0.34090909090909088</v>
      </c>
      <c r="CJ1354" s="12">
        <f>BD1354/AN1354</f>
        <v>0.3902439024390244</v>
      </c>
      <c r="CK1354" s="12">
        <f>BE1354/Y1354</f>
        <v>-0.94594594594594594</v>
      </c>
      <c r="CL1354" s="12">
        <f>BF1354/Z1354</f>
        <v>-0.53246753246753242</v>
      </c>
      <c r="CM1354" s="12">
        <f>BG1354/AA1354</f>
        <v>0.4375</v>
      </c>
      <c r="CN1354" s="12">
        <f>BH1354/AB1354</f>
        <v>0.30061349693251532</v>
      </c>
      <c r="CO1354" s="12">
        <f>BI1354/AC1354</f>
        <v>0.34090909090909088</v>
      </c>
      <c r="CP1354" s="12">
        <f>BQ1354/AK1354</f>
        <v>0.20408163265306123</v>
      </c>
      <c r="CQ1354" s="12">
        <f>BR1354/AL1354</f>
        <v>0.42857142857142855</v>
      </c>
      <c r="CR1354" s="12">
        <f>BS1354/AM1354</f>
        <v>0.34090909090909088</v>
      </c>
      <c r="CS1354" s="12">
        <f>BT1354/AN1354</f>
        <v>0.3902439024390244</v>
      </c>
      <c r="CT1354" s="159">
        <v>-129</v>
      </c>
      <c r="CU1354" s="159">
        <v>109</v>
      </c>
      <c r="CV1354" s="159">
        <v>153</v>
      </c>
      <c r="CW1354" s="159">
        <v>47</v>
      </c>
      <c r="CX1354" s="159">
        <v>65</v>
      </c>
      <c r="CY1354" s="159">
        <v>50</v>
      </c>
      <c r="CZ1354" s="159">
        <v>32</v>
      </c>
      <c r="DA1354" s="159">
        <v>45</v>
      </c>
      <c r="DB1354" s="159">
        <v>47</v>
      </c>
      <c r="DC1354" s="160">
        <v>16</v>
      </c>
      <c r="DD1354" s="168">
        <f>(CU1354/CT1354) -1</f>
        <v>-1.8449612403100775</v>
      </c>
      <c r="DE1354" s="168">
        <f>(CV1354/CU1354) -1</f>
        <v>0.40366972477064222</v>
      </c>
      <c r="DF1354" s="168">
        <f>(CW1354/CV1354) -1</f>
        <v>-0.69281045751633985</v>
      </c>
      <c r="DG1354" s="175">
        <v>-34</v>
      </c>
      <c r="DH1354" s="175">
        <v>-22.79</v>
      </c>
      <c r="DI1354" s="175">
        <v>19.2</v>
      </c>
      <c r="DJ1354" s="175">
        <v>21.72</v>
      </c>
      <c r="DK1354" s="175"/>
      <c r="DL1354" s="175">
        <v>-19.27</v>
      </c>
      <c r="DM1354" s="175">
        <v>6.42</v>
      </c>
      <c r="DN1354" s="175">
        <v>19.2</v>
      </c>
      <c r="DO1354" s="175">
        <v>21.34</v>
      </c>
      <c r="DP1354" s="175">
        <v>33.130000000000003</v>
      </c>
      <c r="DQ1354" s="175">
        <v>18.23</v>
      </c>
      <c r="DR1354" s="175">
        <v>21.72</v>
      </c>
      <c r="DS1354" s="175">
        <v>26.4</v>
      </c>
      <c r="DT1354" s="175">
        <v>22.28</v>
      </c>
      <c r="DU1354" s="175">
        <v>22.157499999999999</v>
      </c>
      <c r="DV1354" s="175">
        <v>40.61</v>
      </c>
      <c r="DW1354" s="175">
        <v>47.68</v>
      </c>
      <c r="DX1354" s="175">
        <v>7.83</v>
      </c>
      <c r="DY1354" s="175">
        <v>8.6199999999999992</v>
      </c>
      <c r="DZ1354" s="175"/>
      <c r="EA1354" s="175">
        <v>33.630000000000003</v>
      </c>
      <c r="EB1354" s="175">
        <v>7.99</v>
      </c>
      <c r="EC1354" s="175">
        <v>7.83</v>
      </c>
      <c r="ED1354" s="175">
        <v>9.3800000000000008</v>
      </c>
      <c r="EE1354" s="183">
        <v>10.17</v>
      </c>
      <c r="EF1354" s="183">
        <v>8.67</v>
      </c>
      <c r="EG1354" s="183">
        <v>8.6199999999999992</v>
      </c>
      <c r="EH1354" s="183">
        <v>9.1300000000000008</v>
      </c>
      <c r="EI1354" s="183">
        <v>10.25</v>
      </c>
      <c r="EJ1354" s="183"/>
      <c r="EK1354" s="31" t="s">
        <v>5128</v>
      </c>
      <c r="EL1354" s="31" t="s">
        <v>10372</v>
      </c>
      <c r="EM1354" s="32" t="e">
        <f>J1354/EK1354</f>
        <v>#VALUE!</v>
      </c>
      <c r="EN1354" s="32" t="e">
        <f>J1354/EL1354</f>
        <v>#VALUE!</v>
      </c>
      <c r="EO1354" s="176">
        <f>O1354/AVERAGE(DD1354:DF1354)</f>
        <v>-35.547537054610359</v>
      </c>
      <c r="EP1354" s="176">
        <f>O1354/AVERAGE(DE1354:DF1354)</f>
        <v>-174.91382885910843</v>
      </c>
      <c r="EQ1354" s="176">
        <f>O1354/DF1354</f>
        <v>-36.499674690956411</v>
      </c>
    </row>
    <row r="1355" spans="3:147" x14ac:dyDescent="0.3">
      <c r="C1355" s="1" t="s">
        <v>3410</v>
      </c>
      <c r="D1355" s="2" t="s">
        <v>3411</v>
      </c>
      <c r="E1355" s="3" t="s">
        <v>2915</v>
      </c>
      <c r="F1355" s="3" t="s">
        <v>2902</v>
      </c>
      <c r="G1355" s="4" t="s">
        <v>2902</v>
      </c>
      <c r="H1355" s="4"/>
      <c r="I1355" s="4" t="s">
        <v>2902</v>
      </c>
      <c r="J1355" s="15">
        <v>4315</v>
      </c>
      <c r="K1355" s="7" t="s">
        <v>13033</v>
      </c>
      <c r="L1355" s="15">
        <v>32764319</v>
      </c>
      <c r="M1355" s="16">
        <f>J1355*L1355/100000000</f>
        <v>1413.7803648500001</v>
      </c>
      <c r="N1355" s="17" t="s">
        <v>5054</v>
      </c>
      <c r="O1355" s="18">
        <v>-18.05439330543933</v>
      </c>
      <c r="P1355" s="18">
        <v>-10.473300970873787</v>
      </c>
      <c r="Q1355" s="18">
        <v>5.94</v>
      </c>
      <c r="R1355" s="18">
        <v>-26.925000000000001</v>
      </c>
      <c r="S1355" s="9">
        <f>AC1355/AB1355</f>
        <v>0.26190476190476192</v>
      </c>
      <c r="T1355" s="9">
        <f>AN1355/AJ1355</f>
        <v>1</v>
      </c>
      <c r="U1355" s="9">
        <f>AS1355/AR1355</f>
        <v>0.53488372093023251</v>
      </c>
      <c r="V1355" s="9">
        <f>BD1355/AZ1355</f>
        <v>1</v>
      </c>
      <c r="W1355" s="9">
        <f>BI1355/BH1355</f>
        <v>0.70588235294117652</v>
      </c>
      <c r="X1355" s="9">
        <f>BT1355/BP1355</f>
        <v>1</v>
      </c>
      <c r="Y1355" s="10">
        <v>71</v>
      </c>
      <c r="Z1355" s="10">
        <v>298</v>
      </c>
      <c r="AA1355" s="10">
        <v>103</v>
      </c>
      <c r="AB1355" s="10">
        <v>42</v>
      </c>
      <c r="AC1355" s="10">
        <v>11</v>
      </c>
      <c r="AD1355" s="149"/>
      <c r="AE1355" s="10">
        <v>25</v>
      </c>
      <c r="AF1355" s="10">
        <v>26</v>
      </c>
      <c r="AG1355" s="10">
        <v>26</v>
      </c>
      <c r="AH1355" s="24">
        <v>19</v>
      </c>
      <c r="AI1355" s="10">
        <v>7</v>
      </c>
      <c r="AJ1355" s="5">
        <v>16</v>
      </c>
      <c r="AK1355" s="5" t="s">
        <v>5054</v>
      </c>
      <c r="AL1355" s="5">
        <v>8</v>
      </c>
      <c r="AM1355" s="5">
        <v>11</v>
      </c>
      <c r="AN1355" s="5">
        <v>16</v>
      </c>
      <c r="AO1355" s="10">
        <v>-69</v>
      </c>
      <c r="AP1355" s="10">
        <v>16</v>
      </c>
      <c r="AQ1355" s="10">
        <v>-47</v>
      </c>
      <c r="AR1355" s="10">
        <v>-43</v>
      </c>
      <c r="AS1355" s="10">
        <v>-23</v>
      </c>
      <c r="AT1355" s="10"/>
      <c r="AU1355" s="10">
        <v>-13</v>
      </c>
      <c r="AV1355" s="10">
        <v>-11</v>
      </c>
      <c r="AW1355" s="10">
        <v>-12</v>
      </c>
      <c r="AX1355" s="10">
        <v>-10</v>
      </c>
      <c r="AY1355" s="10">
        <v>-11</v>
      </c>
      <c r="AZ1355" s="10">
        <v>-10</v>
      </c>
      <c r="BA1355" s="10">
        <v>-12</v>
      </c>
      <c r="BB1355" s="10">
        <v>-18</v>
      </c>
      <c r="BC1355" s="10">
        <v>-23</v>
      </c>
      <c r="BD1355" s="10">
        <v>-10</v>
      </c>
      <c r="BE1355" s="10">
        <v>-86</v>
      </c>
      <c r="BF1355" s="10">
        <v>17</v>
      </c>
      <c r="BG1355" s="10">
        <v>-93</v>
      </c>
      <c r="BH1355" s="10">
        <v>-51</v>
      </c>
      <c r="BI1355" s="10">
        <v>-36</v>
      </c>
      <c r="BJ1355" s="10"/>
      <c r="BK1355" s="10">
        <v>-51</v>
      </c>
      <c r="BL1355" s="10">
        <v>-15</v>
      </c>
      <c r="BM1355" s="10">
        <v>-12</v>
      </c>
      <c r="BN1355" s="10">
        <v>-14</v>
      </c>
      <c r="BO1355" s="10">
        <v>-14</v>
      </c>
      <c r="BP1355" s="10">
        <v>-11</v>
      </c>
      <c r="BQ1355" s="10">
        <v>-12</v>
      </c>
      <c r="BR1355" s="10">
        <v>-20</v>
      </c>
      <c r="BS1355" s="10">
        <v>-36</v>
      </c>
      <c r="BT1355" s="10">
        <v>-11</v>
      </c>
      <c r="BU1355" s="12">
        <f>AO1355/Y1355</f>
        <v>-0.971830985915493</v>
      </c>
      <c r="BV1355" s="12">
        <f>AP1355/Z1355</f>
        <v>5.3691275167785234E-2</v>
      </c>
      <c r="BW1355" s="12">
        <f>AQ1355/AA1355</f>
        <v>-0.4563106796116505</v>
      </c>
      <c r="BX1355" s="12">
        <f>AR1355/AB1355</f>
        <v>-1.0238095238095237</v>
      </c>
      <c r="BY1355" s="12" t="e">
        <f>AK1355/Y1355</f>
        <v>#VALUE!</v>
      </c>
      <c r="BZ1355" s="12"/>
      <c r="CA1355" s="12">
        <f>AU1355/AE1355</f>
        <v>-0.52</v>
      </c>
      <c r="CB1355" s="12">
        <f>AV1355/AF1355</f>
        <v>-0.42307692307692307</v>
      </c>
      <c r="CC1355" s="12">
        <f>AW1355/AG1355</f>
        <v>-0.46153846153846156</v>
      </c>
      <c r="CD1355" s="12">
        <f>AX1355/AH1355</f>
        <v>-0.52631578947368418</v>
      </c>
      <c r="CE1355" s="12">
        <f>AY1355/AI1355</f>
        <v>-1.5714285714285714</v>
      </c>
      <c r="CF1355" s="12">
        <f>AZ1355/AJ1355</f>
        <v>-0.625</v>
      </c>
      <c r="CG1355" s="12" t="e">
        <f>BA1355/AK1355</f>
        <v>#VALUE!</v>
      </c>
      <c r="CH1355" s="12">
        <f>BB1355/AL1355</f>
        <v>-2.25</v>
      </c>
      <c r="CI1355" s="12">
        <f>BC1355/AM1355</f>
        <v>-2.0909090909090908</v>
      </c>
      <c r="CJ1355" s="12">
        <f>BD1355/AN1355</f>
        <v>-0.625</v>
      </c>
      <c r="CK1355" s="12">
        <f>BE1355/Y1355</f>
        <v>-1.2112676056338028</v>
      </c>
      <c r="CL1355" s="12">
        <f>BF1355/Z1355</f>
        <v>5.7046979865771813E-2</v>
      </c>
      <c r="CM1355" s="12">
        <f>BG1355/AA1355</f>
        <v>-0.90291262135922334</v>
      </c>
      <c r="CN1355" s="12">
        <f>BH1355/AB1355</f>
        <v>-1.2142857142857142</v>
      </c>
      <c r="CO1355" s="12">
        <f>BI1355/AC1355</f>
        <v>-3.2727272727272729</v>
      </c>
      <c r="CP1355" s="12" t="e">
        <f>BQ1355/AK1355</f>
        <v>#VALUE!</v>
      </c>
      <c r="CQ1355" s="12">
        <f>BR1355/AL1355</f>
        <v>-2.5</v>
      </c>
      <c r="CR1355" s="12">
        <f>BS1355/AM1355</f>
        <v>-3.2727272727272729</v>
      </c>
      <c r="CS1355" s="12">
        <f>BT1355/AN1355</f>
        <v>-0.6875</v>
      </c>
      <c r="CT1355" s="159">
        <v>62</v>
      </c>
      <c r="CU1355" s="159">
        <v>-323</v>
      </c>
      <c r="CV1355" s="159">
        <v>-175</v>
      </c>
      <c r="CW1355" s="159">
        <v>-103</v>
      </c>
      <c r="CX1355" s="159">
        <v>-48</v>
      </c>
      <c r="CY1355" s="159">
        <v>-38</v>
      </c>
      <c r="CZ1355" s="159">
        <v>-41</v>
      </c>
      <c r="DA1355" s="159">
        <v>-57</v>
      </c>
      <c r="DB1355" s="159">
        <v>-103</v>
      </c>
      <c r="DC1355" s="160">
        <v>-11</v>
      </c>
      <c r="DD1355" s="168">
        <f>(CU1355/CT1355) -1</f>
        <v>-6.209677419354839</v>
      </c>
      <c r="DE1355" s="168">
        <f>(CV1355/CU1355) -1</f>
        <v>-0.45820433436532504</v>
      </c>
      <c r="DF1355" s="168">
        <f>(CW1355/CV1355) -1</f>
        <v>-0.41142857142857148</v>
      </c>
      <c r="DG1355" s="175">
        <v>0</v>
      </c>
      <c r="DH1355" s="175">
        <v>6.66</v>
      </c>
      <c r="DI1355" s="175">
        <v>-38.25</v>
      </c>
      <c r="DJ1355" s="175">
        <v>-26.55</v>
      </c>
      <c r="DK1355" s="175"/>
      <c r="DL1355" s="175">
        <v>-25.11</v>
      </c>
      <c r="DM1355" s="175">
        <v>-31.27</v>
      </c>
      <c r="DN1355" s="175">
        <v>-38.25</v>
      </c>
      <c r="DO1355" s="175">
        <v>-39.44</v>
      </c>
      <c r="DP1355" s="175">
        <v>-27.37</v>
      </c>
      <c r="DQ1355" s="175">
        <v>-27.3</v>
      </c>
      <c r="DR1355" s="175">
        <v>-26.55</v>
      </c>
      <c r="DS1355" s="175">
        <v>0</v>
      </c>
      <c r="DT1355" s="175">
        <v>0</v>
      </c>
      <c r="DU1355" s="175">
        <v>-26.925000000000001</v>
      </c>
      <c r="DV1355" s="175">
        <v>19.82</v>
      </c>
      <c r="DW1355" s="175">
        <v>69.790000000000006</v>
      </c>
      <c r="DX1355" s="175">
        <v>60.01</v>
      </c>
      <c r="DY1355" s="175">
        <v>103.93</v>
      </c>
      <c r="DZ1355" s="175"/>
      <c r="EA1355" s="175">
        <v>82.22</v>
      </c>
      <c r="EB1355" s="175">
        <v>59.62</v>
      </c>
      <c r="EC1355" s="175">
        <v>60.01</v>
      </c>
      <c r="ED1355" s="175">
        <v>55.9</v>
      </c>
      <c r="EE1355" s="183">
        <v>47.98</v>
      </c>
      <c r="EF1355" s="183">
        <v>67.959999999999994</v>
      </c>
      <c r="EG1355" s="183">
        <v>103.93</v>
      </c>
      <c r="EH1355" s="183">
        <v>157.76</v>
      </c>
      <c r="EI1355" s="183">
        <v>170.95</v>
      </c>
      <c r="EJ1355" s="183"/>
      <c r="EK1355" s="31" t="s">
        <v>5128</v>
      </c>
      <c r="EL1355" s="31" t="s">
        <v>13034</v>
      </c>
      <c r="EM1355" s="32" t="e">
        <f>J1355/EK1355</f>
        <v>#VALUE!</v>
      </c>
      <c r="EN1355" s="32" t="e">
        <f>J1355/EL1355</f>
        <v>#VALUE!</v>
      </c>
      <c r="EO1355" s="176">
        <f>O1355/AVERAGE(DD1355:DF1355)</f>
        <v>7.6509119432026056</v>
      </c>
      <c r="EP1355" s="176">
        <f>O1355/AVERAGE(DE1355:DF1355)</f>
        <v>41.52187247090724</v>
      </c>
      <c r="EQ1355" s="176">
        <f>O1355/DF1355</f>
        <v>43.882205950720589</v>
      </c>
    </row>
    <row r="1356" spans="3:147" x14ac:dyDescent="0.3">
      <c r="C1356" s="1" t="s">
        <v>2651</v>
      </c>
      <c r="D1356" s="2" t="s">
        <v>1297</v>
      </c>
      <c r="E1356" s="3" t="s">
        <v>2915</v>
      </c>
      <c r="F1356" s="3" t="s">
        <v>2961</v>
      </c>
      <c r="G1356" s="4" t="s">
        <v>2961</v>
      </c>
      <c r="H1356" s="4"/>
      <c r="I1356" s="4" t="s">
        <v>3080</v>
      </c>
      <c r="J1356" s="15">
        <v>7130</v>
      </c>
      <c r="K1356" s="7" t="s">
        <v>13220</v>
      </c>
      <c r="L1356" s="15">
        <v>19805760</v>
      </c>
      <c r="M1356" s="16">
        <f>J1356*L1356/100000000</f>
        <v>1412.1506879999999</v>
      </c>
      <c r="N1356" s="17">
        <v>1.62</v>
      </c>
      <c r="O1356" s="18">
        <v>-310</v>
      </c>
      <c r="P1356" s="18">
        <v>-445.625</v>
      </c>
      <c r="Q1356" s="18">
        <v>3.2149999999999999</v>
      </c>
      <c r="R1356" s="18">
        <v>0.74249999999999994</v>
      </c>
      <c r="S1356" s="9">
        <f>AC1356/AB1356</f>
        <v>0.31462140992167104</v>
      </c>
      <c r="T1356" s="9">
        <f>AN1356/AJ1356</f>
        <v>1</v>
      </c>
      <c r="U1356" s="9">
        <f>AS1356/AR1356</f>
        <v>-0.25</v>
      </c>
      <c r="V1356" s="9">
        <f>BD1356/AZ1356</f>
        <v>1</v>
      </c>
      <c r="W1356" s="9">
        <f>BI1356/BH1356</f>
        <v>-0.33333333333333331</v>
      </c>
      <c r="X1356" s="9">
        <f>BT1356/BP1356</f>
        <v>1</v>
      </c>
      <c r="Y1356" s="10">
        <v>2108</v>
      </c>
      <c r="Z1356" s="10">
        <v>1865</v>
      </c>
      <c r="AA1356" s="10">
        <v>1384</v>
      </c>
      <c r="AB1356" s="10">
        <v>1532</v>
      </c>
      <c r="AC1356" s="10">
        <v>482</v>
      </c>
      <c r="AD1356" s="149"/>
      <c r="AE1356" s="10">
        <v>317</v>
      </c>
      <c r="AF1356" s="10">
        <v>431</v>
      </c>
      <c r="AG1356" s="10">
        <v>289</v>
      </c>
      <c r="AH1356" s="24">
        <v>445</v>
      </c>
      <c r="AI1356" s="10">
        <v>445</v>
      </c>
      <c r="AJ1356" s="5">
        <v>359</v>
      </c>
      <c r="AK1356" s="5">
        <v>439</v>
      </c>
      <c r="AL1356" s="5">
        <v>302</v>
      </c>
      <c r="AM1356" s="5">
        <v>482</v>
      </c>
      <c r="AN1356" s="5">
        <v>359</v>
      </c>
      <c r="AO1356" s="10">
        <v>17</v>
      </c>
      <c r="AP1356" s="10">
        <v>1</v>
      </c>
      <c r="AQ1356" s="10">
        <v>1</v>
      </c>
      <c r="AR1356" s="10">
        <v>8</v>
      </c>
      <c r="AS1356" s="10">
        <v>-2</v>
      </c>
      <c r="AT1356" s="10"/>
      <c r="AU1356" s="11">
        <v>3</v>
      </c>
      <c r="AV1356" s="11">
        <v>10</v>
      </c>
      <c r="AW1356" s="11">
        <v>-9</v>
      </c>
      <c r="AX1356" s="11">
        <v>14</v>
      </c>
      <c r="AY1356" s="11">
        <v>14</v>
      </c>
      <c r="AZ1356" s="11">
        <v>2</v>
      </c>
      <c r="BA1356" s="10">
        <v>1</v>
      </c>
      <c r="BB1356" s="10">
        <v>-7</v>
      </c>
      <c r="BC1356" s="10">
        <v>-2</v>
      </c>
      <c r="BD1356" s="10">
        <v>2</v>
      </c>
      <c r="BE1356" s="10">
        <v>16</v>
      </c>
      <c r="BF1356" s="10">
        <v>5</v>
      </c>
      <c r="BG1356" s="10">
        <v>3</v>
      </c>
      <c r="BH1356" s="10">
        <v>3</v>
      </c>
      <c r="BI1356" s="10">
        <v>-1</v>
      </c>
      <c r="BJ1356" s="10"/>
      <c r="BK1356" s="10">
        <v>3</v>
      </c>
      <c r="BL1356" s="10">
        <v>7</v>
      </c>
      <c r="BM1356" s="10">
        <v>-9</v>
      </c>
      <c r="BN1356" s="10">
        <v>10</v>
      </c>
      <c r="BO1356" s="10">
        <v>10</v>
      </c>
      <c r="BP1356" s="10">
        <v>1</v>
      </c>
      <c r="BQ1356" s="10">
        <v>1</v>
      </c>
      <c r="BR1356" s="10">
        <v>-6</v>
      </c>
      <c r="BS1356" s="10">
        <v>-1</v>
      </c>
      <c r="BT1356" s="10">
        <v>1</v>
      </c>
      <c r="BU1356" s="12">
        <f>AO1356/Y1356</f>
        <v>8.0645161290322578E-3</v>
      </c>
      <c r="BV1356" s="12">
        <f>AP1356/Z1356</f>
        <v>5.3619302949061668E-4</v>
      </c>
      <c r="BW1356" s="12">
        <f>AQ1356/AA1356</f>
        <v>7.2254335260115603E-4</v>
      </c>
      <c r="BX1356" s="12">
        <f>AR1356/AB1356</f>
        <v>5.2219321148825066E-3</v>
      </c>
      <c r="BY1356" s="12">
        <f>AK1356/Y1356</f>
        <v>0.20825426944971537</v>
      </c>
      <c r="BZ1356" s="12"/>
      <c r="CA1356" s="12">
        <f>AU1356/AE1356</f>
        <v>9.4637223974763408E-3</v>
      </c>
      <c r="CB1356" s="12">
        <f>AV1356/AF1356</f>
        <v>2.3201856148491878E-2</v>
      </c>
      <c r="CC1356" s="12">
        <f>AW1356/AG1356</f>
        <v>-3.1141868512110725E-2</v>
      </c>
      <c r="CD1356" s="12">
        <f>AX1356/AH1356</f>
        <v>3.1460674157303373E-2</v>
      </c>
      <c r="CE1356" s="12">
        <f>AY1356/AI1356</f>
        <v>3.1460674157303373E-2</v>
      </c>
      <c r="CF1356" s="12">
        <f>AZ1356/AJ1356</f>
        <v>5.5710306406685237E-3</v>
      </c>
      <c r="CG1356" s="12">
        <f>BA1356/AK1356</f>
        <v>2.2779043280182231E-3</v>
      </c>
      <c r="CH1356" s="12">
        <f>BB1356/AL1356</f>
        <v>-2.3178807947019868E-2</v>
      </c>
      <c r="CI1356" s="12">
        <f>BC1356/AM1356</f>
        <v>-4.1493775933609959E-3</v>
      </c>
      <c r="CJ1356" s="12">
        <f>BD1356/AN1356</f>
        <v>5.5710306406685237E-3</v>
      </c>
      <c r="CK1356" s="12">
        <f>BE1356/Y1356</f>
        <v>7.5901328273244783E-3</v>
      </c>
      <c r="CL1356" s="12">
        <f>BF1356/Z1356</f>
        <v>2.6809651474530832E-3</v>
      </c>
      <c r="CM1356" s="12">
        <f>BG1356/AA1356</f>
        <v>2.167630057803468E-3</v>
      </c>
      <c r="CN1356" s="12">
        <f>BH1356/AB1356</f>
        <v>1.9582245430809398E-3</v>
      </c>
      <c r="CO1356" s="12">
        <f>BI1356/AC1356</f>
        <v>-2.0746887966804979E-3</v>
      </c>
      <c r="CP1356" s="12">
        <f>BQ1356/AK1356</f>
        <v>2.2779043280182231E-3</v>
      </c>
      <c r="CQ1356" s="12">
        <f>BR1356/AL1356</f>
        <v>-1.9867549668874173E-2</v>
      </c>
      <c r="CR1356" s="12">
        <f>BS1356/AM1356</f>
        <v>-2.0746887966804979E-3</v>
      </c>
      <c r="CS1356" s="12">
        <f>BT1356/AN1356</f>
        <v>2.7855153203342618E-3</v>
      </c>
      <c r="CT1356" s="159">
        <v>24</v>
      </c>
      <c r="CU1356" s="159">
        <v>14</v>
      </c>
      <c r="CV1356" s="159">
        <v>15</v>
      </c>
      <c r="CW1356" s="159">
        <v>-4</v>
      </c>
      <c r="CX1356" s="159">
        <v>48</v>
      </c>
      <c r="CY1356" s="159">
        <v>4</v>
      </c>
      <c r="CZ1356" s="159">
        <v>7</v>
      </c>
      <c r="DA1356" s="159">
        <v>-30</v>
      </c>
      <c r="DB1356" s="159">
        <v>-4</v>
      </c>
      <c r="DC1356" s="160">
        <v>1</v>
      </c>
      <c r="DD1356" s="168">
        <f>(CU1356/CT1356) -1</f>
        <v>-0.41666666666666663</v>
      </c>
      <c r="DE1356" s="168">
        <f>(CV1356/CU1356) -1</f>
        <v>7.1428571428571397E-2</v>
      </c>
      <c r="DF1356" s="168">
        <f>(CW1356/CV1356) -1</f>
        <v>-1.2666666666666666</v>
      </c>
      <c r="DG1356" s="175">
        <v>3.87</v>
      </c>
      <c r="DH1356" s="175">
        <v>1.1100000000000001</v>
      </c>
      <c r="DI1356" s="175">
        <v>0.63</v>
      </c>
      <c r="DJ1356" s="175">
        <v>0.7</v>
      </c>
      <c r="DK1356" s="175"/>
      <c r="DL1356" s="175">
        <v>-0.89</v>
      </c>
      <c r="DM1356" s="175">
        <v>0.63</v>
      </c>
      <c r="DN1356" s="175">
        <v>-1.1599999999999999</v>
      </c>
      <c r="DO1356" s="175">
        <v>2.66</v>
      </c>
      <c r="DP1356" s="175">
        <v>2.66</v>
      </c>
      <c r="DQ1356" s="175">
        <v>2.0299999999999998</v>
      </c>
      <c r="DR1356" s="175">
        <v>0.7</v>
      </c>
      <c r="DS1356" s="175">
        <v>1.36</v>
      </c>
      <c r="DT1356" s="175">
        <v>-1.1200000000000001</v>
      </c>
      <c r="DU1356" s="175">
        <v>0.74249999999999994</v>
      </c>
      <c r="DV1356" s="175">
        <v>98.7</v>
      </c>
      <c r="DW1356" s="175">
        <v>78.319999999999993</v>
      </c>
      <c r="DX1356" s="175">
        <v>99.88</v>
      </c>
      <c r="DY1356" s="175">
        <v>102.07</v>
      </c>
      <c r="DZ1356" s="175"/>
      <c r="EA1356" s="175">
        <v>60.31</v>
      </c>
      <c r="EB1356" s="175">
        <v>99.88</v>
      </c>
      <c r="EC1356" s="175">
        <v>90.59</v>
      </c>
      <c r="ED1356" s="175">
        <v>97.76</v>
      </c>
      <c r="EE1356" s="183">
        <v>97.76</v>
      </c>
      <c r="EF1356" s="183">
        <v>89.61</v>
      </c>
      <c r="EG1356" s="183">
        <v>102.07</v>
      </c>
      <c r="EH1356" s="183">
        <v>88.34</v>
      </c>
      <c r="EI1356" s="183">
        <v>102.84</v>
      </c>
      <c r="EJ1356" s="183"/>
      <c r="EK1356" s="31" t="s">
        <v>5128</v>
      </c>
      <c r="EL1356" s="31" t="s">
        <v>10473</v>
      </c>
      <c r="EM1356" s="32" t="e">
        <f>J1356/EK1356</f>
        <v>#VALUE!</v>
      </c>
      <c r="EN1356" s="32" t="e">
        <f>J1356/EL1356</f>
        <v>#VALUE!</v>
      </c>
      <c r="EO1356" s="176">
        <f>O1356/AVERAGE(DD1356:DF1356)</f>
        <v>576.9571639586411</v>
      </c>
      <c r="EP1356" s="176">
        <f>O1356/AVERAGE(DE1356:DF1356)</f>
        <v>518.72509960159368</v>
      </c>
      <c r="EQ1356" s="176">
        <f>O1356/DF1356</f>
        <v>244.73684210526318</v>
      </c>
    </row>
    <row r="1357" spans="3:147" x14ac:dyDescent="0.3">
      <c r="C1357" s="1" t="s">
        <v>2696</v>
      </c>
      <c r="D1357" s="2" t="s">
        <v>1342</v>
      </c>
      <c r="E1357" s="3" t="s">
        <v>2891</v>
      </c>
      <c r="F1357" s="3" t="s">
        <v>2962</v>
      </c>
      <c r="G1357" s="4" t="s">
        <v>2962</v>
      </c>
      <c r="H1357" s="4"/>
      <c r="I1357" s="4" t="s">
        <v>2803</v>
      </c>
      <c r="J1357" s="15">
        <v>5360</v>
      </c>
      <c r="K1357" s="7" t="s">
        <v>12905</v>
      </c>
      <c r="L1357" s="15">
        <v>26319633</v>
      </c>
      <c r="M1357" s="16">
        <f>J1357*L1357/100000000</f>
        <v>1410.7323288</v>
      </c>
      <c r="N1357" s="17">
        <v>10.56</v>
      </c>
      <c r="O1357" s="18">
        <v>-29.613259668508288</v>
      </c>
      <c r="P1357" s="18">
        <v>11.074380165289256</v>
      </c>
      <c r="Q1357" s="18">
        <v>0.36499999999999999</v>
      </c>
      <c r="R1357" s="18">
        <v>-1.2775000000000001</v>
      </c>
      <c r="S1357" s="9">
        <f>AC1357/AB1357</f>
        <v>0.31707626045097542</v>
      </c>
      <c r="T1357" s="9">
        <f>AN1357/AJ1357</f>
        <v>1</v>
      </c>
      <c r="U1357" s="9">
        <f>AS1357/AR1357</f>
        <v>0.35731414868105515</v>
      </c>
      <c r="V1357" s="9">
        <f>BD1357/AZ1357</f>
        <v>1</v>
      </c>
      <c r="W1357" s="9">
        <f>BI1357/BH1357</f>
        <v>2.9</v>
      </c>
      <c r="X1357" s="9">
        <f>BT1357/BP1357</f>
        <v>1</v>
      </c>
      <c r="Y1357" s="10">
        <v>8223</v>
      </c>
      <c r="Z1357" s="10">
        <v>8910</v>
      </c>
      <c r="AA1357" s="10">
        <v>8543</v>
      </c>
      <c r="AB1357" s="10">
        <v>7894</v>
      </c>
      <c r="AC1357" s="10">
        <v>2503</v>
      </c>
      <c r="AD1357" s="149"/>
      <c r="AE1357" s="10">
        <v>2247</v>
      </c>
      <c r="AF1357" s="10">
        <v>2026</v>
      </c>
      <c r="AG1357" s="10">
        <v>2068</v>
      </c>
      <c r="AH1357" s="24">
        <v>1961</v>
      </c>
      <c r="AI1357" s="10">
        <v>1683</v>
      </c>
      <c r="AJ1357" s="5">
        <v>1933</v>
      </c>
      <c r="AK1357" s="5">
        <v>2317</v>
      </c>
      <c r="AL1357" s="5">
        <v>2480</v>
      </c>
      <c r="AM1357" s="5">
        <v>2503</v>
      </c>
      <c r="AN1357" s="5">
        <v>1933</v>
      </c>
      <c r="AO1357" s="10">
        <v>454</v>
      </c>
      <c r="AP1357" s="10">
        <v>463</v>
      </c>
      <c r="AQ1357" s="10">
        <v>441</v>
      </c>
      <c r="AR1357" s="10">
        <v>417</v>
      </c>
      <c r="AS1357" s="10">
        <v>149</v>
      </c>
      <c r="AT1357" s="10"/>
      <c r="AU1357" s="11">
        <v>152</v>
      </c>
      <c r="AV1357" s="11">
        <v>135</v>
      </c>
      <c r="AW1357" s="11">
        <v>12</v>
      </c>
      <c r="AX1357" s="11">
        <v>101</v>
      </c>
      <c r="AY1357" s="11">
        <v>78</v>
      </c>
      <c r="AZ1357" s="11">
        <v>108</v>
      </c>
      <c r="BA1357" s="10">
        <v>130</v>
      </c>
      <c r="BB1357" s="10">
        <v>193</v>
      </c>
      <c r="BC1357" s="10">
        <v>149</v>
      </c>
      <c r="BD1357" s="10">
        <v>108</v>
      </c>
      <c r="BE1357" s="10">
        <v>409</v>
      </c>
      <c r="BF1357" s="10">
        <v>227</v>
      </c>
      <c r="BG1357" s="10">
        <v>321</v>
      </c>
      <c r="BH1357" s="10">
        <v>30</v>
      </c>
      <c r="BI1357" s="10">
        <v>87</v>
      </c>
      <c r="BJ1357" s="10"/>
      <c r="BK1357" s="10">
        <v>100</v>
      </c>
      <c r="BL1357" s="10">
        <v>114</v>
      </c>
      <c r="BM1357" s="10">
        <v>-8</v>
      </c>
      <c r="BN1357" s="10">
        <v>64</v>
      </c>
      <c r="BO1357" s="10">
        <v>31</v>
      </c>
      <c r="BP1357" s="10">
        <v>88</v>
      </c>
      <c r="BQ1357" s="10">
        <v>-153</v>
      </c>
      <c r="BR1357" s="10">
        <v>134</v>
      </c>
      <c r="BS1357" s="10">
        <v>87</v>
      </c>
      <c r="BT1357" s="10">
        <v>88</v>
      </c>
      <c r="BU1357" s="12">
        <f>AO1357/Y1357</f>
        <v>5.5210993554663745E-2</v>
      </c>
      <c r="BV1357" s="12">
        <f>AP1357/Z1357</f>
        <v>5.1964085297418632E-2</v>
      </c>
      <c r="BW1357" s="12">
        <f>AQ1357/AA1357</f>
        <v>5.1621210347653046E-2</v>
      </c>
      <c r="BX1357" s="12">
        <f>AR1357/AB1357</f>
        <v>5.2824930326830506E-2</v>
      </c>
      <c r="BY1357" s="12">
        <f>AK1357/Y1357</f>
        <v>0.28177064331752399</v>
      </c>
      <c r="BZ1357" s="12"/>
      <c r="CA1357" s="12">
        <f>AU1357/AE1357</f>
        <v>6.7645749888740545E-2</v>
      </c>
      <c r="CB1357" s="12">
        <f>AV1357/AF1357</f>
        <v>6.6633761105626854E-2</v>
      </c>
      <c r="CC1357" s="12">
        <f>AW1357/AG1357</f>
        <v>5.8027079303675051E-3</v>
      </c>
      <c r="CD1357" s="12">
        <f>AX1357/AH1357</f>
        <v>5.1504334523202445E-2</v>
      </c>
      <c r="CE1357" s="12">
        <f>AY1357/AI1357</f>
        <v>4.6345811051693407E-2</v>
      </c>
      <c r="CF1357" s="12">
        <f>AZ1357/AJ1357</f>
        <v>5.5871702017589238E-2</v>
      </c>
      <c r="CG1357" s="12">
        <f>BA1357/AK1357</f>
        <v>5.6107034958998707E-2</v>
      </c>
      <c r="CH1357" s="12">
        <f>BB1357/AL1357</f>
        <v>7.7822580645161288E-2</v>
      </c>
      <c r="CI1357" s="12">
        <f>BC1357/AM1357</f>
        <v>5.9528565721134637E-2</v>
      </c>
      <c r="CJ1357" s="12">
        <f>BD1357/AN1357</f>
        <v>5.5871702017589238E-2</v>
      </c>
      <c r="CK1357" s="12">
        <f>BE1357/Y1357</f>
        <v>4.9738538246382101E-2</v>
      </c>
      <c r="CL1357" s="12">
        <f>BF1357/Z1357</f>
        <v>2.5476992143658811E-2</v>
      </c>
      <c r="CM1357" s="12">
        <f>BG1357/AA1357</f>
        <v>3.7574622497951536E-2</v>
      </c>
      <c r="CN1357" s="12">
        <f>BH1357/AB1357</f>
        <v>3.8003546997719788E-3</v>
      </c>
      <c r="CO1357" s="12">
        <f>BI1357/AC1357</f>
        <v>3.4758290051937674E-2</v>
      </c>
      <c r="CP1357" s="12">
        <f>BQ1357/AK1357</f>
        <v>-6.6033664220975397E-2</v>
      </c>
      <c r="CQ1357" s="12">
        <f>BR1357/AL1357</f>
        <v>5.4032258064516128E-2</v>
      </c>
      <c r="CR1357" s="12">
        <f>BS1357/AM1357</f>
        <v>3.4758290051937674E-2</v>
      </c>
      <c r="CS1357" s="12">
        <f>BT1357/AN1357</f>
        <v>4.552509053285049E-2</v>
      </c>
      <c r="CT1357" s="159">
        <v>227</v>
      </c>
      <c r="CU1357" s="159">
        <v>623</v>
      </c>
      <c r="CV1357" s="159">
        <v>-445</v>
      </c>
      <c r="CW1357" s="159">
        <v>121</v>
      </c>
      <c r="CX1357" s="159">
        <v>-33</v>
      </c>
      <c r="CY1357" s="159">
        <v>226</v>
      </c>
      <c r="CZ1357" s="159">
        <v>-767</v>
      </c>
      <c r="DA1357" s="159">
        <v>239</v>
      </c>
      <c r="DB1357" s="159">
        <v>121</v>
      </c>
      <c r="DC1357" s="160">
        <v>88</v>
      </c>
      <c r="DD1357" s="168">
        <f>(CU1357/CT1357) -1</f>
        <v>1.7444933920704844</v>
      </c>
      <c r="DE1357" s="168">
        <f>(CV1357/CU1357) -1</f>
        <v>-1.7142857142857144</v>
      </c>
      <c r="DF1357" s="168">
        <f>(CW1357/CV1357) -1</f>
        <v>-1.2719101123595506</v>
      </c>
      <c r="DG1357" s="175">
        <v>6.19</v>
      </c>
      <c r="DH1357" s="175">
        <v>1.75</v>
      </c>
      <c r="DI1357" s="175">
        <v>4.7300000000000004</v>
      </c>
      <c r="DJ1357" s="175">
        <v>-3.39</v>
      </c>
      <c r="DK1357" s="175"/>
      <c r="DL1357" s="175">
        <v>0.93</v>
      </c>
      <c r="DM1357" s="175">
        <v>1.97</v>
      </c>
      <c r="DN1357" s="175">
        <v>4.7300000000000004</v>
      </c>
      <c r="DO1357" s="175">
        <v>3.81</v>
      </c>
      <c r="DP1357" s="175">
        <v>2.57</v>
      </c>
      <c r="DQ1357" s="175">
        <v>2.14</v>
      </c>
      <c r="DR1357" s="175">
        <v>-3.39</v>
      </c>
      <c r="DS1357" s="175">
        <v>-2.5</v>
      </c>
      <c r="DT1357" s="175">
        <v>-1.36</v>
      </c>
      <c r="DU1357" s="175">
        <v>-1.2775000000000001</v>
      </c>
      <c r="DV1357" s="175">
        <v>71.069999999999993</v>
      </c>
      <c r="DW1357" s="175">
        <v>66.55</v>
      </c>
      <c r="DX1357" s="175">
        <v>59.08</v>
      </c>
      <c r="DY1357" s="175">
        <v>70.3</v>
      </c>
      <c r="DZ1357" s="175"/>
      <c r="EA1357" s="175">
        <v>64.73</v>
      </c>
      <c r="EB1357" s="175">
        <v>62.26</v>
      </c>
      <c r="EC1357" s="175">
        <v>59.08</v>
      </c>
      <c r="ED1357" s="175">
        <v>64.06</v>
      </c>
      <c r="EE1357" s="183">
        <v>66.099999999999994</v>
      </c>
      <c r="EF1357" s="183">
        <v>62.2</v>
      </c>
      <c r="EG1357" s="183">
        <v>70.3</v>
      </c>
      <c r="EH1357" s="183">
        <v>73.09</v>
      </c>
      <c r="EI1357" s="183">
        <v>73.209999999999994</v>
      </c>
      <c r="EJ1357" s="183"/>
      <c r="EK1357" s="31" t="s">
        <v>5128</v>
      </c>
      <c r="EL1357" s="31" t="s">
        <v>10458</v>
      </c>
      <c r="EM1357" s="32" t="e">
        <f>J1357/EK1357</f>
        <v>#VALUE!</v>
      </c>
      <c r="EN1357" s="32" t="e">
        <f>J1357/EL1357</f>
        <v>#VALUE!</v>
      </c>
      <c r="EO1357" s="176">
        <f>O1357/AVERAGE(DD1357:DF1357)</f>
        <v>71.546754304261242</v>
      </c>
      <c r="EP1357" s="176">
        <f>O1357/AVERAGE(DE1357:DF1357)</f>
        <v>19.833434501699273</v>
      </c>
      <c r="EQ1357" s="176">
        <f>O1357/DF1357</f>
        <v>23.282509810046268</v>
      </c>
    </row>
    <row r="1358" spans="3:147" x14ac:dyDescent="0.3">
      <c r="C1358" s="1" t="s">
        <v>2536</v>
      </c>
      <c r="D1358" s="2" t="s">
        <v>1182</v>
      </c>
      <c r="E1358" s="3" t="s">
        <v>2891</v>
      </c>
      <c r="F1358" s="3" t="s">
        <v>2961</v>
      </c>
      <c r="G1358" s="4" t="s">
        <v>2983</v>
      </c>
      <c r="H1358" s="4"/>
      <c r="I1358" s="4" t="s">
        <v>3276</v>
      </c>
      <c r="J1358" s="15">
        <v>70500</v>
      </c>
      <c r="K1358" s="7" t="s">
        <v>13194</v>
      </c>
      <c r="L1358" s="15">
        <v>2000000</v>
      </c>
      <c r="M1358" s="16">
        <f>J1358*L1358/100000000</f>
        <v>1410</v>
      </c>
      <c r="N1358" s="17">
        <v>1.97</v>
      </c>
      <c r="O1358" s="18">
        <v>7.81</v>
      </c>
      <c r="P1358" s="18">
        <v>8.3333333333333339</v>
      </c>
      <c r="Q1358" s="18">
        <v>1.8</v>
      </c>
      <c r="R1358" s="18">
        <v>31.72</v>
      </c>
      <c r="S1358" s="9">
        <f>AC1358/AB1358</f>
        <v>1.1534065934065934</v>
      </c>
      <c r="T1358" s="9">
        <f>AN1358/AJ1358</f>
        <v>1.1206293706293706</v>
      </c>
      <c r="U1358" s="9">
        <f>AS1358/AR1358</f>
        <v>1.1370558375634519</v>
      </c>
      <c r="V1358" s="9">
        <f>BD1358/AZ1358</f>
        <v>1.1777777777777778</v>
      </c>
      <c r="W1358" s="9">
        <f>BI1358/BH1358</f>
        <v>1.0578034682080926</v>
      </c>
      <c r="X1358" s="9">
        <f>BT1358/BP1358</f>
        <v>1</v>
      </c>
      <c r="Y1358" s="10">
        <v>125</v>
      </c>
      <c r="Z1358" s="10">
        <v>1410</v>
      </c>
      <c r="AA1358" s="10">
        <v>1929</v>
      </c>
      <c r="AB1358" s="10">
        <v>2275</v>
      </c>
      <c r="AC1358" s="10">
        <v>2624</v>
      </c>
      <c r="AD1358" s="149"/>
      <c r="AE1358" s="10">
        <v>462</v>
      </c>
      <c r="AF1358" s="10">
        <v>440</v>
      </c>
      <c r="AG1358" s="10">
        <v>469</v>
      </c>
      <c r="AH1358" s="24">
        <v>554</v>
      </c>
      <c r="AI1358" s="10">
        <v>536</v>
      </c>
      <c r="AJ1358" s="5">
        <v>572</v>
      </c>
      <c r="AK1358" s="5">
        <v>613</v>
      </c>
      <c r="AL1358" s="5">
        <v>698</v>
      </c>
      <c r="AM1358" s="5">
        <v>624</v>
      </c>
      <c r="AN1358" s="5">
        <v>641</v>
      </c>
      <c r="AO1358" s="10">
        <v>-2</v>
      </c>
      <c r="AP1358" s="10">
        <v>43</v>
      </c>
      <c r="AQ1358" s="10">
        <v>86</v>
      </c>
      <c r="AR1358" s="10">
        <v>197</v>
      </c>
      <c r="AS1358" s="10">
        <v>224</v>
      </c>
      <c r="AT1358" s="10"/>
      <c r="AU1358" s="11">
        <v>12</v>
      </c>
      <c r="AV1358" s="11">
        <v>28</v>
      </c>
      <c r="AW1358" s="11">
        <v>16</v>
      </c>
      <c r="AX1358" s="11">
        <v>43</v>
      </c>
      <c r="AY1358" s="11">
        <v>59</v>
      </c>
      <c r="AZ1358" s="11">
        <v>45</v>
      </c>
      <c r="BA1358" s="10">
        <v>51</v>
      </c>
      <c r="BB1358" s="10">
        <v>58</v>
      </c>
      <c r="BC1358" s="10">
        <v>56</v>
      </c>
      <c r="BD1358" s="10">
        <v>53</v>
      </c>
      <c r="BE1358" s="10">
        <v>3</v>
      </c>
      <c r="BF1358" s="10">
        <v>40</v>
      </c>
      <c r="BG1358" s="10">
        <v>78</v>
      </c>
      <c r="BH1358" s="10">
        <v>173</v>
      </c>
      <c r="BI1358" s="10">
        <v>183</v>
      </c>
      <c r="BJ1358" s="10"/>
      <c r="BK1358" s="10">
        <v>15</v>
      </c>
      <c r="BL1358" s="10">
        <v>23</v>
      </c>
      <c r="BM1358" s="10">
        <v>16</v>
      </c>
      <c r="BN1358" s="10">
        <v>37</v>
      </c>
      <c r="BO1358" s="10">
        <v>50</v>
      </c>
      <c r="BP1358" s="10">
        <v>38</v>
      </c>
      <c r="BQ1358" s="10">
        <v>48</v>
      </c>
      <c r="BR1358" s="10">
        <v>51</v>
      </c>
      <c r="BS1358" s="10">
        <v>42</v>
      </c>
      <c r="BT1358" s="10">
        <v>38</v>
      </c>
      <c r="BU1358" s="12">
        <f>AO1358/Y1358</f>
        <v>-1.6E-2</v>
      </c>
      <c r="BV1358" s="12">
        <f>AP1358/Z1358</f>
        <v>3.0496453900709219E-2</v>
      </c>
      <c r="BW1358" s="12">
        <f>AQ1358/AA1358</f>
        <v>4.4582685329186106E-2</v>
      </c>
      <c r="BX1358" s="12">
        <f>AR1358/AB1358</f>
        <v>8.6593406593406599E-2</v>
      </c>
      <c r="BY1358" s="12">
        <f>AK1358/Y1358</f>
        <v>4.9039999999999999</v>
      </c>
      <c r="BZ1358" s="12"/>
      <c r="CA1358" s="12">
        <f>AU1358/AE1358</f>
        <v>2.5974025974025976E-2</v>
      </c>
      <c r="CB1358" s="12">
        <f>AV1358/AF1358</f>
        <v>6.363636363636363E-2</v>
      </c>
      <c r="CC1358" s="12">
        <f>AW1358/AG1358</f>
        <v>3.4115138592750532E-2</v>
      </c>
      <c r="CD1358" s="12">
        <f>AX1358/AH1358</f>
        <v>7.7617328519855602E-2</v>
      </c>
      <c r="CE1358" s="12">
        <f>AY1358/AI1358</f>
        <v>0.11007462686567164</v>
      </c>
      <c r="CF1358" s="12">
        <f>AZ1358/AJ1358</f>
        <v>7.8671328671328672E-2</v>
      </c>
      <c r="CG1358" s="12">
        <f>BA1358/AK1358</f>
        <v>8.3197389885807507E-2</v>
      </c>
      <c r="CH1358" s="12">
        <f>BB1358/AL1358</f>
        <v>8.3094555873925502E-2</v>
      </c>
      <c r="CI1358" s="12">
        <f>BC1358/AM1358</f>
        <v>8.9743589743589744E-2</v>
      </c>
      <c r="CJ1358" s="12">
        <f>BD1358/AN1358</f>
        <v>8.2683307332293288E-2</v>
      </c>
      <c r="CK1358" s="12">
        <f>BE1358/Y1358</f>
        <v>2.4E-2</v>
      </c>
      <c r="CL1358" s="12">
        <f>BF1358/Z1358</f>
        <v>2.8368794326241134E-2</v>
      </c>
      <c r="CM1358" s="12">
        <f>BG1358/AA1358</f>
        <v>4.0435458786936239E-2</v>
      </c>
      <c r="CN1358" s="12">
        <f>BH1358/AB1358</f>
        <v>7.6043956043956043E-2</v>
      </c>
      <c r="CO1358" s="12">
        <f>BI1358/AC1358</f>
        <v>6.9740853658536592E-2</v>
      </c>
      <c r="CP1358" s="12">
        <f>BQ1358/AK1358</f>
        <v>7.8303425774877644E-2</v>
      </c>
      <c r="CQ1358" s="12">
        <f>BR1358/AL1358</f>
        <v>7.3065902578796568E-2</v>
      </c>
      <c r="CR1358" s="12">
        <f>BS1358/AM1358</f>
        <v>6.7307692307692304E-2</v>
      </c>
      <c r="CS1358" s="12">
        <f>BT1358/AN1358</f>
        <v>5.9282371294851796E-2</v>
      </c>
      <c r="CT1358" s="159">
        <v>2009</v>
      </c>
      <c r="CU1358" s="159">
        <v>3907</v>
      </c>
      <c r="CV1358" s="159">
        <v>8672</v>
      </c>
      <c r="CW1358" s="159">
        <v>9150</v>
      </c>
      <c r="CX1358" s="159">
        <v>2485</v>
      </c>
      <c r="CY1358" s="159">
        <v>1908</v>
      </c>
      <c r="CZ1358" s="159">
        <v>2418</v>
      </c>
      <c r="DA1358" s="159">
        <v>2553</v>
      </c>
      <c r="DB1358" s="159">
        <v>2115</v>
      </c>
      <c r="DC1358" s="160">
        <v>38</v>
      </c>
      <c r="DD1358" s="168">
        <f>(CU1358/CT1358) -1</f>
        <v>0.94474863115978103</v>
      </c>
      <c r="DE1358" s="168">
        <f>(CV1358/CU1358) -1</f>
        <v>1.2196058356795496</v>
      </c>
      <c r="DF1358" s="168">
        <f>(CW1358/CV1358) -1</f>
        <v>5.5119926199262093E-2</v>
      </c>
      <c r="DG1358" s="175">
        <v>1.42</v>
      </c>
      <c r="DH1358" s="175">
        <v>17.13</v>
      </c>
      <c r="DI1358" s="175">
        <v>27.34</v>
      </c>
      <c r="DJ1358" s="175">
        <v>42.92</v>
      </c>
      <c r="DK1358" s="175"/>
      <c r="DL1358" s="175">
        <v>23.18</v>
      </c>
      <c r="DM1358" s="175">
        <v>27.18</v>
      </c>
      <c r="DN1358" s="175">
        <v>27.34</v>
      </c>
      <c r="DO1358" s="175">
        <v>29.22</v>
      </c>
      <c r="DP1358" s="175">
        <v>36.57</v>
      </c>
      <c r="DQ1358" s="175">
        <v>37.76</v>
      </c>
      <c r="DR1358" s="175">
        <v>42.92</v>
      </c>
      <c r="DS1358" s="175">
        <v>42.25</v>
      </c>
      <c r="DT1358" s="175">
        <v>36.78</v>
      </c>
      <c r="DU1358" s="175">
        <v>31.72</v>
      </c>
      <c r="DV1358" s="175">
        <v>7.12</v>
      </c>
      <c r="DW1358" s="175">
        <v>186.58</v>
      </c>
      <c r="DX1358" s="175">
        <v>109.33</v>
      </c>
      <c r="DY1358" s="175">
        <v>96.31</v>
      </c>
      <c r="DZ1358" s="175"/>
      <c r="EA1358" s="175">
        <v>116.87</v>
      </c>
      <c r="EB1358" s="175">
        <v>108.49</v>
      </c>
      <c r="EC1358" s="175">
        <v>109.33</v>
      </c>
      <c r="ED1358" s="175">
        <v>101.36</v>
      </c>
      <c r="EE1358" s="183">
        <v>80.2</v>
      </c>
      <c r="EF1358" s="183">
        <v>83.83</v>
      </c>
      <c r="EG1358" s="183">
        <v>96.31</v>
      </c>
      <c r="EH1358" s="183">
        <v>83.67</v>
      </c>
      <c r="EI1358" s="183">
        <v>72.55</v>
      </c>
      <c r="EJ1358" s="183"/>
      <c r="EK1358" s="31" t="s">
        <v>5128</v>
      </c>
      <c r="EL1358" s="31" t="s">
        <v>10485</v>
      </c>
      <c r="EM1358" s="32" t="e">
        <f>J1358/EK1358</f>
        <v>#VALUE!</v>
      </c>
      <c r="EN1358" s="32" t="e">
        <f>J1358/EL1358</f>
        <v>#VALUE!</v>
      </c>
      <c r="EO1358" s="176">
        <f>O1358/AVERAGE(DD1358:DF1358)</f>
        <v>10.556553422507809</v>
      </c>
      <c r="EP1358" s="176">
        <f>O1358/AVERAGE(DE1358:DF1358)</f>
        <v>12.253616006769771</v>
      </c>
      <c r="EQ1358" s="176">
        <f>O1358/DF1358</f>
        <v>141.69104602510433</v>
      </c>
    </row>
    <row r="1359" spans="3:147" x14ac:dyDescent="0.3">
      <c r="C1359" s="1" t="s">
        <v>3262</v>
      </c>
      <c r="D1359" s="2" t="s">
        <v>3263</v>
      </c>
      <c r="E1359" s="3" t="s">
        <v>2891</v>
      </c>
      <c r="F1359" s="3" t="s">
        <v>2920</v>
      </c>
      <c r="G1359" s="4" t="s">
        <v>2977</v>
      </c>
      <c r="H1359" s="4"/>
      <c r="I1359" s="4" t="s">
        <v>2960</v>
      </c>
      <c r="J1359" s="15">
        <v>23900</v>
      </c>
      <c r="K1359" s="7" t="s">
        <v>4943</v>
      </c>
      <c r="L1359" s="15">
        <v>5895406</v>
      </c>
      <c r="M1359" s="16">
        <f>J1359*L1359/100000000</f>
        <v>1409.0020340000001</v>
      </c>
      <c r="N1359" s="17">
        <v>16.27</v>
      </c>
      <c r="O1359" s="18">
        <v>5.8765674944676665</v>
      </c>
      <c r="P1359" s="18">
        <v>10.785198555956679</v>
      </c>
      <c r="Q1359" s="18">
        <v>0.33750000000000002</v>
      </c>
      <c r="R1359" s="18">
        <v>6.1000000000000005</v>
      </c>
      <c r="S1359" s="9">
        <f>AC1359/AB1359</f>
        <v>0.21908354803091645</v>
      </c>
      <c r="T1359" s="9">
        <f>AN1359/AJ1359</f>
        <v>1</v>
      </c>
      <c r="U1359" s="9">
        <f>AS1359/AR1359</f>
        <v>0.22099447513812154</v>
      </c>
      <c r="V1359" s="9">
        <f>BD1359/AZ1359</f>
        <v>1</v>
      </c>
      <c r="W1359" s="9">
        <f>BI1359/BH1359</f>
        <v>0.1736842105263158</v>
      </c>
      <c r="X1359" s="9">
        <f>BT1359/BP1359</f>
        <v>1</v>
      </c>
      <c r="Y1359" s="10">
        <v>8715</v>
      </c>
      <c r="Z1359" s="10">
        <v>16065</v>
      </c>
      <c r="AA1359" s="10">
        <v>14227</v>
      </c>
      <c r="AB1359" s="10">
        <v>10868</v>
      </c>
      <c r="AC1359" s="10">
        <v>2381</v>
      </c>
      <c r="AD1359" s="149"/>
      <c r="AE1359" s="10">
        <v>3423</v>
      </c>
      <c r="AF1359" s="10">
        <v>2587</v>
      </c>
      <c r="AG1359" s="10">
        <v>3737</v>
      </c>
      <c r="AH1359" s="24">
        <v>4095</v>
      </c>
      <c r="AI1359" s="10">
        <v>2289</v>
      </c>
      <c r="AJ1359" s="5">
        <v>1699</v>
      </c>
      <c r="AK1359" s="5">
        <v>2785</v>
      </c>
      <c r="AL1359" s="5">
        <v>4566</v>
      </c>
      <c r="AM1359" s="5">
        <v>2381</v>
      </c>
      <c r="AN1359" s="5">
        <v>1699</v>
      </c>
      <c r="AO1359" s="10">
        <v>217</v>
      </c>
      <c r="AP1359" s="10">
        <v>427</v>
      </c>
      <c r="AQ1359" s="10">
        <v>281</v>
      </c>
      <c r="AR1359" s="10">
        <v>181</v>
      </c>
      <c r="AS1359" s="10">
        <v>40</v>
      </c>
      <c r="AT1359" s="10"/>
      <c r="AU1359" s="11">
        <v>61</v>
      </c>
      <c r="AV1359" s="11">
        <v>18</v>
      </c>
      <c r="AW1359" s="11">
        <v>62</v>
      </c>
      <c r="AX1359" s="11">
        <v>94</v>
      </c>
      <c r="AY1359" s="11">
        <v>30</v>
      </c>
      <c r="AZ1359" s="11">
        <v>-12</v>
      </c>
      <c r="BA1359" s="10">
        <v>69</v>
      </c>
      <c r="BB1359" s="10">
        <v>166</v>
      </c>
      <c r="BC1359" s="10">
        <v>40</v>
      </c>
      <c r="BD1359" s="10">
        <v>-12</v>
      </c>
      <c r="BE1359" s="10">
        <v>178</v>
      </c>
      <c r="BF1359" s="10">
        <v>342</v>
      </c>
      <c r="BG1359" s="10">
        <v>246</v>
      </c>
      <c r="BH1359" s="10">
        <v>190</v>
      </c>
      <c r="BI1359" s="10">
        <v>33</v>
      </c>
      <c r="BJ1359" s="10"/>
      <c r="BK1359" s="10">
        <v>54</v>
      </c>
      <c r="BL1359" s="10">
        <v>17</v>
      </c>
      <c r="BM1359" s="10">
        <v>64</v>
      </c>
      <c r="BN1359" s="10">
        <v>74</v>
      </c>
      <c r="BO1359" s="10">
        <v>41</v>
      </c>
      <c r="BP1359" s="10">
        <v>-2</v>
      </c>
      <c r="BQ1359" s="10">
        <v>77</v>
      </c>
      <c r="BR1359" s="10">
        <v>133</v>
      </c>
      <c r="BS1359" s="10">
        <v>33</v>
      </c>
      <c r="BT1359" s="10">
        <v>-2</v>
      </c>
      <c r="BU1359" s="12">
        <f>AO1359/Y1359</f>
        <v>2.4899598393574297E-2</v>
      </c>
      <c r="BV1359" s="12">
        <f>AP1359/Z1359</f>
        <v>2.6579520697167756E-2</v>
      </c>
      <c r="BW1359" s="12">
        <f>AQ1359/AA1359</f>
        <v>1.9751177338862724E-2</v>
      </c>
      <c r="BX1359" s="12">
        <f>AR1359/AB1359</f>
        <v>1.6654398233345601E-2</v>
      </c>
      <c r="BY1359" s="12">
        <f>AK1359/Y1359</f>
        <v>0.31956397016637983</v>
      </c>
      <c r="BZ1359" s="12"/>
      <c r="CA1359" s="12">
        <f>AU1359/AE1359</f>
        <v>1.7820625182588371E-2</v>
      </c>
      <c r="CB1359" s="12">
        <f>AV1359/AF1359</f>
        <v>6.9578662543486663E-3</v>
      </c>
      <c r="CC1359" s="12">
        <f>AW1359/AG1359</f>
        <v>1.6590848274016592E-2</v>
      </c>
      <c r="CD1359" s="12">
        <f>AX1359/AH1359</f>
        <v>2.2954822954822957E-2</v>
      </c>
      <c r="CE1359" s="12">
        <f>AY1359/AI1359</f>
        <v>1.310615989515072E-2</v>
      </c>
      <c r="CF1359" s="12">
        <f>AZ1359/AJ1359</f>
        <v>-7.0629782224838136E-3</v>
      </c>
      <c r="CG1359" s="12">
        <f>BA1359/AK1359</f>
        <v>2.4775583482944345E-2</v>
      </c>
      <c r="CH1359" s="12">
        <f>BB1359/AL1359</f>
        <v>3.6355672360928605E-2</v>
      </c>
      <c r="CI1359" s="12">
        <f>BC1359/AM1359</f>
        <v>1.6799664006719867E-2</v>
      </c>
      <c r="CJ1359" s="12">
        <f>BD1359/AN1359</f>
        <v>-7.0629782224838136E-3</v>
      </c>
      <c r="CK1359" s="12">
        <f>BE1359/Y1359</f>
        <v>2.0424555364314402E-2</v>
      </c>
      <c r="CL1359" s="12">
        <f>BF1359/Z1359</f>
        <v>2.1288515406162466E-2</v>
      </c>
      <c r="CM1359" s="12">
        <f>BG1359/AA1359</f>
        <v>1.7291066282420751E-2</v>
      </c>
      <c r="CN1359" s="12">
        <f>BH1359/AB1359</f>
        <v>1.7482517482517484E-2</v>
      </c>
      <c r="CO1359" s="12">
        <f>BI1359/AC1359</f>
        <v>1.385972280554389E-2</v>
      </c>
      <c r="CP1359" s="12">
        <f>BQ1359/AK1359</f>
        <v>2.7648114901256734E-2</v>
      </c>
      <c r="CQ1359" s="12">
        <f>BR1359/AL1359</f>
        <v>2.9128339903635569E-2</v>
      </c>
      <c r="CR1359" s="12">
        <f>BS1359/AM1359</f>
        <v>1.385972280554389E-2</v>
      </c>
      <c r="CS1359" s="12">
        <f>BT1359/AN1359</f>
        <v>-1.1771630370806356E-3</v>
      </c>
      <c r="CT1359" s="159">
        <v>5785</v>
      </c>
      <c r="CU1359" s="159">
        <v>4163</v>
      </c>
      <c r="CV1359" s="159">
        <v>3221</v>
      </c>
      <c r="CW1359" s="159">
        <v>554</v>
      </c>
      <c r="CX1359" s="159">
        <v>703</v>
      </c>
      <c r="CY1359" s="159">
        <v>-47</v>
      </c>
      <c r="CZ1359" s="159">
        <v>1309</v>
      </c>
      <c r="DA1359" s="159">
        <v>2251</v>
      </c>
      <c r="DB1359" s="159">
        <v>554</v>
      </c>
      <c r="DC1359" s="160">
        <v>-2</v>
      </c>
      <c r="DD1359" s="168">
        <f>(CU1359/CT1359) -1</f>
        <v>-0.28038029386343988</v>
      </c>
      <c r="DE1359" s="168">
        <f>(CV1359/CU1359) -1</f>
        <v>-0.22627912563055486</v>
      </c>
      <c r="DF1359" s="168">
        <f>(CW1359/CV1359) -1</f>
        <v>-0.82800372555107105</v>
      </c>
      <c r="DG1359" s="175">
        <v>0</v>
      </c>
      <c r="DH1359" s="175">
        <v>11.11</v>
      </c>
      <c r="DI1359" s="175">
        <v>7.45</v>
      </c>
      <c r="DJ1359" s="175">
        <v>5.46</v>
      </c>
      <c r="DK1359" s="175"/>
      <c r="DL1359" s="175">
        <v>9.15</v>
      </c>
      <c r="DM1359" s="175">
        <v>8.51</v>
      </c>
      <c r="DN1359" s="175">
        <v>7.45</v>
      </c>
      <c r="DO1359" s="175">
        <v>6.24</v>
      </c>
      <c r="DP1359" s="175">
        <v>5.78</v>
      </c>
      <c r="DQ1359" s="175">
        <v>5.19</v>
      </c>
      <c r="DR1359" s="175">
        <v>5.46</v>
      </c>
      <c r="DS1359" s="175">
        <v>7.04</v>
      </c>
      <c r="DT1359" s="175">
        <v>6.71</v>
      </c>
      <c r="DU1359" s="175">
        <v>6.1000000000000005</v>
      </c>
      <c r="DV1359" s="175">
        <v>141.32</v>
      </c>
      <c r="DW1359" s="175">
        <v>142.84</v>
      </c>
      <c r="DX1359" s="175">
        <v>120.84</v>
      </c>
      <c r="DY1359" s="175">
        <v>96.16</v>
      </c>
      <c r="DZ1359" s="175"/>
      <c r="EA1359" s="175">
        <v>98.91</v>
      </c>
      <c r="EB1359" s="175">
        <v>83.11</v>
      </c>
      <c r="EC1359" s="175">
        <v>120.84</v>
      </c>
      <c r="ED1359" s="175">
        <v>116</v>
      </c>
      <c r="EE1359" s="183">
        <v>73.92</v>
      </c>
      <c r="EF1359" s="183">
        <v>67.14</v>
      </c>
      <c r="EG1359" s="183">
        <v>96.16</v>
      </c>
      <c r="EH1359" s="183">
        <v>116.83</v>
      </c>
      <c r="EI1359" s="183">
        <v>71.62</v>
      </c>
      <c r="EJ1359" s="183"/>
      <c r="EK1359" s="31" t="s">
        <v>5128</v>
      </c>
      <c r="EL1359" s="31" t="s">
        <v>10491</v>
      </c>
      <c r="EM1359" s="32" t="e">
        <f>J1359/EK1359</f>
        <v>#VALUE!</v>
      </c>
      <c r="EN1359" s="32" t="e">
        <f>J1359/EL1359</f>
        <v>#VALUE!</v>
      </c>
      <c r="EO1359" s="176">
        <f>O1359/AVERAGE(DD1359:DF1359)</f>
        <v>-13.20910264800016</v>
      </c>
      <c r="EP1359" s="176">
        <f>O1359/AVERAGE(DE1359:DF1359)</f>
        <v>-11.14799029099504</v>
      </c>
      <c r="EQ1359" s="176">
        <f>O1359/DF1359</f>
        <v>-7.0972718034047073</v>
      </c>
    </row>
    <row r="1360" spans="3:147" x14ac:dyDescent="0.3">
      <c r="C1360" s="1" t="s">
        <v>4055</v>
      </c>
      <c r="D1360" s="2" t="s">
        <v>4056</v>
      </c>
      <c r="E1360" s="3" t="s">
        <v>2891</v>
      </c>
      <c r="F1360" s="3" t="s">
        <v>2926</v>
      </c>
      <c r="G1360" s="4" t="s">
        <v>2976</v>
      </c>
      <c r="H1360" s="4"/>
      <c r="I1360" s="4" t="s">
        <v>2852</v>
      </c>
      <c r="J1360" s="15">
        <v>3415</v>
      </c>
      <c r="K1360" s="7" t="s">
        <v>11863</v>
      </c>
      <c r="L1360" s="15">
        <v>41249152</v>
      </c>
      <c r="M1360" s="16">
        <f>J1360*L1360/100000000</f>
        <v>1408.6585408000001</v>
      </c>
      <c r="N1360" s="17">
        <v>1.18</v>
      </c>
      <c r="O1360" s="18">
        <v>-85.375</v>
      </c>
      <c r="P1360" s="18">
        <v>56.916666666666664</v>
      </c>
      <c r="Q1360" s="18">
        <v>1.1924999999999999</v>
      </c>
      <c r="R1360" s="18">
        <v>-2.0575000000000001</v>
      </c>
      <c r="S1360" s="9">
        <f>AC1360/AB1360</f>
        <v>0.26378676470588236</v>
      </c>
      <c r="T1360" s="9">
        <f>AN1360/AJ1360</f>
        <v>1</v>
      </c>
      <c r="U1360" s="9">
        <f>AS1360/AR1360</f>
        <v>0.66666666666666663</v>
      </c>
      <c r="V1360" s="9">
        <f>BD1360/AZ1360</f>
        <v>1</v>
      </c>
      <c r="W1360" s="9">
        <f>BI1360/BH1360</f>
        <v>-0.27272727272727271</v>
      </c>
      <c r="X1360" s="9">
        <f>BT1360/BP1360</f>
        <v>1</v>
      </c>
      <c r="Y1360" s="10">
        <v>1184</v>
      </c>
      <c r="Z1360" s="10">
        <v>1146</v>
      </c>
      <c r="AA1360" s="10">
        <v>1331</v>
      </c>
      <c r="AB1360" s="10">
        <v>1088</v>
      </c>
      <c r="AC1360" s="10">
        <v>287</v>
      </c>
      <c r="AD1360" s="149"/>
      <c r="AE1360" s="10">
        <v>355</v>
      </c>
      <c r="AF1360" s="10">
        <v>339</v>
      </c>
      <c r="AG1360" s="10">
        <v>331</v>
      </c>
      <c r="AH1360" s="24">
        <v>311</v>
      </c>
      <c r="AI1360" s="10">
        <v>229</v>
      </c>
      <c r="AJ1360" s="5">
        <v>249</v>
      </c>
      <c r="AK1360" s="5">
        <v>299</v>
      </c>
      <c r="AL1360" s="5">
        <v>274</v>
      </c>
      <c r="AM1360" s="5">
        <v>287</v>
      </c>
      <c r="AN1360" s="5">
        <v>249</v>
      </c>
      <c r="AO1360" s="10">
        <v>100</v>
      </c>
      <c r="AP1360" s="10">
        <v>36</v>
      </c>
      <c r="AQ1360" s="10">
        <v>83</v>
      </c>
      <c r="AR1360" s="10">
        <v>3</v>
      </c>
      <c r="AS1360" s="10">
        <v>2</v>
      </c>
      <c r="AT1360" s="10"/>
      <c r="AU1360" s="11">
        <v>10</v>
      </c>
      <c r="AV1360" s="11">
        <v>26</v>
      </c>
      <c r="AW1360" s="11">
        <v>9</v>
      </c>
      <c r="AX1360" s="11">
        <v>14</v>
      </c>
      <c r="AY1360" s="11">
        <v>-8</v>
      </c>
      <c r="AZ1360" s="11">
        <v>6</v>
      </c>
      <c r="BA1360" s="10">
        <v>-8</v>
      </c>
      <c r="BB1360" s="10">
        <v>4</v>
      </c>
      <c r="BC1360" s="10">
        <v>2</v>
      </c>
      <c r="BD1360" s="10">
        <v>6</v>
      </c>
      <c r="BE1360" s="10">
        <v>16</v>
      </c>
      <c r="BF1360" s="10">
        <v>11</v>
      </c>
      <c r="BG1360" s="10">
        <v>59</v>
      </c>
      <c r="BH1360" s="10">
        <v>-22</v>
      </c>
      <c r="BI1360" s="10">
        <v>6</v>
      </c>
      <c r="BJ1360" s="10"/>
      <c r="BK1360" s="10">
        <v>10</v>
      </c>
      <c r="BL1360" s="10">
        <v>22</v>
      </c>
      <c r="BM1360" s="10">
        <v>-9</v>
      </c>
      <c r="BN1360" s="10">
        <v>15</v>
      </c>
      <c r="BO1360" s="10">
        <v>-13</v>
      </c>
      <c r="BP1360" s="10">
        <v>1</v>
      </c>
      <c r="BQ1360" s="10">
        <v>-24</v>
      </c>
      <c r="BR1360" s="10">
        <v>1</v>
      </c>
      <c r="BS1360" s="10">
        <v>6</v>
      </c>
      <c r="BT1360" s="10">
        <v>1</v>
      </c>
      <c r="BU1360" s="12">
        <f>AO1360/Y1360</f>
        <v>8.4459459459459457E-2</v>
      </c>
      <c r="BV1360" s="12">
        <f>AP1360/Z1360</f>
        <v>3.1413612565445025E-2</v>
      </c>
      <c r="BW1360" s="12">
        <f>AQ1360/AA1360</f>
        <v>6.2359128474830952E-2</v>
      </c>
      <c r="BX1360" s="12">
        <f>AR1360/AB1360</f>
        <v>2.7573529411764708E-3</v>
      </c>
      <c r="BY1360" s="12">
        <f>AK1360/Y1360</f>
        <v>0.25253378378378377</v>
      </c>
      <c r="BZ1360" s="12"/>
      <c r="CA1360" s="12">
        <f>AU1360/AE1360</f>
        <v>2.8169014084507043E-2</v>
      </c>
      <c r="CB1360" s="12">
        <f>AV1360/AF1360</f>
        <v>7.6696165191740412E-2</v>
      </c>
      <c r="CC1360" s="12">
        <f>AW1360/AG1360</f>
        <v>2.7190332326283987E-2</v>
      </c>
      <c r="CD1360" s="12">
        <f>AX1360/AH1360</f>
        <v>4.5016077170418008E-2</v>
      </c>
      <c r="CE1360" s="12">
        <f>AY1360/AI1360</f>
        <v>-3.4934497816593885E-2</v>
      </c>
      <c r="CF1360" s="12">
        <f>AZ1360/AJ1360</f>
        <v>2.4096385542168676E-2</v>
      </c>
      <c r="CG1360" s="12">
        <f>BA1360/AK1360</f>
        <v>-2.6755852842809364E-2</v>
      </c>
      <c r="CH1360" s="12">
        <f>BB1360/AL1360</f>
        <v>1.4598540145985401E-2</v>
      </c>
      <c r="CI1360" s="12">
        <f>BC1360/AM1360</f>
        <v>6.9686411149825784E-3</v>
      </c>
      <c r="CJ1360" s="12">
        <f>BD1360/AN1360</f>
        <v>2.4096385542168676E-2</v>
      </c>
      <c r="CK1360" s="12">
        <f>BE1360/Y1360</f>
        <v>1.3513513513513514E-2</v>
      </c>
      <c r="CL1360" s="12">
        <f>BF1360/Z1360</f>
        <v>9.5986038394415361E-3</v>
      </c>
      <c r="CM1360" s="12">
        <f>BG1360/AA1360</f>
        <v>4.4327573253193087E-2</v>
      </c>
      <c r="CN1360" s="12">
        <f>BH1360/AB1360</f>
        <v>-2.0220588235294119E-2</v>
      </c>
      <c r="CO1360" s="12">
        <f>BI1360/AC1360</f>
        <v>2.0905923344947737E-2</v>
      </c>
      <c r="CP1360" s="12">
        <f>BQ1360/AK1360</f>
        <v>-8.0267558528428096E-2</v>
      </c>
      <c r="CQ1360" s="12">
        <f>BR1360/AL1360</f>
        <v>3.6496350364963502E-3</v>
      </c>
      <c r="CR1360" s="12">
        <f>BS1360/AM1360</f>
        <v>2.0905923344947737E-2</v>
      </c>
      <c r="CS1360" s="12">
        <f>BT1360/AN1360</f>
        <v>4.0160642570281121E-3</v>
      </c>
      <c r="CT1360" s="159">
        <v>26</v>
      </c>
      <c r="CU1360" s="159">
        <v>142</v>
      </c>
      <c r="CV1360" s="159">
        <v>-53</v>
      </c>
      <c r="CW1360" s="159">
        <v>15</v>
      </c>
      <c r="CX1360" s="159">
        <v>-32</v>
      </c>
      <c r="CY1360" s="159">
        <v>2</v>
      </c>
      <c r="CZ1360" s="159">
        <v>-59</v>
      </c>
      <c r="DA1360" s="159">
        <v>2</v>
      </c>
      <c r="DB1360" s="159">
        <v>15</v>
      </c>
      <c r="DC1360" s="160">
        <v>1</v>
      </c>
      <c r="DD1360" s="168">
        <f>(CU1360/CT1360) -1</f>
        <v>4.4615384615384617</v>
      </c>
      <c r="DE1360" s="168">
        <f>(CV1360/CU1360) -1</f>
        <v>-1.3732394366197183</v>
      </c>
      <c r="DF1360" s="168">
        <f>(CW1360/CV1360) -1</f>
        <v>-1.2830188679245282</v>
      </c>
      <c r="DG1360" s="175">
        <v>2.21</v>
      </c>
      <c r="DH1360" s="175">
        <v>1.49</v>
      </c>
      <c r="DI1360" s="175">
        <v>7.69</v>
      </c>
      <c r="DJ1360" s="175">
        <v>-2.8</v>
      </c>
      <c r="DK1360" s="175"/>
      <c r="DL1360" s="175">
        <v>3.86</v>
      </c>
      <c r="DM1360" s="175">
        <v>4.8099999999999996</v>
      </c>
      <c r="DN1360" s="175">
        <v>5.56</v>
      </c>
      <c r="DO1360" s="175">
        <v>4.8499999999999996</v>
      </c>
      <c r="DP1360" s="175">
        <v>3.86</v>
      </c>
      <c r="DQ1360" s="175">
        <v>1.23</v>
      </c>
      <c r="DR1360" s="175">
        <v>-2.8</v>
      </c>
      <c r="DS1360" s="175">
        <v>-4.54</v>
      </c>
      <c r="DT1360" s="175">
        <v>-2.12</v>
      </c>
      <c r="DU1360" s="175">
        <v>-2.0575000000000001</v>
      </c>
      <c r="DV1360" s="175">
        <v>70.540000000000006</v>
      </c>
      <c r="DW1360" s="175">
        <v>70.38</v>
      </c>
      <c r="DX1360" s="175">
        <v>64.3</v>
      </c>
      <c r="DY1360" s="175">
        <v>70.73</v>
      </c>
      <c r="DZ1360" s="175"/>
      <c r="EA1360" s="175">
        <v>68.39</v>
      </c>
      <c r="EB1360" s="175">
        <v>68.06</v>
      </c>
      <c r="EC1360" s="175">
        <v>64.3</v>
      </c>
      <c r="ED1360" s="175">
        <v>64.739999999999995</v>
      </c>
      <c r="EE1360" s="183">
        <v>72.06</v>
      </c>
      <c r="EF1360" s="183">
        <v>70.75</v>
      </c>
      <c r="EG1360" s="183">
        <v>70.73</v>
      </c>
      <c r="EH1360" s="183">
        <v>87.45</v>
      </c>
      <c r="EI1360" s="183">
        <v>82.37</v>
      </c>
      <c r="EJ1360" s="183"/>
      <c r="EK1360" s="31" t="s">
        <v>5128</v>
      </c>
      <c r="EL1360" t="s">
        <v>10754</v>
      </c>
      <c r="EM1360" s="32" t="e">
        <f>J1360/EK1360</f>
        <v>#VALUE!</v>
      </c>
      <c r="EN1360" s="32" t="e">
        <f>J1360/EL1360</f>
        <v>#VALUE!</v>
      </c>
      <c r="EO1360" s="176">
        <f>O1360/AVERAGE(DD1360:DF1360)</f>
        <v>-141.87548619957533</v>
      </c>
      <c r="EP1360" s="176">
        <f>O1360/AVERAGE(DE1360:DF1360)</f>
        <v>64.282151968385776</v>
      </c>
      <c r="EQ1360" s="176">
        <f>O1360/DF1360</f>
        <v>66.54227941176471</v>
      </c>
    </row>
    <row r="1361" spans="3:147" x14ac:dyDescent="0.3">
      <c r="C1361" s="1" t="s">
        <v>2476</v>
      </c>
      <c r="D1361" s="2" t="s">
        <v>1122</v>
      </c>
      <c r="E1361" s="3" t="s">
        <v>2891</v>
      </c>
      <c r="F1361" s="3" t="s">
        <v>2894</v>
      </c>
      <c r="G1361" s="4" t="s">
        <v>2894</v>
      </c>
      <c r="H1361" s="4"/>
      <c r="I1361" s="4" t="s">
        <v>2844</v>
      </c>
      <c r="J1361" s="15">
        <v>8170</v>
      </c>
      <c r="K1361" s="7" t="s">
        <v>11645</v>
      </c>
      <c r="L1361" s="15">
        <v>17232351</v>
      </c>
      <c r="M1361" s="16">
        <f>J1361*L1361/100000000</f>
        <v>1407.8830766999999</v>
      </c>
      <c r="N1361" s="17">
        <v>1.37</v>
      </c>
      <c r="O1361" s="18">
        <v>389.04761904761904</v>
      </c>
      <c r="P1361" s="18">
        <v>-255.3125</v>
      </c>
      <c r="Q1361" s="18">
        <v>1.3425</v>
      </c>
      <c r="R1361" s="18">
        <v>1.085</v>
      </c>
      <c r="S1361" s="9">
        <f>AC1361/AB1361</f>
        <v>0.28746177370030579</v>
      </c>
      <c r="T1361" s="9">
        <f>AN1361/AJ1361</f>
        <v>1</v>
      </c>
      <c r="U1361" s="9">
        <f>AS1361/AR1361</f>
        <v>7.9365079365079361E-2</v>
      </c>
      <c r="V1361" s="9">
        <f>BD1361/AZ1361</f>
        <v>1</v>
      </c>
      <c r="W1361" s="9">
        <f>BI1361/BH1361</f>
        <v>0.125</v>
      </c>
      <c r="X1361" s="9">
        <f>BT1361/BP1361</f>
        <v>1</v>
      </c>
      <c r="Y1361" s="10">
        <v>629</v>
      </c>
      <c r="Z1361" s="10">
        <v>831</v>
      </c>
      <c r="AA1361" s="10">
        <v>909</v>
      </c>
      <c r="AB1361" s="10">
        <v>981</v>
      </c>
      <c r="AC1361" s="10">
        <v>282</v>
      </c>
      <c r="AD1361" s="149"/>
      <c r="AE1361" s="10">
        <v>227</v>
      </c>
      <c r="AF1361" s="10">
        <v>215</v>
      </c>
      <c r="AG1361" s="10">
        <v>245</v>
      </c>
      <c r="AH1361" s="24">
        <v>232</v>
      </c>
      <c r="AI1361" s="10">
        <v>247</v>
      </c>
      <c r="AJ1361" s="5">
        <v>255</v>
      </c>
      <c r="AK1361" s="5">
        <v>247</v>
      </c>
      <c r="AL1361" s="5">
        <v>265</v>
      </c>
      <c r="AM1361" s="5">
        <v>282</v>
      </c>
      <c r="AN1361" s="5">
        <v>255</v>
      </c>
      <c r="AO1361" s="10">
        <v>36</v>
      </c>
      <c r="AP1361" s="10">
        <v>53</v>
      </c>
      <c r="AQ1361" s="10">
        <v>81</v>
      </c>
      <c r="AR1361" s="10">
        <v>63</v>
      </c>
      <c r="AS1361" s="10">
        <v>5</v>
      </c>
      <c r="AT1361" s="10"/>
      <c r="AU1361" s="11">
        <v>29</v>
      </c>
      <c r="AV1361" s="11">
        <v>15</v>
      </c>
      <c r="AW1361" s="11">
        <v>18</v>
      </c>
      <c r="AX1361" s="11">
        <v>30</v>
      </c>
      <c r="AY1361" s="11">
        <v>17</v>
      </c>
      <c r="AZ1361" s="11">
        <v>15</v>
      </c>
      <c r="BA1361" s="10">
        <v>1</v>
      </c>
      <c r="BB1361" s="10">
        <v>5</v>
      </c>
      <c r="BC1361" s="10">
        <v>5</v>
      </c>
      <c r="BD1361" s="10">
        <v>15</v>
      </c>
      <c r="BE1361" s="10">
        <v>43</v>
      </c>
      <c r="BF1361" s="10">
        <v>43</v>
      </c>
      <c r="BG1361" s="10">
        <v>56</v>
      </c>
      <c r="BH1361" s="10">
        <v>24</v>
      </c>
      <c r="BI1361" s="10">
        <v>3</v>
      </c>
      <c r="BJ1361" s="10"/>
      <c r="BK1361" s="10">
        <v>12</v>
      </c>
      <c r="BL1361" s="10">
        <v>12</v>
      </c>
      <c r="BM1361" s="10">
        <v>16</v>
      </c>
      <c r="BN1361" s="10">
        <v>25</v>
      </c>
      <c r="BO1361" s="10">
        <v>-7</v>
      </c>
      <c r="BP1361" s="10">
        <v>10</v>
      </c>
      <c r="BQ1361" s="10">
        <v>-4</v>
      </c>
      <c r="BR1361" s="10">
        <v>5</v>
      </c>
      <c r="BS1361" s="10">
        <v>3</v>
      </c>
      <c r="BT1361" s="10">
        <v>10</v>
      </c>
      <c r="BU1361" s="12">
        <f>AO1361/Y1361</f>
        <v>5.7233704292527825E-2</v>
      </c>
      <c r="BV1361" s="12">
        <f>AP1361/Z1361</f>
        <v>6.3778580024067388E-2</v>
      </c>
      <c r="BW1361" s="12">
        <f>AQ1361/AA1361</f>
        <v>8.9108910891089105E-2</v>
      </c>
      <c r="BX1361" s="12">
        <f>AR1361/AB1361</f>
        <v>6.4220183486238536E-2</v>
      </c>
      <c r="BY1361" s="12">
        <f>AK1361/Y1361</f>
        <v>0.39268680445151033</v>
      </c>
      <c r="BZ1361" s="12"/>
      <c r="CA1361" s="12">
        <f>AU1361/AE1361</f>
        <v>0.1277533039647577</v>
      </c>
      <c r="CB1361" s="12">
        <f>AV1361/AF1361</f>
        <v>6.9767441860465115E-2</v>
      </c>
      <c r="CC1361" s="12">
        <f>AW1361/AG1361</f>
        <v>7.3469387755102047E-2</v>
      </c>
      <c r="CD1361" s="12">
        <f>AX1361/AH1361</f>
        <v>0.12931034482758622</v>
      </c>
      <c r="CE1361" s="12">
        <f>AY1361/AI1361</f>
        <v>6.8825910931174086E-2</v>
      </c>
      <c r="CF1361" s="12">
        <f>AZ1361/AJ1361</f>
        <v>5.8823529411764705E-2</v>
      </c>
      <c r="CG1361" s="12">
        <f>BA1361/AK1361</f>
        <v>4.048582995951417E-3</v>
      </c>
      <c r="CH1361" s="12">
        <f>BB1361/AL1361</f>
        <v>1.8867924528301886E-2</v>
      </c>
      <c r="CI1361" s="12">
        <f>BC1361/AM1361</f>
        <v>1.7730496453900711E-2</v>
      </c>
      <c r="CJ1361" s="12">
        <f>BD1361/AN1361</f>
        <v>5.8823529411764705E-2</v>
      </c>
      <c r="CK1361" s="12">
        <f>BE1361/Y1361</f>
        <v>6.8362480127186015E-2</v>
      </c>
      <c r="CL1361" s="12">
        <f>BF1361/Z1361</f>
        <v>5.1744885679903728E-2</v>
      </c>
      <c r="CM1361" s="12">
        <f>BG1361/AA1361</f>
        <v>6.1606160616061605E-2</v>
      </c>
      <c r="CN1361" s="12">
        <f>BH1361/AB1361</f>
        <v>2.4464831804281346E-2</v>
      </c>
      <c r="CO1361" s="12">
        <f>BI1361/AC1361</f>
        <v>1.0638297872340425E-2</v>
      </c>
      <c r="CP1361" s="12">
        <f>BQ1361/AK1361</f>
        <v>-1.6194331983805668E-2</v>
      </c>
      <c r="CQ1361" s="12">
        <f>BR1361/AL1361</f>
        <v>1.8867924528301886E-2</v>
      </c>
      <c r="CR1361" s="12">
        <f>BS1361/AM1361</f>
        <v>1.0638297872340425E-2</v>
      </c>
      <c r="CS1361" s="12">
        <f>BT1361/AN1361</f>
        <v>3.9215686274509803E-2</v>
      </c>
      <c r="CT1361" s="159">
        <v>270</v>
      </c>
      <c r="CU1361" s="159">
        <v>318</v>
      </c>
      <c r="CV1361" s="159">
        <v>82</v>
      </c>
      <c r="CW1361" s="159">
        <v>-8</v>
      </c>
      <c r="CX1361" s="159">
        <v>-71</v>
      </c>
      <c r="CY1361" s="159">
        <v>43</v>
      </c>
      <c r="CZ1361" s="159">
        <v>-29</v>
      </c>
      <c r="DA1361" s="159">
        <v>15</v>
      </c>
      <c r="DB1361" s="159">
        <v>-8</v>
      </c>
      <c r="DC1361" s="160">
        <v>10</v>
      </c>
      <c r="DD1361" s="168">
        <f>(CU1361/CT1361) -1</f>
        <v>0.17777777777777781</v>
      </c>
      <c r="DE1361" s="168">
        <f>(CV1361/CU1361) -1</f>
        <v>-0.74213836477987427</v>
      </c>
      <c r="DF1361" s="168">
        <f>(CW1361/CV1361) -1</f>
        <v>-1.0975609756097562</v>
      </c>
      <c r="DG1361" s="175">
        <v>5.71</v>
      </c>
      <c r="DH1361" s="175">
        <v>4.79</v>
      </c>
      <c r="DI1361" s="175">
        <v>5.41</v>
      </c>
      <c r="DJ1361" s="175">
        <v>1.26</v>
      </c>
      <c r="DK1361" s="175"/>
      <c r="DL1361" s="175">
        <v>4.28</v>
      </c>
      <c r="DM1361" s="175">
        <v>4.87</v>
      </c>
      <c r="DN1361" s="175">
        <v>5.41</v>
      </c>
      <c r="DO1361" s="175">
        <v>6.46</v>
      </c>
      <c r="DP1361" s="175">
        <v>3.96</v>
      </c>
      <c r="DQ1361" s="175">
        <v>3.38</v>
      </c>
      <c r="DR1361" s="175">
        <v>1.26</v>
      </c>
      <c r="DS1361" s="175">
        <v>-0.59</v>
      </c>
      <c r="DT1361" s="175">
        <v>0.28999999999999998</v>
      </c>
      <c r="DU1361" s="175">
        <v>1.085</v>
      </c>
      <c r="DV1361" s="175">
        <v>46.67</v>
      </c>
      <c r="DW1361" s="175">
        <v>55.66</v>
      </c>
      <c r="DX1361" s="175">
        <v>52.1</v>
      </c>
      <c r="DY1361" s="175">
        <v>32.35</v>
      </c>
      <c r="DZ1361" s="175"/>
      <c r="EA1361" s="175">
        <v>52.58</v>
      </c>
      <c r="EB1361" s="175">
        <v>49.24</v>
      </c>
      <c r="EC1361" s="175">
        <v>52.1</v>
      </c>
      <c r="ED1361" s="175">
        <v>54.67</v>
      </c>
      <c r="EE1361" s="183">
        <v>68.19</v>
      </c>
      <c r="EF1361" s="183">
        <v>48.55</v>
      </c>
      <c r="EG1361" s="183">
        <v>32.35</v>
      </c>
      <c r="EH1361" s="183">
        <v>38.43</v>
      </c>
      <c r="EI1361" s="183">
        <v>48.65</v>
      </c>
      <c r="EJ1361" s="183"/>
      <c r="EK1361" s="31" t="s">
        <v>5128</v>
      </c>
      <c r="EL1361" s="31" t="s">
        <v>10424</v>
      </c>
      <c r="EM1361" s="32" t="e">
        <f>J1361/EK1361</f>
        <v>#VALUE!</v>
      </c>
      <c r="EN1361" s="32" t="e">
        <f>J1361/EL1361</f>
        <v>#VALUE!</v>
      </c>
      <c r="EO1361" s="176">
        <f>O1361/AVERAGE(DD1361:DF1361)</f>
        <v>-702.28516399329453</v>
      </c>
      <c r="EP1361" s="176">
        <f>O1361/AVERAGE(DE1361:DF1361)</f>
        <v>-422.94695715357761</v>
      </c>
      <c r="EQ1361" s="176">
        <f>O1361/DF1361</f>
        <v>-354.46560846560845</v>
      </c>
    </row>
    <row r="1362" spans="3:147" x14ac:dyDescent="0.3">
      <c r="C1362" s="1" t="s">
        <v>2260</v>
      </c>
      <c r="D1362" s="2" t="s">
        <v>906</v>
      </c>
      <c r="E1362" s="3" t="s">
        <v>2915</v>
      </c>
      <c r="F1362" s="3" t="s">
        <v>2894</v>
      </c>
      <c r="G1362" s="4" t="s">
        <v>2894</v>
      </c>
      <c r="H1362" s="4"/>
      <c r="I1362" s="4" t="s">
        <v>3000</v>
      </c>
      <c r="J1362" s="15">
        <v>7020</v>
      </c>
      <c r="K1362" s="7" t="s">
        <v>13080</v>
      </c>
      <c r="L1362" s="15">
        <v>20049565</v>
      </c>
      <c r="M1362" s="16">
        <f>J1362*L1362/100000000</f>
        <v>1407.4794629999999</v>
      </c>
      <c r="N1362" s="17">
        <v>1.76</v>
      </c>
      <c r="O1362" s="18">
        <v>-94.86486486486487</v>
      </c>
      <c r="P1362" s="18">
        <v>8.7313432835820901</v>
      </c>
      <c r="Q1362" s="18">
        <v>2.2200000000000002</v>
      </c>
      <c r="R1362" s="18">
        <v>-6.1174999999999997</v>
      </c>
      <c r="S1362" s="9">
        <f>AC1362/AB1362</f>
        <v>0.32016925246826516</v>
      </c>
      <c r="T1362" s="9">
        <f>AN1362/AJ1362</f>
        <v>1</v>
      </c>
      <c r="U1362" s="9">
        <f>AS1362/AR1362</f>
        <v>0.68181818181818177</v>
      </c>
      <c r="V1362" s="9">
        <f>BD1362/AZ1362</f>
        <v>1</v>
      </c>
      <c r="W1362" s="9">
        <f>BI1362/BH1362</f>
        <v>-0.65454545454545454</v>
      </c>
      <c r="X1362" s="9">
        <f>BT1362/BP1362</f>
        <v>1</v>
      </c>
      <c r="Y1362" s="10">
        <v>402</v>
      </c>
      <c r="Z1362" s="10">
        <v>414</v>
      </c>
      <c r="AA1362" s="10">
        <v>448</v>
      </c>
      <c r="AB1362" s="10">
        <v>709</v>
      </c>
      <c r="AC1362" s="10">
        <v>227</v>
      </c>
      <c r="AD1362" s="149"/>
      <c r="AE1362" s="10">
        <v>116</v>
      </c>
      <c r="AF1362" s="10">
        <v>109</v>
      </c>
      <c r="AG1362" s="10">
        <v>122</v>
      </c>
      <c r="AH1362" s="24">
        <v>175</v>
      </c>
      <c r="AI1362" s="10">
        <v>162</v>
      </c>
      <c r="AJ1362" s="5">
        <v>174</v>
      </c>
      <c r="AK1362" s="5">
        <v>198</v>
      </c>
      <c r="AL1362" s="5">
        <v>166</v>
      </c>
      <c r="AM1362" s="5">
        <v>227</v>
      </c>
      <c r="AN1362" s="5">
        <v>174</v>
      </c>
      <c r="AO1362" s="10">
        <v>37</v>
      </c>
      <c r="AP1362" s="10">
        <v>-8</v>
      </c>
      <c r="AQ1362" s="10">
        <v>-31</v>
      </c>
      <c r="AR1362" s="10">
        <v>22</v>
      </c>
      <c r="AS1362" s="10">
        <v>15</v>
      </c>
      <c r="AT1362" s="10"/>
      <c r="AU1362" s="11">
        <v>-7</v>
      </c>
      <c r="AV1362" s="11">
        <v>-7</v>
      </c>
      <c r="AW1362" s="11">
        <v>-15</v>
      </c>
      <c r="AX1362" s="11">
        <v>10</v>
      </c>
      <c r="AY1362" s="11">
        <v>6</v>
      </c>
      <c r="AZ1362" s="11">
        <v>-1</v>
      </c>
      <c r="BA1362" s="10">
        <v>7</v>
      </c>
      <c r="BB1362" s="10">
        <v>6</v>
      </c>
      <c r="BC1362" s="10">
        <v>15</v>
      </c>
      <c r="BD1362" s="10">
        <v>-1</v>
      </c>
      <c r="BE1362" s="10">
        <v>-35</v>
      </c>
      <c r="BF1362" s="10">
        <v>37</v>
      </c>
      <c r="BG1362" s="10">
        <v>-45</v>
      </c>
      <c r="BH1362" s="10">
        <v>-55</v>
      </c>
      <c r="BI1362" s="10">
        <v>36</v>
      </c>
      <c r="BJ1362" s="10"/>
      <c r="BK1362" s="10">
        <v>-5</v>
      </c>
      <c r="BL1362" s="10">
        <v>-7</v>
      </c>
      <c r="BM1362" s="10">
        <v>-34</v>
      </c>
      <c r="BN1362" s="10">
        <v>10</v>
      </c>
      <c r="BO1362" s="10">
        <v>12</v>
      </c>
      <c r="BP1362" s="10">
        <v>-36</v>
      </c>
      <c r="BQ1362" s="10">
        <v>-41</v>
      </c>
      <c r="BR1362" s="10">
        <v>29</v>
      </c>
      <c r="BS1362" s="10">
        <v>36</v>
      </c>
      <c r="BT1362" s="10">
        <v>-36</v>
      </c>
      <c r="BU1362" s="12">
        <f>AO1362/Y1362</f>
        <v>9.2039800995024873E-2</v>
      </c>
      <c r="BV1362" s="12">
        <f>AP1362/Z1362</f>
        <v>-1.932367149758454E-2</v>
      </c>
      <c r="BW1362" s="12">
        <f>AQ1362/AA1362</f>
        <v>-6.9196428571428575E-2</v>
      </c>
      <c r="BX1362" s="12">
        <f>AR1362/AB1362</f>
        <v>3.1029619181946404E-2</v>
      </c>
      <c r="BY1362" s="12">
        <f>AK1362/Y1362</f>
        <v>0.4925373134328358</v>
      </c>
      <c r="BZ1362" s="12"/>
      <c r="CA1362" s="12">
        <f>AU1362/AE1362</f>
        <v>-6.0344827586206899E-2</v>
      </c>
      <c r="CB1362" s="12">
        <f>AV1362/AF1362</f>
        <v>-6.4220183486238536E-2</v>
      </c>
      <c r="CC1362" s="12">
        <f>AW1362/AG1362</f>
        <v>-0.12295081967213115</v>
      </c>
      <c r="CD1362" s="12">
        <f>AX1362/AH1362</f>
        <v>5.7142857142857141E-2</v>
      </c>
      <c r="CE1362" s="12">
        <f>AY1362/AI1362</f>
        <v>3.7037037037037035E-2</v>
      </c>
      <c r="CF1362" s="12">
        <f>AZ1362/AJ1362</f>
        <v>-5.7471264367816091E-3</v>
      </c>
      <c r="CG1362" s="12">
        <f>BA1362/AK1362</f>
        <v>3.5353535353535352E-2</v>
      </c>
      <c r="CH1362" s="12">
        <f>BB1362/AL1362</f>
        <v>3.614457831325301E-2</v>
      </c>
      <c r="CI1362" s="12">
        <f>BC1362/AM1362</f>
        <v>6.6079295154185022E-2</v>
      </c>
      <c r="CJ1362" s="12">
        <f>BD1362/AN1362</f>
        <v>-5.7471264367816091E-3</v>
      </c>
      <c r="CK1362" s="12">
        <f>BE1362/Y1362</f>
        <v>-8.7064676616915429E-2</v>
      </c>
      <c r="CL1362" s="12">
        <f>BF1362/Z1362</f>
        <v>8.9371980676328497E-2</v>
      </c>
      <c r="CM1362" s="12">
        <f>BG1362/AA1362</f>
        <v>-0.10044642857142858</v>
      </c>
      <c r="CN1362" s="12">
        <f>BH1362/AB1362</f>
        <v>-7.7574047954866013E-2</v>
      </c>
      <c r="CO1362" s="12">
        <f>BI1362/AC1362</f>
        <v>0.15859030837004406</v>
      </c>
      <c r="CP1362" s="12">
        <f>BQ1362/AK1362</f>
        <v>-0.20707070707070707</v>
      </c>
      <c r="CQ1362" s="12">
        <f>BR1362/AL1362</f>
        <v>0.1746987951807229</v>
      </c>
      <c r="CR1362" s="12">
        <f>BS1362/AM1362</f>
        <v>0.15859030837004406</v>
      </c>
      <c r="CS1362" s="12">
        <f>BT1362/AN1362</f>
        <v>-0.20689655172413793</v>
      </c>
      <c r="CT1362" s="159">
        <v>327</v>
      </c>
      <c r="CU1362" s="159">
        <v>-293</v>
      </c>
      <c r="CV1362" s="159">
        <v>-318</v>
      </c>
      <c r="CW1362" s="159">
        <v>201</v>
      </c>
      <c r="CX1362" s="159">
        <v>68</v>
      </c>
      <c r="CY1362" s="159">
        <v>-205</v>
      </c>
      <c r="CZ1362" s="159">
        <v>-233</v>
      </c>
      <c r="DA1362" s="159">
        <v>163</v>
      </c>
      <c r="DB1362" s="159">
        <v>201</v>
      </c>
      <c r="DC1362" s="160">
        <v>-36</v>
      </c>
      <c r="DD1362" s="168">
        <f>(CU1362/CT1362) -1</f>
        <v>-1.8960244648318043</v>
      </c>
      <c r="DE1362" s="168">
        <f>(CV1362/CU1362) -1</f>
        <v>8.53242320819112E-2</v>
      </c>
      <c r="DF1362" s="168">
        <f>(CW1362/CV1362) -1</f>
        <v>-1.6320754716981132</v>
      </c>
      <c r="DG1362" s="175">
        <v>-21.69</v>
      </c>
      <c r="DH1362" s="175">
        <v>0</v>
      </c>
      <c r="DI1362" s="175">
        <v>-10.09</v>
      </c>
      <c r="DJ1362" s="175">
        <v>-9.26</v>
      </c>
      <c r="DK1362" s="175"/>
      <c r="DL1362" s="175">
        <v>40.97</v>
      </c>
      <c r="DM1362" s="175">
        <v>43.57</v>
      </c>
      <c r="DN1362" s="175">
        <v>-10.09</v>
      </c>
      <c r="DO1362" s="175">
        <v>-7.22</v>
      </c>
      <c r="DP1362" s="175">
        <v>-3</v>
      </c>
      <c r="DQ1362" s="175">
        <v>-7.69</v>
      </c>
      <c r="DR1362" s="175">
        <v>-9.26</v>
      </c>
      <c r="DS1362" s="175">
        <v>-5.86</v>
      </c>
      <c r="DT1362" s="175">
        <v>-1.66</v>
      </c>
      <c r="DU1362" s="175">
        <v>-6.1174999999999997</v>
      </c>
      <c r="DV1362" s="175">
        <v>252.43</v>
      </c>
      <c r="DW1362" s="175">
        <v>83.86</v>
      </c>
      <c r="DX1362" s="175">
        <v>21.68</v>
      </c>
      <c r="DY1362" s="175">
        <v>120.79</v>
      </c>
      <c r="DZ1362" s="175"/>
      <c r="EA1362" s="175">
        <v>19.190000000000001</v>
      </c>
      <c r="EB1362" s="175">
        <v>16.78</v>
      </c>
      <c r="EC1362" s="175">
        <v>21.68</v>
      </c>
      <c r="ED1362" s="175">
        <v>20.93</v>
      </c>
      <c r="EE1362" s="183">
        <v>41.61</v>
      </c>
      <c r="EF1362" s="183">
        <v>96.19</v>
      </c>
      <c r="EG1362" s="183">
        <v>120.79</v>
      </c>
      <c r="EH1362" s="183">
        <v>102.81</v>
      </c>
      <c r="EI1362" s="183">
        <v>63</v>
      </c>
      <c r="EJ1362" s="183"/>
      <c r="EK1362" s="31" t="s">
        <v>5128</v>
      </c>
      <c r="EL1362" s="31" t="s">
        <v>10286</v>
      </c>
      <c r="EM1362" s="32" t="e">
        <f>J1362/EK1362</f>
        <v>#VALUE!</v>
      </c>
      <c r="EN1362" s="32" t="e">
        <f>J1362/EL1362</f>
        <v>#VALUE!</v>
      </c>
      <c r="EO1362" s="176">
        <f>O1362/AVERAGE(DD1362:DF1362)</f>
        <v>82.664285746789531</v>
      </c>
      <c r="EP1362" s="176">
        <f>O1362/AVERAGE(DE1362:DF1362)</f>
        <v>122.66337654709604</v>
      </c>
      <c r="EQ1362" s="176">
        <f>O1362/DF1362</f>
        <v>58.12529292298079</v>
      </c>
    </row>
    <row r="1363" spans="3:147" x14ac:dyDescent="0.3">
      <c r="C1363" s="1" t="s">
        <v>3645</v>
      </c>
      <c r="D1363" s="2" t="s">
        <v>3646</v>
      </c>
      <c r="E1363" s="3" t="s">
        <v>2915</v>
      </c>
      <c r="F1363" s="3" t="s">
        <v>2897</v>
      </c>
      <c r="G1363" s="4" t="s">
        <v>2969</v>
      </c>
      <c r="H1363" s="4"/>
      <c r="I1363" s="4" t="s">
        <v>3021</v>
      </c>
      <c r="J1363" s="15">
        <v>3115</v>
      </c>
      <c r="K1363" s="7" t="s">
        <v>11757</v>
      </c>
      <c r="L1363" s="15">
        <v>45129154</v>
      </c>
      <c r="M1363" s="16">
        <f>J1363*L1363/100000000</f>
        <v>1405.7731471</v>
      </c>
      <c r="N1363" s="17">
        <v>0.97</v>
      </c>
      <c r="O1363" s="18">
        <v>155.75</v>
      </c>
      <c r="P1363" s="18">
        <v>12.361111111111111</v>
      </c>
      <c r="Q1363" s="18">
        <v>2.52</v>
      </c>
      <c r="R1363" s="18">
        <v>-3.99</v>
      </c>
      <c r="S1363" s="9">
        <f>AC1363/AB1363</f>
        <v>0.4726027397260274</v>
      </c>
      <c r="T1363" s="9">
        <f>AN1363/AJ1363</f>
        <v>1</v>
      </c>
      <c r="U1363" s="9">
        <f>AS1363/AR1363</f>
        <v>-0.6</v>
      </c>
      <c r="V1363" s="9">
        <f>BD1363/AZ1363</f>
        <v>1</v>
      </c>
      <c r="W1363" s="9">
        <f>BI1363/BH1363</f>
        <v>-0.93333333333333335</v>
      </c>
      <c r="X1363" s="9">
        <f>BT1363/BP1363</f>
        <v>1</v>
      </c>
      <c r="Y1363" s="10">
        <v>292</v>
      </c>
      <c r="Z1363" s="10">
        <v>200</v>
      </c>
      <c r="AA1363" s="10">
        <v>370</v>
      </c>
      <c r="AB1363" s="10">
        <v>292</v>
      </c>
      <c r="AC1363" s="10">
        <v>138</v>
      </c>
      <c r="AD1363" s="149"/>
      <c r="AE1363" s="10">
        <v>71</v>
      </c>
      <c r="AF1363" s="10">
        <v>88</v>
      </c>
      <c r="AG1363" s="10">
        <v>106</v>
      </c>
      <c r="AH1363" s="24">
        <v>26</v>
      </c>
      <c r="AI1363" s="10">
        <v>90</v>
      </c>
      <c r="AJ1363" s="5">
        <v>69</v>
      </c>
      <c r="AK1363" s="5">
        <v>106</v>
      </c>
      <c r="AL1363" s="5">
        <v>99</v>
      </c>
      <c r="AM1363" s="5">
        <v>138</v>
      </c>
      <c r="AN1363" s="5">
        <v>69</v>
      </c>
      <c r="AO1363" s="10">
        <v>17</v>
      </c>
      <c r="AP1363" s="10">
        <v>-9</v>
      </c>
      <c r="AQ1363" s="10">
        <v>4</v>
      </c>
      <c r="AR1363" s="10">
        <v>-5</v>
      </c>
      <c r="AS1363" s="10">
        <v>3</v>
      </c>
      <c r="AT1363" s="10"/>
      <c r="AU1363" s="10">
        <v>-1</v>
      </c>
      <c r="AV1363" s="10" t="s">
        <v>2989</v>
      </c>
      <c r="AW1363" s="10">
        <v>6</v>
      </c>
      <c r="AX1363" s="10">
        <v>-11</v>
      </c>
      <c r="AY1363" s="10">
        <v>5</v>
      </c>
      <c r="AZ1363" s="10">
        <v>-1</v>
      </c>
      <c r="BA1363" s="10">
        <v>3</v>
      </c>
      <c r="BB1363" s="10">
        <v>4</v>
      </c>
      <c r="BC1363" s="10">
        <v>3</v>
      </c>
      <c r="BD1363" s="10">
        <v>-1</v>
      </c>
      <c r="BE1363" s="10">
        <v>8</v>
      </c>
      <c r="BF1363" s="10">
        <v>-20</v>
      </c>
      <c r="BG1363" s="10">
        <v>-30</v>
      </c>
      <c r="BH1363" s="10">
        <v>-30</v>
      </c>
      <c r="BI1363" s="10">
        <v>28</v>
      </c>
      <c r="BJ1363" s="10"/>
      <c r="BK1363" s="10">
        <v>5</v>
      </c>
      <c r="BL1363" s="10">
        <v>-1</v>
      </c>
      <c r="BM1363" s="10">
        <v>-34</v>
      </c>
      <c r="BN1363" s="10">
        <v>-11</v>
      </c>
      <c r="BO1363" s="10">
        <v>4</v>
      </c>
      <c r="BP1363" s="10">
        <v>-1</v>
      </c>
      <c r="BQ1363" s="10">
        <v>-23</v>
      </c>
      <c r="BR1363" s="10">
        <v>5</v>
      </c>
      <c r="BS1363" s="10">
        <v>28</v>
      </c>
      <c r="BT1363" s="10">
        <v>-1</v>
      </c>
      <c r="BU1363" s="12">
        <f>AO1363/Y1363</f>
        <v>5.8219178082191778E-2</v>
      </c>
      <c r="BV1363" s="12">
        <f>AP1363/Z1363</f>
        <v>-4.4999999999999998E-2</v>
      </c>
      <c r="BW1363" s="12">
        <f>AQ1363/AA1363</f>
        <v>1.0810810810810811E-2</v>
      </c>
      <c r="BX1363" s="12">
        <f>AR1363/AB1363</f>
        <v>-1.7123287671232876E-2</v>
      </c>
      <c r="BY1363" s="12">
        <f>AK1363/Y1363</f>
        <v>0.36301369863013699</v>
      </c>
      <c r="BZ1363" s="12"/>
      <c r="CA1363" s="12">
        <f>AU1363/AE1363</f>
        <v>-1.4084507042253521E-2</v>
      </c>
      <c r="CB1363" s="12" t="e">
        <f>AV1363/AF1363</f>
        <v>#VALUE!</v>
      </c>
      <c r="CC1363" s="12">
        <f>AW1363/AG1363</f>
        <v>5.6603773584905662E-2</v>
      </c>
      <c r="CD1363" s="12">
        <f>AX1363/AH1363</f>
        <v>-0.42307692307692307</v>
      </c>
      <c r="CE1363" s="12">
        <f>AY1363/AI1363</f>
        <v>5.5555555555555552E-2</v>
      </c>
      <c r="CF1363" s="12">
        <f>AZ1363/AJ1363</f>
        <v>-1.4492753623188406E-2</v>
      </c>
      <c r="CG1363" s="12">
        <f>BA1363/AK1363</f>
        <v>2.8301886792452831E-2</v>
      </c>
      <c r="CH1363" s="12">
        <f>BB1363/AL1363</f>
        <v>4.0404040404040407E-2</v>
      </c>
      <c r="CI1363" s="12">
        <f>BC1363/AM1363</f>
        <v>2.1739130434782608E-2</v>
      </c>
      <c r="CJ1363" s="12">
        <f>BD1363/AN1363</f>
        <v>-1.4492753623188406E-2</v>
      </c>
      <c r="CK1363" s="12">
        <f>BE1363/Y1363</f>
        <v>2.7397260273972601E-2</v>
      </c>
      <c r="CL1363" s="12">
        <f>BF1363/Z1363</f>
        <v>-0.1</v>
      </c>
      <c r="CM1363" s="12">
        <f>BG1363/AA1363</f>
        <v>-8.1081081081081086E-2</v>
      </c>
      <c r="CN1363" s="12">
        <f>BH1363/AB1363</f>
        <v>-0.10273972602739725</v>
      </c>
      <c r="CO1363" s="12">
        <f>BI1363/AC1363</f>
        <v>0.20289855072463769</v>
      </c>
      <c r="CP1363" s="12">
        <f>BQ1363/AK1363</f>
        <v>-0.21698113207547171</v>
      </c>
      <c r="CQ1363" s="12">
        <f>BR1363/AL1363</f>
        <v>5.0505050505050504E-2</v>
      </c>
      <c r="CR1363" s="12">
        <f>BS1363/AM1363</f>
        <v>0.20289855072463769</v>
      </c>
      <c r="CS1363" s="12">
        <f>BT1363/AN1363</f>
        <v>-1.4492753623188406E-2</v>
      </c>
      <c r="CT1363" s="159">
        <v>-47</v>
      </c>
      <c r="CU1363" s="159">
        <v>-67</v>
      </c>
      <c r="CV1363" s="159">
        <v>-68</v>
      </c>
      <c r="CW1363" s="159">
        <v>63</v>
      </c>
      <c r="CX1363" s="159">
        <v>10</v>
      </c>
      <c r="CY1363" s="159">
        <v>-2</v>
      </c>
      <c r="CZ1363" s="159">
        <v>-51</v>
      </c>
      <c r="DA1363" s="159">
        <v>10</v>
      </c>
      <c r="DB1363" s="159">
        <v>63</v>
      </c>
      <c r="DC1363" s="160">
        <v>-1</v>
      </c>
      <c r="DD1363" s="168">
        <f>(CU1363/CT1363) -1</f>
        <v>0.42553191489361697</v>
      </c>
      <c r="DE1363" s="168">
        <f>(CV1363/CU1363) -1</f>
        <v>1.4925373134328401E-2</v>
      </c>
      <c r="DF1363" s="168">
        <f>(CW1363/CV1363) -1</f>
        <v>-1.9264705882352942</v>
      </c>
      <c r="DG1363" s="175">
        <v>1.88</v>
      </c>
      <c r="DH1363" s="175">
        <v>-4.2699999999999996</v>
      </c>
      <c r="DI1363" s="175">
        <v>-6.08</v>
      </c>
      <c r="DJ1363" s="175">
        <v>-6.42</v>
      </c>
      <c r="DK1363" s="175"/>
      <c r="DL1363" s="175">
        <v>-2.67</v>
      </c>
      <c r="DM1363" s="175">
        <v>-2.2999999999999998</v>
      </c>
      <c r="DN1363" s="175">
        <v>-6.08</v>
      </c>
      <c r="DO1363" s="175">
        <v>-8.5299999999999994</v>
      </c>
      <c r="DP1363" s="175">
        <v>-8.3800000000000008</v>
      </c>
      <c r="DQ1363" s="175">
        <v>-8.35</v>
      </c>
      <c r="DR1363" s="175">
        <v>-6.42</v>
      </c>
      <c r="DS1363" s="175">
        <v>-3.1</v>
      </c>
      <c r="DT1363" s="175">
        <v>1.91</v>
      </c>
      <c r="DU1363" s="175">
        <v>-3.99</v>
      </c>
      <c r="DV1363" s="175">
        <v>10.01</v>
      </c>
      <c r="DW1363" s="175">
        <v>12.08</v>
      </c>
      <c r="DX1363" s="175">
        <v>23.65</v>
      </c>
      <c r="DY1363" s="175">
        <v>23.82</v>
      </c>
      <c r="DZ1363" s="175"/>
      <c r="EA1363" s="175">
        <v>21.66</v>
      </c>
      <c r="EB1363" s="175">
        <v>18.940000000000001</v>
      </c>
      <c r="EC1363" s="175">
        <v>23.65</v>
      </c>
      <c r="ED1363" s="175">
        <v>18.73</v>
      </c>
      <c r="EE1363" s="183">
        <v>21.21</v>
      </c>
      <c r="EF1363" s="183">
        <v>22.67</v>
      </c>
      <c r="EG1363" s="183">
        <v>23.82</v>
      </c>
      <c r="EH1363" s="183">
        <v>28.11</v>
      </c>
      <c r="EI1363" s="183">
        <v>20.47</v>
      </c>
      <c r="EJ1363" s="183"/>
      <c r="EK1363" s="31" t="s">
        <v>5128</v>
      </c>
      <c r="EL1363" t="s">
        <v>10648</v>
      </c>
      <c r="EM1363" s="32" t="e">
        <f>J1363/EK1363</f>
        <v>#VALUE!</v>
      </c>
      <c r="EN1363" s="32" t="e">
        <f>J1363/EL1363</f>
        <v>#VALUE!</v>
      </c>
      <c r="EO1363" s="176">
        <f>O1363/AVERAGE(DD1363:DF1363)</f>
        <v>-314.43190981857492</v>
      </c>
      <c r="EP1363" s="176">
        <f>O1363/AVERAGE(DE1363:DF1363)</f>
        <v>-162.95717074290963</v>
      </c>
      <c r="EQ1363" s="176">
        <f>O1363/DF1363</f>
        <v>-80.847328244274806</v>
      </c>
    </row>
    <row r="1364" spans="3:147" x14ac:dyDescent="0.3">
      <c r="C1364" s="1" t="s">
        <v>3216</v>
      </c>
      <c r="D1364" s="2" t="s">
        <v>3217</v>
      </c>
      <c r="E1364" s="3" t="s">
        <v>2915</v>
      </c>
      <c r="F1364" s="3" t="s">
        <v>2897</v>
      </c>
      <c r="G1364" s="4" t="s">
        <v>2898</v>
      </c>
      <c r="H1364" s="4"/>
      <c r="I1364" s="4" t="s">
        <v>3065</v>
      </c>
      <c r="J1364" s="15">
        <v>1075</v>
      </c>
      <c r="K1364" s="7" t="s">
        <v>4943</v>
      </c>
      <c r="L1364" s="15">
        <v>130568553</v>
      </c>
      <c r="M1364" s="16">
        <f>J1364*L1364/100000000</f>
        <v>1403.61194475</v>
      </c>
      <c r="N1364" s="17">
        <v>0.47</v>
      </c>
      <c r="O1364" s="18">
        <v>-13.109756097560975</v>
      </c>
      <c r="P1364" s="18">
        <v>14.930555555555555</v>
      </c>
      <c r="Q1364" s="18">
        <v>1.8075000000000001</v>
      </c>
      <c r="R1364" s="18">
        <v>-10.805</v>
      </c>
      <c r="S1364" s="9">
        <f>AC1364/AB1364</f>
        <v>0.3345565749235474</v>
      </c>
      <c r="T1364" s="9">
        <f>AN1364/AJ1364</f>
        <v>1</v>
      </c>
      <c r="U1364" s="9">
        <f>AS1364/AR1364</f>
        <v>0.90697674418604646</v>
      </c>
      <c r="V1364" s="9">
        <f>BD1364/AZ1364</f>
        <v>1</v>
      </c>
      <c r="W1364" s="9">
        <f>BI1364/BH1364</f>
        <v>5.25</v>
      </c>
      <c r="X1364" s="9">
        <f>BT1364/BP1364</f>
        <v>1</v>
      </c>
      <c r="Y1364" s="10">
        <v>342</v>
      </c>
      <c r="Z1364" s="10">
        <v>1115</v>
      </c>
      <c r="AA1364" s="10">
        <v>1454</v>
      </c>
      <c r="AB1364" s="10">
        <v>1635</v>
      </c>
      <c r="AC1364" s="10">
        <v>547</v>
      </c>
      <c r="AD1364" s="149"/>
      <c r="AE1364" s="10">
        <v>369</v>
      </c>
      <c r="AF1364" s="10">
        <v>403</v>
      </c>
      <c r="AG1364" s="10">
        <v>352</v>
      </c>
      <c r="AH1364" s="24">
        <v>356</v>
      </c>
      <c r="AI1364" s="10">
        <v>356</v>
      </c>
      <c r="AJ1364" s="5">
        <v>425</v>
      </c>
      <c r="AK1364" s="5">
        <v>503</v>
      </c>
      <c r="AL1364" s="5">
        <v>462</v>
      </c>
      <c r="AM1364" s="5">
        <v>547</v>
      </c>
      <c r="AN1364" s="5">
        <v>425</v>
      </c>
      <c r="AO1364" s="10">
        <v>2</v>
      </c>
      <c r="AP1364" s="10">
        <v>99</v>
      </c>
      <c r="AQ1364" s="10">
        <v>77</v>
      </c>
      <c r="AR1364" s="10">
        <v>43</v>
      </c>
      <c r="AS1364" s="10">
        <v>39</v>
      </c>
      <c r="AT1364" s="10"/>
      <c r="AU1364" s="10">
        <v>31</v>
      </c>
      <c r="AV1364" s="10">
        <v>20</v>
      </c>
      <c r="AW1364" s="10">
        <v>-3</v>
      </c>
      <c r="AX1364" s="10">
        <v>11</v>
      </c>
      <c r="AY1364" s="10">
        <v>11</v>
      </c>
      <c r="AZ1364" s="10">
        <v>11</v>
      </c>
      <c r="BA1364" s="10">
        <v>25</v>
      </c>
      <c r="BB1364" s="10">
        <v>23</v>
      </c>
      <c r="BC1364" s="10">
        <v>39</v>
      </c>
      <c r="BD1364" s="10">
        <v>11</v>
      </c>
      <c r="BE1364" s="10">
        <v>4</v>
      </c>
      <c r="BF1364" s="10">
        <v>30</v>
      </c>
      <c r="BG1364" s="10">
        <v>86</v>
      </c>
      <c r="BH1364" s="10">
        <v>8</v>
      </c>
      <c r="BI1364" s="10">
        <v>42</v>
      </c>
      <c r="BJ1364" s="10"/>
      <c r="BK1364" s="10">
        <v>66</v>
      </c>
      <c r="BL1364" s="10">
        <v>-47</v>
      </c>
      <c r="BM1364" s="10">
        <v>47</v>
      </c>
      <c r="BN1364" s="10">
        <v>18</v>
      </c>
      <c r="BO1364" s="10">
        <v>18</v>
      </c>
      <c r="BP1364" s="10">
        <v>-7</v>
      </c>
      <c r="BQ1364" s="10">
        <v>-50</v>
      </c>
      <c r="BR1364" s="10">
        <v>-4</v>
      </c>
      <c r="BS1364" s="10">
        <v>42</v>
      </c>
      <c r="BT1364" s="10">
        <v>-7</v>
      </c>
      <c r="BU1364" s="12">
        <f>AO1364/Y1364</f>
        <v>5.8479532163742687E-3</v>
      </c>
      <c r="BV1364" s="12">
        <f>AP1364/Z1364</f>
        <v>8.8789237668161436E-2</v>
      </c>
      <c r="BW1364" s="12">
        <f>AQ1364/AA1364</f>
        <v>5.2957359009628613E-2</v>
      </c>
      <c r="BX1364" s="12">
        <f>AR1364/AB1364</f>
        <v>2.6299694189602447E-2</v>
      </c>
      <c r="BY1364" s="12">
        <f>AK1364/Y1364</f>
        <v>1.4707602339181287</v>
      </c>
      <c r="BZ1364" s="12"/>
      <c r="CA1364" s="12">
        <f>AU1364/AE1364</f>
        <v>8.4010840108401083E-2</v>
      </c>
      <c r="CB1364" s="12">
        <f>AV1364/AF1364</f>
        <v>4.9627791563275438E-2</v>
      </c>
      <c r="CC1364" s="12">
        <f>AW1364/AG1364</f>
        <v>-8.5227272727272721E-3</v>
      </c>
      <c r="CD1364" s="12">
        <f>AX1364/AH1364</f>
        <v>3.0898876404494381E-2</v>
      </c>
      <c r="CE1364" s="12">
        <f>AY1364/AI1364</f>
        <v>3.0898876404494381E-2</v>
      </c>
      <c r="CF1364" s="12">
        <f>AZ1364/AJ1364</f>
        <v>2.5882352941176471E-2</v>
      </c>
      <c r="CG1364" s="12">
        <f>BA1364/AK1364</f>
        <v>4.9701789264413522E-2</v>
      </c>
      <c r="CH1364" s="12">
        <f>BB1364/AL1364</f>
        <v>4.9783549783549784E-2</v>
      </c>
      <c r="CI1364" s="12">
        <f>BC1364/AM1364</f>
        <v>7.1297989031078604E-2</v>
      </c>
      <c r="CJ1364" s="12">
        <f>BD1364/AN1364</f>
        <v>2.5882352941176471E-2</v>
      </c>
      <c r="CK1364" s="12">
        <f>BE1364/Y1364</f>
        <v>1.1695906432748537E-2</v>
      </c>
      <c r="CL1364" s="12">
        <f>BF1364/Z1364</f>
        <v>2.6905829596412557E-2</v>
      </c>
      <c r="CM1364" s="12">
        <f>BG1364/AA1364</f>
        <v>5.9147180192572216E-2</v>
      </c>
      <c r="CN1364" s="12">
        <f>BH1364/AB1364</f>
        <v>4.8929663608562688E-3</v>
      </c>
      <c r="CO1364" s="12">
        <f>BI1364/AC1364</f>
        <v>7.6782449725776969E-2</v>
      </c>
      <c r="CP1364" s="12">
        <f>BQ1364/AK1364</f>
        <v>-9.9403578528827044E-2</v>
      </c>
      <c r="CQ1364" s="12">
        <f>BR1364/AL1364</f>
        <v>-8.658008658008658E-3</v>
      </c>
      <c r="CR1364" s="12">
        <f>BS1364/AM1364</f>
        <v>7.6782449725776969E-2</v>
      </c>
      <c r="CS1364" s="12">
        <f>BT1364/AN1364</f>
        <v>-1.6470588235294119E-2</v>
      </c>
      <c r="CT1364" s="159">
        <v>42</v>
      </c>
      <c r="CU1364" s="159">
        <v>36</v>
      </c>
      <c r="CV1364" s="159">
        <v>-60</v>
      </c>
      <c r="CW1364" s="159">
        <v>18</v>
      </c>
      <c r="CX1364" s="159">
        <v>3</v>
      </c>
      <c r="CY1364" s="159">
        <v>-14</v>
      </c>
      <c r="CZ1364" s="159">
        <v>-63</v>
      </c>
      <c r="DA1364" s="159">
        <v>-23</v>
      </c>
      <c r="DB1364" s="159">
        <v>18</v>
      </c>
      <c r="DC1364" s="160">
        <v>-7</v>
      </c>
      <c r="DD1364" s="168">
        <f>(CU1364/CT1364) -1</f>
        <v>-0.1428571428571429</v>
      </c>
      <c r="DE1364" s="168">
        <f>(CV1364/CU1364) -1</f>
        <v>-2.666666666666667</v>
      </c>
      <c r="DF1364" s="168">
        <f>(CW1364/CV1364) -1</f>
        <v>-1.3</v>
      </c>
      <c r="DG1364" s="175">
        <v>1.59</v>
      </c>
      <c r="DH1364" s="175">
        <v>11.12</v>
      </c>
      <c r="DI1364" s="175">
        <v>6.78</v>
      </c>
      <c r="DJ1364" s="175">
        <v>-10.5</v>
      </c>
      <c r="DK1364" s="175"/>
      <c r="DL1364" s="175">
        <v>25.99</v>
      </c>
      <c r="DM1364" s="175">
        <v>6.78</v>
      </c>
      <c r="DN1364" s="175">
        <v>12.9</v>
      </c>
      <c r="DO1364" s="175">
        <v>1.55</v>
      </c>
      <c r="DP1364" s="175">
        <v>1.55</v>
      </c>
      <c r="DQ1364" s="175">
        <v>-7.52</v>
      </c>
      <c r="DR1364" s="175">
        <v>-10.5</v>
      </c>
      <c r="DS1364" s="175">
        <v>-15.29</v>
      </c>
      <c r="DT1364" s="175">
        <v>-9.91</v>
      </c>
      <c r="DU1364" s="175">
        <v>-10.805</v>
      </c>
      <c r="DV1364" s="175">
        <v>59.41</v>
      </c>
      <c r="DW1364" s="175">
        <v>335</v>
      </c>
      <c r="DX1364" s="175">
        <v>192.7</v>
      </c>
      <c r="DY1364" s="175">
        <v>179.99</v>
      </c>
      <c r="DZ1364" s="175"/>
      <c r="EA1364" s="175">
        <v>173.05</v>
      </c>
      <c r="EB1364" s="175">
        <v>192.7</v>
      </c>
      <c r="EC1364" s="175">
        <v>149.86000000000001</v>
      </c>
      <c r="ED1364" s="175">
        <v>136.11000000000001</v>
      </c>
      <c r="EE1364" s="183">
        <v>136.11000000000001</v>
      </c>
      <c r="EF1364" s="183">
        <v>157.54</v>
      </c>
      <c r="EG1364" s="183">
        <v>179.99</v>
      </c>
      <c r="EH1364" s="183">
        <v>137.62</v>
      </c>
      <c r="EI1364" s="183">
        <v>87.81</v>
      </c>
      <c r="EJ1364" s="183"/>
      <c r="EK1364" s="31" t="s">
        <v>5128</v>
      </c>
      <c r="EL1364" t="s">
        <v>6931</v>
      </c>
      <c r="EM1364" s="32" t="e">
        <f>J1364/EK1364</f>
        <v>#VALUE!</v>
      </c>
      <c r="EN1364" s="32" t="e">
        <f>J1364/EL1364</f>
        <v>#VALUE!</v>
      </c>
      <c r="EO1364" s="176">
        <f>O1364/AVERAGE(DD1364:DF1364)</f>
        <v>9.5702738603284043</v>
      </c>
      <c r="EP1364" s="176">
        <f>O1364/AVERAGE(DE1364:DF1364)</f>
        <v>6.6099610575937691</v>
      </c>
      <c r="EQ1364" s="176">
        <f>O1364/DF1364</f>
        <v>10.084427767354596</v>
      </c>
    </row>
    <row r="1365" spans="3:147" x14ac:dyDescent="0.3">
      <c r="C1365" s="1" t="s">
        <v>4041</v>
      </c>
      <c r="D1365" s="2" t="s">
        <v>4042</v>
      </c>
      <c r="E1365" s="3" t="s">
        <v>2915</v>
      </c>
      <c r="F1365" s="3" t="s">
        <v>2892</v>
      </c>
      <c r="G1365" s="4" t="s">
        <v>2893</v>
      </c>
      <c r="H1365" s="4" t="s">
        <v>294</v>
      </c>
      <c r="I1365" s="4" t="s">
        <v>3080</v>
      </c>
      <c r="J1365" s="15">
        <v>1635</v>
      </c>
      <c r="K1365" s="7" t="s">
        <v>7484</v>
      </c>
      <c r="L1365" s="15">
        <v>85728319</v>
      </c>
      <c r="M1365" s="16">
        <f>J1365*L1365/100000000</f>
        <v>1401.6580156499999</v>
      </c>
      <c r="N1365" s="17">
        <v>2.33</v>
      </c>
      <c r="O1365" s="18">
        <v>-7.4318181818181817</v>
      </c>
      <c r="P1365" s="18">
        <v>9.7321428571428577</v>
      </c>
      <c r="Q1365" s="18">
        <v>0.88500000000000001</v>
      </c>
      <c r="R1365" s="18">
        <v>-22.612499999999997</v>
      </c>
      <c r="S1365" s="9">
        <f>AC1365/AB1365</f>
        <v>0.31116625310173696</v>
      </c>
      <c r="T1365" s="9">
        <f>AN1365/AJ1365</f>
        <v>1</v>
      </c>
      <c r="U1365" s="9">
        <f>AS1365/AR1365</f>
        <v>-0.35862068965517241</v>
      </c>
      <c r="V1365" s="9">
        <f>BD1365/AZ1365</f>
        <v>1</v>
      </c>
      <c r="W1365" s="9">
        <f>BI1365/BH1365</f>
        <v>-9.6514745308310987E-2</v>
      </c>
      <c r="X1365" s="9">
        <f>BT1365/BP1365</f>
        <v>1</v>
      </c>
      <c r="Y1365" s="10">
        <v>2656</v>
      </c>
      <c r="Z1365" s="10">
        <v>2502</v>
      </c>
      <c r="AA1365" s="10">
        <v>2188</v>
      </c>
      <c r="AB1365" s="10">
        <v>2015</v>
      </c>
      <c r="AC1365" s="10">
        <v>627</v>
      </c>
      <c r="AD1365" s="149"/>
      <c r="AE1365" s="10">
        <v>582</v>
      </c>
      <c r="AF1365" s="10">
        <v>539</v>
      </c>
      <c r="AG1365" s="10">
        <v>559</v>
      </c>
      <c r="AH1365" s="24">
        <v>434</v>
      </c>
      <c r="AI1365" s="10">
        <v>449</v>
      </c>
      <c r="AJ1365" s="5">
        <v>519</v>
      </c>
      <c r="AK1365" s="5">
        <v>614</v>
      </c>
      <c r="AL1365" s="5">
        <v>591</v>
      </c>
      <c r="AM1365" s="5">
        <v>627</v>
      </c>
      <c r="AN1365" s="5">
        <v>519</v>
      </c>
      <c r="AO1365" s="10">
        <v>28</v>
      </c>
      <c r="AP1365" s="10">
        <v>-72</v>
      </c>
      <c r="AQ1365" s="10">
        <v>-196</v>
      </c>
      <c r="AR1365" s="10">
        <v>-145</v>
      </c>
      <c r="AS1365" s="10">
        <v>52</v>
      </c>
      <c r="AT1365" s="10"/>
      <c r="AU1365" s="11">
        <v>-32</v>
      </c>
      <c r="AV1365" s="11">
        <v>-48</v>
      </c>
      <c r="AW1365" s="11">
        <v>-65</v>
      </c>
      <c r="AX1365" s="11">
        <v>-60</v>
      </c>
      <c r="AY1365" s="11">
        <v>-59</v>
      </c>
      <c r="AZ1365" s="11">
        <v>-33</v>
      </c>
      <c r="BA1365" s="10">
        <v>4</v>
      </c>
      <c r="BB1365" s="10">
        <v>45</v>
      </c>
      <c r="BC1365" s="10">
        <v>52</v>
      </c>
      <c r="BD1365" s="10">
        <v>-33</v>
      </c>
      <c r="BE1365" s="10">
        <v>16</v>
      </c>
      <c r="BF1365" s="10">
        <v>-62</v>
      </c>
      <c r="BG1365" s="10">
        <v>-229</v>
      </c>
      <c r="BH1365" s="10">
        <v>-373</v>
      </c>
      <c r="BI1365" s="10">
        <v>36</v>
      </c>
      <c r="BJ1365" s="10"/>
      <c r="BK1365" s="10">
        <v>-29</v>
      </c>
      <c r="BL1365" s="10">
        <v>-42</v>
      </c>
      <c r="BM1365" s="10">
        <v>-79</v>
      </c>
      <c r="BN1365" s="10">
        <v>-52</v>
      </c>
      <c r="BO1365" s="10">
        <v>-62</v>
      </c>
      <c r="BP1365" s="10">
        <v>-41</v>
      </c>
      <c r="BQ1365" s="10">
        <v>-227</v>
      </c>
      <c r="BR1365" s="10">
        <v>43</v>
      </c>
      <c r="BS1365" s="10">
        <v>36</v>
      </c>
      <c r="BT1365" s="10">
        <v>-41</v>
      </c>
      <c r="BU1365" s="12">
        <f>AO1365/Y1365</f>
        <v>1.0542168674698794E-2</v>
      </c>
      <c r="BV1365" s="12">
        <f>AP1365/Z1365</f>
        <v>-2.8776978417266189E-2</v>
      </c>
      <c r="BW1365" s="12">
        <f>AQ1365/AA1365</f>
        <v>-8.957952468007313E-2</v>
      </c>
      <c r="BX1365" s="12">
        <f>AR1365/AB1365</f>
        <v>-7.1960297766749379E-2</v>
      </c>
      <c r="BY1365" s="12">
        <f>AK1365/Y1365</f>
        <v>0.23117469879518071</v>
      </c>
      <c r="BZ1365" s="12"/>
      <c r="CA1365" s="12">
        <f>AU1365/AE1365</f>
        <v>-5.4982817869415807E-2</v>
      </c>
      <c r="CB1365" s="12">
        <f>AV1365/AF1365</f>
        <v>-8.9053803339517623E-2</v>
      </c>
      <c r="CC1365" s="12">
        <f>AW1365/AG1365</f>
        <v>-0.11627906976744186</v>
      </c>
      <c r="CD1365" s="12">
        <f>AX1365/AH1365</f>
        <v>-0.13824884792626729</v>
      </c>
      <c r="CE1365" s="12">
        <f>AY1365/AI1365</f>
        <v>-0.13140311804008908</v>
      </c>
      <c r="CF1365" s="12">
        <f>AZ1365/AJ1365</f>
        <v>-6.358381502890173E-2</v>
      </c>
      <c r="CG1365" s="12">
        <f>BA1365/AK1365</f>
        <v>6.5146579804560263E-3</v>
      </c>
      <c r="CH1365" s="12">
        <f>BB1365/AL1365</f>
        <v>7.6142131979695438E-2</v>
      </c>
      <c r="CI1365" s="12">
        <f>BC1365/AM1365</f>
        <v>8.2934609250398722E-2</v>
      </c>
      <c r="CJ1365" s="12">
        <f>BD1365/AN1365</f>
        <v>-6.358381502890173E-2</v>
      </c>
      <c r="CK1365" s="12">
        <f>BE1365/Y1365</f>
        <v>6.024096385542169E-3</v>
      </c>
      <c r="CL1365" s="12">
        <f>BF1365/Z1365</f>
        <v>-2.478017585931255E-2</v>
      </c>
      <c r="CM1365" s="12">
        <f>BG1365/AA1365</f>
        <v>-0.1046617915904936</v>
      </c>
      <c r="CN1365" s="12">
        <f>BH1365/AB1365</f>
        <v>-0.18511166253101738</v>
      </c>
      <c r="CO1365" s="12">
        <f>BI1365/AC1365</f>
        <v>5.7416267942583733E-2</v>
      </c>
      <c r="CP1365" s="12">
        <f>BQ1365/AK1365</f>
        <v>-0.36970684039087948</v>
      </c>
      <c r="CQ1365" s="12">
        <f>BR1365/AL1365</f>
        <v>7.2758037225042302E-2</v>
      </c>
      <c r="CR1365" s="12">
        <f>BS1365/AM1365</f>
        <v>5.7416267942583733E-2</v>
      </c>
      <c r="CS1365" s="12">
        <f>BT1365/AN1365</f>
        <v>-7.8998073217726394E-2</v>
      </c>
      <c r="CT1365" s="159">
        <v>-73</v>
      </c>
      <c r="CU1365" s="159">
        <v>-268</v>
      </c>
      <c r="CV1365" s="159">
        <v>-436</v>
      </c>
      <c r="CW1365" s="159">
        <v>42</v>
      </c>
      <c r="CX1365" s="159">
        <v>-73</v>
      </c>
      <c r="CY1365" s="159">
        <v>-48</v>
      </c>
      <c r="CZ1365" s="159">
        <v>-264</v>
      </c>
      <c r="DA1365" s="159">
        <v>50</v>
      </c>
      <c r="DB1365" s="159">
        <v>42</v>
      </c>
      <c r="DC1365" s="160">
        <v>-41</v>
      </c>
      <c r="DD1365" s="168">
        <f>(CU1365/CT1365) -1</f>
        <v>2.6712328767123288</v>
      </c>
      <c r="DE1365" s="168">
        <f>(CV1365/CU1365) -1</f>
        <v>0.62686567164179108</v>
      </c>
      <c r="DF1365" s="168">
        <f>(CW1365/CV1365) -1</f>
        <v>-1.0963302752293578</v>
      </c>
      <c r="DG1365" s="175">
        <v>0.98</v>
      </c>
      <c r="DH1365" s="175">
        <v>-3.96</v>
      </c>
      <c r="DI1365" s="175">
        <v>-16.170000000000002</v>
      </c>
      <c r="DJ1365" s="175">
        <v>-30.75</v>
      </c>
      <c r="DK1365" s="175"/>
      <c r="DL1365" s="175">
        <v>-6.65</v>
      </c>
      <c r="DM1365" s="175">
        <v>-9.01</v>
      </c>
      <c r="DN1365" s="175">
        <v>-13.91</v>
      </c>
      <c r="DO1365" s="175">
        <v>-14.99</v>
      </c>
      <c r="DP1365" s="175">
        <v>-19.13</v>
      </c>
      <c r="DQ1365" s="175">
        <v>-19.46</v>
      </c>
      <c r="DR1365" s="175">
        <v>-30.75</v>
      </c>
      <c r="DS1365" s="175">
        <v>-24.56</v>
      </c>
      <c r="DT1365" s="175">
        <v>-15.68</v>
      </c>
      <c r="DU1365" s="175">
        <v>-22.612499999999997</v>
      </c>
      <c r="DV1365" s="175">
        <v>39.29</v>
      </c>
      <c r="DW1365" s="175">
        <v>36.020000000000003</v>
      </c>
      <c r="DX1365" s="175">
        <v>34.01</v>
      </c>
      <c r="DY1365" s="175">
        <v>56.76</v>
      </c>
      <c r="DZ1365" s="175"/>
      <c r="EA1365" s="175">
        <v>37.090000000000003</v>
      </c>
      <c r="EB1365" s="175">
        <v>38.76</v>
      </c>
      <c r="EC1365" s="175">
        <v>33.28</v>
      </c>
      <c r="ED1365" s="175">
        <v>35.94</v>
      </c>
      <c r="EE1365" s="183">
        <v>46.51</v>
      </c>
      <c r="EF1365" s="183">
        <v>48.69</v>
      </c>
      <c r="EG1365" s="183">
        <v>56.76</v>
      </c>
      <c r="EH1365" s="183">
        <v>42.59</v>
      </c>
      <c r="EI1365" s="183">
        <v>47.42</v>
      </c>
      <c r="EJ1365" s="183"/>
      <c r="EK1365" s="31" t="s">
        <v>5128</v>
      </c>
      <c r="EL1365" t="s">
        <v>10786</v>
      </c>
      <c r="EM1365" s="32" t="e">
        <f>J1365/EK1365</f>
        <v>#VALUE!</v>
      </c>
      <c r="EN1365" s="32" t="e">
        <f>J1365/EL1365</f>
        <v>#VALUE!</v>
      </c>
      <c r="EO1365" s="176">
        <f>O1365/AVERAGE(DD1365:DF1365)</f>
        <v>-10.126158514316634</v>
      </c>
      <c r="EP1365" s="176">
        <f>O1365/AVERAGE(DE1365:DF1365)</f>
        <v>31.660824373235052</v>
      </c>
      <c r="EQ1365" s="176">
        <f>O1365/DF1365</f>
        <v>6.7788132369722325</v>
      </c>
    </row>
    <row r="1366" spans="3:147" x14ac:dyDescent="0.3">
      <c r="C1366" s="1" t="s">
        <v>1497</v>
      </c>
      <c r="D1366" s="2" t="s">
        <v>143</v>
      </c>
      <c r="E1366" s="3" t="s">
        <v>2891</v>
      </c>
      <c r="F1366" s="3" t="s">
        <v>2903</v>
      </c>
      <c r="G1366" s="4" t="s">
        <v>2904</v>
      </c>
      <c r="H1366" s="4" t="s">
        <v>145</v>
      </c>
      <c r="I1366" s="4" t="s">
        <v>2801</v>
      </c>
      <c r="J1366" s="15">
        <v>62000</v>
      </c>
      <c r="K1366" s="7" t="s">
        <v>12542</v>
      </c>
      <c r="L1366" s="15">
        <v>2260223</v>
      </c>
      <c r="M1366" s="16">
        <f>J1366*L1366/100000000</f>
        <v>1401.33826</v>
      </c>
      <c r="N1366" s="17">
        <v>17.739999999999998</v>
      </c>
      <c r="O1366" s="18">
        <v>10.06</v>
      </c>
      <c r="P1366" s="18">
        <v>5.9364228265032555</v>
      </c>
      <c r="Q1366" s="18">
        <v>0.69</v>
      </c>
      <c r="R1366" s="18">
        <v>7.52</v>
      </c>
      <c r="S1366" s="9">
        <f>AC1366/AB1366</f>
        <v>1.0730614298527146</v>
      </c>
      <c r="T1366" s="9">
        <f>AN1366/AJ1366</f>
        <v>1.1136496279363843</v>
      </c>
      <c r="U1366" s="9">
        <f>AS1366/AR1366</f>
        <v>1.4414155218298208</v>
      </c>
      <c r="V1366" s="9">
        <f>BD1366/AZ1366</f>
        <v>1.2740619902120718</v>
      </c>
      <c r="W1366" s="9">
        <f>BI1366/BH1366</f>
        <v>3.8411764705882354</v>
      </c>
      <c r="X1366" s="9">
        <f>BT1366/BP1366</f>
        <v>1.6673713883016208</v>
      </c>
      <c r="Y1366" s="10">
        <v>268986</v>
      </c>
      <c r="Z1366" s="10">
        <v>295234</v>
      </c>
      <c r="AA1366" s="10">
        <v>337797</v>
      </c>
      <c r="AB1366" s="10">
        <v>319991</v>
      </c>
      <c r="AC1366" s="10">
        <v>343370</v>
      </c>
      <c r="AD1366" s="149"/>
      <c r="AE1366" s="10">
        <v>86797</v>
      </c>
      <c r="AF1366" s="10">
        <v>88513</v>
      </c>
      <c r="AG1366" s="10">
        <v>78400</v>
      </c>
      <c r="AH1366" s="24">
        <v>77940</v>
      </c>
      <c r="AI1366" s="10">
        <v>77940</v>
      </c>
      <c r="AJ1366" s="5">
        <v>82244</v>
      </c>
      <c r="AK1366" s="5">
        <v>81407</v>
      </c>
      <c r="AL1366" s="5">
        <v>80117</v>
      </c>
      <c r="AM1366" s="5">
        <v>83362</v>
      </c>
      <c r="AN1366" s="5">
        <v>91591</v>
      </c>
      <c r="AO1366" s="10">
        <v>13260</v>
      </c>
      <c r="AP1366" s="10">
        <v>13325</v>
      </c>
      <c r="AQ1366" s="10">
        <v>15092</v>
      </c>
      <c r="AR1366" s="10">
        <v>13903</v>
      </c>
      <c r="AS1366" s="10">
        <v>20040</v>
      </c>
      <c r="AT1366" s="10"/>
      <c r="AU1366" s="11">
        <v>4268</v>
      </c>
      <c r="AV1366" s="11">
        <v>3739</v>
      </c>
      <c r="AW1366" s="11">
        <v>2643</v>
      </c>
      <c r="AX1366" s="11">
        <v>3588</v>
      </c>
      <c r="AY1366" s="11">
        <v>3588</v>
      </c>
      <c r="AZ1366" s="11">
        <v>4291</v>
      </c>
      <c r="BA1366" s="10">
        <v>3382</v>
      </c>
      <c r="BB1366" s="10">
        <v>4475</v>
      </c>
      <c r="BC1366" s="10">
        <v>5675</v>
      </c>
      <c r="BD1366" s="10">
        <v>5467</v>
      </c>
      <c r="BE1366" s="10">
        <v>11377</v>
      </c>
      <c r="BF1366" s="10">
        <v>8800</v>
      </c>
      <c r="BG1366" s="10">
        <v>3238</v>
      </c>
      <c r="BH1366" s="10">
        <v>2040</v>
      </c>
      <c r="BI1366" s="10">
        <v>7836</v>
      </c>
      <c r="BJ1366" s="10"/>
      <c r="BK1366" s="10">
        <v>734</v>
      </c>
      <c r="BL1366" s="10">
        <v>-1542</v>
      </c>
      <c r="BM1366" s="10">
        <v>3633</v>
      </c>
      <c r="BN1366" s="10">
        <v>552</v>
      </c>
      <c r="BO1366" s="10">
        <v>552</v>
      </c>
      <c r="BP1366" s="10">
        <v>1419</v>
      </c>
      <c r="BQ1366" s="10">
        <v>-3563</v>
      </c>
      <c r="BR1366" s="10">
        <v>1715</v>
      </c>
      <c r="BS1366" s="10">
        <v>2761</v>
      </c>
      <c r="BT1366" s="10">
        <v>2366</v>
      </c>
      <c r="BU1366" s="12">
        <f>AO1366/Y1366</f>
        <v>4.9296245901273669E-2</v>
      </c>
      <c r="BV1366" s="12">
        <f>AP1366/Z1366</f>
        <v>4.5133690564094921E-2</v>
      </c>
      <c r="BW1366" s="12">
        <f>AQ1366/AA1366</f>
        <v>4.4677720642871309E-2</v>
      </c>
      <c r="BX1366" s="12">
        <f>AR1366/AB1366</f>
        <v>4.3448096977727502E-2</v>
      </c>
      <c r="BY1366" s="12">
        <f>AK1366/Y1366</f>
        <v>0.30264400377714823</v>
      </c>
      <c r="BZ1366" s="12"/>
      <c r="CA1366" s="12">
        <f>AU1366/AE1366</f>
        <v>4.9172206412664031E-2</v>
      </c>
      <c r="CB1366" s="12">
        <f>AV1366/AF1366</f>
        <v>4.2242382474890691E-2</v>
      </c>
      <c r="CC1366" s="12">
        <f>AW1366/AG1366</f>
        <v>3.3711734693877553E-2</v>
      </c>
      <c r="CD1366" s="12">
        <f>AX1366/AH1366</f>
        <v>4.6035411855273288E-2</v>
      </c>
      <c r="CE1366" s="12">
        <f>AY1366/AI1366</f>
        <v>4.6035411855273288E-2</v>
      </c>
      <c r="CF1366" s="12">
        <f>AZ1366/AJ1366</f>
        <v>5.217401877340596E-2</v>
      </c>
      <c r="CG1366" s="12">
        <f>BA1366/AK1366</f>
        <v>4.1544338938911886E-2</v>
      </c>
      <c r="CH1366" s="12">
        <f>BB1366/AL1366</f>
        <v>5.5855810876592984E-2</v>
      </c>
      <c r="CI1366" s="12">
        <f>BC1366/AM1366</f>
        <v>6.8076581655910365E-2</v>
      </c>
      <c r="CJ1366" s="12">
        <f>BD1366/AN1366</f>
        <v>5.9689270779880121E-2</v>
      </c>
      <c r="CK1366" s="12">
        <f>BE1366/Y1366</f>
        <v>4.229588157004454E-2</v>
      </c>
      <c r="CL1366" s="12">
        <f>BF1366/Z1366</f>
        <v>2.9806865062967002E-2</v>
      </c>
      <c r="CM1366" s="12">
        <f>BG1366/AA1366</f>
        <v>9.5856387120075073E-3</v>
      </c>
      <c r="CN1366" s="12">
        <f>BH1366/AB1366</f>
        <v>6.3751793019178665E-3</v>
      </c>
      <c r="CO1366" s="12">
        <f>BI1366/AC1366</f>
        <v>2.2820863791245594E-2</v>
      </c>
      <c r="CP1366" s="12">
        <f>BQ1366/AK1366</f>
        <v>-4.3767734961366961E-2</v>
      </c>
      <c r="CQ1366" s="12">
        <f>BR1366/AL1366</f>
        <v>2.1406193442090941E-2</v>
      </c>
      <c r="CR1366" s="12">
        <f>BS1366/AM1366</f>
        <v>3.312060651136009E-2</v>
      </c>
      <c r="CS1366" s="12">
        <f>BT1366/AN1366</f>
        <v>2.5832232424583202E-2</v>
      </c>
      <c r="CT1366" s="159">
        <v>7741</v>
      </c>
      <c r="CU1366" s="159">
        <v>7491</v>
      </c>
      <c r="CV1366" s="159">
        <v>2430</v>
      </c>
      <c r="CW1366" s="159">
        <v>10187</v>
      </c>
      <c r="CX1366" s="159">
        <v>770</v>
      </c>
      <c r="CY1366" s="159">
        <v>1773</v>
      </c>
      <c r="CZ1366" s="159">
        <v>-4386</v>
      </c>
      <c r="DA1366" s="159">
        <v>1464</v>
      </c>
      <c r="DB1366" s="159">
        <v>2611</v>
      </c>
      <c r="DC1366" s="160">
        <v>2594</v>
      </c>
      <c r="DD1366" s="168">
        <f>(CU1366/CT1366) -1</f>
        <v>-3.2295569047926631E-2</v>
      </c>
      <c r="DE1366" s="168">
        <f>(CV1366/CU1366) -1</f>
        <v>-0.67561073287945539</v>
      </c>
      <c r="DF1366" s="168">
        <f>(CW1366/CV1366) -1</f>
        <v>3.1921810699588473</v>
      </c>
      <c r="DG1366" s="175">
        <v>12.1</v>
      </c>
      <c r="DH1366" s="175">
        <v>6.91</v>
      </c>
      <c r="DI1366" s="175">
        <v>6.24</v>
      </c>
      <c r="DJ1366" s="175">
        <v>1.89</v>
      </c>
      <c r="DK1366" s="175"/>
      <c r="DL1366" s="175">
        <v>2.63</v>
      </c>
      <c r="DM1366" s="175">
        <v>6.24</v>
      </c>
      <c r="DN1366" s="175">
        <v>8.48</v>
      </c>
      <c r="DO1366" s="175">
        <v>4.03</v>
      </c>
      <c r="DP1366" s="175">
        <v>4.03</v>
      </c>
      <c r="DQ1366" s="175">
        <v>4.66</v>
      </c>
      <c r="DR1366" s="175">
        <v>1.89</v>
      </c>
      <c r="DS1366" s="175">
        <v>-0.28000000000000003</v>
      </c>
      <c r="DT1366" s="175">
        <v>1.07</v>
      </c>
      <c r="DU1366" s="175">
        <v>7.52</v>
      </c>
      <c r="DV1366" s="175">
        <v>144.54</v>
      </c>
      <c r="DW1366" s="175">
        <v>153.38999999999999</v>
      </c>
      <c r="DX1366" s="175">
        <v>176.3</v>
      </c>
      <c r="DY1366" s="175">
        <v>159.97</v>
      </c>
      <c r="DZ1366" s="175"/>
      <c r="EA1366" s="175">
        <v>183.19</v>
      </c>
      <c r="EB1366" s="175">
        <v>176.3</v>
      </c>
      <c r="EC1366" s="175">
        <v>173.68</v>
      </c>
      <c r="ED1366" s="175">
        <v>171.37</v>
      </c>
      <c r="EE1366" s="183">
        <v>171.37</v>
      </c>
      <c r="EF1366" s="183">
        <v>165.81</v>
      </c>
      <c r="EG1366" s="183">
        <v>159.97</v>
      </c>
      <c r="EH1366" s="183">
        <v>155.93</v>
      </c>
      <c r="EI1366" s="183">
        <v>147.68</v>
      </c>
      <c r="EJ1366" s="183"/>
      <c r="EK1366" s="31" t="s">
        <v>5128</v>
      </c>
      <c r="EL1366" s="31" t="s">
        <v>12543</v>
      </c>
      <c r="EM1366" s="32" t="e">
        <f>J1366/EK1366</f>
        <v>#VALUE!</v>
      </c>
      <c r="EN1366" s="32" t="e">
        <f>J1366/EL1366</f>
        <v>#VALUE!</v>
      </c>
      <c r="EO1366" s="176">
        <f>O1366/AVERAGE(DD1366:DF1366)</f>
        <v>12.14841465540246</v>
      </c>
      <c r="EP1366" s="176">
        <f>O1366/AVERAGE(DE1366:DF1366)</f>
        <v>7.9950080089357991</v>
      </c>
      <c r="EQ1366" s="176">
        <f>O1366/DF1366</f>
        <v>3.1514503029521728</v>
      </c>
    </row>
    <row r="1367" spans="3:147" x14ac:dyDescent="0.3">
      <c r="C1367" s="1" t="s">
        <v>3526</v>
      </c>
      <c r="D1367" s="2" t="s">
        <v>3527</v>
      </c>
      <c r="E1367" s="3" t="s">
        <v>2891</v>
      </c>
      <c r="F1367" s="3" t="s">
        <v>2926</v>
      </c>
      <c r="G1367" s="4" t="s">
        <v>2976</v>
      </c>
      <c r="H1367" s="4"/>
      <c r="I1367" s="4" t="s">
        <v>2874</v>
      </c>
      <c r="J1367" s="15">
        <v>2910</v>
      </c>
      <c r="K1367" s="7" t="s">
        <v>11717</v>
      </c>
      <c r="L1367" s="15">
        <v>48149587</v>
      </c>
      <c r="M1367" s="16">
        <f>J1367*L1367/100000000</f>
        <v>1401.1529817000001</v>
      </c>
      <c r="N1367" s="17">
        <v>2.2999999999999998</v>
      </c>
      <c r="O1367" s="18">
        <v>148.46</v>
      </c>
      <c r="P1367" s="18">
        <v>-5.2338129496402876</v>
      </c>
      <c r="Q1367" s="18">
        <v>0.76</v>
      </c>
      <c r="R1367" s="18">
        <v>0.54</v>
      </c>
      <c r="S1367" s="9">
        <f>AC1367/AB1367</f>
        <v>1.129936305732484</v>
      </c>
      <c r="T1367" s="9">
        <f>AN1367/AJ1367</f>
        <v>1.2053998632946001</v>
      </c>
      <c r="U1367" s="9">
        <f>AS1367/AR1367</f>
        <v>-12.05</v>
      </c>
      <c r="V1367" s="9">
        <f>BD1367/AZ1367</f>
        <v>1.5389610389610389</v>
      </c>
      <c r="W1367" s="9">
        <f>BI1367/BH1367</f>
        <v>-9.6774193548387094E-2</v>
      </c>
      <c r="X1367" s="9">
        <f>BT1367/BP1367</f>
        <v>1</v>
      </c>
      <c r="Y1367" s="10">
        <v>9222</v>
      </c>
      <c r="Z1367" s="10">
        <v>9721</v>
      </c>
      <c r="AA1367" s="10">
        <v>9716</v>
      </c>
      <c r="AB1367" s="10">
        <v>7850</v>
      </c>
      <c r="AC1367" s="10">
        <v>8870</v>
      </c>
      <c r="AD1367" s="149"/>
      <c r="AE1367" s="10">
        <v>3224</v>
      </c>
      <c r="AF1367" s="10">
        <v>2254</v>
      </c>
      <c r="AG1367" s="10">
        <v>1913</v>
      </c>
      <c r="AH1367" s="24">
        <v>1577</v>
      </c>
      <c r="AI1367" s="10">
        <v>1577</v>
      </c>
      <c r="AJ1367" s="5">
        <v>2926</v>
      </c>
      <c r="AK1367" s="5">
        <v>1434</v>
      </c>
      <c r="AL1367" s="5">
        <v>1716</v>
      </c>
      <c r="AM1367" s="5">
        <v>1932</v>
      </c>
      <c r="AN1367" s="5">
        <v>3527</v>
      </c>
      <c r="AO1367" s="10">
        <v>237</v>
      </c>
      <c r="AP1367" s="10">
        <v>325</v>
      </c>
      <c r="AQ1367" s="10">
        <v>432</v>
      </c>
      <c r="AR1367" s="10">
        <v>-20</v>
      </c>
      <c r="AS1367" s="10">
        <v>241</v>
      </c>
      <c r="AT1367" s="10"/>
      <c r="AU1367" s="11">
        <v>295</v>
      </c>
      <c r="AV1367" s="11">
        <v>18</v>
      </c>
      <c r="AW1367" s="11">
        <v>4</v>
      </c>
      <c r="AX1367" s="11">
        <v>-82</v>
      </c>
      <c r="AY1367" s="11">
        <v>-82</v>
      </c>
      <c r="AZ1367" s="11">
        <v>154</v>
      </c>
      <c r="BA1367" s="10">
        <v>-96</v>
      </c>
      <c r="BB1367" s="10">
        <v>-44</v>
      </c>
      <c r="BC1367" s="10">
        <v>-29</v>
      </c>
      <c r="BD1367" s="10">
        <v>237</v>
      </c>
      <c r="BE1367" s="10">
        <v>99</v>
      </c>
      <c r="BF1367" s="10">
        <v>104</v>
      </c>
      <c r="BG1367" s="10">
        <v>112</v>
      </c>
      <c r="BH1367" s="10">
        <v>-124</v>
      </c>
      <c r="BI1367" s="10">
        <v>12</v>
      </c>
      <c r="BJ1367" s="10"/>
      <c r="BK1367" s="10">
        <v>166</v>
      </c>
      <c r="BL1367" s="10">
        <v>-61</v>
      </c>
      <c r="BM1367" s="10">
        <v>-130</v>
      </c>
      <c r="BN1367" s="10">
        <v>-33</v>
      </c>
      <c r="BO1367" s="10">
        <v>-33</v>
      </c>
      <c r="BP1367" s="10">
        <v>46</v>
      </c>
      <c r="BQ1367" s="10">
        <v>-7</v>
      </c>
      <c r="BR1367" s="10">
        <v>-94</v>
      </c>
      <c r="BS1367" s="10">
        <v>-72</v>
      </c>
      <c r="BT1367" s="10">
        <v>46</v>
      </c>
      <c r="BU1367" s="12">
        <f>AO1367/Y1367</f>
        <v>2.5699414443721535E-2</v>
      </c>
      <c r="BV1367" s="12">
        <f>AP1367/Z1367</f>
        <v>3.343277440592532E-2</v>
      </c>
      <c r="BW1367" s="12">
        <f>AQ1367/AA1367</f>
        <v>4.4462741869081925E-2</v>
      </c>
      <c r="BX1367" s="12">
        <f>AR1367/AB1367</f>
        <v>-2.5477707006369425E-3</v>
      </c>
      <c r="BY1367" s="12">
        <f>AK1367/Y1367</f>
        <v>0.15549772283669486</v>
      </c>
      <c r="BZ1367" s="12"/>
      <c r="CA1367" s="12">
        <f>AU1367/AE1367</f>
        <v>9.1501240694789085E-2</v>
      </c>
      <c r="CB1367" s="12">
        <f>AV1367/AF1367</f>
        <v>7.9858030168589167E-3</v>
      </c>
      <c r="CC1367" s="12">
        <f>AW1367/AG1367</f>
        <v>2.0909566126502874E-3</v>
      </c>
      <c r="CD1367" s="12">
        <f>AX1367/AH1367</f>
        <v>-5.1997463538363979E-2</v>
      </c>
      <c r="CE1367" s="12">
        <f>AY1367/AI1367</f>
        <v>-5.1997463538363979E-2</v>
      </c>
      <c r="CF1367" s="12">
        <f>AZ1367/AJ1367</f>
        <v>5.2631578947368418E-2</v>
      </c>
      <c r="CG1367" s="12">
        <f>BA1367/AK1367</f>
        <v>-6.6945606694560664E-2</v>
      </c>
      <c r="CH1367" s="12">
        <f>BB1367/AL1367</f>
        <v>-2.564102564102564E-2</v>
      </c>
      <c r="CI1367" s="12">
        <f>BC1367/AM1367</f>
        <v>-1.5010351966873706E-2</v>
      </c>
      <c r="CJ1367" s="12">
        <f>BD1367/AN1367</f>
        <v>6.7195917210093561E-2</v>
      </c>
      <c r="CK1367" s="12">
        <f>BE1367/Y1367</f>
        <v>1.0735198438516591E-2</v>
      </c>
      <c r="CL1367" s="12">
        <f>BF1367/Z1367</f>
        <v>1.0698487809896101E-2</v>
      </c>
      <c r="CM1367" s="12">
        <f>BG1367/AA1367</f>
        <v>1.1527377521613832E-2</v>
      </c>
      <c r="CN1367" s="12">
        <f>BH1367/AB1367</f>
        <v>-1.5796178343949044E-2</v>
      </c>
      <c r="CO1367" s="12">
        <f>BI1367/AC1367</f>
        <v>1.3528748590755355E-3</v>
      </c>
      <c r="CP1367" s="12">
        <f>BQ1367/AK1367</f>
        <v>-4.8814504881450485E-3</v>
      </c>
      <c r="CQ1367" s="12">
        <f>BR1367/AL1367</f>
        <v>-5.4778554778554776E-2</v>
      </c>
      <c r="CR1367" s="12">
        <f>BS1367/AM1367</f>
        <v>-3.7267080745341616E-2</v>
      </c>
      <c r="CS1367" s="12">
        <f>BT1367/AN1367</f>
        <v>1.304224553444854E-2</v>
      </c>
      <c r="CT1367" s="159">
        <v>202</v>
      </c>
      <c r="CU1367" s="159">
        <v>225</v>
      </c>
      <c r="CV1367" s="159">
        <v>-251</v>
      </c>
      <c r="CW1367" s="159">
        <v>19</v>
      </c>
      <c r="CX1367" s="159">
        <v>-61</v>
      </c>
      <c r="CY1367" s="159">
        <v>84</v>
      </c>
      <c r="CZ1367" s="159">
        <v>-14</v>
      </c>
      <c r="DA1367" s="159">
        <v>-196</v>
      </c>
      <c r="DB1367" s="159">
        <v>-139</v>
      </c>
      <c r="DC1367" s="160">
        <v>295</v>
      </c>
      <c r="DD1367" s="168">
        <f>(CU1367/CT1367) -1</f>
        <v>0.11386138613861396</v>
      </c>
      <c r="DE1367" s="168">
        <f>(CV1367/CU1367) -1</f>
        <v>-2.1155555555555559</v>
      </c>
      <c r="DF1367" s="168">
        <f>(CW1367/CV1367) -1</f>
        <v>-1.0756972111553784</v>
      </c>
      <c r="DG1367" s="175">
        <v>7.86</v>
      </c>
      <c r="DH1367" s="175">
        <v>7.14</v>
      </c>
      <c r="DI1367" s="175">
        <v>6.99</v>
      </c>
      <c r="DJ1367" s="175">
        <v>-7.13</v>
      </c>
      <c r="DK1367" s="175"/>
      <c r="DL1367" s="175">
        <v>8.6999999999999993</v>
      </c>
      <c r="DM1367" s="175">
        <v>6.99</v>
      </c>
      <c r="DN1367" s="175">
        <v>0.04</v>
      </c>
      <c r="DO1367" s="175">
        <v>-3.24</v>
      </c>
      <c r="DP1367" s="175">
        <v>-3.24</v>
      </c>
      <c r="DQ1367" s="175">
        <v>-10.75</v>
      </c>
      <c r="DR1367" s="175">
        <v>-7.13</v>
      </c>
      <c r="DS1367" s="175">
        <v>-5.58</v>
      </c>
      <c r="DT1367" s="175">
        <v>-8.17</v>
      </c>
      <c r="DU1367" s="175">
        <v>0.54</v>
      </c>
      <c r="DV1367" s="175">
        <v>287.87</v>
      </c>
      <c r="DW1367" s="175">
        <v>268.57</v>
      </c>
      <c r="DX1367" s="175">
        <v>232.72</v>
      </c>
      <c r="DY1367" s="175">
        <v>281.39</v>
      </c>
      <c r="DZ1367" s="175"/>
      <c r="EA1367" s="175">
        <v>306.7</v>
      </c>
      <c r="EB1367" s="175">
        <v>232.72</v>
      </c>
      <c r="EC1367" s="175">
        <v>279.52999999999997</v>
      </c>
      <c r="ED1367" s="175">
        <v>330.6</v>
      </c>
      <c r="EE1367" s="183">
        <v>330.6</v>
      </c>
      <c r="EF1367" s="183">
        <v>304.83999999999997</v>
      </c>
      <c r="EG1367" s="183">
        <v>281.39</v>
      </c>
      <c r="EH1367" s="183">
        <v>320.25</v>
      </c>
      <c r="EI1367" s="183">
        <v>364.44</v>
      </c>
      <c r="EJ1367" s="183"/>
      <c r="EK1367" s="31" t="s">
        <v>5128</v>
      </c>
      <c r="EL1367" s="31" t="s">
        <v>7057</v>
      </c>
      <c r="EM1367" s="32" t="e">
        <f>J1367/EK1367</f>
        <v>#VALUE!</v>
      </c>
      <c r="EN1367" s="32" t="e">
        <f>J1367/EL1367</f>
        <v>#VALUE!</v>
      </c>
      <c r="EO1367" s="176">
        <f>O1367/AVERAGE(DD1367:DF1367)</f>
        <v>-144.72647282100664</v>
      </c>
      <c r="EP1367" s="176">
        <f>O1367/AVERAGE(DE1367:DF1367)</f>
        <v>-93.041830812424394</v>
      </c>
      <c r="EQ1367" s="176">
        <f>O1367/DF1367</f>
        <v>-138.01281481481482</v>
      </c>
    </row>
    <row r="1368" spans="3:147" x14ac:dyDescent="0.3">
      <c r="C1368" s="1" t="s">
        <v>2680</v>
      </c>
      <c r="D1368" s="2" t="s">
        <v>1326</v>
      </c>
      <c r="E1368" s="3" t="s">
        <v>2915</v>
      </c>
      <c r="F1368" s="3" t="s">
        <v>2941</v>
      </c>
      <c r="G1368" s="4" t="s">
        <v>2979</v>
      </c>
      <c r="H1368" s="4"/>
      <c r="I1368" s="4" t="s">
        <v>3156</v>
      </c>
      <c r="J1368" s="15">
        <v>3190</v>
      </c>
      <c r="K1368" s="7" t="s">
        <v>12227</v>
      </c>
      <c r="L1368" s="15">
        <v>43885224</v>
      </c>
      <c r="M1368" s="16">
        <f>J1368*L1368/100000000</f>
        <v>1399.9386456</v>
      </c>
      <c r="N1368" s="17">
        <v>4.83</v>
      </c>
      <c r="O1368" s="18">
        <v>7.7053140096618353</v>
      </c>
      <c r="P1368" s="18">
        <v>6.2795275590551185</v>
      </c>
      <c r="Q1368" s="18">
        <v>0.77750000000000008</v>
      </c>
      <c r="R1368" s="18">
        <v>8.629999999999999</v>
      </c>
      <c r="S1368" s="9">
        <f>AC1368/AB1368</f>
        <v>0.25519947678221061</v>
      </c>
      <c r="T1368" s="9">
        <f>AN1368/AJ1368</f>
        <v>1</v>
      </c>
      <c r="U1368" s="9">
        <f>AS1368/AR1368</f>
        <v>0.16473988439306358</v>
      </c>
      <c r="V1368" s="9">
        <f>BD1368/AZ1368</f>
        <v>1</v>
      </c>
      <c r="W1368" s="9">
        <f>BI1368/BH1368</f>
        <v>0.31531531531531531</v>
      </c>
      <c r="X1368" s="9">
        <f>BT1368/BP1368</f>
        <v>1</v>
      </c>
      <c r="Y1368" s="10">
        <v>4788</v>
      </c>
      <c r="Z1368" s="10">
        <v>5144</v>
      </c>
      <c r="AA1368" s="10">
        <v>5578</v>
      </c>
      <c r="AB1368" s="10">
        <v>7645</v>
      </c>
      <c r="AC1368" s="10">
        <v>1951</v>
      </c>
      <c r="AD1368" s="149"/>
      <c r="AE1368" s="10">
        <v>1102</v>
      </c>
      <c r="AF1368" s="10">
        <v>1553</v>
      </c>
      <c r="AG1368" s="10">
        <v>1831</v>
      </c>
      <c r="AH1368" s="24">
        <v>1574</v>
      </c>
      <c r="AI1368" s="10">
        <v>1699</v>
      </c>
      <c r="AJ1368" s="5">
        <v>2423</v>
      </c>
      <c r="AK1368" s="5">
        <v>1949</v>
      </c>
      <c r="AL1368" s="5">
        <v>1694</v>
      </c>
      <c r="AM1368" s="5">
        <v>1951</v>
      </c>
      <c r="AN1368" s="5">
        <v>2423</v>
      </c>
      <c r="AO1368" s="10">
        <v>29</v>
      </c>
      <c r="AP1368" s="10">
        <v>221</v>
      </c>
      <c r="AQ1368" s="10">
        <v>238</v>
      </c>
      <c r="AR1368" s="10">
        <v>346</v>
      </c>
      <c r="AS1368" s="10">
        <v>57</v>
      </c>
      <c r="AT1368" s="10"/>
      <c r="AU1368" s="11">
        <v>42</v>
      </c>
      <c r="AV1368" s="11">
        <v>96</v>
      </c>
      <c r="AW1368" s="11">
        <v>53</v>
      </c>
      <c r="AX1368" s="11">
        <v>61</v>
      </c>
      <c r="AY1368" s="11">
        <v>84</v>
      </c>
      <c r="AZ1368" s="11">
        <v>128</v>
      </c>
      <c r="BA1368" s="10">
        <v>73</v>
      </c>
      <c r="BB1368" s="10">
        <v>39</v>
      </c>
      <c r="BC1368" s="10">
        <v>57</v>
      </c>
      <c r="BD1368" s="10">
        <v>128</v>
      </c>
      <c r="BE1368" s="10">
        <v>13</v>
      </c>
      <c r="BF1368" s="10">
        <v>122</v>
      </c>
      <c r="BG1368" s="10">
        <v>86</v>
      </c>
      <c r="BH1368" s="10">
        <v>222</v>
      </c>
      <c r="BI1368" s="10">
        <v>70</v>
      </c>
      <c r="BJ1368" s="10"/>
      <c r="BK1368" s="10">
        <v>28</v>
      </c>
      <c r="BL1368" s="10">
        <v>58</v>
      </c>
      <c r="BM1368" s="10">
        <v>-39</v>
      </c>
      <c r="BN1368" s="10">
        <v>34</v>
      </c>
      <c r="BO1368" s="10">
        <v>60</v>
      </c>
      <c r="BP1368" s="10">
        <v>100</v>
      </c>
      <c r="BQ1368" s="10">
        <v>29</v>
      </c>
      <c r="BR1368" s="10">
        <v>42</v>
      </c>
      <c r="BS1368" s="10">
        <v>70</v>
      </c>
      <c r="BT1368" s="10">
        <v>100</v>
      </c>
      <c r="BU1368" s="12">
        <f>AO1368/Y1368</f>
        <v>6.0568086883876354E-3</v>
      </c>
      <c r="BV1368" s="12">
        <f>AP1368/Z1368</f>
        <v>4.2962674961119753E-2</v>
      </c>
      <c r="BW1368" s="12">
        <f>AQ1368/AA1368</f>
        <v>4.2667622803872353E-2</v>
      </c>
      <c r="BX1368" s="12">
        <f>AR1368/AB1368</f>
        <v>4.5258338783518641E-2</v>
      </c>
      <c r="BY1368" s="12">
        <f>AK1368/Y1368</f>
        <v>0.40705931495405179</v>
      </c>
      <c r="BZ1368" s="12"/>
      <c r="CA1368" s="12">
        <f>AU1368/AE1368</f>
        <v>3.8112522686025406E-2</v>
      </c>
      <c r="CB1368" s="12">
        <f>AV1368/AF1368</f>
        <v>6.1815840309079204E-2</v>
      </c>
      <c r="CC1368" s="12">
        <f>AW1368/AG1368</f>
        <v>2.8945931185144731E-2</v>
      </c>
      <c r="CD1368" s="12">
        <f>AX1368/AH1368</f>
        <v>3.8754764930114358E-2</v>
      </c>
      <c r="CE1368" s="12">
        <f>AY1368/AI1368</f>
        <v>4.9440847557386695E-2</v>
      </c>
      <c r="CF1368" s="12">
        <f>AZ1368/AJ1368</f>
        <v>5.2827073875361126E-2</v>
      </c>
      <c r="CG1368" s="12">
        <f>BA1368/AK1368</f>
        <v>3.7455105182144691E-2</v>
      </c>
      <c r="CH1368" s="12">
        <f>BB1368/AL1368</f>
        <v>2.3022432113341203E-2</v>
      </c>
      <c r="CI1368" s="12">
        <f>BC1368/AM1368</f>
        <v>2.92157867760123E-2</v>
      </c>
      <c r="CJ1368" s="12">
        <f>BD1368/AN1368</f>
        <v>5.2827073875361126E-2</v>
      </c>
      <c r="CK1368" s="12">
        <f>BE1368/Y1368</f>
        <v>2.7151211361737676E-3</v>
      </c>
      <c r="CL1368" s="12">
        <f>BF1368/Z1368</f>
        <v>2.3716951788491446E-2</v>
      </c>
      <c r="CM1368" s="12">
        <f>BG1368/AA1368</f>
        <v>1.541771244173539E-2</v>
      </c>
      <c r="CN1368" s="12">
        <f>BH1368/AB1368</f>
        <v>2.9038587311968608E-2</v>
      </c>
      <c r="CO1368" s="12">
        <f>BI1368/AC1368</f>
        <v>3.5879036391594052E-2</v>
      </c>
      <c r="CP1368" s="12">
        <f>BQ1368/AK1368</f>
        <v>1.4879425346331451E-2</v>
      </c>
      <c r="CQ1368" s="12">
        <f>BR1368/AL1368</f>
        <v>2.4793388429752067E-2</v>
      </c>
      <c r="CR1368" s="12">
        <f>BS1368/AM1368</f>
        <v>3.5879036391594052E-2</v>
      </c>
      <c r="CS1368" s="12">
        <f>BT1368/AN1368</f>
        <v>4.1271151465125874E-2</v>
      </c>
      <c r="CT1368" s="159">
        <v>266</v>
      </c>
      <c r="CU1368" s="159">
        <v>111</v>
      </c>
      <c r="CV1368" s="159">
        <v>370</v>
      </c>
      <c r="CW1368" s="159">
        <v>127</v>
      </c>
      <c r="CX1368" s="159">
        <v>101</v>
      </c>
      <c r="CY1368" s="159">
        <v>137</v>
      </c>
      <c r="CZ1368" s="159">
        <v>62</v>
      </c>
      <c r="DA1368" s="159">
        <v>88</v>
      </c>
      <c r="DB1368" s="159">
        <v>127</v>
      </c>
      <c r="DC1368" s="160">
        <v>100</v>
      </c>
      <c r="DD1368" s="168">
        <f>(CU1368/CT1368) -1</f>
        <v>-0.58270676691729317</v>
      </c>
      <c r="DE1368" s="168">
        <f>(CV1368/CU1368) -1</f>
        <v>2.3333333333333335</v>
      </c>
      <c r="DF1368" s="168">
        <f>(CW1368/CV1368) -1</f>
        <v>-0.65675675675675671</v>
      </c>
      <c r="DG1368" s="175">
        <v>1.42</v>
      </c>
      <c r="DH1368" s="175">
        <v>6.61</v>
      </c>
      <c r="DI1368" s="175">
        <v>2.7</v>
      </c>
      <c r="DJ1368" s="175">
        <v>9.36</v>
      </c>
      <c r="DK1368" s="175"/>
      <c r="DL1368" s="175">
        <v>8.25</v>
      </c>
      <c r="DM1368" s="175">
        <v>6.62</v>
      </c>
      <c r="DN1368" s="175">
        <v>2.7</v>
      </c>
      <c r="DO1368" s="175">
        <v>2.74</v>
      </c>
      <c r="DP1368" s="175">
        <v>4.4400000000000004</v>
      </c>
      <c r="DQ1368" s="175">
        <v>5.47</v>
      </c>
      <c r="DR1368" s="175">
        <v>9.36</v>
      </c>
      <c r="DS1368" s="175">
        <v>9.65</v>
      </c>
      <c r="DT1368" s="175">
        <v>10.039999999999999</v>
      </c>
      <c r="DU1368" s="175">
        <v>8.629999999999999</v>
      </c>
      <c r="DV1368" s="175">
        <v>66.88</v>
      </c>
      <c r="DW1368" s="175">
        <v>57.05</v>
      </c>
      <c r="DX1368" s="175">
        <v>134.31</v>
      </c>
      <c r="DY1368" s="175">
        <v>125.91</v>
      </c>
      <c r="DZ1368" s="175"/>
      <c r="EA1368" s="175">
        <v>67.510000000000005</v>
      </c>
      <c r="EB1368" s="175">
        <v>133.5</v>
      </c>
      <c r="EC1368" s="175">
        <v>134.31</v>
      </c>
      <c r="ED1368" s="175">
        <v>134.03</v>
      </c>
      <c r="EE1368" s="183">
        <v>126.21</v>
      </c>
      <c r="EF1368" s="183">
        <v>132.43</v>
      </c>
      <c r="EG1368" s="183">
        <v>125.91</v>
      </c>
      <c r="EH1368" s="183">
        <v>134.58000000000001</v>
      </c>
      <c r="EI1368" s="183">
        <v>134.96</v>
      </c>
      <c r="EJ1368" s="183"/>
      <c r="EK1368" s="31" t="s">
        <v>5128</v>
      </c>
      <c r="EL1368" t="s">
        <v>7042</v>
      </c>
      <c r="EM1368" s="32" t="e">
        <f>J1368/EK1368</f>
        <v>#VALUE!</v>
      </c>
      <c r="EN1368" s="32" t="e">
        <f>J1368/EL1368</f>
        <v>#VALUE!</v>
      </c>
      <c r="EO1368" s="176">
        <f>O1368/AVERAGE(DD1368:DF1368)</f>
        <v>21.132260736024531</v>
      </c>
      <c r="EP1368" s="176">
        <f>O1368/AVERAGE(DE1368:DF1368)</f>
        <v>9.191723321574031</v>
      </c>
      <c r="EQ1368" s="176">
        <f>O1368/DF1368</f>
        <v>-11.732371125822548</v>
      </c>
    </row>
    <row r="1369" spans="3:147" x14ac:dyDescent="0.3">
      <c r="C1369" s="1" t="s">
        <v>2678</v>
      </c>
      <c r="D1369" s="2" t="s">
        <v>1324</v>
      </c>
      <c r="E1369" s="3" t="s">
        <v>2915</v>
      </c>
      <c r="F1369" s="3" t="s">
        <v>2938</v>
      </c>
      <c r="G1369" s="4" t="s">
        <v>2938</v>
      </c>
      <c r="H1369" s="4"/>
      <c r="I1369" s="4" t="s">
        <v>2811</v>
      </c>
      <c r="J1369" s="15">
        <v>10200</v>
      </c>
      <c r="K1369" s="7" t="s">
        <v>5212</v>
      </c>
      <c r="L1369" s="15">
        <v>13718304</v>
      </c>
      <c r="M1369" s="16">
        <f>J1369*L1369/100000000</f>
        <v>1399.267008</v>
      </c>
      <c r="N1369" s="17">
        <v>3</v>
      </c>
      <c r="O1369" s="18">
        <v>3.4764826175869121</v>
      </c>
      <c r="P1369" s="18">
        <v>1.0920770877944326</v>
      </c>
      <c r="Q1369" s="18">
        <v>0.39499999999999996</v>
      </c>
      <c r="R1369" s="18">
        <v>3.5625</v>
      </c>
      <c r="S1369" s="9">
        <f>AC1369/AB1369</f>
        <v>0.27176987422519105</v>
      </c>
      <c r="T1369" s="9">
        <f>AN1369/AJ1369</f>
        <v>1</v>
      </c>
      <c r="U1369" s="9">
        <f>AS1369/AR1369</f>
        <v>0.34292565947242204</v>
      </c>
      <c r="V1369" s="9">
        <f>BD1369/AZ1369</f>
        <v>1</v>
      </c>
      <c r="W1369" s="9">
        <f>BI1369/BH1369</f>
        <v>1.12590799031477</v>
      </c>
      <c r="X1369" s="9">
        <f>BT1369/BP1369</f>
        <v>1</v>
      </c>
      <c r="Y1369" s="10">
        <v>14936</v>
      </c>
      <c r="Z1369" s="10">
        <v>14908</v>
      </c>
      <c r="AA1369" s="10">
        <v>15908</v>
      </c>
      <c r="AB1369" s="10">
        <v>16617</v>
      </c>
      <c r="AC1369" s="10">
        <v>4516</v>
      </c>
      <c r="AD1369" s="149"/>
      <c r="AE1369" s="10">
        <v>4139</v>
      </c>
      <c r="AF1369" s="10">
        <v>4079</v>
      </c>
      <c r="AG1369" s="10">
        <v>3853</v>
      </c>
      <c r="AH1369" s="24">
        <v>3980</v>
      </c>
      <c r="AI1369" s="10">
        <v>4054</v>
      </c>
      <c r="AJ1369" s="5">
        <v>4350</v>
      </c>
      <c r="AK1369" s="5">
        <v>4232</v>
      </c>
      <c r="AL1369" s="5">
        <v>4302</v>
      </c>
      <c r="AM1369" s="5">
        <v>4516</v>
      </c>
      <c r="AN1369" s="5">
        <v>4350</v>
      </c>
      <c r="AO1369" s="10">
        <v>631</v>
      </c>
      <c r="AP1369" s="10">
        <v>670</v>
      </c>
      <c r="AQ1369" s="10">
        <v>844</v>
      </c>
      <c r="AR1369" s="10">
        <v>834</v>
      </c>
      <c r="AS1369" s="10">
        <v>286</v>
      </c>
      <c r="AT1369" s="10"/>
      <c r="AU1369" s="11">
        <v>263</v>
      </c>
      <c r="AV1369" s="11">
        <v>182</v>
      </c>
      <c r="AW1369" s="11">
        <v>226</v>
      </c>
      <c r="AX1369" s="11">
        <v>158</v>
      </c>
      <c r="AY1369" s="11">
        <v>211</v>
      </c>
      <c r="AZ1369" s="11">
        <v>233</v>
      </c>
      <c r="BA1369" s="10">
        <v>232</v>
      </c>
      <c r="BB1369" s="10">
        <v>187</v>
      </c>
      <c r="BC1369" s="10">
        <v>286</v>
      </c>
      <c r="BD1369" s="10">
        <v>233</v>
      </c>
      <c r="BE1369" s="10">
        <v>196</v>
      </c>
      <c r="BF1369" s="10">
        <v>630</v>
      </c>
      <c r="BG1369" s="10">
        <v>672</v>
      </c>
      <c r="BH1369" s="10">
        <v>413</v>
      </c>
      <c r="BI1369" s="10">
        <v>465</v>
      </c>
      <c r="BJ1369" s="10"/>
      <c r="BK1369" s="10">
        <v>391</v>
      </c>
      <c r="BL1369" s="10">
        <v>109</v>
      </c>
      <c r="BM1369" s="10">
        <v>43</v>
      </c>
      <c r="BN1369" s="10">
        <v>138</v>
      </c>
      <c r="BO1369" s="10">
        <v>77</v>
      </c>
      <c r="BP1369" s="10">
        <v>82</v>
      </c>
      <c r="BQ1369" s="10">
        <v>116</v>
      </c>
      <c r="BR1369" s="10">
        <v>169</v>
      </c>
      <c r="BS1369" s="10">
        <v>465</v>
      </c>
      <c r="BT1369" s="10">
        <v>82</v>
      </c>
      <c r="BU1369" s="12">
        <f>AO1369/Y1369</f>
        <v>4.2246920192822709E-2</v>
      </c>
      <c r="BV1369" s="12">
        <f>AP1369/Z1369</f>
        <v>4.4942312852159917E-2</v>
      </c>
      <c r="BW1369" s="12">
        <f>AQ1369/AA1369</f>
        <v>5.3055066633140559E-2</v>
      </c>
      <c r="BX1369" s="12">
        <f>AR1369/AB1369</f>
        <v>5.018956490341217E-2</v>
      </c>
      <c r="BY1369" s="12">
        <f>AK1369/Y1369</f>
        <v>0.28334226031065879</v>
      </c>
      <c r="BZ1369" s="12"/>
      <c r="CA1369" s="12">
        <f>AU1369/AE1369</f>
        <v>6.3541918337762751E-2</v>
      </c>
      <c r="CB1369" s="12">
        <f>AV1369/AF1369</f>
        <v>4.4618779112527582E-2</v>
      </c>
      <c r="CC1369" s="12">
        <f>AW1369/AG1369</f>
        <v>5.8655593044381005E-2</v>
      </c>
      <c r="CD1369" s="12">
        <f>AX1369/AH1369</f>
        <v>3.9698492462311559E-2</v>
      </c>
      <c r="CE1369" s="12">
        <f>AY1369/AI1369</f>
        <v>5.2047360631475088E-2</v>
      </c>
      <c r="CF1369" s="12">
        <f>AZ1369/AJ1369</f>
        <v>5.35632183908046E-2</v>
      </c>
      <c r="CG1369" s="12">
        <f>BA1369/AK1369</f>
        <v>5.4820415879017016E-2</v>
      </c>
      <c r="CH1369" s="12">
        <f>BB1369/AL1369</f>
        <v>4.3468154346815432E-2</v>
      </c>
      <c r="CI1369" s="12">
        <f>BC1369/AM1369</f>
        <v>6.3330380868024796E-2</v>
      </c>
      <c r="CJ1369" s="12">
        <f>BD1369/AN1369</f>
        <v>5.35632183908046E-2</v>
      </c>
      <c r="CK1369" s="12">
        <f>BE1369/Y1369</f>
        <v>1.3122656668452063E-2</v>
      </c>
      <c r="CL1369" s="12">
        <f>BF1369/Z1369</f>
        <v>4.2259189696807087E-2</v>
      </c>
      <c r="CM1369" s="12">
        <f>BG1369/AA1369</f>
        <v>4.2242896655770683E-2</v>
      </c>
      <c r="CN1369" s="12">
        <f>BH1369/AB1369</f>
        <v>2.4854065114039838E-2</v>
      </c>
      <c r="CO1369" s="12">
        <f>BI1369/AC1369</f>
        <v>0.10296722763507529</v>
      </c>
      <c r="CP1369" s="12">
        <f>BQ1369/AK1369</f>
        <v>2.7410207939508508E-2</v>
      </c>
      <c r="CQ1369" s="12">
        <f>BR1369/AL1369</f>
        <v>3.9284053928405394E-2</v>
      </c>
      <c r="CR1369" s="12">
        <f>BS1369/AM1369</f>
        <v>0.10296722763507529</v>
      </c>
      <c r="CS1369" s="12">
        <f>BT1369/AN1369</f>
        <v>1.8850574712643679E-2</v>
      </c>
      <c r="CT1369" s="159">
        <v>1852</v>
      </c>
      <c r="CU1369" s="159">
        <v>1646</v>
      </c>
      <c r="CV1369" s="159">
        <v>144</v>
      </c>
      <c r="CW1369" s="159">
        <v>2335</v>
      </c>
      <c r="CX1369" s="159">
        <v>-152</v>
      </c>
      <c r="CY1369" s="159">
        <v>17</v>
      </c>
      <c r="CZ1369" s="159">
        <v>196</v>
      </c>
      <c r="DA1369" s="159">
        <v>386</v>
      </c>
      <c r="DB1369" s="159">
        <v>2335</v>
      </c>
      <c r="DC1369" s="160">
        <v>82</v>
      </c>
      <c r="DD1369" s="168">
        <f>(CU1369/CT1369) -1</f>
        <v>-0.11123110151187909</v>
      </c>
      <c r="DE1369" s="168">
        <f>(CV1369/CU1369) -1</f>
        <v>-0.91251518833535838</v>
      </c>
      <c r="DF1369" s="168">
        <f>(CW1369/CV1369) -1</f>
        <v>15.215277777777779</v>
      </c>
      <c r="DG1369" s="175">
        <v>0.18</v>
      </c>
      <c r="DH1369" s="175">
        <v>9.68</v>
      </c>
      <c r="DI1369" s="175">
        <v>8.01</v>
      </c>
      <c r="DJ1369" s="175">
        <v>0.68</v>
      </c>
      <c r="DK1369" s="175"/>
      <c r="DL1369" s="175">
        <v>15.3</v>
      </c>
      <c r="DM1369" s="175">
        <v>14.19</v>
      </c>
      <c r="DN1369" s="175">
        <v>8.01</v>
      </c>
      <c r="DO1369" s="175">
        <v>7.77</v>
      </c>
      <c r="DP1369" s="175">
        <v>-1.62</v>
      </c>
      <c r="DQ1369" s="175">
        <v>-1.76</v>
      </c>
      <c r="DR1369" s="175">
        <v>0.68</v>
      </c>
      <c r="DS1369" s="175">
        <v>2.13</v>
      </c>
      <c r="DT1369" s="175">
        <v>13.2</v>
      </c>
      <c r="DU1369" s="175">
        <v>3.5625</v>
      </c>
      <c r="DV1369" s="175">
        <v>88.56</v>
      </c>
      <c r="DW1369" s="175">
        <v>64.5</v>
      </c>
      <c r="DX1369" s="175">
        <v>66.680000000000007</v>
      </c>
      <c r="DY1369" s="175">
        <v>72.64</v>
      </c>
      <c r="DZ1369" s="175"/>
      <c r="EA1369" s="175">
        <v>74.75</v>
      </c>
      <c r="EB1369" s="175">
        <v>65.72</v>
      </c>
      <c r="EC1369" s="175">
        <v>66.680000000000007</v>
      </c>
      <c r="ED1369" s="175">
        <v>66.930000000000007</v>
      </c>
      <c r="EE1369" s="183">
        <v>77.540000000000006</v>
      </c>
      <c r="EF1369" s="183">
        <v>74.05</v>
      </c>
      <c r="EG1369" s="183">
        <v>72.64</v>
      </c>
      <c r="EH1369" s="183">
        <v>78.23</v>
      </c>
      <c r="EI1369" s="183">
        <v>89.91</v>
      </c>
      <c r="EJ1369" s="183"/>
      <c r="EK1369" s="31" t="s">
        <v>5128</v>
      </c>
      <c r="EL1369" s="31" t="s">
        <v>12433</v>
      </c>
      <c r="EM1369" s="32" t="e">
        <f>J1369/EK1369</f>
        <v>#VALUE!</v>
      </c>
      <c r="EN1369" s="32" t="e">
        <f>J1369/EL1369</f>
        <v>#VALUE!</v>
      </c>
      <c r="EO1369" s="176">
        <f>O1369/AVERAGE(DD1369:DF1369)</f>
        <v>0.73490643780275999</v>
      </c>
      <c r="EP1369" s="176">
        <f>O1369/AVERAGE(DE1369:DF1369)</f>
        <v>0.4861274310954552</v>
      </c>
      <c r="EQ1369" s="176">
        <f>O1369/DF1369</f>
        <v>0.22848630622205171</v>
      </c>
    </row>
    <row r="1370" spans="3:147" x14ac:dyDescent="0.3">
      <c r="C1370" s="1" t="s">
        <v>4134</v>
      </c>
      <c r="D1370" s="2" t="s">
        <v>4135</v>
      </c>
      <c r="E1370" s="3" t="s">
        <v>2915</v>
      </c>
      <c r="F1370" s="3" t="s">
        <v>2892</v>
      </c>
      <c r="G1370" s="4" t="s">
        <v>2893</v>
      </c>
      <c r="H1370" s="4"/>
      <c r="I1370" s="4" t="s">
        <v>3323</v>
      </c>
      <c r="J1370" s="15">
        <v>9160</v>
      </c>
      <c r="K1370" s="7" t="s">
        <v>11828</v>
      </c>
      <c r="L1370" s="15">
        <v>15244382</v>
      </c>
      <c r="M1370" s="16">
        <f>J1370*L1370/100000000</f>
        <v>1396.3853912</v>
      </c>
      <c r="N1370" s="17">
        <v>2.39</v>
      </c>
      <c r="O1370" s="18">
        <v>12.793296089385475</v>
      </c>
      <c r="P1370" s="18">
        <v>7.15625</v>
      </c>
      <c r="Q1370" s="18">
        <v>1.4574999999999998</v>
      </c>
      <c r="R1370" s="18">
        <v>6.9750000000000005</v>
      </c>
      <c r="S1370" s="9">
        <f>AC1370/AB1370</f>
        <v>0.43206011271133377</v>
      </c>
      <c r="T1370" s="9">
        <f>AN1370/AJ1370</f>
        <v>1</v>
      </c>
      <c r="U1370" s="9">
        <f>AS1370/AR1370</f>
        <v>0.82608695652173914</v>
      </c>
      <c r="V1370" s="9">
        <f>BD1370/AZ1370</f>
        <v>1</v>
      </c>
      <c r="W1370" s="9">
        <f>BI1370/BH1370</f>
        <v>1.0222222222222221</v>
      </c>
      <c r="X1370" s="9">
        <f>BT1370/BP1370</f>
        <v>1</v>
      </c>
      <c r="Y1370" s="10">
        <v>767</v>
      </c>
      <c r="Z1370" s="10">
        <v>940</v>
      </c>
      <c r="AA1370" s="10">
        <v>680</v>
      </c>
      <c r="AB1370" s="10">
        <v>1597</v>
      </c>
      <c r="AC1370" s="10">
        <v>690</v>
      </c>
      <c r="AD1370" s="149"/>
      <c r="AE1370" s="10">
        <v>144</v>
      </c>
      <c r="AF1370" s="10">
        <v>231</v>
      </c>
      <c r="AG1370" s="10">
        <v>235</v>
      </c>
      <c r="AH1370" s="24">
        <v>427</v>
      </c>
      <c r="AI1370" s="10">
        <v>427</v>
      </c>
      <c r="AJ1370" s="5">
        <v>461</v>
      </c>
      <c r="AK1370" s="5">
        <v>474</v>
      </c>
      <c r="AL1370" s="5">
        <v>514</v>
      </c>
      <c r="AM1370" s="5">
        <v>690</v>
      </c>
      <c r="AN1370" s="5">
        <v>461</v>
      </c>
      <c r="AO1370" s="10">
        <v>-27</v>
      </c>
      <c r="AP1370" s="10">
        <v>29</v>
      </c>
      <c r="AQ1370" s="10">
        <v>-79</v>
      </c>
      <c r="AR1370" s="10">
        <v>69</v>
      </c>
      <c r="AS1370" s="10">
        <v>57</v>
      </c>
      <c r="AT1370" s="10"/>
      <c r="AU1370" s="11">
        <v>-26</v>
      </c>
      <c r="AV1370" s="11">
        <v>-22</v>
      </c>
      <c r="AW1370" s="11">
        <v>8</v>
      </c>
      <c r="AX1370" s="11">
        <v>38</v>
      </c>
      <c r="AY1370" s="11">
        <v>38</v>
      </c>
      <c r="AZ1370" s="11">
        <v>27</v>
      </c>
      <c r="BA1370" s="10">
        <v>-3</v>
      </c>
      <c r="BB1370" s="10">
        <v>39</v>
      </c>
      <c r="BC1370" s="10">
        <v>57</v>
      </c>
      <c r="BD1370" s="10">
        <v>27</v>
      </c>
      <c r="BE1370" s="10">
        <v>-22</v>
      </c>
      <c r="BF1370" s="10">
        <v>9</v>
      </c>
      <c r="BG1370" s="10">
        <v>-128</v>
      </c>
      <c r="BH1370" s="10">
        <v>45</v>
      </c>
      <c r="BI1370" s="10">
        <v>46</v>
      </c>
      <c r="BJ1370" s="10"/>
      <c r="BK1370" s="10">
        <v>3</v>
      </c>
      <c r="BL1370" s="10">
        <v>-90</v>
      </c>
      <c r="BM1370" s="10">
        <v>49</v>
      </c>
      <c r="BN1370" s="10">
        <v>-13</v>
      </c>
      <c r="BO1370" s="10">
        <v>-13</v>
      </c>
      <c r="BP1370" s="10">
        <v>12</v>
      </c>
      <c r="BQ1370" s="10">
        <v>-3</v>
      </c>
      <c r="BR1370" s="10">
        <v>43</v>
      </c>
      <c r="BS1370" s="10">
        <v>46</v>
      </c>
      <c r="BT1370" s="10">
        <v>12</v>
      </c>
      <c r="BU1370" s="12">
        <f>AO1370/Y1370</f>
        <v>-3.5202086049543675E-2</v>
      </c>
      <c r="BV1370" s="12">
        <f>AP1370/Z1370</f>
        <v>3.0851063829787233E-2</v>
      </c>
      <c r="BW1370" s="12">
        <f>AQ1370/AA1370</f>
        <v>-0.1161764705882353</v>
      </c>
      <c r="BX1370" s="12">
        <f>AR1370/AB1370</f>
        <v>4.3206011271133375E-2</v>
      </c>
      <c r="BY1370" s="12">
        <f>AK1370/Y1370</f>
        <v>0.61799217731421119</v>
      </c>
      <c r="BZ1370" s="12"/>
      <c r="CA1370" s="12">
        <f>AU1370/AE1370</f>
        <v>-0.18055555555555555</v>
      </c>
      <c r="CB1370" s="12">
        <f>AV1370/AF1370</f>
        <v>-9.5238095238095233E-2</v>
      </c>
      <c r="CC1370" s="12">
        <f>AW1370/AG1370</f>
        <v>3.4042553191489362E-2</v>
      </c>
      <c r="CD1370" s="12">
        <f>AX1370/AH1370</f>
        <v>8.899297423887588E-2</v>
      </c>
      <c r="CE1370" s="12">
        <f>AY1370/AI1370</f>
        <v>8.899297423887588E-2</v>
      </c>
      <c r="CF1370" s="12">
        <f>AZ1370/AJ1370</f>
        <v>5.8568329718004339E-2</v>
      </c>
      <c r="CG1370" s="12">
        <f>BA1370/AK1370</f>
        <v>-6.3291139240506328E-3</v>
      </c>
      <c r="CH1370" s="12">
        <f>BB1370/AL1370</f>
        <v>7.5875486381322951E-2</v>
      </c>
      <c r="CI1370" s="12">
        <f>BC1370/AM1370</f>
        <v>8.2608695652173908E-2</v>
      </c>
      <c r="CJ1370" s="12">
        <f>BD1370/AN1370</f>
        <v>5.8568329718004339E-2</v>
      </c>
      <c r="CK1370" s="12">
        <f>BE1370/Y1370</f>
        <v>-2.8683181225554105E-2</v>
      </c>
      <c r="CL1370" s="12">
        <f>BF1370/Z1370</f>
        <v>9.5744680851063829E-3</v>
      </c>
      <c r="CM1370" s="12">
        <f>BG1370/AA1370</f>
        <v>-0.18823529411764706</v>
      </c>
      <c r="CN1370" s="12">
        <f>BH1370/AB1370</f>
        <v>2.8177833437695678E-2</v>
      </c>
      <c r="CO1370" s="12">
        <f>BI1370/AC1370</f>
        <v>6.6666666666666666E-2</v>
      </c>
      <c r="CP1370" s="12">
        <f>BQ1370/AK1370</f>
        <v>-6.3291139240506328E-3</v>
      </c>
      <c r="CQ1370" s="12">
        <f>BR1370/AL1370</f>
        <v>8.3657587548638127E-2</v>
      </c>
      <c r="CR1370" s="12">
        <f>BS1370/AM1370</f>
        <v>6.6666666666666666E-2</v>
      </c>
      <c r="CS1370" s="12">
        <f>BT1370/AN1370</f>
        <v>2.6030368763557483E-2</v>
      </c>
      <c r="CT1370" s="159">
        <v>94</v>
      </c>
      <c r="CU1370" s="159">
        <v>-1278</v>
      </c>
      <c r="CV1370" s="159">
        <v>412</v>
      </c>
      <c r="CW1370" s="159">
        <v>320</v>
      </c>
      <c r="CX1370" s="159">
        <v>-117</v>
      </c>
      <c r="CY1370" s="159">
        <v>106</v>
      </c>
      <c r="CZ1370" s="159">
        <v>-26</v>
      </c>
      <c r="DA1370" s="159">
        <v>316</v>
      </c>
      <c r="DB1370" s="159">
        <v>320</v>
      </c>
      <c r="DC1370" s="160">
        <v>12</v>
      </c>
      <c r="DD1370" s="168">
        <f>(CU1370/CT1370) -1</f>
        <v>-14.595744680851064</v>
      </c>
      <c r="DE1370" s="168">
        <f>(CV1370/CU1370) -1</f>
        <v>-1.3223787167449139</v>
      </c>
      <c r="DF1370" s="168">
        <f>(CW1370/CV1370) -1</f>
        <v>-0.22330097087378642</v>
      </c>
      <c r="DG1370" s="175">
        <v>-5.23</v>
      </c>
      <c r="DH1370" s="175">
        <v>2.34</v>
      </c>
      <c r="DI1370" s="175">
        <v>-36.78</v>
      </c>
      <c r="DJ1370" s="175">
        <v>11.71</v>
      </c>
      <c r="DK1370" s="175"/>
      <c r="DL1370" s="175">
        <v>-11.92</v>
      </c>
      <c r="DM1370" s="175">
        <v>-36.78</v>
      </c>
      <c r="DN1370" s="175">
        <v>-16.71</v>
      </c>
      <c r="DO1370" s="175">
        <v>-13.33</v>
      </c>
      <c r="DP1370" s="175">
        <v>-13.33</v>
      </c>
      <c r="DQ1370" s="175">
        <v>-10.68</v>
      </c>
      <c r="DR1370" s="175">
        <v>11.71</v>
      </c>
      <c r="DS1370" s="175">
        <v>8.73</v>
      </c>
      <c r="DT1370" s="175">
        <v>18.14</v>
      </c>
      <c r="DU1370" s="175">
        <v>6.9750000000000005</v>
      </c>
      <c r="DV1370" s="175">
        <v>48.59</v>
      </c>
      <c r="DW1370" s="175">
        <v>61.95</v>
      </c>
      <c r="DX1370" s="175">
        <v>225.79</v>
      </c>
      <c r="DY1370" s="175">
        <v>103.56</v>
      </c>
      <c r="DZ1370" s="175"/>
      <c r="EA1370" s="175">
        <v>151.51</v>
      </c>
      <c r="EB1370" s="175">
        <v>225.79</v>
      </c>
      <c r="EC1370" s="175">
        <v>177.83</v>
      </c>
      <c r="ED1370" s="175">
        <v>180.49</v>
      </c>
      <c r="EE1370" s="183">
        <v>180.49</v>
      </c>
      <c r="EF1370" s="183">
        <v>193.37</v>
      </c>
      <c r="EG1370" s="183">
        <v>103.56</v>
      </c>
      <c r="EH1370" s="183">
        <v>122.63</v>
      </c>
      <c r="EI1370" s="183">
        <v>77.400000000000006</v>
      </c>
      <c r="EJ1370" s="183"/>
      <c r="EK1370" s="31" t="s">
        <v>5128</v>
      </c>
      <c r="EL1370" s="31" t="s">
        <v>10788</v>
      </c>
      <c r="EM1370" s="32" t="e">
        <f>J1370/EK1370</f>
        <v>#VALUE!</v>
      </c>
      <c r="EN1370" s="32" t="e">
        <f>J1370/EL1370</f>
        <v>#VALUE!</v>
      </c>
      <c r="EO1370" s="176">
        <f>O1370/AVERAGE(DD1370:DF1370)</f>
        <v>-2.3777262397689447</v>
      </c>
      <c r="EP1370" s="176">
        <f>O1370/AVERAGE(DE1370:DF1370)</f>
        <v>-16.553618698444613</v>
      </c>
      <c r="EQ1370" s="176">
        <f>O1370/DF1370</f>
        <v>-57.29171726985669</v>
      </c>
    </row>
    <row r="1371" spans="3:147" x14ac:dyDescent="0.3">
      <c r="C1371" s="1" t="s">
        <v>3312</v>
      </c>
      <c r="D1371" s="2" t="s">
        <v>3313</v>
      </c>
      <c r="E1371" s="3" t="s">
        <v>2915</v>
      </c>
      <c r="F1371" s="3" t="s">
        <v>2897</v>
      </c>
      <c r="G1371" s="4" t="s">
        <v>2969</v>
      </c>
      <c r="H1371" s="4"/>
      <c r="I1371" s="4" t="s">
        <v>2914</v>
      </c>
      <c r="J1371" s="15">
        <v>1565</v>
      </c>
      <c r="K1371" s="7" t="s">
        <v>12397</v>
      </c>
      <c r="L1371" s="15">
        <v>89148548</v>
      </c>
      <c r="M1371" s="16">
        <f>J1371*L1371/100000000</f>
        <v>1395.1747762</v>
      </c>
      <c r="N1371" s="17">
        <v>2.5099999999999998</v>
      </c>
      <c r="O1371" s="18">
        <v>-4.8153846153846152</v>
      </c>
      <c r="P1371" s="18">
        <v>-2.0167525773195876</v>
      </c>
      <c r="Q1371" s="18">
        <v>1.18</v>
      </c>
      <c r="R1371" s="18">
        <v>-6.1825000000000001</v>
      </c>
      <c r="S1371" s="9">
        <f>AC1371/AB1371</f>
        <v>0.28095238095238095</v>
      </c>
      <c r="T1371" s="9">
        <f>AN1371/AJ1371</f>
        <v>1</v>
      </c>
      <c r="U1371" s="9">
        <f>AS1371/AR1371</f>
        <v>0.56666666666666665</v>
      </c>
      <c r="V1371" s="9">
        <f>BD1371/AZ1371</f>
        <v>1</v>
      </c>
      <c r="W1371" s="9">
        <f>BI1371/BH1371</f>
        <v>8.7058823529411757</v>
      </c>
      <c r="X1371" s="9">
        <f>BT1371/BP1371</f>
        <v>1</v>
      </c>
      <c r="Y1371" s="10">
        <v>184</v>
      </c>
      <c r="Z1371" s="10">
        <v>297</v>
      </c>
      <c r="AA1371" s="10">
        <v>276</v>
      </c>
      <c r="AB1371" s="10">
        <v>210</v>
      </c>
      <c r="AC1371" s="10">
        <v>59</v>
      </c>
      <c r="AD1371" s="149"/>
      <c r="AE1371" s="10">
        <v>100</v>
      </c>
      <c r="AF1371" s="10">
        <v>125</v>
      </c>
      <c r="AG1371" s="10">
        <v>160</v>
      </c>
      <c r="AH1371" s="24">
        <v>192</v>
      </c>
      <c r="AI1371" s="10">
        <v>177</v>
      </c>
      <c r="AJ1371" s="5">
        <v>64</v>
      </c>
      <c r="AK1371" s="5">
        <v>-225</v>
      </c>
      <c r="AL1371" s="5">
        <v>49</v>
      </c>
      <c r="AM1371" s="5">
        <v>59</v>
      </c>
      <c r="AN1371" s="5">
        <v>64</v>
      </c>
      <c r="AO1371" s="10">
        <v>-1</v>
      </c>
      <c r="AP1371" s="10">
        <v>-57</v>
      </c>
      <c r="AQ1371" s="10">
        <v>4</v>
      </c>
      <c r="AR1371" s="10">
        <v>-30</v>
      </c>
      <c r="AS1371" s="10">
        <v>-17</v>
      </c>
      <c r="AT1371" s="10"/>
      <c r="AU1371" s="11" t="s">
        <v>2989</v>
      </c>
      <c r="AV1371" s="11">
        <v>-1</v>
      </c>
      <c r="AW1371" s="11">
        <v>4</v>
      </c>
      <c r="AX1371" s="11">
        <v>2</v>
      </c>
      <c r="AY1371" s="11">
        <v>-4</v>
      </c>
      <c r="AZ1371" s="11">
        <v>-5</v>
      </c>
      <c r="BA1371" s="10">
        <v>-23</v>
      </c>
      <c r="BB1371" s="10">
        <v>-23</v>
      </c>
      <c r="BC1371" s="10">
        <v>-17</v>
      </c>
      <c r="BD1371" s="10">
        <v>-5</v>
      </c>
      <c r="BE1371" s="10">
        <v>-44</v>
      </c>
      <c r="BF1371" s="10">
        <v>-133</v>
      </c>
      <c r="BG1371" s="10">
        <v>-84</v>
      </c>
      <c r="BH1371" s="10">
        <v>-17</v>
      </c>
      <c r="BI1371" s="10">
        <v>-148</v>
      </c>
      <c r="BJ1371" s="10"/>
      <c r="BK1371" s="10">
        <v>-50</v>
      </c>
      <c r="BL1371" s="10">
        <v>21</v>
      </c>
      <c r="BM1371" s="10">
        <v>-1</v>
      </c>
      <c r="BN1371" s="10">
        <v>-6</v>
      </c>
      <c r="BO1371" s="10">
        <v>70</v>
      </c>
      <c r="BP1371" s="10">
        <v>-59</v>
      </c>
      <c r="BQ1371" s="10">
        <v>-20</v>
      </c>
      <c r="BR1371" s="10">
        <v>4</v>
      </c>
      <c r="BS1371" s="10">
        <v>-148</v>
      </c>
      <c r="BT1371" s="10">
        <v>-59</v>
      </c>
      <c r="BU1371" s="12">
        <f>AO1371/Y1371</f>
        <v>-5.434782608695652E-3</v>
      </c>
      <c r="BV1371" s="12">
        <f>AP1371/Z1371</f>
        <v>-0.19191919191919191</v>
      </c>
      <c r="BW1371" s="12">
        <f>AQ1371/AA1371</f>
        <v>1.4492753623188406E-2</v>
      </c>
      <c r="BX1371" s="12">
        <f>AR1371/AB1371</f>
        <v>-0.14285714285714285</v>
      </c>
      <c r="BY1371" s="12">
        <f>AK1371/Y1371</f>
        <v>-1.2228260869565217</v>
      </c>
      <c r="BZ1371" s="12"/>
      <c r="CA1371" s="12" t="e">
        <f>AU1371/AE1371</f>
        <v>#VALUE!</v>
      </c>
      <c r="CB1371" s="12">
        <f>AV1371/AF1371</f>
        <v>-8.0000000000000002E-3</v>
      </c>
      <c r="CC1371" s="12">
        <f>AW1371/AG1371</f>
        <v>2.5000000000000001E-2</v>
      </c>
      <c r="CD1371" s="12">
        <f>AX1371/AH1371</f>
        <v>1.0416666666666666E-2</v>
      </c>
      <c r="CE1371" s="12">
        <f>AY1371/AI1371</f>
        <v>-2.2598870056497175E-2</v>
      </c>
      <c r="CF1371" s="12">
        <f>AZ1371/AJ1371</f>
        <v>-7.8125E-2</v>
      </c>
      <c r="CG1371" s="12">
        <f>BA1371/AK1371</f>
        <v>0.10222222222222223</v>
      </c>
      <c r="CH1371" s="12">
        <f>BB1371/AL1371</f>
        <v>-0.46938775510204084</v>
      </c>
      <c r="CI1371" s="12">
        <f>BC1371/AM1371</f>
        <v>-0.28813559322033899</v>
      </c>
      <c r="CJ1371" s="12">
        <f>BD1371/AN1371</f>
        <v>-7.8125E-2</v>
      </c>
      <c r="CK1371" s="12">
        <f>BE1371/Y1371</f>
        <v>-0.2391304347826087</v>
      </c>
      <c r="CL1371" s="12">
        <f>BF1371/Z1371</f>
        <v>-0.44781144781144783</v>
      </c>
      <c r="CM1371" s="12">
        <f>BG1371/AA1371</f>
        <v>-0.30434782608695654</v>
      </c>
      <c r="CN1371" s="12">
        <f>BH1371/AB1371</f>
        <v>-8.0952380952380956E-2</v>
      </c>
      <c r="CO1371" s="12">
        <f>BI1371/AC1371</f>
        <v>-2.5084745762711864</v>
      </c>
      <c r="CP1371" s="12">
        <f>BQ1371/AK1371</f>
        <v>8.8888888888888892E-2</v>
      </c>
      <c r="CQ1371" s="12">
        <f>BR1371/AL1371</f>
        <v>8.1632653061224483E-2</v>
      </c>
      <c r="CR1371" s="12">
        <f>BS1371/AM1371</f>
        <v>-2.5084745762711864</v>
      </c>
      <c r="CS1371" s="12">
        <f>BT1371/AN1371</f>
        <v>-0.921875</v>
      </c>
      <c r="CT1371" s="159">
        <v>-408</v>
      </c>
      <c r="CU1371" s="159">
        <v>-207</v>
      </c>
      <c r="CV1371" s="159">
        <v>-63</v>
      </c>
      <c r="CW1371" s="159">
        <v>-194</v>
      </c>
      <c r="CX1371" s="159">
        <v>89</v>
      </c>
      <c r="CY1371" s="159">
        <v>-90</v>
      </c>
      <c r="CZ1371" s="159">
        <v>-47</v>
      </c>
      <c r="DA1371" s="159">
        <v>6</v>
      </c>
      <c r="DB1371" s="159">
        <v>-194</v>
      </c>
      <c r="DC1371" s="160">
        <v>-59</v>
      </c>
      <c r="DD1371" s="168">
        <f>(CU1371/CT1371) -1</f>
        <v>-0.49264705882352944</v>
      </c>
      <c r="DE1371" s="168">
        <f>(CV1371/CU1371) -1</f>
        <v>-0.69565217391304346</v>
      </c>
      <c r="DF1371" s="168">
        <f>(CW1371/CV1371) -1</f>
        <v>2.0793650793650795</v>
      </c>
      <c r="DG1371" s="175">
        <v>0</v>
      </c>
      <c r="DH1371" s="175">
        <v>-16.59</v>
      </c>
      <c r="DI1371" s="175">
        <v>-9.07</v>
      </c>
      <c r="DJ1371" s="175">
        <v>-4.04</v>
      </c>
      <c r="DK1371" s="175"/>
      <c r="DL1371" s="175">
        <v>0</v>
      </c>
      <c r="DM1371" s="175">
        <v>-23.24</v>
      </c>
      <c r="DN1371" s="175">
        <v>-9.07</v>
      </c>
      <c r="DO1371" s="175">
        <v>-3.77</v>
      </c>
      <c r="DP1371" s="175">
        <v>7.6</v>
      </c>
      <c r="DQ1371" s="175">
        <v>-0.94</v>
      </c>
      <c r="DR1371" s="175">
        <v>-3.77</v>
      </c>
      <c r="DS1371" s="175">
        <v>-2.66</v>
      </c>
      <c r="DT1371" s="175">
        <v>-17.36</v>
      </c>
      <c r="DU1371" s="175">
        <v>-6.1825000000000001</v>
      </c>
      <c r="DV1371" s="175">
        <v>21.82</v>
      </c>
      <c r="DW1371" s="175">
        <v>48.32</v>
      </c>
      <c r="DX1371" s="175">
        <v>41.35</v>
      </c>
      <c r="DY1371" s="175">
        <v>46.78</v>
      </c>
      <c r="DZ1371" s="175"/>
      <c r="EA1371" s="175">
        <v>65.319999999999993</v>
      </c>
      <c r="EB1371" s="175">
        <v>51.51</v>
      </c>
      <c r="EC1371" s="175">
        <v>41.35</v>
      </c>
      <c r="ED1371" s="175">
        <v>31.21</v>
      </c>
      <c r="EE1371" s="183">
        <v>62.02</v>
      </c>
      <c r="EF1371" s="183">
        <v>62.54</v>
      </c>
      <c r="EG1371" s="183">
        <v>46.78</v>
      </c>
      <c r="EH1371" s="183">
        <v>41.83</v>
      </c>
      <c r="EI1371" s="183">
        <v>11.31</v>
      </c>
      <c r="EJ1371" s="183"/>
      <c r="EK1371" s="31" t="s">
        <v>5128</v>
      </c>
      <c r="EL1371" t="s">
        <v>7118</v>
      </c>
      <c r="EM1371" s="32" t="e">
        <f>J1371/EK1371</f>
        <v>#VALUE!</v>
      </c>
      <c r="EN1371" s="32" t="e">
        <f>J1371/EL1371</f>
        <v>#VALUE!</v>
      </c>
      <c r="EO1371" s="176">
        <f>O1371/AVERAGE(DD1371:DF1371)</f>
        <v>-16.212218099047597</v>
      </c>
      <c r="EP1371" s="176">
        <f>O1371/AVERAGE(DE1371:DF1371)</f>
        <v>-6.96009207749856</v>
      </c>
      <c r="EQ1371" s="176">
        <f>O1371/DF1371</f>
        <v>-2.3157956547269523</v>
      </c>
    </row>
    <row r="1372" spans="3:147" x14ac:dyDescent="0.3">
      <c r="C1372" s="1" t="s">
        <v>2273</v>
      </c>
      <c r="D1372" s="2" t="s">
        <v>919</v>
      </c>
      <c r="E1372" s="3" t="s">
        <v>2915</v>
      </c>
      <c r="F1372" s="3" t="s">
        <v>2939</v>
      </c>
      <c r="G1372" s="4" t="s">
        <v>2950</v>
      </c>
      <c r="H1372" s="4"/>
      <c r="I1372" s="4" t="s">
        <v>2902</v>
      </c>
      <c r="J1372" s="15">
        <v>3045</v>
      </c>
      <c r="K1372" s="7" t="s">
        <v>4943</v>
      </c>
      <c r="L1372" s="15">
        <v>45756948</v>
      </c>
      <c r="M1372" s="16">
        <f>J1372*L1372/100000000</f>
        <v>1393.2990666000001</v>
      </c>
      <c r="N1372" s="17">
        <v>1.66</v>
      </c>
      <c r="O1372" s="18">
        <v>-23.244274809160306</v>
      </c>
      <c r="P1372" s="18">
        <v>-27.1875</v>
      </c>
      <c r="Q1372" s="18">
        <v>7.2175000000000002</v>
      </c>
      <c r="R1372" s="18">
        <v>-19.57</v>
      </c>
      <c r="S1372" s="9">
        <f>AC1372/AB1372</f>
        <v>0.41545893719806765</v>
      </c>
      <c r="T1372" s="9">
        <f>AN1372/AJ1372</f>
        <v>1</v>
      </c>
      <c r="U1372" s="9">
        <f>AS1372/AR1372</f>
        <v>0.33333333333333331</v>
      </c>
      <c r="V1372" s="9">
        <f>BD1372/AZ1372</f>
        <v>1</v>
      </c>
      <c r="W1372" s="9">
        <f>BI1372/BH1372</f>
        <v>0.17808219178082191</v>
      </c>
      <c r="X1372" s="9">
        <f>BT1372/BP1372</f>
        <v>1</v>
      </c>
      <c r="Y1372" s="10">
        <v>66</v>
      </c>
      <c r="Z1372" s="10">
        <v>47</v>
      </c>
      <c r="AA1372" s="10">
        <v>71</v>
      </c>
      <c r="AB1372" s="10">
        <v>207</v>
      </c>
      <c r="AC1372" s="10">
        <v>86</v>
      </c>
      <c r="AD1372" s="149"/>
      <c r="AE1372" s="10">
        <v>15</v>
      </c>
      <c r="AF1372" s="10">
        <v>22</v>
      </c>
      <c r="AG1372" s="10">
        <v>19</v>
      </c>
      <c r="AH1372" s="24">
        <v>24</v>
      </c>
      <c r="AI1372" s="10">
        <v>18</v>
      </c>
      <c r="AJ1372" s="5">
        <v>71</v>
      </c>
      <c r="AK1372" s="5">
        <v>94</v>
      </c>
      <c r="AL1372" s="5">
        <v>74</v>
      </c>
      <c r="AM1372" s="5">
        <v>86</v>
      </c>
      <c r="AN1372" s="5">
        <v>71</v>
      </c>
      <c r="AO1372" s="10">
        <v>-42</v>
      </c>
      <c r="AP1372" s="10">
        <v>-49</v>
      </c>
      <c r="AQ1372" s="10">
        <v>-23</v>
      </c>
      <c r="AR1372" s="10">
        <v>-12</v>
      </c>
      <c r="AS1372" s="10">
        <v>-4</v>
      </c>
      <c r="AT1372" s="10"/>
      <c r="AU1372" s="11">
        <v>-5</v>
      </c>
      <c r="AV1372" s="11">
        <v>-3</v>
      </c>
      <c r="AW1372" s="11">
        <v>-6</v>
      </c>
      <c r="AX1372" s="11">
        <v>4</v>
      </c>
      <c r="AY1372" s="11">
        <v>-6</v>
      </c>
      <c r="AZ1372" s="11">
        <v>-2</v>
      </c>
      <c r="BA1372" s="10">
        <v>-9</v>
      </c>
      <c r="BB1372" s="10">
        <v>-13</v>
      </c>
      <c r="BC1372" s="10">
        <v>-4</v>
      </c>
      <c r="BD1372" s="10">
        <v>-2</v>
      </c>
      <c r="BE1372" s="10">
        <v>-32</v>
      </c>
      <c r="BF1372" s="10">
        <v>-63</v>
      </c>
      <c r="BG1372" s="10">
        <v>-32</v>
      </c>
      <c r="BH1372" s="10">
        <v>-73</v>
      </c>
      <c r="BI1372" s="10">
        <v>-13</v>
      </c>
      <c r="BJ1372" s="10"/>
      <c r="BK1372" s="10">
        <v>-8</v>
      </c>
      <c r="BL1372" s="10" t="s">
        <v>2989</v>
      </c>
      <c r="BM1372" s="10">
        <v>-19</v>
      </c>
      <c r="BN1372" s="10">
        <v>10</v>
      </c>
      <c r="BO1372" s="10">
        <v>-7</v>
      </c>
      <c r="BP1372" s="10">
        <v>-1</v>
      </c>
      <c r="BQ1372" s="10">
        <v>-74</v>
      </c>
      <c r="BR1372" s="10">
        <v>27</v>
      </c>
      <c r="BS1372" s="10">
        <v>-13</v>
      </c>
      <c r="BT1372" s="10">
        <v>-1</v>
      </c>
      <c r="BU1372" s="12">
        <f>AO1372/Y1372</f>
        <v>-0.63636363636363635</v>
      </c>
      <c r="BV1372" s="12">
        <f>AP1372/Z1372</f>
        <v>-1.0425531914893618</v>
      </c>
      <c r="BW1372" s="12">
        <f>AQ1372/AA1372</f>
        <v>-0.323943661971831</v>
      </c>
      <c r="BX1372" s="12">
        <f>AR1372/AB1372</f>
        <v>-5.7971014492753624E-2</v>
      </c>
      <c r="BY1372" s="12">
        <f>AK1372/Y1372</f>
        <v>1.4242424242424243</v>
      </c>
      <c r="BZ1372" s="12"/>
      <c r="CA1372" s="12">
        <f>AU1372/AE1372</f>
        <v>-0.33333333333333331</v>
      </c>
      <c r="CB1372" s="12">
        <f>AV1372/AF1372</f>
        <v>-0.13636363636363635</v>
      </c>
      <c r="CC1372" s="12">
        <f>AW1372/AG1372</f>
        <v>-0.31578947368421051</v>
      </c>
      <c r="CD1372" s="12">
        <f>AX1372/AH1372</f>
        <v>0.16666666666666666</v>
      </c>
      <c r="CE1372" s="12">
        <f>AY1372/AI1372</f>
        <v>-0.33333333333333331</v>
      </c>
      <c r="CF1372" s="12">
        <f>AZ1372/AJ1372</f>
        <v>-2.8169014084507043E-2</v>
      </c>
      <c r="CG1372" s="12">
        <f>BA1372/AK1372</f>
        <v>-9.5744680851063829E-2</v>
      </c>
      <c r="CH1372" s="12">
        <f>BB1372/AL1372</f>
        <v>-0.17567567567567569</v>
      </c>
      <c r="CI1372" s="12">
        <f>BC1372/AM1372</f>
        <v>-4.6511627906976744E-2</v>
      </c>
      <c r="CJ1372" s="12">
        <f>BD1372/AN1372</f>
        <v>-2.8169014084507043E-2</v>
      </c>
      <c r="CK1372" s="12">
        <f>BE1372/Y1372</f>
        <v>-0.48484848484848486</v>
      </c>
      <c r="CL1372" s="12">
        <f>BF1372/Z1372</f>
        <v>-1.3404255319148937</v>
      </c>
      <c r="CM1372" s="12">
        <f>BG1372/AA1372</f>
        <v>-0.45070422535211269</v>
      </c>
      <c r="CN1372" s="12">
        <f>BH1372/AB1372</f>
        <v>-0.35265700483091789</v>
      </c>
      <c r="CO1372" s="12">
        <f>BI1372/AC1372</f>
        <v>-0.15116279069767441</v>
      </c>
      <c r="CP1372" s="12">
        <f>BQ1372/AK1372</f>
        <v>-0.78723404255319152</v>
      </c>
      <c r="CQ1372" s="12">
        <f>BR1372/AL1372</f>
        <v>0.36486486486486486</v>
      </c>
      <c r="CR1372" s="12">
        <f>BS1372/AM1372</f>
        <v>-0.15116279069767441</v>
      </c>
      <c r="CS1372" s="12">
        <f>BT1372/AN1372</f>
        <v>-1.4084507042253521E-2</v>
      </c>
      <c r="CT1372" s="159">
        <v>-139</v>
      </c>
      <c r="CU1372" s="159">
        <v>-70</v>
      </c>
      <c r="CV1372" s="159">
        <v>-159</v>
      </c>
      <c r="CW1372" s="159">
        <v>-28</v>
      </c>
      <c r="CX1372" s="159">
        <v>-16</v>
      </c>
      <c r="CY1372" s="159">
        <v>-1</v>
      </c>
      <c r="CZ1372" s="159">
        <v>-162</v>
      </c>
      <c r="DA1372" s="159">
        <v>60</v>
      </c>
      <c r="DB1372" s="159">
        <v>-28</v>
      </c>
      <c r="DC1372" s="160">
        <v>-1</v>
      </c>
      <c r="DD1372" s="168">
        <f>(CU1372/CT1372) -1</f>
        <v>-0.49640287769784175</v>
      </c>
      <c r="DE1372" s="168">
        <f>(CV1372/CU1372) -1</f>
        <v>1.2714285714285714</v>
      </c>
      <c r="DF1372" s="168">
        <f>(CW1372/CV1372) -1</f>
        <v>-0.82389937106918243</v>
      </c>
      <c r="DG1372" s="175">
        <v>-7.52</v>
      </c>
      <c r="DH1372" s="175">
        <v>-17.73</v>
      </c>
      <c r="DI1372" s="175">
        <v>-10.57</v>
      </c>
      <c r="DJ1372" s="175">
        <v>-29.16</v>
      </c>
      <c r="DK1372" s="175"/>
      <c r="DL1372" s="175">
        <v>-16.22</v>
      </c>
      <c r="DM1372" s="175">
        <v>-12.56</v>
      </c>
      <c r="DN1372" s="175">
        <v>-10.57</v>
      </c>
      <c r="DO1372" s="175">
        <v>-5.4</v>
      </c>
      <c r="DP1372" s="175">
        <v>-5.36</v>
      </c>
      <c r="DQ1372" s="175">
        <v>-5.64</v>
      </c>
      <c r="DR1372" s="175">
        <v>-28.96</v>
      </c>
      <c r="DS1372" s="175">
        <v>-20.5</v>
      </c>
      <c r="DT1372" s="175">
        <v>-23.18</v>
      </c>
      <c r="DU1372" s="175">
        <v>-19.57</v>
      </c>
      <c r="DV1372" s="175">
        <v>3.64</v>
      </c>
      <c r="DW1372" s="175">
        <v>4.47</v>
      </c>
      <c r="DX1372" s="175">
        <v>12.29</v>
      </c>
      <c r="DY1372" s="175">
        <v>180.23</v>
      </c>
      <c r="DZ1372" s="175"/>
      <c r="EA1372" s="175">
        <v>11.16</v>
      </c>
      <c r="EB1372" s="175">
        <v>10.119999999999999</v>
      </c>
      <c r="EC1372" s="175">
        <v>12.29</v>
      </c>
      <c r="ED1372" s="175">
        <v>10.44</v>
      </c>
      <c r="EE1372" s="183">
        <v>9.98</v>
      </c>
      <c r="EF1372" s="183">
        <v>114.83</v>
      </c>
      <c r="EG1372" s="183">
        <v>180.23</v>
      </c>
      <c r="EH1372" s="183">
        <v>151.15</v>
      </c>
      <c r="EI1372" s="183">
        <v>148.69999999999999</v>
      </c>
      <c r="EJ1372" s="183"/>
      <c r="EK1372" s="31" t="s">
        <v>5128</v>
      </c>
      <c r="EL1372" s="31" t="s">
        <v>10172</v>
      </c>
      <c r="EM1372" s="32" t="e">
        <f>J1372/EK1372</f>
        <v>#VALUE!</v>
      </c>
      <c r="EN1372" s="32" t="e">
        <f>J1372/EL1372</f>
        <v>#VALUE!</v>
      </c>
      <c r="EO1372" s="176">
        <f>O1372/AVERAGE(DD1372:DF1372)</f>
        <v>1426.7971682297893</v>
      </c>
      <c r="EP1372" s="176">
        <f>O1372/AVERAGE(DE1372:DF1372)</f>
        <v>-103.87824879580577</v>
      </c>
      <c r="EQ1372" s="176">
        <f>O1372/DF1372</f>
        <v>28.212516753102964</v>
      </c>
    </row>
    <row r="1373" spans="3:147" x14ac:dyDescent="0.3">
      <c r="C1373" s="1" t="s">
        <v>3516</v>
      </c>
      <c r="D1373" s="2" t="s">
        <v>3517</v>
      </c>
      <c r="E1373" s="3" t="s">
        <v>2915</v>
      </c>
      <c r="F1373" s="3" t="s">
        <v>2918</v>
      </c>
      <c r="G1373" s="4" t="s">
        <v>2944</v>
      </c>
      <c r="H1373" s="4"/>
      <c r="I1373" s="4" t="s">
        <v>3011</v>
      </c>
      <c r="J1373" s="15">
        <v>3870</v>
      </c>
      <c r="K1373" s="7" t="s">
        <v>12331</v>
      </c>
      <c r="L1373" s="15">
        <v>35967295</v>
      </c>
      <c r="M1373" s="16">
        <f>J1373*L1373/100000000</f>
        <v>1391.9343165</v>
      </c>
      <c r="N1373" s="17">
        <v>2.84</v>
      </c>
      <c r="O1373" s="18">
        <v>5.576368876080692</v>
      </c>
      <c r="P1373" s="18">
        <v>-19.350000000000001</v>
      </c>
      <c r="Q1373" s="18">
        <v>1.7424999999999999</v>
      </c>
      <c r="R1373" s="18">
        <v>29.34</v>
      </c>
      <c r="S1373" s="9">
        <f>AC1373/AB1373</f>
        <v>0.27512562814070352</v>
      </c>
      <c r="T1373" s="9">
        <f>AN1373/AJ1373</f>
        <v>1</v>
      </c>
      <c r="U1373" s="9">
        <f>AS1373/AR1373</f>
        <v>0.13078470824949698</v>
      </c>
      <c r="V1373" s="9">
        <f>BD1373/AZ1373</f>
        <v>1</v>
      </c>
      <c r="W1373" s="9">
        <f>BI1373/BH1373</f>
        <v>2.9605263157894735E-2</v>
      </c>
      <c r="X1373" s="9">
        <f>BT1373/BP1373</f>
        <v>1</v>
      </c>
      <c r="Y1373" s="10">
        <v>5000</v>
      </c>
      <c r="Z1373" s="10">
        <v>5574</v>
      </c>
      <c r="AA1373" s="10">
        <v>7505</v>
      </c>
      <c r="AB1373" s="10">
        <v>8756</v>
      </c>
      <c r="AC1373" s="10">
        <v>2409</v>
      </c>
      <c r="AD1373" s="149"/>
      <c r="AE1373" s="10">
        <v>2227</v>
      </c>
      <c r="AF1373" s="10">
        <v>2626</v>
      </c>
      <c r="AG1373" s="10">
        <v>1363</v>
      </c>
      <c r="AH1373" s="24">
        <v>2048</v>
      </c>
      <c r="AI1373" s="10">
        <v>2048</v>
      </c>
      <c r="AJ1373" s="5">
        <v>2555</v>
      </c>
      <c r="AK1373" s="5">
        <v>2791</v>
      </c>
      <c r="AL1373" s="5">
        <v>2175</v>
      </c>
      <c r="AM1373" s="5">
        <v>2409</v>
      </c>
      <c r="AN1373" s="5">
        <v>2555</v>
      </c>
      <c r="AO1373" s="10">
        <v>91</v>
      </c>
      <c r="AP1373" s="10">
        <v>-12</v>
      </c>
      <c r="AQ1373" s="10">
        <v>206</v>
      </c>
      <c r="AR1373" s="10">
        <v>497</v>
      </c>
      <c r="AS1373" s="10">
        <v>65</v>
      </c>
      <c r="AT1373" s="10"/>
      <c r="AU1373" s="11">
        <v>83</v>
      </c>
      <c r="AV1373" s="11">
        <v>299</v>
      </c>
      <c r="AW1373" s="11">
        <v>-192</v>
      </c>
      <c r="AX1373" s="11">
        <v>92</v>
      </c>
      <c r="AY1373" s="11">
        <v>92</v>
      </c>
      <c r="AZ1373" s="11">
        <v>199</v>
      </c>
      <c r="BA1373" s="10">
        <v>391</v>
      </c>
      <c r="BB1373" s="10">
        <v>-12</v>
      </c>
      <c r="BC1373" s="10">
        <v>65</v>
      </c>
      <c r="BD1373" s="10">
        <v>199</v>
      </c>
      <c r="BE1373" s="10">
        <v>40</v>
      </c>
      <c r="BF1373" s="10">
        <v>-134</v>
      </c>
      <c r="BG1373" s="10">
        <v>111</v>
      </c>
      <c r="BH1373" s="10">
        <v>304</v>
      </c>
      <c r="BI1373" s="10">
        <v>9</v>
      </c>
      <c r="BJ1373" s="10"/>
      <c r="BK1373" s="10">
        <v>17</v>
      </c>
      <c r="BL1373" s="10">
        <v>278</v>
      </c>
      <c r="BM1373" s="10">
        <v>-206</v>
      </c>
      <c r="BN1373" s="10">
        <v>71</v>
      </c>
      <c r="BO1373" s="10">
        <v>71</v>
      </c>
      <c r="BP1373" s="10">
        <v>136</v>
      </c>
      <c r="BQ1373" s="10">
        <v>303</v>
      </c>
      <c r="BR1373" s="10">
        <v>-29</v>
      </c>
      <c r="BS1373" s="10">
        <v>9</v>
      </c>
      <c r="BT1373" s="10">
        <v>136</v>
      </c>
      <c r="BU1373" s="12">
        <f>AO1373/Y1373</f>
        <v>1.8200000000000001E-2</v>
      </c>
      <c r="BV1373" s="12">
        <f>AP1373/Z1373</f>
        <v>-2.1528525296017221E-3</v>
      </c>
      <c r="BW1373" s="12">
        <f>AQ1373/AA1373</f>
        <v>2.7448367754830113E-2</v>
      </c>
      <c r="BX1373" s="12">
        <f>AR1373/AB1373</f>
        <v>5.6761078117862039E-2</v>
      </c>
      <c r="BY1373" s="12">
        <f>AK1373/Y1373</f>
        <v>0.55820000000000003</v>
      </c>
      <c r="BZ1373" s="12"/>
      <c r="CA1373" s="12">
        <f>AU1373/AE1373</f>
        <v>3.7269869779973056E-2</v>
      </c>
      <c r="CB1373" s="12">
        <f>AV1373/AF1373</f>
        <v>0.11386138613861387</v>
      </c>
      <c r="CC1373" s="12">
        <f>AW1373/AG1373</f>
        <v>-0.14086573734409391</v>
      </c>
      <c r="CD1373" s="12">
        <f>AX1373/AH1373</f>
        <v>4.4921875E-2</v>
      </c>
      <c r="CE1373" s="12">
        <f>AY1373/AI1373</f>
        <v>4.4921875E-2</v>
      </c>
      <c r="CF1373" s="12">
        <f>AZ1373/AJ1373</f>
        <v>7.7886497064579258E-2</v>
      </c>
      <c r="CG1373" s="12">
        <f>BA1373/AK1373</f>
        <v>0.14009315657470442</v>
      </c>
      <c r="CH1373" s="12">
        <f>BB1373/AL1373</f>
        <v>-5.5172413793103444E-3</v>
      </c>
      <c r="CI1373" s="12">
        <f>BC1373/AM1373</f>
        <v>2.6982150269821502E-2</v>
      </c>
      <c r="CJ1373" s="12">
        <f>BD1373/AN1373</f>
        <v>7.7886497064579258E-2</v>
      </c>
      <c r="CK1373" s="12">
        <f>BE1373/Y1373</f>
        <v>8.0000000000000002E-3</v>
      </c>
      <c r="CL1373" s="12">
        <f>BF1373/Z1373</f>
        <v>-2.4040186580552566E-2</v>
      </c>
      <c r="CM1373" s="12">
        <f>BG1373/AA1373</f>
        <v>1.4790139906728847E-2</v>
      </c>
      <c r="CN1373" s="12">
        <f>BH1373/AB1373</f>
        <v>3.4719049794426679E-2</v>
      </c>
      <c r="CO1373" s="12">
        <f>BI1373/AC1373</f>
        <v>3.7359900373599006E-3</v>
      </c>
      <c r="CP1373" s="12">
        <f>BQ1373/AK1373</f>
        <v>0.10856323898244356</v>
      </c>
      <c r="CQ1373" s="12">
        <f>BR1373/AL1373</f>
        <v>-1.3333333333333334E-2</v>
      </c>
      <c r="CR1373" s="12">
        <f>BS1373/AM1373</f>
        <v>3.7359900373599006E-3</v>
      </c>
      <c r="CS1373" s="12">
        <f>BT1373/AN1373</f>
        <v>5.3228962818003912E-2</v>
      </c>
      <c r="CT1373" s="159">
        <v>-404</v>
      </c>
      <c r="CU1373" s="159">
        <v>130</v>
      </c>
      <c r="CV1373" s="159">
        <v>344</v>
      </c>
      <c r="CW1373" s="159">
        <v>-50</v>
      </c>
      <c r="CX1373" s="159">
        <v>80</v>
      </c>
      <c r="CY1373" s="159">
        <v>234</v>
      </c>
      <c r="CZ1373" s="159">
        <v>646</v>
      </c>
      <c r="DA1373" s="159">
        <v>-136</v>
      </c>
      <c r="DB1373" s="159">
        <v>-50</v>
      </c>
      <c r="DC1373" s="160">
        <v>136</v>
      </c>
      <c r="DD1373" s="168">
        <f>(CU1373/CT1373) -1</f>
        <v>-1.3217821782178218</v>
      </c>
      <c r="DE1373" s="168">
        <f>(CV1373/CU1373) -1</f>
        <v>1.6461538461538461</v>
      </c>
      <c r="DF1373" s="168">
        <f>(CW1373/CV1373) -1</f>
        <v>-1.1453488372093024</v>
      </c>
      <c r="DG1373" s="175">
        <v>4.05</v>
      </c>
      <c r="DH1373" s="175">
        <v>-16.84</v>
      </c>
      <c r="DI1373" s="175">
        <v>5.92</v>
      </c>
      <c r="DJ1373" s="175">
        <v>15.03</v>
      </c>
      <c r="DK1373" s="175"/>
      <c r="DL1373" s="175">
        <v>-0.57999999999999996</v>
      </c>
      <c r="DM1373" s="175">
        <v>5.92</v>
      </c>
      <c r="DN1373" s="175">
        <v>1.67</v>
      </c>
      <c r="DO1373" s="175">
        <v>7.41</v>
      </c>
      <c r="DP1373" s="175">
        <v>7.41</v>
      </c>
      <c r="DQ1373" s="175">
        <v>22.77</v>
      </c>
      <c r="DR1373" s="175">
        <v>15.03</v>
      </c>
      <c r="DS1373" s="175">
        <v>43.01</v>
      </c>
      <c r="DT1373" s="175">
        <v>36.549999999999997</v>
      </c>
      <c r="DU1373" s="175">
        <v>29.34</v>
      </c>
      <c r="DV1373" s="175">
        <v>249.87</v>
      </c>
      <c r="DW1373" s="175">
        <v>369.92</v>
      </c>
      <c r="DX1373" s="175">
        <v>294.32</v>
      </c>
      <c r="DY1373" s="175">
        <v>359.12</v>
      </c>
      <c r="DZ1373" s="175"/>
      <c r="EA1373" s="175">
        <v>527.87</v>
      </c>
      <c r="EB1373" s="175">
        <v>294.32</v>
      </c>
      <c r="EC1373" s="175">
        <v>369.62</v>
      </c>
      <c r="ED1373" s="175">
        <v>402.58</v>
      </c>
      <c r="EE1373" s="183">
        <v>402.58</v>
      </c>
      <c r="EF1373" s="183">
        <v>385.76</v>
      </c>
      <c r="EG1373" s="183">
        <v>359.12</v>
      </c>
      <c r="EH1373" s="183">
        <v>372.16</v>
      </c>
      <c r="EI1373" s="183">
        <v>512.5</v>
      </c>
      <c r="EJ1373" s="183"/>
      <c r="EK1373" s="31" t="s">
        <v>5128</v>
      </c>
      <c r="EL1373" s="31" t="s">
        <v>11454</v>
      </c>
      <c r="EM1373" s="32" t="e">
        <f>J1373/EK1373</f>
        <v>#VALUE!</v>
      </c>
      <c r="EN1373" s="32" t="e">
        <f>J1373/EL1373</f>
        <v>#VALUE!</v>
      </c>
      <c r="EO1373" s="176">
        <f>O1373/AVERAGE(DD1373:DF1373)</f>
        <v>-20.377066810579564</v>
      </c>
      <c r="EP1373" s="176">
        <f>O1373/AVERAGE(DE1373:DF1373)</f>
        <v>22.269621016103642</v>
      </c>
      <c r="EQ1373" s="176">
        <f>O1373/DF1373</f>
        <v>-4.8687078511973549</v>
      </c>
    </row>
    <row r="1374" spans="3:147" x14ac:dyDescent="0.3">
      <c r="C1374" s="1" t="s">
        <v>2455</v>
      </c>
      <c r="D1374" s="2" t="s">
        <v>1101</v>
      </c>
      <c r="E1374" s="3" t="s">
        <v>2891</v>
      </c>
      <c r="F1374" s="3" t="s">
        <v>2926</v>
      </c>
      <c r="G1374" s="4" t="s">
        <v>2976</v>
      </c>
      <c r="H1374" s="4"/>
      <c r="I1374" s="4" t="s">
        <v>2874</v>
      </c>
      <c r="J1374" s="15">
        <v>2565</v>
      </c>
      <c r="K1374" s="7" t="s">
        <v>4943</v>
      </c>
      <c r="L1374" s="15">
        <v>54073958</v>
      </c>
      <c r="M1374" s="16">
        <f>J1374*L1374/100000000</f>
        <v>1386.9970226999999</v>
      </c>
      <c r="N1374" s="17">
        <v>1.21</v>
      </c>
      <c r="O1374" s="18">
        <v>-20.357142857142858</v>
      </c>
      <c r="P1374" s="18">
        <v>-11.450892857142858</v>
      </c>
      <c r="Q1374" s="18">
        <v>1.845</v>
      </c>
      <c r="R1374" s="18">
        <v>14.977499999999999</v>
      </c>
      <c r="S1374" s="9">
        <f>AC1374/AB1374</f>
        <v>0.21152328334648776</v>
      </c>
      <c r="T1374" s="9">
        <f>AN1374/AJ1374</f>
        <v>1</v>
      </c>
      <c r="U1374" s="9">
        <f>AS1374/AR1374</f>
        <v>-3.2051282051282048E-2</v>
      </c>
      <c r="V1374" s="9">
        <f>BD1374/AZ1374</f>
        <v>1</v>
      </c>
      <c r="W1374" s="9">
        <f>BI1374/BH1374</f>
        <v>-0.18238993710691823</v>
      </c>
      <c r="X1374" s="9">
        <f>BT1374/BP1374</f>
        <v>1</v>
      </c>
      <c r="Y1374" s="10">
        <v>1916</v>
      </c>
      <c r="Z1374" s="10">
        <v>2196</v>
      </c>
      <c r="AA1374" s="10">
        <v>2231</v>
      </c>
      <c r="AB1374" s="10">
        <v>2534</v>
      </c>
      <c r="AC1374" s="10">
        <v>536</v>
      </c>
      <c r="AD1374" s="149"/>
      <c r="AE1374" s="10">
        <v>650</v>
      </c>
      <c r="AF1374" s="10">
        <v>496</v>
      </c>
      <c r="AG1374" s="10">
        <v>456</v>
      </c>
      <c r="AH1374" s="24">
        <v>840</v>
      </c>
      <c r="AI1374" s="10">
        <v>840</v>
      </c>
      <c r="AJ1374" s="5">
        <v>785</v>
      </c>
      <c r="AK1374" s="5">
        <v>453</v>
      </c>
      <c r="AL1374" s="5">
        <v>430</v>
      </c>
      <c r="AM1374" s="5">
        <v>536</v>
      </c>
      <c r="AN1374" s="5">
        <v>785</v>
      </c>
      <c r="AO1374" s="10">
        <v>-59</v>
      </c>
      <c r="AP1374" s="10">
        <v>57</v>
      </c>
      <c r="AQ1374" s="10">
        <v>-42</v>
      </c>
      <c r="AR1374" s="10">
        <v>312</v>
      </c>
      <c r="AS1374" s="10">
        <v>-10</v>
      </c>
      <c r="AT1374" s="10"/>
      <c r="AU1374" s="11">
        <v>-78</v>
      </c>
      <c r="AV1374" s="11">
        <v>-4</v>
      </c>
      <c r="AW1374" s="11">
        <v>-36</v>
      </c>
      <c r="AX1374" s="11">
        <v>261</v>
      </c>
      <c r="AY1374" s="11">
        <v>261</v>
      </c>
      <c r="AZ1374" s="11">
        <v>117</v>
      </c>
      <c r="BA1374" s="10">
        <v>-30</v>
      </c>
      <c r="BB1374" s="10">
        <v>-30</v>
      </c>
      <c r="BC1374" s="10">
        <v>-10</v>
      </c>
      <c r="BD1374" s="10">
        <v>117</v>
      </c>
      <c r="BE1374" s="10">
        <v>-90</v>
      </c>
      <c r="BF1374" s="10">
        <v>30</v>
      </c>
      <c r="BG1374" s="10">
        <v>-40</v>
      </c>
      <c r="BH1374" s="10">
        <v>159</v>
      </c>
      <c r="BI1374" s="10">
        <v>-29</v>
      </c>
      <c r="BJ1374" s="10"/>
      <c r="BK1374" s="10">
        <v>-54</v>
      </c>
      <c r="BL1374" s="10">
        <v>-23</v>
      </c>
      <c r="BM1374" s="10">
        <v>-18</v>
      </c>
      <c r="BN1374" s="10">
        <v>188</v>
      </c>
      <c r="BO1374" s="10">
        <v>188</v>
      </c>
      <c r="BP1374" s="10">
        <v>60</v>
      </c>
      <c r="BQ1374" s="10">
        <v>-71</v>
      </c>
      <c r="BR1374" s="10">
        <v>-17</v>
      </c>
      <c r="BS1374" s="10">
        <v>-29</v>
      </c>
      <c r="BT1374" s="10">
        <v>60</v>
      </c>
      <c r="BU1374" s="12">
        <f>AO1374/Y1374</f>
        <v>-3.0793319415448852E-2</v>
      </c>
      <c r="BV1374" s="12">
        <f>AP1374/Z1374</f>
        <v>2.5956284153005466E-2</v>
      </c>
      <c r="BW1374" s="12">
        <f>AQ1374/AA1374</f>
        <v>-1.8825638727028238E-2</v>
      </c>
      <c r="BX1374" s="12">
        <f>AR1374/AB1374</f>
        <v>0.12312549329123915</v>
      </c>
      <c r="BY1374" s="12">
        <f>AK1374/Y1374</f>
        <v>0.23643006263048016</v>
      </c>
      <c r="BZ1374" s="12"/>
      <c r="CA1374" s="12">
        <f>AU1374/AE1374</f>
        <v>-0.12</v>
      </c>
      <c r="CB1374" s="12">
        <f>AV1374/AF1374</f>
        <v>-8.0645161290322578E-3</v>
      </c>
      <c r="CC1374" s="12">
        <f>AW1374/AG1374</f>
        <v>-7.8947368421052627E-2</v>
      </c>
      <c r="CD1374" s="12">
        <f>AX1374/AH1374</f>
        <v>0.31071428571428572</v>
      </c>
      <c r="CE1374" s="12">
        <f>AY1374/AI1374</f>
        <v>0.31071428571428572</v>
      </c>
      <c r="CF1374" s="12">
        <f>AZ1374/AJ1374</f>
        <v>0.14904458598726114</v>
      </c>
      <c r="CG1374" s="12">
        <f>BA1374/AK1374</f>
        <v>-6.6225165562913912E-2</v>
      </c>
      <c r="CH1374" s="12">
        <f>BB1374/AL1374</f>
        <v>-6.9767441860465115E-2</v>
      </c>
      <c r="CI1374" s="12">
        <f>BC1374/AM1374</f>
        <v>-1.8656716417910446E-2</v>
      </c>
      <c r="CJ1374" s="12">
        <f>BD1374/AN1374</f>
        <v>0.14904458598726114</v>
      </c>
      <c r="CK1374" s="12">
        <f>BE1374/Y1374</f>
        <v>-4.697286012526096E-2</v>
      </c>
      <c r="CL1374" s="12">
        <f>BF1374/Z1374</f>
        <v>1.3661202185792349E-2</v>
      </c>
      <c r="CM1374" s="12">
        <f>BG1374/AA1374</f>
        <v>-1.7929179740026894E-2</v>
      </c>
      <c r="CN1374" s="12">
        <f>BH1374/AB1374</f>
        <v>6.2746645619573799E-2</v>
      </c>
      <c r="CO1374" s="12">
        <f>BI1374/AC1374</f>
        <v>-5.4104477611940295E-2</v>
      </c>
      <c r="CP1374" s="12">
        <f>BQ1374/AK1374</f>
        <v>-0.15673289183222958</v>
      </c>
      <c r="CQ1374" s="12">
        <f>BR1374/AL1374</f>
        <v>-3.9534883720930232E-2</v>
      </c>
      <c r="CR1374" s="12">
        <f>BS1374/AM1374</f>
        <v>-5.4104477611940295E-2</v>
      </c>
      <c r="CS1374" s="12">
        <f>BT1374/AN1374</f>
        <v>7.6433121019108277E-2</v>
      </c>
      <c r="CT1374" s="159">
        <v>185</v>
      </c>
      <c r="CU1374" s="159">
        <v>-186</v>
      </c>
      <c r="CV1374" s="159">
        <v>455</v>
      </c>
      <c r="CW1374" s="159">
        <v>-56</v>
      </c>
      <c r="CX1374" s="159">
        <v>546</v>
      </c>
      <c r="CY1374" s="159">
        <v>156</v>
      </c>
      <c r="CZ1374" s="159">
        <v>-184</v>
      </c>
      <c r="DA1374" s="159">
        <v>-42</v>
      </c>
      <c r="DB1374" s="159">
        <v>-56</v>
      </c>
      <c r="DC1374" s="160">
        <v>60</v>
      </c>
      <c r="DD1374" s="168">
        <f>(CU1374/CT1374) -1</f>
        <v>-2.0054054054054054</v>
      </c>
      <c r="DE1374" s="168">
        <f>(CV1374/CU1374) -1</f>
        <v>-3.446236559139785</v>
      </c>
      <c r="DF1374" s="168">
        <f>(CW1374/CV1374) -1</f>
        <v>-1.1230769230769231</v>
      </c>
      <c r="DG1374" s="175">
        <v>-19.010000000000002</v>
      </c>
      <c r="DH1374" s="175">
        <v>6.53</v>
      </c>
      <c r="DI1374" s="175">
        <v>-7.07</v>
      </c>
      <c r="DJ1374" s="175">
        <v>20.63</v>
      </c>
      <c r="DK1374" s="175"/>
      <c r="DL1374" s="175">
        <v>-1.7</v>
      </c>
      <c r="DM1374" s="175">
        <v>-7.07</v>
      </c>
      <c r="DN1374" s="175">
        <v>-12.54</v>
      </c>
      <c r="DO1374" s="175">
        <v>11.5</v>
      </c>
      <c r="DP1374" s="175">
        <v>11.5</v>
      </c>
      <c r="DQ1374" s="175">
        <v>25.09</v>
      </c>
      <c r="DR1374" s="175">
        <v>20.63</v>
      </c>
      <c r="DS1374" s="175">
        <v>20.100000000000001</v>
      </c>
      <c r="DT1374" s="175">
        <v>-5.91</v>
      </c>
      <c r="DU1374" s="175">
        <v>14.977499999999999</v>
      </c>
      <c r="DV1374" s="175">
        <v>149.37</v>
      </c>
      <c r="DW1374" s="175">
        <v>156.47</v>
      </c>
      <c r="DX1374" s="175">
        <v>106.66</v>
      </c>
      <c r="DY1374" s="175">
        <v>107.68</v>
      </c>
      <c r="DZ1374" s="175"/>
      <c r="EA1374" s="175">
        <v>103.92</v>
      </c>
      <c r="EB1374" s="175">
        <v>106.66</v>
      </c>
      <c r="EC1374" s="175">
        <v>119.32</v>
      </c>
      <c r="ED1374" s="175">
        <v>127.33</v>
      </c>
      <c r="EE1374" s="183">
        <v>127.33</v>
      </c>
      <c r="EF1374" s="183">
        <v>101.34</v>
      </c>
      <c r="EG1374" s="183">
        <v>107.68</v>
      </c>
      <c r="EH1374" s="183">
        <v>124.01</v>
      </c>
      <c r="EI1374" s="183">
        <v>76.319999999999993</v>
      </c>
      <c r="EJ1374" s="183"/>
      <c r="EK1374" s="31" t="s">
        <v>5128</v>
      </c>
      <c r="EL1374" t="s">
        <v>10364</v>
      </c>
      <c r="EM1374" s="32" t="e">
        <f>J1374/EK1374</f>
        <v>#VALUE!</v>
      </c>
      <c r="EN1374" s="32" t="e">
        <f>J1374/EL1374</f>
        <v>#VALUE!</v>
      </c>
      <c r="EO1374" s="176">
        <f>O1374/AVERAGE(DD1374:DF1374)</f>
        <v>9.2888273423225183</v>
      </c>
      <c r="EP1374" s="176">
        <f>O1374/AVERAGE(DE1374:DF1374)</f>
        <v>8.9103726134662171</v>
      </c>
      <c r="EQ1374" s="176">
        <f>O1374/DF1374</f>
        <v>18.126223091976517</v>
      </c>
    </row>
    <row r="1375" spans="3:147" x14ac:dyDescent="0.3">
      <c r="C1375" s="1" t="s">
        <v>2488</v>
      </c>
      <c r="D1375" s="2" t="s">
        <v>1134</v>
      </c>
      <c r="E1375" s="3" t="s">
        <v>2915</v>
      </c>
      <c r="F1375" s="3" t="s">
        <v>2900</v>
      </c>
      <c r="G1375" s="4" t="s">
        <v>2929</v>
      </c>
      <c r="H1375" s="4"/>
      <c r="I1375" s="4" t="s">
        <v>2811</v>
      </c>
      <c r="J1375" s="15">
        <v>13400</v>
      </c>
      <c r="K1375" s="7" t="s">
        <v>11136</v>
      </c>
      <c r="L1375" s="15">
        <v>10347756</v>
      </c>
      <c r="M1375" s="16">
        <f>J1375*L1375/100000000</f>
        <v>1386.5993040000001</v>
      </c>
      <c r="N1375" s="17">
        <v>8.4700000000000006</v>
      </c>
      <c r="O1375" s="18">
        <v>28.389830508474578</v>
      </c>
      <c r="P1375" s="18">
        <v>5.6972789115646263</v>
      </c>
      <c r="Q1375" s="18">
        <v>0.56999999999999995</v>
      </c>
      <c r="R1375" s="18">
        <v>-0.88749999999999996</v>
      </c>
      <c r="S1375" s="9">
        <f>AC1375/AB1375</f>
        <v>0.2938454419250347</v>
      </c>
      <c r="T1375" s="9">
        <f>AN1375/AJ1375</f>
        <v>1</v>
      </c>
      <c r="U1375" s="9">
        <f>AS1375/AR1375</f>
        <v>0.38311688311688313</v>
      </c>
      <c r="V1375" s="9">
        <f>BD1375/AZ1375</f>
        <v>1</v>
      </c>
      <c r="W1375" s="9">
        <f>BI1375/BH1375</f>
        <v>2.5625</v>
      </c>
      <c r="X1375" s="9" t="e">
        <f>BT1375/BP1375</f>
        <v>#VALUE!</v>
      </c>
      <c r="Y1375" s="10">
        <v>4382</v>
      </c>
      <c r="Z1375" s="10">
        <v>5563</v>
      </c>
      <c r="AA1375" s="10">
        <v>5078</v>
      </c>
      <c r="AB1375" s="10">
        <v>4322</v>
      </c>
      <c r="AC1375" s="10">
        <v>1270</v>
      </c>
      <c r="AD1375" s="149"/>
      <c r="AE1375" s="10">
        <v>1310</v>
      </c>
      <c r="AF1375" s="10">
        <v>1387</v>
      </c>
      <c r="AG1375" s="10">
        <v>1209</v>
      </c>
      <c r="AH1375" s="24">
        <v>1329</v>
      </c>
      <c r="AI1375" s="10">
        <v>962</v>
      </c>
      <c r="AJ1375" s="5">
        <v>976</v>
      </c>
      <c r="AK1375" s="5">
        <v>1054</v>
      </c>
      <c r="AL1375" s="5">
        <v>1126</v>
      </c>
      <c r="AM1375" s="5">
        <v>1270</v>
      </c>
      <c r="AN1375" s="5">
        <v>976</v>
      </c>
      <c r="AO1375" s="10">
        <v>322</v>
      </c>
      <c r="AP1375" s="10">
        <v>548</v>
      </c>
      <c r="AQ1375" s="10">
        <v>467</v>
      </c>
      <c r="AR1375" s="10">
        <v>154</v>
      </c>
      <c r="AS1375" s="10">
        <v>59</v>
      </c>
      <c r="AT1375" s="10"/>
      <c r="AU1375" s="11">
        <v>136</v>
      </c>
      <c r="AV1375" s="11">
        <v>155</v>
      </c>
      <c r="AW1375" s="11">
        <v>82</v>
      </c>
      <c r="AX1375" s="11">
        <v>125</v>
      </c>
      <c r="AY1375" s="11">
        <v>58</v>
      </c>
      <c r="AZ1375" s="11">
        <v>36</v>
      </c>
      <c r="BA1375" s="10">
        <v>-65</v>
      </c>
      <c r="BB1375" s="10" t="s">
        <v>5054</v>
      </c>
      <c r="BC1375" s="10">
        <v>59</v>
      </c>
      <c r="BD1375" s="10">
        <v>36</v>
      </c>
      <c r="BE1375" s="10">
        <v>309</v>
      </c>
      <c r="BF1375" s="10">
        <v>538</v>
      </c>
      <c r="BG1375" s="10">
        <v>135</v>
      </c>
      <c r="BH1375" s="10">
        <v>48</v>
      </c>
      <c r="BI1375" s="10">
        <v>123</v>
      </c>
      <c r="BJ1375" s="10"/>
      <c r="BK1375" s="10">
        <v>128</v>
      </c>
      <c r="BL1375" s="10">
        <v>152</v>
      </c>
      <c r="BM1375" s="10">
        <v>-226</v>
      </c>
      <c r="BN1375" s="10">
        <v>143</v>
      </c>
      <c r="BO1375" s="10">
        <v>28</v>
      </c>
      <c r="BP1375" s="10" t="s">
        <v>5054</v>
      </c>
      <c r="BQ1375" s="10">
        <v>-124</v>
      </c>
      <c r="BR1375" s="10">
        <v>56</v>
      </c>
      <c r="BS1375" s="10">
        <v>123</v>
      </c>
      <c r="BT1375" s="10" t="s">
        <v>5054</v>
      </c>
      <c r="BU1375" s="12">
        <f>AO1375/Y1375</f>
        <v>7.3482428115015971E-2</v>
      </c>
      <c r="BV1375" s="12">
        <f>AP1375/Z1375</f>
        <v>9.8507999280963515E-2</v>
      </c>
      <c r="BW1375" s="12">
        <f>AQ1375/AA1375</f>
        <v>9.1965340685309177E-2</v>
      </c>
      <c r="BX1375" s="12">
        <f>AR1375/AB1375</f>
        <v>3.5631652012956962E-2</v>
      </c>
      <c r="BY1375" s="12">
        <f>AK1375/Y1375</f>
        <v>0.2405294386125057</v>
      </c>
      <c r="BZ1375" s="12"/>
      <c r="CA1375" s="12">
        <f>AU1375/AE1375</f>
        <v>0.10381679389312977</v>
      </c>
      <c r="CB1375" s="12">
        <f>AV1375/AF1375</f>
        <v>0.11175198269646719</v>
      </c>
      <c r="CC1375" s="12">
        <f>AW1375/AG1375</f>
        <v>6.7824648469809762E-2</v>
      </c>
      <c r="CD1375" s="12">
        <f>AX1375/AH1375</f>
        <v>9.4055680963130175E-2</v>
      </c>
      <c r="CE1375" s="12">
        <f>AY1375/AI1375</f>
        <v>6.0291060291060294E-2</v>
      </c>
      <c r="CF1375" s="12">
        <f>AZ1375/AJ1375</f>
        <v>3.6885245901639344E-2</v>
      </c>
      <c r="CG1375" s="12">
        <f>BA1375/AK1375</f>
        <v>-6.1669829222011384E-2</v>
      </c>
      <c r="CH1375" s="12" t="e">
        <f>BB1375/AL1375</f>
        <v>#VALUE!</v>
      </c>
      <c r="CI1375" s="12">
        <f>BC1375/AM1375</f>
        <v>4.6456692913385826E-2</v>
      </c>
      <c r="CJ1375" s="12">
        <f>BD1375/AN1375</f>
        <v>3.6885245901639344E-2</v>
      </c>
      <c r="CK1375" s="12">
        <f>BE1375/Y1375</f>
        <v>7.0515746234596069E-2</v>
      </c>
      <c r="CL1375" s="12">
        <f>BF1375/Z1375</f>
        <v>9.6710408053208699E-2</v>
      </c>
      <c r="CM1375" s="12">
        <f>BG1375/AA1375</f>
        <v>2.6585269791256399E-2</v>
      </c>
      <c r="CN1375" s="12">
        <f>BH1375/AB1375</f>
        <v>1.1105969458583989E-2</v>
      </c>
      <c r="CO1375" s="12">
        <f>BI1375/AC1375</f>
        <v>9.6850393700787407E-2</v>
      </c>
      <c r="CP1375" s="12">
        <f>BQ1375/AK1375</f>
        <v>-0.11764705882352941</v>
      </c>
      <c r="CQ1375" s="12">
        <f>BR1375/AL1375</f>
        <v>4.9733570159857902E-2</v>
      </c>
      <c r="CR1375" s="12">
        <f>BS1375/AM1375</f>
        <v>9.6850393700787407E-2</v>
      </c>
      <c r="CS1375" s="12" t="e">
        <f>BT1375/AN1375</f>
        <v>#VALUE!</v>
      </c>
      <c r="CT1375" s="159">
        <v>2178</v>
      </c>
      <c r="CU1375" s="159">
        <v>-1078</v>
      </c>
      <c r="CV1375" s="159">
        <v>328</v>
      </c>
      <c r="CW1375" s="159">
        <v>588</v>
      </c>
      <c r="CX1375" s="159">
        <v>160</v>
      </c>
      <c r="CY1375" s="159">
        <v>42</v>
      </c>
      <c r="CZ1375" s="159">
        <v>-453</v>
      </c>
      <c r="DA1375" s="159">
        <v>295</v>
      </c>
      <c r="DB1375" s="159">
        <v>588</v>
      </c>
      <c r="DC1375" s="160" t="s">
        <v>5054</v>
      </c>
      <c r="DD1375" s="168">
        <f>(CU1375/CT1375) -1</f>
        <v>-1.494949494949495</v>
      </c>
      <c r="DE1375" s="168">
        <f>(CV1375/CU1375) -1</f>
        <v>-1.3042671614100185</v>
      </c>
      <c r="DF1375" s="168">
        <f>(CW1375/CV1375) -1</f>
        <v>0.79268292682926833</v>
      </c>
      <c r="DG1375" s="175">
        <v>6.13</v>
      </c>
      <c r="DH1375" s="175">
        <v>10.72</v>
      </c>
      <c r="DI1375" s="175">
        <v>-5.18</v>
      </c>
      <c r="DJ1375" s="175">
        <v>1.61</v>
      </c>
      <c r="DK1375" s="175"/>
      <c r="DL1375" s="175">
        <v>9.58</v>
      </c>
      <c r="DM1375" s="175">
        <v>9.5299999999999994</v>
      </c>
      <c r="DN1375" s="175">
        <v>-5.18</v>
      </c>
      <c r="DO1375" s="175">
        <v>-3.65</v>
      </c>
      <c r="DP1375" s="175">
        <v>-5.16</v>
      </c>
      <c r="DQ1375" s="175">
        <v>-7.58</v>
      </c>
      <c r="DR1375" s="175">
        <v>1.61</v>
      </c>
      <c r="DS1375" s="175">
        <v>0.21</v>
      </c>
      <c r="DT1375" s="175">
        <v>2.21</v>
      </c>
      <c r="DU1375" s="175">
        <v>-0.88749999999999996</v>
      </c>
      <c r="DV1375" s="175">
        <v>35.130000000000003</v>
      </c>
      <c r="DW1375" s="175">
        <v>30.9</v>
      </c>
      <c r="DX1375" s="175">
        <v>29.73</v>
      </c>
      <c r="DY1375" s="175">
        <v>28.25</v>
      </c>
      <c r="DZ1375" s="175"/>
      <c r="EA1375" s="175">
        <v>31.3</v>
      </c>
      <c r="EB1375" s="175">
        <v>29.26</v>
      </c>
      <c r="EC1375" s="175">
        <v>29.73</v>
      </c>
      <c r="ED1375" s="175">
        <v>31.27</v>
      </c>
      <c r="EE1375" s="183">
        <v>27.32</v>
      </c>
      <c r="EF1375" s="183">
        <v>26.71</v>
      </c>
      <c r="EG1375" s="183">
        <v>28.25</v>
      </c>
      <c r="EH1375" s="183">
        <v>32.29</v>
      </c>
      <c r="EI1375" s="183">
        <v>31.13</v>
      </c>
      <c r="EJ1375" s="183"/>
      <c r="EK1375" s="31" t="s">
        <v>5128</v>
      </c>
      <c r="EL1375" s="31" t="s">
        <v>11544</v>
      </c>
      <c r="EM1375" s="32" t="e">
        <f>J1375/EK1375</f>
        <v>#VALUE!</v>
      </c>
      <c r="EN1375" s="32" t="e">
        <f>J1375/EL1375</f>
        <v>#VALUE!</v>
      </c>
      <c r="EO1375" s="176">
        <f>O1375/AVERAGE(DD1375:DF1375)</f>
        <v>-42.446080159022785</v>
      </c>
      <c r="EP1375" s="176">
        <f>O1375/AVERAGE(DE1375:DF1375)</f>
        <v>-110.98790224347084</v>
      </c>
      <c r="EQ1375" s="176">
        <f>O1375/DF1375</f>
        <v>35.814863102998693</v>
      </c>
    </row>
    <row r="1376" spans="3:147" x14ac:dyDescent="0.3">
      <c r="C1376" s="1" t="s">
        <v>2296</v>
      </c>
      <c r="D1376" s="2" t="s">
        <v>942</v>
      </c>
      <c r="E1376" s="3" t="s">
        <v>2915</v>
      </c>
      <c r="F1376" s="3" t="s">
        <v>2899</v>
      </c>
      <c r="G1376" s="4" t="s">
        <v>2831</v>
      </c>
      <c r="H1376" s="4"/>
      <c r="I1376" s="4" t="s">
        <v>2831</v>
      </c>
      <c r="J1376" s="15">
        <v>4240</v>
      </c>
      <c r="K1376" s="7" t="s">
        <v>10981</v>
      </c>
      <c r="L1376" s="15">
        <v>32684150</v>
      </c>
      <c r="M1376" s="16">
        <f>J1376*L1376/100000000</f>
        <v>1385.8079600000001</v>
      </c>
      <c r="N1376" s="17">
        <v>0.22</v>
      </c>
      <c r="O1376" s="18">
        <v>77.090909090909093</v>
      </c>
      <c r="P1376" s="18">
        <v>8.48</v>
      </c>
      <c r="Q1376" s="18">
        <v>1.0249999999999999</v>
      </c>
      <c r="R1376" s="18">
        <v>-4.4550000000000001</v>
      </c>
      <c r="S1376" s="9">
        <f>AC1376/AB1376</f>
        <v>0.24773224898342197</v>
      </c>
      <c r="T1376" s="9">
        <f>AN1376/AJ1376</f>
        <v>1</v>
      </c>
      <c r="U1376" s="9">
        <f>AS1376/AR1376</f>
        <v>0.24822695035460993</v>
      </c>
      <c r="V1376" s="9">
        <f>BD1376/AZ1376</f>
        <v>1</v>
      </c>
      <c r="W1376" s="9">
        <f>BI1376/BH1376</f>
        <v>-0.28813559322033899</v>
      </c>
      <c r="X1376" s="9">
        <f>BT1376/BP1376</f>
        <v>1</v>
      </c>
      <c r="Y1376" s="10">
        <v>5517</v>
      </c>
      <c r="Z1376" s="10">
        <v>6220</v>
      </c>
      <c r="AA1376" s="10">
        <v>8263</v>
      </c>
      <c r="AB1376" s="10">
        <v>9591</v>
      </c>
      <c r="AC1376" s="10">
        <v>2376</v>
      </c>
      <c r="AD1376" s="149"/>
      <c r="AE1376" s="10">
        <v>1930</v>
      </c>
      <c r="AF1376" s="10">
        <v>2281</v>
      </c>
      <c r="AG1376" s="10">
        <v>2084</v>
      </c>
      <c r="AH1376" s="24">
        <v>2607</v>
      </c>
      <c r="AI1376" s="10">
        <v>2607</v>
      </c>
      <c r="AJ1376" s="5">
        <v>2206</v>
      </c>
      <c r="AK1376" s="5">
        <v>2694</v>
      </c>
      <c r="AL1376" s="5">
        <v>2289</v>
      </c>
      <c r="AM1376" s="5">
        <v>2376</v>
      </c>
      <c r="AN1376" s="5">
        <v>2206</v>
      </c>
      <c r="AO1376" s="10">
        <v>114</v>
      </c>
      <c r="AP1376" s="10">
        <v>30</v>
      </c>
      <c r="AQ1376" s="10">
        <v>269</v>
      </c>
      <c r="AR1376" s="10">
        <v>282</v>
      </c>
      <c r="AS1376" s="10">
        <v>70</v>
      </c>
      <c r="AT1376" s="10"/>
      <c r="AU1376" s="11">
        <v>38</v>
      </c>
      <c r="AV1376" s="11">
        <v>98</v>
      </c>
      <c r="AW1376" s="11">
        <v>23</v>
      </c>
      <c r="AX1376" s="11">
        <v>96</v>
      </c>
      <c r="AY1376" s="11">
        <v>96</v>
      </c>
      <c r="AZ1376" s="11">
        <v>56</v>
      </c>
      <c r="BA1376" s="10">
        <v>106</v>
      </c>
      <c r="BB1376" s="10">
        <v>77</v>
      </c>
      <c r="BC1376" s="10">
        <v>70</v>
      </c>
      <c r="BD1376" s="10">
        <v>56</v>
      </c>
      <c r="BE1376" s="10">
        <v>64</v>
      </c>
      <c r="BF1376" s="10">
        <v>-160</v>
      </c>
      <c r="BG1376" s="10">
        <v>124</v>
      </c>
      <c r="BH1376" s="10">
        <v>-118</v>
      </c>
      <c r="BI1376" s="10">
        <v>34</v>
      </c>
      <c r="BJ1376" s="10"/>
      <c r="BK1376" s="10">
        <v>-17</v>
      </c>
      <c r="BL1376" s="10">
        <v>35</v>
      </c>
      <c r="BM1376" s="10">
        <v>-166</v>
      </c>
      <c r="BN1376" s="10">
        <v>66</v>
      </c>
      <c r="BO1376" s="10">
        <v>66</v>
      </c>
      <c r="BP1376" s="10">
        <v>-68</v>
      </c>
      <c r="BQ1376" s="10">
        <v>50</v>
      </c>
      <c r="BR1376" s="10">
        <v>8</v>
      </c>
      <c r="BS1376" s="10">
        <v>34</v>
      </c>
      <c r="BT1376" s="10">
        <v>-68</v>
      </c>
      <c r="BU1376" s="12">
        <f>AO1376/Y1376</f>
        <v>2.0663404023926048E-2</v>
      </c>
      <c r="BV1376" s="12">
        <f>AP1376/Z1376</f>
        <v>4.8231511254019296E-3</v>
      </c>
      <c r="BW1376" s="12">
        <f>AQ1376/AA1376</f>
        <v>3.2554762192908142E-2</v>
      </c>
      <c r="BX1376" s="12">
        <f>AR1376/AB1376</f>
        <v>2.9402564904598062E-2</v>
      </c>
      <c r="BY1376" s="12">
        <f>AK1376/Y1376</f>
        <v>0.48830886351277869</v>
      </c>
      <c r="BZ1376" s="12"/>
      <c r="CA1376" s="12">
        <f>AU1376/AE1376</f>
        <v>1.9689119170984457E-2</v>
      </c>
      <c r="CB1376" s="12">
        <f>AV1376/AF1376</f>
        <v>4.2963612450679527E-2</v>
      </c>
      <c r="CC1376" s="12">
        <f>AW1376/AG1376</f>
        <v>1.1036468330134356E-2</v>
      </c>
      <c r="CD1376" s="12">
        <f>AX1376/AH1376</f>
        <v>3.6823935558112773E-2</v>
      </c>
      <c r="CE1376" s="12">
        <f>AY1376/AI1376</f>
        <v>3.6823935558112773E-2</v>
      </c>
      <c r="CF1376" s="12">
        <f>AZ1376/AJ1376</f>
        <v>2.5385312783318223E-2</v>
      </c>
      <c r="CG1376" s="12">
        <f>BA1376/AK1376</f>
        <v>3.9346696362286562E-2</v>
      </c>
      <c r="CH1376" s="12">
        <f>BB1376/AL1376</f>
        <v>3.3639143730886847E-2</v>
      </c>
      <c r="CI1376" s="12">
        <f>BC1376/AM1376</f>
        <v>2.9461279461279462E-2</v>
      </c>
      <c r="CJ1376" s="12">
        <f>BD1376/AN1376</f>
        <v>2.5385312783318223E-2</v>
      </c>
      <c r="CK1376" s="12">
        <f>BE1376/Y1376</f>
        <v>1.1600507522204097E-2</v>
      </c>
      <c r="CL1376" s="12">
        <f>BF1376/Z1376</f>
        <v>-2.5723472668810289E-2</v>
      </c>
      <c r="CM1376" s="12">
        <f>BG1376/AA1376</f>
        <v>1.5006656178143531E-2</v>
      </c>
      <c r="CN1376" s="12">
        <f>BH1376/AB1376</f>
        <v>-1.2303200917526848E-2</v>
      </c>
      <c r="CO1376" s="12">
        <f>BI1376/AC1376</f>
        <v>1.4309764309764311E-2</v>
      </c>
      <c r="CP1376" s="12">
        <f>BQ1376/AK1376</f>
        <v>1.855976243504083E-2</v>
      </c>
      <c r="CQ1376" s="12">
        <f>BR1376/AL1376</f>
        <v>3.4949759720401923E-3</v>
      </c>
      <c r="CR1376" s="12">
        <f>BS1376/AM1376</f>
        <v>1.4309764309764311E-2</v>
      </c>
      <c r="CS1376" s="12">
        <f>BT1376/AN1376</f>
        <v>-3.0825022665457842E-2</v>
      </c>
      <c r="CT1376" s="159">
        <v>-595</v>
      </c>
      <c r="CU1376" s="159">
        <v>336</v>
      </c>
      <c r="CV1376" s="159">
        <v>-473</v>
      </c>
      <c r="CW1376" s="159">
        <v>125</v>
      </c>
      <c r="CX1376" s="159">
        <v>179</v>
      </c>
      <c r="CY1376" s="159">
        <v>-244</v>
      </c>
      <c r="CZ1376" s="159">
        <v>168</v>
      </c>
      <c r="DA1376" s="159">
        <v>6</v>
      </c>
      <c r="DB1376" s="159">
        <v>125</v>
      </c>
      <c r="DC1376" s="160">
        <v>-68</v>
      </c>
      <c r="DD1376" s="168">
        <f>(CU1376/CT1376) -1</f>
        <v>-1.5647058823529412</v>
      </c>
      <c r="DE1376" s="168">
        <f>(CV1376/CU1376) -1</f>
        <v>-2.4077380952380953</v>
      </c>
      <c r="DF1376" s="168">
        <f>(CW1376/CV1376) -1</f>
        <v>-1.2642706131078225</v>
      </c>
      <c r="DG1376" s="175">
        <v>3.34</v>
      </c>
      <c r="DH1376" s="175">
        <v>-12.11</v>
      </c>
      <c r="DI1376" s="175">
        <v>7.06</v>
      </c>
      <c r="DJ1376" s="175">
        <v>-9.91</v>
      </c>
      <c r="DK1376" s="175"/>
      <c r="DL1376" s="175">
        <v>2.67</v>
      </c>
      <c r="DM1376" s="175">
        <v>7.06</v>
      </c>
      <c r="DN1376" s="175">
        <v>-9.61</v>
      </c>
      <c r="DO1376" s="175">
        <v>-7.91</v>
      </c>
      <c r="DP1376" s="175">
        <v>-7.91</v>
      </c>
      <c r="DQ1376" s="175">
        <v>-11.57</v>
      </c>
      <c r="DR1376" s="175">
        <v>-9.91</v>
      </c>
      <c r="DS1376" s="175">
        <v>2.2799999999999998</v>
      </c>
      <c r="DT1376" s="175">
        <v>1.38</v>
      </c>
      <c r="DU1376" s="175">
        <v>-4.4550000000000001</v>
      </c>
      <c r="DV1376" s="175">
        <v>159.93</v>
      </c>
      <c r="DW1376" s="175">
        <v>305.45999999999998</v>
      </c>
      <c r="DX1376" s="175">
        <v>334.45</v>
      </c>
      <c r="DY1376" s="175">
        <v>243.56</v>
      </c>
      <c r="DZ1376" s="175"/>
      <c r="EA1376" s="175">
        <v>337.25</v>
      </c>
      <c r="EB1376" s="175">
        <v>334.45</v>
      </c>
      <c r="EC1376" s="175">
        <v>353.92</v>
      </c>
      <c r="ED1376" s="175">
        <v>363.78</v>
      </c>
      <c r="EE1376" s="183">
        <v>363.78</v>
      </c>
      <c r="EF1376" s="183">
        <v>265.39</v>
      </c>
      <c r="EG1376" s="183">
        <v>243.56</v>
      </c>
      <c r="EH1376" s="183">
        <v>241.32</v>
      </c>
      <c r="EI1376" s="183">
        <v>240.25</v>
      </c>
      <c r="EJ1376" s="183"/>
      <c r="EK1376" s="31" t="s">
        <v>5128</v>
      </c>
      <c r="EL1376" s="31" t="s">
        <v>10474</v>
      </c>
      <c r="EM1376" s="32" t="e">
        <f>J1376/EK1376</f>
        <v>#VALUE!</v>
      </c>
      <c r="EN1376" s="32" t="e">
        <f>J1376/EL1376</f>
        <v>#VALUE!</v>
      </c>
      <c r="EO1376" s="176">
        <f>O1376/AVERAGE(DD1376:DF1376)</f>
        <v>-44.163706703340317</v>
      </c>
      <c r="EP1376" s="176">
        <f>O1376/AVERAGE(DE1376:DF1376)</f>
        <v>-41.988412998963305</v>
      </c>
      <c r="EQ1376" s="176">
        <f>O1376/DF1376</f>
        <v>-60.976588628762542</v>
      </c>
    </row>
    <row r="1377" spans="3:147" x14ac:dyDescent="0.3">
      <c r="C1377" s="1" t="s">
        <v>3177</v>
      </c>
      <c r="D1377" s="2" t="s">
        <v>3178</v>
      </c>
      <c r="E1377" s="3" t="s">
        <v>2891</v>
      </c>
      <c r="F1377" s="3" t="s">
        <v>2941</v>
      </c>
      <c r="G1377" s="4" t="s">
        <v>2942</v>
      </c>
      <c r="H1377" s="4"/>
      <c r="I1377" s="4" t="s">
        <v>3179</v>
      </c>
      <c r="J1377" s="15">
        <v>4020</v>
      </c>
      <c r="K1377" s="7" t="s">
        <v>6041</v>
      </c>
      <c r="L1377" s="15">
        <v>34468286</v>
      </c>
      <c r="M1377" s="16">
        <f>J1377*L1377/100000000</f>
        <v>1385.6250972</v>
      </c>
      <c r="N1377" s="17">
        <v>3.7</v>
      </c>
      <c r="O1377" s="18">
        <v>-3.35</v>
      </c>
      <c r="P1377" s="18">
        <v>-3.7781954887218046</v>
      </c>
      <c r="Q1377" s="18">
        <v>4.6224999999999996</v>
      </c>
      <c r="R1377" s="18">
        <v>-90.712500000000006</v>
      </c>
      <c r="S1377" s="9">
        <f>AC1377/AB1377</f>
        <v>0.43796711509715996</v>
      </c>
      <c r="T1377" s="9">
        <f>AN1377/AJ1377</f>
        <v>1</v>
      </c>
      <c r="U1377" s="9">
        <f>AS1377/AR1377</f>
        <v>0.30819672131147541</v>
      </c>
      <c r="V1377" s="9">
        <f>BD1377/AZ1377</f>
        <v>1</v>
      </c>
      <c r="W1377" s="9">
        <f>BI1377/BH1377</f>
        <v>0.24864864864864866</v>
      </c>
      <c r="X1377" s="9">
        <f>BT1377/BP1377</f>
        <v>1</v>
      </c>
      <c r="Y1377" s="10">
        <v>2513</v>
      </c>
      <c r="Z1377" s="10">
        <v>2064</v>
      </c>
      <c r="AA1377" s="10">
        <v>957</v>
      </c>
      <c r="AB1377" s="10">
        <v>669</v>
      </c>
      <c r="AC1377" s="10">
        <v>293</v>
      </c>
      <c r="AD1377" s="149"/>
      <c r="AE1377" s="10">
        <v>266</v>
      </c>
      <c r="AF1377" s="10">
        <v>194</v>
      </c>
      <c r="AG1377" s="10">
        <v>218</v>
      </c>
      <c r="AH1377" s="24">
        <v>151</v>
      </c>
      <c r="AI1377" s="10">
        <v>132</v>
      </c>
      <c r="AJ1377" s="5">
        <v>239</v>
      </c>
      <c r="AK1377" s="5">
        <v>146</v>
      </c>
      <c r="AL1377" s="5">
        <v>180</v>
      </c>
      <c r="AM1377" s="5">
        <v>293</v>
      </c>
      <c r="AN1377" s="5">
        <v>239</v>
      </c>
      <c r="AO1377" s="10">
        <v>197</v>
      </c>
      <c r="AP1377" s="10">
        <v>2</v>
      </c>
      <c r="AQ1377" s="10">
        <v>-308</v>
      </c>
      <c r="AR1377" s="10">
        <v>-305</v>
      </c>
      <c r="AS1377" s="10">
        <v>-94</v>
      </c>
      <c r="AT1377" s="10"/>
      <c r="AU1377" s="11">
        <v>-75</v>
      </c>
      <c r="AV1377" s="11">
        <v>-76</v>
      </c>
      <c r="AW1377" s="11">
        <v>-74</v>
      </c>
      <c r="AX1377" s="11">
        <v>-79</v>
      </c>
      <c r="AY1377" s="11">
        <v>-83</v>
      </c>
      <c r="AZ1377" s="11">
        <v>-62</v>
      </c>
      <c r="BA1377" s="10">
        <v>-81</v>
      </c>
      <c r="BB1377" s="10">
        <v>-81</v>
      </c>
      <c r="BC1377" s="10">
        <v>-94</v>
      </c>
      <c r="BD1377" s="10">
        <v>-62</v>
      </c>
      <c r="BE1377" s="10">
        <v>176</v>
      </c>
      <c r="BF1377" s="10">
        <v>17</v>
      </c>
      <c r="BG1377" s="10">
        <v>-304</v>
      </c>
      <c r="BH1377" s="10">
        <v>-370</v>
      </c>
      <c r="BI1377" s="10">
        <v>-92</v>
      </c>
      <c r="BJ1377" s="10"/>
      <c r="BK1377" s="10">
        <v>-76</v>
      </c>
      <c r="BL1377" s="10">
        <v>-72</v>
      </c>
      <c r="BM1377" s="10">
        <v>-83</v>
      </c>
      <c r="BN1377" s="10">
        <v>-74</v>
      </c>
      <c r="BO1377" s="10">
        <v>-84</v>
      </c>
      <c r="BP1377" s="10">
        <v>-76</v>
      </c>
      <c r="BQ1377" s="10">
        <v>-137</v>
      </c>
      <c r="BR1377" s="10">
        <v>-78</v>
      </c>
      <c r="BS1377" s="10">
        <v>-92</v>
      </c>
      <c r="BT1377" s="10">
        <v>-76</v>
      </c>
      <c r="BU1377" s="12">
        <f>AO1377/Y1377</f>
        <v>7.8392359729407085E-2</v>
      </c>
      <c r="BV1377" s="12">
        <f>AP1377/Z1377</f>
        <v>9.6899224806201549E-4</v>
      </c>
      <c r="BW1377" s="12">
        <f>AQ1377/AA1377</f>
        <v>-0.32183908045977011</v>
      </c>
      <c r="BX1377" s="12">
        <f>AR1377/AB1377</f>
        <v>-0.45590433482810166</v>
      </c>
      <c r="BY1377" s="12">
        <f>AK1377/Y1377</f>
        <v>5.8097890966971745E-2</v>
      </c>
      <c r="BZ1377" s="12"/>
      <c r="CA1377" s="12">
        <f>AU1377/AE1377</f>
        <v>-0.28195488721804512</v>
      </c>
      <c r="CB1377" s="12">
        <f>AV1377/AF1377</f>
        <v>-0.39175257731958762</v>
      </c>
      <c r="CC1377" s="12">
        <f>AW1377/AG1377</f>
        <v>-0.33944954128440369</v>
      </c>
      <c r="CD1377" s="12">
        <f>AX1377/AH1377</f>
        <v>-0.52317880794701987</v>
      </c>
      <c r="CE1377" s="12">
        <f>AY1377/AI1377</f>
        <v>-0.62878787878787878</v>
      </c>
      <c r="CF1377" s="12">
        <f>AZ1377/AJ1377</f>
        <v>-0.2594142259414226</v>
      </c>
      <c r="CG1377" s="12">
        <f>BA1377/AK1377</f>
        <v>-0.5547945205479452</v>
      </c>
      <c r="CH1377" s="12">
        <f>BB1377/AL1377</f>
        <v>-0.45</v>
      </c>
      <c r="CI1377" s="12">
        <f>BC1377/AM1377</f>
        <v>-0.32081911262798635</v>
      </c>
      <c r="CJ1377" s="12">
        <f>BD1377/AN1377</f>
        <v>-0.2594142259414226</v>
      </c>
      <c r="CK1377" s="12">
        <f>BE1377/Y1377</f>
        <v>7.0035813768404301E-2</v>
      </c>
      <c r="CL1377" s="12">
        <f>BF1377/Z1377</f>
        <v>8.2364341085271325E-3</v>
      </c>
      <c r="CM1377" s="12">
        <f>BG1377/AA1377</f>
        <v>-0.31765935214211077</v>
      </c>
      <c r="CN1377" s="12">
        <f>BH1377/AB1377</f>
        <v>-0.55306427503736921</v>
      </c>
      <c r="CO1377" s="12">
        <f>BI1377/AC1377</f>
        <v>-0.31399317406143346</v>
      </c>
      <c r="CP1377" s="12">
        <f>BQ1377/AK1377</f>
        <v>-0.93835616438356162</v>
      </c>
      <c r="CQ1377" s="12">
        <f>BR1377/AL1377</f>
        <v>-0.43333333333333335</v>
      </c>
      <c r="CR1377" s="12">
        <f>BS1377/AM1377</f>
        <v>-0.31399317406143346</v>
      </c>
      <c r="CS1377" s="12">
        <f>BT1377/AN1377</f>
        <v>-0.31799163179916318</v>
      </c>
      <c r="CT1377" s="159">
        <v>54</v>
      </c>
      <c r="CU1377" s="159">
        <v>-992</v>
      </c>
      <c r="CV1377" s="159">
        <v>-1209</v>
      </c>
      <c r="CW1377" s="159">
        <v>-266</v>
      </c>
      <c r="CX1377" s="159">
        <v>-273</v>
      </c>
      <c r="CY1377" s="159">
        <v>-246</v>
      </c>
      <c r="CZ1377" s="159">
        <v>-446</v>
      </c>
      <c r="DA1377" s="159">
        <v>-242</v>
      </c>
      <c r="DB1377" s="159">
        <v>-266</v>
      </c>
      <c r="DC1377" s="160">
        <v>-76</v>
      </c>
      <c r="DD1377" s="168">
        <f>(CU1377/CT1377) -1</f>
        <v>-19.37037037037037</v>
      </c>
      <c r="DE1377" s="168">
        <f>(CV1377/CU1377) -1</f>
        <v>0.21875</v>
      </c>
      <c r="DF1377" s="168">
        <f>(CW1377/CV1377) -1</f>
        <v>-0.77998345740281227</v>
      </c>
      <c r="DG1377" s="175">
        <v>23.98</v>
      </c>
      <c r="DH1377" s="175">
        <v>2.0299999999999998</v>
      </c>
      <c r="DI1377" s="175">
        <v>0</v>
      </c>
      <c r="DJ1377" s="175">
        <v>-94.15</v>
      </c>
      <c r="DK1377" s="175"/>
      <c r="DL1377" s="175">
        <v>0</v>
      </c>
      <c r="DM1377" s="175">
        <v>0</v>
      </c>
      <c r="DN1377" s="175">
        <v>0</v>
      </c>
      <c r="DO1377" s="175">
        <v>0</v>
      </c>
      <c r="DP1377" s="175">
        <v>-63.05</v>
      </c>
      <c r="DQ1377" s="175">
        <v>-74.95</v>
      </c>
      <c r="DR1377" s="175">
        <v>-94.15</v>
      </c>
      <c r="DS1377" s="175">
        <v>-85.03</v>
      </c>
      <c r="DT1377" s="175">
        <v>-108.72</v>
      </c>
      <c r="DU1377" s="175">
        <v>-90.712500000000006</v>
      </c>
      <c r="DV1377" s="175">
        <v>102.65</v>
      </c>
      <c r="DW1377" s="175">
        <v>95.52</v>
      </c>
      <c r="DX1377" s="175">
        <v>150.88</v>
      </c>
      <c r="DY1377" s="175">
        <v>301.39999999999998</v>
      </c>
      <c r="DZ1377" s="175"/>
      <c r="EA1377" s="175">
        <v>112.13</v>
      </c>
      <c r="EB1377" s="175">
        <v>122.54</v>
      </c>
      <c r="EC1377" s="175">
        <v>150.88</v>
      </c>
      <c r="ED1377" s="175">
        <v>179.66</v>
      </c>
      <c r="EE1377" s="183">
        <v>243.43</v>
      </c>
      <c r="EF1377" s="183">
        <v>307.33999999999997</v>
      </c>
      <c r="EG1377" s="183">
        <v>301.39999999999998</v>
      </c>
      <c r="EH1377" s="183">
        <v>189.3</v>
      </c>
      <c r="EI1377" s="183">
        <v>275.93</v>
      </c>
      <c r="EJ1377" s="183"/>
      <c r="EK1377" s="31" t="s">
        <v>5128</v>
      </c>
      <c r="EL1377" s="31" t="s">
        <v>10231</v>
      </c>
      <c r="EM1377" s="32" t="e">
        <f>J1377/EK1377</f>
        <v>#VALUE!</v>
      </c>
      <c r="EN1377" s="32" t="e">
        <f>J1377/EL1377</f>
        <v>#VALUE!</v>
      </c>
      <c r="EO1377" s="176">
        <f>O1377/AVERAGE(DD1377:DF1377)</f>
        <v>0.50422435077683436</v>
      </c>
      <c r="EP1377" s="176">
        <f>O1377/AVERAGE(DE1377:DF1377)</f>
        <v>11.937991065260443</v>
      </c>
      <c r="EQ1377" s="176">
        <f>O1377/DF1377</f>
        <v>4.2949628844114525</v>
      </c>
    </row>
    <row r="1378" spans="3:147" x14ac:dyDescent="0.3">
      <c r="C1378" s="1" t="s">
        <v>3251</v>
      </c>
      <c r="D1378" s="2" t="s">
        <v>3252</v>
      </c>
      <c r="E1378" s="3" t="s">
        <v>2891</v>
      </c>
      <c r="F1378" s="3" t="s">
        <v>2920</v>
      </c>
      <c r="G1378" s="4" t="s">
        <v>2921</v>
      </c>
      <c r="H1378" s="4"/>
      <c r="I1378" s="4"/>
      <c r="J1378" s="15">
        <v>79600</v>
      </c>
      <c r="K1378" s="7" t="s">
        <v>12219</v>
      </c>
      <c r="L1378" s="15">
        <v>1739672</v>
      </c>
      <c r="M1378" s="16">
        <f>J1378*L1378/100000000</f>
        <v>1384.778912</v>
      </c>
      <c r="N1378" s="17">
        <v>32.1</v>
      </c>
      <c r="O1378" s="18">
        <v>5.5734490967651587</v>
      </c>
      <c r="P1378" s="18">
        <v>3.3473507148864594</v>
      </c>
      <c r="Q1378" s="18">
        <v>0.38499999999999995</v>
      </c>
      <c r="R1378" s="18">
        <v>8.2424999999999997</v>
      </c>
      <c r="S1378" s="9">
        <f>AC1378/AB1378</f>
        <v>0.38292507204610948</v>
      </c>
      <c r="T1378" s="9">
        <f>AN1378/AJ1378</f>
        <v>1</v>
      </c>
      <c r="U1378" s="9">
        <f>AS1378/AR1378</f>
        <v>0.43315508021390375</v>
      </c>
      <c r="V1378" s="9">
        <f>BD1378/AZ1378</f>
        <v>1</v>
      </c>
      <c r="W1378" s="9">
        <f>BI1378/BH1378</f>
        <v>0.52284263959390864</v>
      </c>
      <c r="X1378" s="9">
        <f>BT1378/BP1378</f>
        <v>1</v>
      </c>
      <c r="Y1378" s="10">
        <v>3132</v>
      </c>
      <c r="Z1378" s="10">
        <v>3163</v>
      </c>
      <c r="AA1378" s="10">
        <v>3237</v>
      </c>
      <c r="AB1378" s="10">
        <v>2776</v>
      </c>
      <c r="AC1378" s="10">
        <v>1063</v>
      </c>
      <c r="AD1378" s="149"/>
      <c r="AE1378" s="10">
        <v>731</v>
      </c>
      <c r="AF1378" s="10">
        <v>964</v>
      </c>
      <c r="AG1378" s="10">
        <v>792</v>
      </c>
      <c r="AH1378" s="24">
        <v>592</v>
      </c>
      <c r="AI1378" s="10">
        <v>592</v>
      </c>
      <c r="AJ1378" s="5">
        <v>632</v>
      </c>
      <c r="AK1378" s="5">
        <v>760</v>
      </c>
      <c r="AL1378" s="5">
        <v>908</v>
      </c>
      <c r="AM1378" s="5">
        <v>1063</v>
      </c>
      <c r="AN1378" s="5">
        <v>632</v>
      </c>
      <c r="AO1378" s="10">
        <v>136</v>
      </c>
      <c r="AP1378" s="10">
        <v>126</v>
      </c>
      <c r="AQ1378" s="10">
        <v>175</v>
      </c>
      <c r="AR1378" s="10">
        <v>187</v>
      </c>
      <c r="AS1378" s="10">
        <v>81</v>
      </c>
      <c r="AT1378" s="10"/>
      <c r="AU1378" s="11">
        <v>36</v>
      </c>
      <c r="AV1378" s="11">
        <v>51</v>
      </c>
      <c r="AW1378" s="11">
        <v>51</v>
      </c>
      <c r="AX1378" s="11">
        <v>56</v>
      </c>
      <c r="AY1378" s="11">
        <v>56</v>
      </c>
      <c r="AZ1378" s="11">
        <v>44</v>
      </c>
      <c r="BA1378" s="10">
        <v>36</v>
      </c>
      <c r="BB1378" s="10">
        <v>63</v>
      </c>
      <c r="BC1378" s="10">
        <v>81</v>
      </c>
      <c r="BD1378" s="10">
        <v>44</v>
      </c>
      <c r="BE1378" s="10">
        <v>125</v>
      </c>
      <c r="BF1378" s="10">
        <v>94</v>
      </c>
      <c r="BG1378" s="10">
        <v>177</v>
      </c>
      <c r="BH1378" s="10">
        <v>197</v>
      </c>
      <c r="BI1378" s="10">
        <v>103</v>
      </c>
      <c r="BJ1378" s="10"/>
      <c r="BK1378" s="10">
        <v>35</v>
      </c>
      <c r="BL1378" s="10">
        <v>40</v>
      </c>
      <c r="BM1378" s="10">
        <v>12</v>
      </c>
      <c r="BN1378" s="10">
        <v>103</v>
      </c>
      <c r="BO1378" s="10">
        <v>103</v>
      </c>
      <c r="BP1378" s="10">
        <v>39</v>
      </c>
      <c r="BQ1378" s="10">
        <v>43</v>
      </c>
      <c r="BR1378" s="10">
        <v>63</v>
      </c>
      <c r="BS1378" s="10">
        <v>103</v>
      </c>
      <c r="BT1378" s="10">
        <v>39</v>
      </c>
      <c r="BU1378" s="12">
        <f>AO1378/Y1378</f>
        <v>4.3422733077905493E-2</v>
      </c>
      <c r="BV1378" s="12">
        <f>AP1378/Z1378</f>
        <v>3.9835599114764461E-2</v>
      </c>
      <c r="BW1378" s="12">
        <f>AQ1378/AA1378</f>
        <v>5.4062403459993823E-2</v>
      </c>
      <c r="BX1378" s="12">
        <f>AR1378/AB1378</f>
        <v>6.7363112391930838E-2</v>
      </c>
      <c r="BY1378" s="12">
        <f>AK1378/Y1378</f>
        <v>0.24265644955300128</v>
      </c>
      <c r="BZ1378" s="12"/>
      <c r="CA1378" s="12">
        <f>AU1378/AE1378</f>
        <v>4.9247606019151846E-2</v>
      </c>
      <c r="CB1378" s="12">
        <f>AV1378/AF1378</f>
        <v>5.2904564315352696E-2</v>
      </c>
      <c r="CC1378" s="12">
        <f>AW1378/AG1378</f>
        <v>6.4393939393939392E-2</v>
      </c>
      <c r="CD1378" s="12">
        <f>AX1378/AH1378</f>
        <v>9.45945945945946E-2</v>
      </c>
      <c r="CE1378" s="12">
        <f>AY1378/AI1378</f>
        <v>9.45945945945946E-2</v>
      </c>
      <c r="CF1378" s="12">
        <f>AZ1378/AJ1378</f>
        <v>6.9620253164556958E-2</v>
      </c>
      <c r="CG1378" s="12">
        <f>BA1378/AK1378</f>
        <v>4.736842105263158E-2</v>
      </c>
      <c r="CH1378" s="12">
        <f>BB1378/AL1378</f>
        <v>6.9383259911894271E-2</v>
      </c>
      <c r="CI1378" s="12">
        <f>BC1378/AM1378</f>
        <v>7.61994355597366E-2</v>
      </c>
      <c r="CJ1378" s="12">
        <f>BD1378/AN1378</f>
        <v>6.9620253164556958E-2</v>
      </c>
      <c r="CK1378" s="12">
        <f>BE1378/Y1378</f>
        <v>3.9910600255427843E-2</v>
      </c>
      <c r="CL1378" s="12">
        <f>BF1378/Z1378</f>
        <v>2.9718621561808409E-2</v>
      </c>
      <c r="CM1378" s="12">
        <f>BG1378/AA1378</f>
        <v>5.4680259499536608E-2</v>
      </c>
      <c r="CN1378" s="12">
        <f>BH1378/AB1378</f>
        <v>7.0965417867435154E-2</v>
      </c>
      <c r="CO1378" s="12">
        <f>BI1378/AC1378</f>
        <v>9.6895578551269984E-2</v>
      </c>
      <c r="CP1378" s="12">
        <f>BQ1378/AK1378</f>
        <v>5.6578947368421055E-2</v>
      </c>
      <c r="CQ1378" s="12">
        <f>BR1378/AL1378</f>
        <v>6.9383259911894271E-2</v>
      </c>
      <c r="CR1378" s="12">
        <f>BS1378/AM1378</f>
        <v>9.6895578551269984E-2</v>
      </c>
      <c r="CS1378" s="12">
        <f>BT1378/AN1378</f>
        <v>6.1708860759493674E-2</v>
      </c>
      <c r="CT1378" s="159">
        <v>5428</v>
      </c>
      <c r="CU1378" s="159">
        <v>10189</v>
      </c>
      <c r="CV1378" s="159">
        <v>11312</v>
      </c>
      <c r="CW1378" s="159">
        <v>5945</v>
      </c>
      <c r="CX1378" s="159">
        <v>5894</v>
      </c>
      <c r="CY1378" s="159">
        <v>2221</v>
      </c>
      <c r="CZ1378" s="159">
        <v>2479</v>
      </c>
      <c r="DA1378" s="159">
        <v>3637</v>
      </c>
      <c r="DB1378" s="159">
        <v>5945</v>
      </c>
      <c r="DC1378" s="160">
        <v>39</v>
      </c>
      <c r="DD1378" s="168">
        <f>(CU1378/CT1378) -1</f>
        <v>0.87711864406779672</v>
      </c>
      <c r="DE1378" s="168">
        <f>(CV1378/CU1378) -1</f>
        <v>0.11021690057905587</v>
      </c>
      <c r="DF1378" s="168">
        <f>(CW1378/CV1378) -1</f>
        <v>-0.47445190947666194</v>
      </c>
      <c r="DG1378" s="175">
        <v>5.07</v>
      </c>
      <c r="DH1378" s="175">
        <v>3.86</v>
      </c>
      <c r="DI1378" s="175">
        <v>0</v>
      </c>
      <c r="DJ1378" s="175">
        <v>7.36</v>
      </c>
      <c r="DK1378" s="175"/>
      <c r="DL1378" s="175">
        <v>0</v>
      </c>
      <c r="DM1378" s="175">
        <v>0</v>
      </c>
      <c r="DN1378" s="175">
        <v>0</v>
      </c>
      <c r="DO1378" s="175">
        <v>0</v>
      </c>
      <c r="DP1378" s="175">
        <v>0</v>
      </c>
      <c r="DQ1378" s="175">
        <v>7.36</v>
      </c>
      <c r="DR1378" s="175">
        <v>7.36</v>
      </c>
      <c r="DS1378" s="175">
        <v>9.27</v>
      </c>
      <c r="DT1378" s="175">
        <v>8.98</v>
      </c>
      <c r="DU1378" s="175">
        <v>8.2424999999999997</v>
      </c>
      <c r="DV1378" s="175">
        <v>13.28</v>
      </c>
      <c r="DW1378" s="175">
        <v>13.33</v>
      </c>
      <c r="DX1378" s="175">
        <v>14.51</v>
      </c>
      <c r="DY1378" s="175">
        <v>12.52</v>
      </c>
      <c r="DZ1378" s="175"/>
      <c r="EA1378" s="175">
        <v>16.62</v>
      </c>
      <c r="EB1378" s="175">
        <v>14.51</v>
      </c>
      <c r="EC1378" s="175">
        <v>15.32</v>
      </c>
      <c r="ED1378" s="175">
        <v>9.75</v>
      </c>
      <c r="EE1378" s="183">
        <v>9.75</v>
      </c>
      <c r="EF1378" s="183">
        <v>11.59</v>
      </c>
      <c r="EG1378" s="183">
        <v>12.52</v>
      </c>
      <c r="EH1378" s="183">
        <v>18.600000000000001</v>
      </c>
      <c r="EI1378" s="183">
        <v>17.079999999999998</v>
      </c>
      <c r="EJ1378" s="183"/>
      <c r="EK1378" s="31" t="s">
        <v>5128</v>
      </c>
      <c r="EL1378" s="31" t="s">
        <v>12220</v>
      </c>
      <c r="EM1378" s="32" t="e">
        <f>J1378/EK1378</f>
        <v>#VALUE!</v>
      </c>
      <c r="EN1378" s="32" t="e">
        <f>J1378/EL1378</f>
        <v>#VALUE!</v>
      </c>
      <c r="EO1378" s="176">
        <f>O1378/AVERAGE(DD1378:DF1378)</f>
        <v>32.600664446521378</v>
      </c>
      <c r="EP1378" s="176">
        <f>O1378/AVERAGE(DE1378:DF1378)</f>
        <v>-30.603588126433884</v>
      </c>
      <c r="EQ1378" s="176">
        <f>O1378/DF1378</f>
        <v>-11.747131764972513</v>
      </c>
    </row>
    <row r="1379" spans="3:147" x14ac:dyDescent="0.3">
      <c r="C1379" s="1" t="s">
        <v>1382</v>
      </c>
      <c r="D1379" s="2" t="s">
        <v>28</v>
      </c>
      <c r="E1379" s="3" t="s">
        <v>2891</v>
      </c>
      <c r="F1379" s="3" t="s">
        <v>2903</v>
      </c>
      <c r="G1379" s="4" t="s">
        <v>2904</v>
      </c>
      <c r="H1379" s="4"/>
      <c r="I1379" s="4" t="s">
        <v>2801</v>
      </c>
      <c r="J1379" s="15">
        <v>244500</v>
      </c>
      <c r="K1379" s="7" t="s">
        <v>12500</v>
      </c>
      <c r="L1379" s="15">
        <v>566135</v>
      </c>
      <c r="M1379" s="16">
        <f>J1379*L1379/100000000</f>
        <v>1384.200075</v>
      </c>
      <c r="N1379" s="17">
        <v>19.8</v>
      </c>
      <c r="O1379" s="18">
        <v>13.96</v>
      </c>
      <c r="P1379" s="18">
        <v>8.6542545660484205</v>
      </c>
      <c r="Q1379" s="18">
        <v>0.86</v>
      </c>
      <c r="R1379" s="18">
        <v>7.7</v>
      </c>
      <c r="S1379" s="9">
        <f>AC1379/AB1379</f>
        <v>1.1489047312335232</v>
      </c>
      <c r="T1379" s="9">
        <f>AN1379/AJ1379</f>
        <v>1.1824444233374491</v>
      </c>
      <c r="U1379" s="9">
        <f>AS1379/AR1379</f>
        <v>-27.786626139817628</v>
      </c>
      <c r="V1379" s="9">
        <f>BD1379/AZ1379</f>
        <v>2.7290607734806631</v>
      </c>
      <c r="W1379" s="9">
        <f>BI1379/BH1379</f>
        <v>-27.719557195571955</v>
      </c>
      <c r="X1379" s="9">
        <f>BT1379/BP1379</f>
        <v>1.4056970220112215</v>
      </c>
      <c r="Y1379" s="10">
        <v>906128</v>
      </c>
      <c r="Z1379" s="10">
        <v>1001616</v>
      </c>
      <c r="AA1379" s="10">
        <v>978115</v>
      </c>
      <c r="AB1379" s="10">
        <v>818201</v>
      </c>
      <c r="AC1379" s="10">
        <v>940035</v>
      </c>
      <c r="AD1379" s="149"/>
      <c r="AE1379" s="10">
        <v>251476</v>
      </c>
      <c r="AF1379" s="10">
        <v>249579</v>
      </c>
      <c r="AG1379" s="10">
        <v>236098</v>
      </c>
      <c r="AH1379" s="24">
        <v>237261</v>
      </c>
      <c r="AI1379" s="10">
        <v>187809</v>
      </c>
      <c r="AJ1379" s="5">
        <v>200039</v>
      </c>
      <c r="AK1379" s="5">
        <v>193604</v>
      </c>
      <c r="AL1379" s="5">
        <v>222498</v>
      </c>
      <c r="AM1379" s="5">
        <v>234457</v>
      </c>
      <c r="AN1379" s="5">
        <v>236535</v>
      </c>
      <c r="AO1379" s="10">
        <v>57450</v>
      </c>
      <c r="AP1379" s="10">
        <v>46838</v>
      </c>
      <c r="AQ1379" s="10">
        <v>37359</v>
      </c>
      <c r="AR1379" s="10">
        <v>-1645</v>
      </c>
      <c r="AS1379" s="10">
        <v>45709</v>
      </c>
      <c r="AT1379" s="10"/>
      <c r="AU1379" s="11">
        <v>11648</v>
      </c>
      <c r="AV1379" s="11">
        <v>10049</v>
      </c>
      <c r="AW1379" s="11">
        <v>4947</v>
      </c>
      <c r="AX1379" s="11">
        <v>-9227</v>
      </c>
      <c r="AY1379" s="11">
        <v>1890</v>
      </c>
      <c r="AZ1379" s="11">
        <v>4525</v>
      </c>
      <c r="BA1379" s="10">
        <v>1049</v>
      </c>
      <c r="BB1379" s="10">
        <v>15447</v>
      </c>
      <c r="BC1379" s="10">
        <v>12150</v>
      </c>
      <c r="BD1379" s="10">
        <v>12349</v>
      </c>
      <c r="BE1379" s="10">
        <v>50665</v>
      </c>
      <c r="BF1379" s="10">
        <v>61511</v>
      </c>
      <c r="BG1379" s="10">
        <v>16060</v>
      </c>
      <c r="BH1379" s="10">
        <v>-1084</v>
      </c>
      <c r="BI1379" s="10">
        <v>30048</v>
      </c>
      <c r="BJ1379" s="10"/>
      <c r="BK1379" s="10">
        <v>4849</v>
      </c>
      <c r="BL1379" s="10">
        <v>8612</v>
      </c>
      <c r="BM1379" s="10">
        <v>-7203</v>
      </c>
      <c r="BN1379" s="10">
        <v>-8324</v>
      </c>
      <c r="BO1379" s="10">
        <v>1176</v>
      </c>
      <c r="BP1379" s="10">
        <v>9268</v>
      </c>
      <c r="BQ1379" s="10">
        <v>-3204</v>
      </c>
      <c r="BR1379" s="10">
        <v>5797</v>
      </c>
      <c r="BS1379" s="10">
        <v>15521</v>
      </c>
      <c r="BT1379" s="10">
        <v>13028</v>
      </c>
      <c r="BU1379" s="12">
        <f>AO1379/Y1379</f>
        <v>6.3401638620592241E-2</v>
      </c>
      <c r="BV1379" s="12">
        <f>AP1379/Z1379</f>
        <v>4.6762431910033389E-2</v>
      </c>
      <c r="BW1379" s="12">
        <f>AQ1379/AA1379</f>
        <v>3.8194895283274459E-2</v>
      </c>
      <c r="BX1379" s="12">
        <f>AR1379/AB1379</f>
        <v>-2.0105084203025907E-3</v>
      </c>
      <c r="BY1379" s="12">
        <f>AK1379/Y1379</f>
        <v>0.21366076315928875</v>
      </c>
      <c r="BZ1379" s="12"/>
      <c r="CA1379" s="12">
        <f>AU1379/AE1379</f>
        <v>4.6318535367192097E-2</v>
      </c>
      <c r="CB1379" s="12">
        <f>AV1379/AF1379</f>
        <v>4.0263804246350857E-2</v>
      </c>
      <c r="CC1379" s="12">
        <f>AW1379/AG1379</f>
        <v>2.0953163516844699E-2</v>
      </c>
      <c r="CD1379" s="12">
        <f>AX1379/AH1379</f>
        <v>-3.8889661596301119E-2</v>
      </c>
      <c r="CE1379" s="12">
        <f>AY1379/AI1379</f>
        <v>1.0063415491270386E-2</v>
      </c>
      <c r="CF1379" s="12">
        <f>AZ1379/AJ1379</f>
        <v>2.2620588985147898E-2</v>
      </c>
      <c r="CG1379" s="12">
        <f>BA1379/AK1379</f>
        <v>5.4182764818908697E-3</v>
      </c>
      <c r="CH1379" s="12">
        <f>BB1379/AL1379</f>
        <v>6.94253431491519E-2</v>
      </c>
      <c r="CI1379" s="12">
        <f>BC1379/AM1379</f>
        <v>5.1821869255343198E-2</v>
      </c>
      <c r="CJ1379" s="12">
        <f>BD1379/AN1379</f>
        <v>5.2207918489864079E-2</v>
      </c>
      <c r="CK1379" s="12">
        <f>BE1379/Y1379</f>
        <v>5.5913734041989654E-2</v>
      </c>
      <c r="CL1379" s="12">
        <f>BF1379/Z1379</f>
        <v>6.1411758598105465E-2</v>
      </c>
      <c r="CM1379" s="12">
        <f>BG1379/AA1379</f>
        <v>1.6419337194501667E-2</v>
      </c>
      <c r="CN1379" s="12">
        <f>BH1379/AB1379</f>
        <v>-1.3248578283331358E-3</v>
      </c>
      <c r="CO1379" s="12">
        <f>BI1379/AC1379</f>
        <v>3.19647672693038E-2</v>
      </c>
      <c r="CP1379" s="12">
        <f>BQ1379/AK1379</f>
        <v>-1.6549244850313009E-2</v>
      </c>
      <c r="CQ1379" s="12">
        <f>BR1379/AL1379</f>
        <v>2.6054166779027228E-2</v>
      </c>
      <c r="CR1379" s="12">
        <f>BS1379/AM1379</f>
        <v>6.6199772239685747E-2</v>
      </c>
      <c r="CS1379" s="12">
        <f>BT1379/AN1379</f>
        <v>5.5078529604498279E-2</v>
      </c>
      <c r="CT1379" s="159">
        <v>31767</v>
      </c>
      <c r="CU1379" s="159">
        <v>10108</v>
      </c>
      <c r="CV1379" s="159">
        <v>2670</v>
      </c>
      <c r="CW1379" s="159">
        <v>19450</v>
      </c>
      <c r="CX1379" s="159">
        <v>157</v>
      </c>
      <c r="CY1379" s="159">
        <v>7162</v>
      </c>
      <c r="CZ1379" s="159">
        <v>-2007</v>
      </c>
      <c r="DA1379" s="159">
        <v>3275</v>
      </c>
      <c r="DB1379" s="159">
        <v>7063</v>
      </c>
      <c r="DC1379" s="160">
        <v>3334</v>
      </c>
      <c r="DD1379" s="168">
        <f>(CU1379/CT1379) -1</f>
        <v>-0.68180816570655089</v>
      </c>
      <c r="DE1379" s="168">
        <f>(CV1379/CU1379) -1</f>
        <v>-0.73585278986941038</v>
      </c>
      <c r="DF1379" s="168">
        <f>(CW1379/CV1379) -1</f>
        <v>6.2846441947565541</v>
      </c>
      <c r="DG1379" s="175">
        <v>12.53</v>
      </c>
      <c r="DH1379" s="175">
        <v>14.88</v>
      </c>
      <c r="DI1379" s="175">
        <v>4.3</v>
      </c>
      <c r="DJ1379" s="175">
        <v>1.1100000000000001</v>
      </c>
      <c r="DK1379" s="175"/>
      <c r="DL1379" s="175">
        <v>9.9499999999999993</v>
      </c>
      <c r="DM1379" s="175">
        <v>9.39</v>
      </c>
      <c r="DN1379" s="175">
        <v>4.3099999999999996</v>
      </c>
      <c r="DO1379" s="175">
        <v>0.4</v>
      </c>
      <c r="DP1379" s="175">
        <v>-0.21</v>
      </c>
      <c r="DQ1379" s="175">
        <v>0.09</v>
      </c>
      <c r="DR1379" s="175">
        <v>1.1100000000000001</v>
      </c>
      <c r="DS1379" s="175">
        <v>3.38</v>
      </c>
      <c r="DT1379" s="175">
        <v>5.78</v>
      </c>
      <c r="DU1379" s="175">
        <v>7.7</v>
      </c>
      <c r="DV1379" s="175">
        <v>139.93</v>
      </c>
      <c r="DW1379" s="175">
        <v>134.75</v>
      </c>
      <c r="DX1379" s="175">
        <v>154.16</v>
      </c>
      <c r="DY1379" s="175">
        <v>165.4</v>
      </c>
      <c r="DZ1379" s="175"/>
      <c r="EA1379" s="175">
        <v>140.58000000000001</v>
      </c>
      <c r="EB1379" s="175">
        <v>140.18</v>
      </c>
      <c r="EC1379" s="175">
        <v>153</v>
      </c>
      <c r="ED1379" s="175">
        <v>163.12</v>
      </c>
      <c r="EE1379" s="183">
        <v>155.9</v>
      </c>
      <c r="EF1379" s="183">
        <v>156.34</v>
      </c>
      <c r="EG1379" s="183">
        <v>165.4</v>
      </c>
      <c r="EH1379" s="183">
        <v>171.15</v>
      </c>
      <c r="EI1379" s="183">
        <v>161.05000000000001</v>
      </c>
      <c r="EJ1379" s="183"/>
      <c r="EK1379" s="31" t="s">
        <v>5128</v>
      </c>
      <c r="EL1379" s="31" t="s">
        <v>12501</v>
      </c>
      <c r="EM1379" s="32" t="e">
        <f>J1379/EK1379</f>
        <v>#VALUE!</v>
      </c>
      <c r="EN1379" s="32" t="e">
        <f>J1379/EL1379</f>
        <v>#VALUE!</v>
      </c>
      <c r="EO1379" s="176">
        <f>O1379/AVERAGE(DD1379:DF1379)</f>
        <v>8.6049197093703018</v>
      </c>
      <c r="EP1379" s="176">
        <f>O1379/AVERAGE(DE1379:DF1379)</f>
        <v>5.0317263639446299</v>
      </c>
      <c r="EQ1379" s="176">
        <f>O1379/DF1379</f>
        <v>2.2212872467222886</v>
      </c>
    </row>
    <row r="1380" spans="3:147" x14ac:dyDescent="0.3">
      <c r="C1380" s="1" t="s">
        <v>2692</v>
      </c>
      <c r="D1380" s="2" t="s">
        <v>1338</v>
      </c>
      <c r="E1380" s="3" t="s">
        <v>2915</v>
      </c>
      <c r="F1380" s="3" t="s">
        <v>2941</v>
      </c>
      <c r="G1380" s="4" t="s">
        <v>2979</v>
      </c>
      <c r="H1380" s="4"/>
      <c r="I1380" s="4" t="s">
        <v>2883</v>
      </c>
      <c r="J1380" s="15">
        <v>8280</v>
      </c>
      <c r="K1380" s="7" t="s">
        <v>5267</v>
      </c>
      <c r="L1380" s="15">
        <v>16717058</v>
      </c>
      <c r="M1380" s="16">
        <f>J1380*L1380/100000000</f>
        <v>1384.1724024</v>
      </c>
      <c r="N1380" s="17">
        <v>3.85</v>
      </c>
      <c r="O1380" s="18">
        <v>-16.593186372745492</v>
      </c>
      <c r="P1380" s="18">
        <v>-43.125</v>
      </c>
      <c r="Q1380" s="18">
        <v>0.64249999999999996</v>
      </c>
      <c r="R1380" s="18">
        <v>-3.6475</v>
      </c>
      <c r="S1380" s="9">
        <f>AC1380/AB1380</f>
        <v>0.1939149560117302</v>
      </c>
      <c r="T1380" s="9">
        <f>AN1380/AJ1380</f>
        <v>1</v>
      </c>
      <c r="U1380" s="9">
        <f>AS1380/AR1380</f>
        <v>0.6428571428571429</v>
      </c>
      <c r="V1380" s="9">
        <f>BD1380/AZ1380</f>
        <v>1</v>
      </c>
      <c r="W1380" s="9">
        <f>BI1380/BH1380</f>
        <v>0.12121212121212122</v>
      </c>
      <c r="X1380" s="9">
        <f>BT1380/BP1380</f>
        <v>1</v>
      </c>
      <c r="Y1380" s="10">
        <v>5227</v>
      </c>
      <c r="Z1380" s="10">
        <v>4302</v>
      </c>
      <c r="AA1380" s="10">
        <v>4189</v>
      </c>
      <c r="AB1380" s="10">
        <v>2728</v>
      </c>
      <c r="AC1380" s="10">
        <v>529</v>
      </c>
      <c r="AD1380" s="149"/>
      <c r="AE1380" s="10">
        <v>970</v>
      </c>
      <c r="AF1380" s="10">
        <v>1156</v>
      </c>
      <c r="AG1380" s="10">
        <v>1041</v>
      </c>
      <c r="AH1380" s="24">
        <v>821</v>
      </c>
      <c r="AI1380" s="10">
        <v>429</v>
      </c>
      <c r="AJ1380" s="5">
        <v>884</v>
      </c>
      <c r="AK1380" s="5">
        <v>593</v>
      </c>
      <c r="AL1380" s="5">
        <v>731</v>
      </c>
      <c r="AM1380" s="5">
        <v>529</v>
      </c>
      <c r="AN1380" s="5">
        <v>884</v>
      </c>
      <c r="AO1380" s="10">
        <v>206</v>
      </c>
      <c r="AP1380" s="10">
        <v>285</v>
      </c>
      <c r="AQ1380" s="10">
        <v>307</v>
      </c>
      <c r="AR1380" s="10">
        <v>-56</v>
      </c>
      <c r="AS1380" s="10">
        <v>-36</v>
      </c>
      <c r="AT1380" s="10"/>
      <c r="AU1380" s="11">
        <v>75</v>
      </c>
      <c r="AV1380" s="11">
        <v>100</v>
      </c>
      <c r="AW1380" s="11">
        <v>71</v>
      </c>
      <c r="AX1380" s="11">
        <v>38</v>
      </c>
      <c r="AY1380" s="11">
        <v>-67</v>
      </c>
      <c r="AZ1380" s="11">
        <v>12</v>
      </c>
      <c r="BA1380" s="10">
        <v>-39</v>
      </c>
      <c r="BB1380" s="10">
        <v>-29</v>
      </c>
      <c r="BC1380" s="10">
        <v>-36</v>
      </c>
      <c r="BD1380" s="10">
        <v>12</v>
      </c>
      <c r="BE1380" s="10">
        <v>130</v>
      </c>
      <c r="BF1380" s="10">
        <v>197</v>
      </c>
      <c r="BG1380" s="10">
        <v>221</v>
      </c>
      <c r="BH1380" s="10">
        <v>-66</v>
      </c>
      <c r="BI1380" s="10">
        <v>-8</v>
      </c>
      <c r="BJ1380" s="10"/>
      <c r="BK1380" s="10">
        <v>51</v>
      </c>
      <c r="BL1380" s="10">
        <v>98</v>
      </c>
      <c r="BM1380" s="10">
        <v>7</v>
      </c>
      <c r="BN1380" s="10">
        <v>47</v>
      </c>
      <c r="BO1380" s="10">
        <v>-58</v>
      </c>
      <c r="BP1380" s="10">
        <v>10</v>
      </c>
      <c r="BQ1380" s="10">
        <v>-65</v>
      </c>
      <c r="BR1380" s="10">
        <v>-22</v>
      </c>
      <c r="BS1380" s="10">
        <v>-8</v>
      </c>
      <c r="BT1380" s="10">
        <v>10</v>
      </c>
      <c r="BU1380" s="12">
        <f>AO1380/Y1380</f>
        <v>3.941075186531471E-2</v>
      </c>
      <c r="BV1380" s="12">
        <f>AP1380/Z1380</f>
        <v>6.6248256624825669E-2</v>
      </c>
      <c r="BW1380" s="12">
        <f>AQ1380/AA1380</f>
        <v>7.3287180711386971E-2</v>
      </c>
      <c r="BX1380" s="12">
        <f>AR1380/AB1380</f>
        <v>-2.0527859237536656E-2</v>
      </c>
      <c r="BY1380" s="12">
        <f>AK1380/Y1380</f>
        <v>0.11344939735986226</v>
      </c>
      <c r="BZ1380" s="12"/>
      <c r="CA1380" s="12">
        <f>AU1380/AE1380</f>
        <v>7.7319587628865982E-2</v>
      </c>
      <c r="CB1380" s="12">
        <f>AV1380/AF1380</f>
        <v>8.6505190311418678E-2</v>
      </c>
      <c r="CC1380" s="12">
        <f>AW1380/AG1380</f>
        <v>6.8203650336215171E-2</v>
      </c>
      <c r="CD1380" s="12">
        <f>AX1380/AH1380</f>
        <v>4.6285018270401948E-2</v>
      </c>
      <c r="CE1380" s="12">
        <f>AY1380/AI1380</f>
        <v>-0.15617715617715619</v>
      </c>
      <c r="CF1380" s="12">
        <f>AZ1380/AJ1380</f>
        <v>1.3574660633484163E-2</v>
      </c>
      <c r="CG1380" s="12">
        <f>BA1380/AK1380</f>
        <v>-6.5767284991568295E-2</v>
      </c>
      <c r="CH1380" s="12">
        <f>BB1380/AL1380</f>
        <v>-3.9671682626538987E-2</v>
      </c>
      <c r="CI1380" s="12">
        <f>BC1380/AM1380</f>
        <v>-6.8052930056710773E-2</v>
      </c>
      <c r="CJ1380" s="12">
        <f>BD1380/AN1380</f>
        <v>1.3574660633484163E-2</v>
      </c>
      <c r="CK1380" s="12">
        <f>BE1380/Y1380</f>
        <v>2.4870862827625788E-2</v>
      </c>
      <c r="CL1380" s="12">
        <f>BF1380/Z1380</f>
        <v>4.5792654579265457E-2</v>
      </c>
      <c r="CM1380" s="12">
        <f>BG1380/AA1380</f>
        <v>5.2757221293864884E-2</v>
      </c>
      <c r="CN1380" s="12">
        <f>BH1380/AB1380</f>
        <v>-2.4193548387096774E-2</v>
      </c>
      <c r="CO1380" s="12">
        <f>BI1380/AC1380</f>
        <v>-1.5122873345935728E-2</v>
      </c>
      <c r="CP1380" s="12">
        <f>BQ1380/AK1380</f>
        <v>-0.10961214165261383</v>
      </c>
      <c r="CQ1380" s="12">
        <f>BR1380/AL1380</f>
        <v>-3.0095759233926128E-2</v>
      </c>
      <c r="CR1380" s="12">
        <f>BS1380/AM1380</f>
        <v>-1.5122873345935728E-2</v>
      </c>
      <c r="CS1380" s="12">
        <f>BT1380/AN1380</f>
        <v>1.1312217194570135E-2</v>
      </c>
      <c r="CT1380" s="159">
        <v>1175</v>
      </c>
      <c r="CU1380" s="159">
        <v>1319</v>
      </c>
      <c r="CV1380" s="159">
        <v>-383</v>
      </c>
      <c r="CW1380" s="159">
        <v>-48</v>
      </c>
      <c r="CX1380" s="159">
        <v>-339</v>
      </c>
      <c r="CY1380" s="159">
        <v>61</v>
      </c>
      <c r="CZ1380" s="159">
        <v>-385</v>
      </c>
      <c r="DA1380" s="159">
        <v>-127</v>
      </c>
      <c r="DB1380" s="159">
        <v>-48</v>
      </c>
      <c r="DC1380" s="160">
        <v>10</v>
      </c>
      <c r="DD1380" s="168">
        <f>(CU1380/CT1380) -1</f>
        <v>0.12255319148936161</v>
      </c>
      <c r="DE1380" s="168">
        <f>(CV1380/CU1380) -1</f>
        <v>-1.290371493555724</v>
      </c>
      <c r="DF1380" s="168">
        <f>(CW1380/CV1380) -1</f>
        <v>-0.87467362924281988</v>
      </c>
      <c r="DG1380" s="175">
        <v>8.06</v>
      </c>
      <c r="DH1380" s="175">
        <v>11.45</v>
      </c>
      <c r="DI1380" s="175">
        <v>11.88</v>
      </c>
      <c r="DJ1380" s="175">
        <v>-3.39</v>
      </c>
      <c r="DK1380" s="175"/>
      <c r="DL1380" s="175">
        <v>11.06</v>
      </c>
      <c r="DM1380" s="175">
        <v>12.64</v>
      </c>
      <c r="DN1380" s="175">
        <v>11.88</v>
      </c>
      <c r="DO1380" s="175">
        <v>10.77</v>
      </c>
      <c r="DP1380" s="175">
        <v>5.05</v>
      </c>
      <c r="DQ1380" s="175">
        <v>0.36</v>
      </c>
      <c r="DR1380" s="175">
        <v>-3.39</v>
      </c>
      <c r="DS1380" s="175">
        <v>-7.04</v>
      </c>
      <c r="DT1380" s="175">
        <v>-4.5199999999999996</v>
      </c>
      <c r="DU1380" s="175">
        <v>-3.6475</v>
      </c>
      <c r="DV1380" s="175">
        <v>59.33</v>
      </c>
      <c r="DW1380" s="175">
        <v>65.22</v>
      </c>
      <c r="DX1380" s="175">
        <v>44.87</v>
      </c>
      <c r="DY1380" s="175">
        <v>52.52</v>
      </c>
      <c r="DZ1380" s="175"/>
      <c r="EA1380" s="175">
        <v>52.19</v>
      </c>
      <c r="EB1380" s="175">
        <v>61.78</v>
      </c>
      <c r="EC1380" s="175">
        <v>44.87</v>
      </c>
      <c r="ED1380" s="175">
        <v>50.5</v>
      </c>
      <c r="EE1380" s="183">
        <v>49.24</v>
      </c>
      <c r="EF1380" s="183">
        <v>62.58</v>
      </c>
      <c r="EG1380" s="183">
        <v>52.52</v>
      </c>
      <c r="EH1380" s="183">
        <v>50.7</v>
      </c>
      <c r="EI1380" s="183">
        <v>60.14</v>
      </c>
      <c r="EJ1380" s="183"/>
      <c r="EK1380" s="31" t="s">
        <v>5128</v>
      </c>
      <c r="EL1380" s="31" t="s">
        <v>10423</v>
      </c>
      <c r="EM1380" s="32" t="e">
        <f>J1380/EK1380</f>
        <v>#VALUE!</v>
      </c>
      <c r="EN1380" s="32" t="e">
        <f>J1380/EL1380</f>
        <v>#VALUE!</v>
      </c>
      <c r="EO1380" s="176">
        <f>O1380/AVERAGE(DD1380:DF1380)</f>
        <v>24.371973448301027</v>
      </c>
      <c r="EP1380" s="176">
        <f>O1380/AVERAGE(DE1380:DF1380)</f>
        <v>15.328259164683912</v>
      </c>
      <c r="EQ1380" s="176">
        <f>O1380/DF1380</f>
        <v>18.97071755451201</v>
      </c>
    </row>
    <row r="1381" spans="3:147" x14ac:dyDescent="0.3">
      <c r="C1381" s="1" t="s">
        <v>2518</v>
      </c>
      <c r="D1381" s="2" t="s">
        <v>1164</v>
      </c>
      <c r="E1381" s="3" t="s">
        <v>2915</v>
      </c>
      <c r="F1381" s="3" t="s">
        <v>2900</v>
      </c>
      <c r="G1381" s="4" t="s">
        <v>2901</v>
      </c>
      <c r="H1381" s="4"/>
      <c r="I1381" s="4" t="s">
        <v>2845</v>
      </c>
      <c r="J1381" s="15">
        <v>5800</v>
      </c>
      <c r="K1381" s="7" t="s">
        <v>12623</v>
      </c>
      <c r="L1381" s="15">
        <v>23862607</v>
      </c>
      <c r="M1381" s="16">
        <f>J1381*L1381/100000000</f>
        <v>1384.0312060000001</v>
      </c>
      <c r="N1381" s="17">
        <v>0.95</v>
      </c>
      <c r="O1381" s="18">
        <v>-5.4205607476635516</v>
      </c>
      <c r="P1381" s="18">
        <v>-8.4302325581395348</v>
      </c>
      <c r="Q1381" s="18">
        <v>1.57</v>
      </c>
      <c r="R1381" s="18">
        <v>-34.407499999999999</v>
      </c>
      <c r="S1381" s="9">
        <f>AC1381/AB1381</f>
        <v>0.14436619718309859</v>
      </c>
      <c r="T1381" s="9">
        <f>AN1381/AJ1381</f>
        <v>1</v>
      </c>
      <c r="U1381" s="9">
        <f>AS1381/AR1381</f>
        <v>0.23943661971830985</v>
      </c>
      <c r="V1381" s="9">
        <f>BD1381/AZ1381</f>
        <v>1</v>
      </c>
      <c r="W1381" s="9">
        <f>BI1381/BH1381</f>
        <v>0.13898305084745763</v>
      </c>
      <c r="X1381" s="9">
        <f>BT1381/BP1381</f>
        <v>1</v>
      </c>
      <c r="Y1381" s="10">
        <v>1013</v>
      </c>
      <c r="Z1381" s="10">
        <v>921</v>
      </c>
      <c r="AA1381" s="10">
        <v>1088</v>
      </c>
      <c r="AB1381" s="10">
        <v>568</v>
      </c>
      <c r="AC1381" s="10">
        <v>82</v>
      </c>
      <c r="AD1381" s="149"/>
      <c r="AE1381" s="10">
        <v>169</v>
      </c>
      <c r="AF1381" s="10">
        <v>324</v>
      </c>
      <c r="AG1381" s="10">
        <v>420</v>
      </c>
      <c r="AH1381" s="24">
        <v>96</v>
      </c>
      <c r="AI1381" s="10">
        <v>104</v>
      </c>
      <c r="AJ1381" s="5">
        <v>78</v>
      </c>
      <c r="AK1381" s="5">
        <v>291</v>
      </c>
      <c r="AL1381" s="5">
        <v>329</v>
      </c>
      <c r="AM1381" s="5">
        <v>82</v>
      </c>
      <c r="AN1381" s="5">
        <v>78</v>
      </c>
      <c r="AO1381" s="10">
        <v>46</v>
      </c>
      <c r="AP1381" s="10">
        <v>21</v>
      </c>
      <c r="AQ1381" s="10">
        <v>7</v>
      </c>
      <c r="AR1381" s="10">
        <v>-142</v>
      </c>
      <c r="AS1381" s="10">
        <v>-34</v>
      </c>
      <c r="AT1381" s="10"/>
      <c r="AU1381" s="11">
        <v>-31</v>
      </c>
      <c r="AV1381" s="11">
        <v>24</v>
      </c>
      <c r="AW1381" s="11">
        <v>36</v>
      </c>
      <c r="AX1381" s="11">
        <v>-36</v>
      </c>
      <c r="AY1381" s="11">
        <v>-38</v>
      </c>
      <c r="AZ1381" s="11">
        <v>-46</v>
      </c>
      <c r="BA1381" s="10">
        <v>-22</v>
      </c>
      <c r="BB1381" s="10">
        <v>-36</v>
      </c>
      <c r="BC1381" s="10">
        <v>-34</v>
      </c>
      <c r="BD1381" s="10">
        <v>-46</v>
      </c>
      <c r="BE1381" s="10">
        <v>11</v>
      </c>
      <c r="BF1381" s="10">
        <v>-172</v>
      </c>
      <c r="BG1381" s="10">
        <v>-208</v>
      </c>
      <c r="BH1381" s="10">
        <v>-295</v>
      </c>
      <c r="BI1381" s="10">
        <v>-41</v>
      </c>
      <c r="BJ1381" s="10"/>
      <c r="BK1381" s="10">
        <v>-33</v>
      </c>
      <c r="BL1381" s="10">
        <v>-74</v>
      </c>
      <c r="BM1381" s="10">
        <v>-93</v>
      </c>
      <c r="BN1381" s="10">
        <v>-53</v>
      </c>
      <c r="BO1381" s="10">
        <v>-97</v>
      </c>
      <c r="BP1381" s="10">
        <v>-47</v>
      </c>
      <c r="BQ1381" s="10">
        <v>-97</v>
      </c>
      <c r="BR1381" s="10">
        <v>-31</v>
      </c>
      <c r="BS1381" s="10">
        <v>-41</v>
      </c>
      <c r="BT1381" s="10">
        <v>-47</v>
      </c>
      <c r="BU1381" s="12">
        <f>AO1381/Y1381</f>
        <v>4.5409674234945706E-2</v>
      </c>
      <c r="BV1381" s="12">
        <f>AP1381/Z1381</f>
        <v>2.2801302931596091E-2</v>
      </c>
      <c r="BW1381" s="12">
        <f>AQ1381/AA1381</f>
        <v>6.4338235294117644E-3</v>
      </c>
      <c r="BX1381" s="12">
        <f>AR1381/AB1381</f>
        <v>-0.25</v>
      </c>
      <c r="BY1381" s="12">
        <f>AK1381/Y1381</f>
        <v>0.28726554787759129</v>
      </c>
      <c r="BZ1381" s="12"/>
      <c r="CA1381" s="12">
        <f>AU1381/AE1381</f>
        <v>-0.18343195266272189</v>
      </c>
      <c r="CB1381" s="12">
        <f>AV1381/AF1381</f>
        <v>7.407407407407407E-2</v>
      </c>
      <c r="CC1381" s="12">
        <f>AW1381/AG1381</f>
        <v>8.5714285714285715E-2</v>
      </c>
      <c r="CD1381" s="12">
        <f>AX1381/AH1381</f>
        <v>-0.375</v>
      </c>
      <c r="CE1381" s="12">
        <f>AY1381/AI1381</f>
        <v>-0.36538461538461536</v>
      </c>
      <c r="CF1381" s="12">
        <f>AZ1381/AJ1381</f>
        <v>-0.58974358974358976</v>
      </c>
      <c r="CG1381" s="12">
        <f>BA1381/AK1381</f>
        <v>-7.560137457044673E-2</v>
      </c>
      <c r="CH1381" s="12">
        <f>BB1381/AL1381</f>
        <v>-0.10942249240121581</v>
      </c>
      <c r="CI1381" s="12">
        <f>BC1381/AM1381</f>
        <v>-0.41463414634146339</v>
      </c>
      <c r="CJ1381" s="12">
        <f>BD1381/AN1381</f>
        <v>-0.58974358974358976</v>
      </c>
      <c r="CK1381" s="12">
        <f>BE1381/Y1381</f>
        <v>1.085883514313919E-2</v>
      </c>
      <c r="CL1381" s="12">
        <f>BF1381/Z1381</f>
        <v>-0.18675352877307275</v>
      </c>
      <c r="CM1381" s="12">
        <f>BG1381/AA1381</f>
        <v>-0.19117647058823528</v>
      </c>
      <c r="CN1381" s="12">
        <f>BH1381/AB1381</f>
        <v>-0.51936619718309862</v>
      </c>
      <c r="CO1381" s="12">
        <f>BI1381/AC1381</f>
        <v>-0.5</v>
      </c>
      <c r="CP1381" s="12">
        <f>BQ1381/AK1381</f>
        <v>-0.33333333333333331</v>
      </c>
      <c r="CQ1381" s="12">
        <f>BR1381/AL1381</f>
        <v>-9.4224924012158054E-2</v>
      </c>
      <c r="CR1381" s="12">
        <f>BS1381/AM1381</f>
        <v>-0.5</v>
      </c>
      <c r="CS1381" s="12">
        <f>BT1381/AN1381</f>
        <v>-0.60256410256410253</v>
      </c>
      <c r="CT1381" s="159">
        <v>-2097</v>
      </c>
      <c r="CU1381" s="159">
        <v>-1957</v>
      </c>
      <c r="CV1381" s="159">
        <v>-1965</v>
      </c>
      <c r="CW1381" s="159">
        <v>-172</v>
      </c>
      <c r="CX1381" s="159">
        <v>-815</v>
      </c>
      <c r="CY1381" s="159">
        <v>-300</v>
      </c>
      <c r="CZ1381" s="159">
        <v>-469</v>
      </c>
      <c r="DA1381" s="159">
        <v>-129</v>
      </c>
      <c r="DB1381" s="159">
        <v>-172</v>
      </c>
      <c r="DC1381" s="160">
        <v>-47</v>
      </c>
      <c r="DD1381" s="168">
        <f>(CU1381/CT1381) -1</f>
        <v>-6.6762041010968054E-2</v>
      </c>
      <c r="DE1381" s="168">
        <f>(CV1381/CU1381) -1</f>
        <v>4.0878896269800347E-3</v>
      </c>
      <c r="DF1381" s="168">
        <f>(CW1381/CV1381) -1</f>
        <v>-0.91246819338422391</v>
      </c>
      <c r="DG1381" s="175">
        <v>2.87</v>
      </c>
      <c r="DH1381" s="175">
        <v>-28.63</v>
      </c>
      <c r="DI1381" s="175">
        <v>-29.14</v>
      </c>
      <c r="DJ1381" s="175">
        <v>-36.090000000000003</v>
      </c>
      <c r="DK1381" s="175"/>
      <c r="DL1381" s="175">
        <v>-36.31</v>
      </c>
      <c r="DM1381" s="175">
        <v>-49.66</v>
      </c>
      <c r="DN1381" s="175">
        <v>-29.14</v>
      </c>
      <c r="DO1381" s="175">
        <v>-37.14</v>
      </c>
      <c r="DP1381" s="175">
        <v>-47.77</v>
      </c>
      <c r="DQ1381" s="175">
        <v>-39.4</v>
      </c>
      <c r="DR1381" s="175">
        <v>-36.090000000000003</v>
      </c>
      <c r="DS1381" s="175">
        <v>-34.39</v>
      </c>
      <c r="DT1381" s="175">
        <v>-27.75</v>
      </c>
      <c r="DU1381" s="175">
        <v>-34.407499999999999</v>
      </c>
      <c r="DV1381" s="175">
        <v>112.63</v>
      </c>
      <c r="DW1381" s="175">
        <v>104.95</v>
      </c>
      <c r="DX1381" s="175">
        <v>86.1</v>
      </c>
      <c r="DY1381" s="175">
        <v>33.729999999999997</v>
      </c>
      <c r="DZ1381" s="175"/>
      <c r="EA1381" s="175">
        <v>131.38999999999999</v>
      </c>
      <c r="EB1381" s="175">
        <v>151.36000000000001</v>
      </c>
      <c r="EC1381" s="175">
        <v>86.1</v>
      </c>
      <c r="ED1381" s="175">
        <v>79.150000000000006</v>
      </c>
      <c r="EE1381" s="183">
        <v>63.67</v>
      </c>
      <c r="EF1381" s="183">
        <v>36.72</v>
      </c>
      <c r="EG1381" s="183">
        <v>33.729999999999997</v>
      </c>
      <c r="EH1381" s="183">
        <v>38.81</v>
      </c>
      <c r="EI1381" s="183">
        <v>26.44</v>
      </c>
      <c r="EJ1381" s="183"/>
      <c r="EK1381" s="31" t="s">
        <v>5128</v>
      </c>
      <c r="EL1381" s="31" t="s">
        <v>10274</v>
      </c>
      <c r="EM1381" s="32" t="e">
        <f>J1381/EK1381</f>
        <v>#VALUE!</v>
      </c>
      <c r="EN1381" s="32" t="e">
        <f>J1381/EL1381</f>
        <v>#VALUE!</v>
      </c>
      <c r="EO1381" s="176">
        <f>O1381/AVERAGE(DD1381:DF1381)</f>
        <v>16.676213816615668</v>
      </c>
      <c r="EP1381" s="176">
        <f>O1381/AVERAGE(DE1381:DF1381)</f>
        <v>11.93456248499229</v>
      </c>
      <c r="EQ1381" s="176">
        <f>O1381/DF1381</f>
        <v>5.9405476124700938</v>
      </c>
    </row>
    <row r="1382" spans="3:147" x14ac:dyDescent="0.3">
      <c r="C1382" s="1" t="s">
        <v>2472</v>
      </c>
      <c r="D1382" s="2" t="s">
        <v>1118</v>
      </c>
      <c r="E1382" s="3" t="s">
        <v>2891</v>
      </c>
      <c r="F1382" s="3" t="s">
        <v>2938</v>
      </c>
      <c r="G1382" s="4" t="s">
        <v>2938</v>
      </c>
      <c r="H1382" s="4"/>
      <c r="I1382" s="4" t="s">
        <v>2821</v>
      </c>
      <c r="J1382" s="15">
        <v>9310</v>
      </c>
      <c r="K1382" s="7" t="s">
        <v>12260</v>
      </c>
      <c r="L1382" s="15">
        <v>14847347</v>
      </c>
      <c r="M1382" s="16">
        <f>J1382*L1382/100000000</f>
        <v>1382.2880057</v>
      </c>
      <c r="N1382" s="17">
        <v>3.32</v>
      </c>
      <c r="O1382" s="18">
        <v>6.5748587570621471</v>
      </c>
      <c r="P1382" s="18">
        <v>6.206666666666667</v>
      </c>
      <c r="Q1382" s="18">
        <v>0.51249999999999996</v>
      </c>
      <c r="R1382" s="18">
        <v>6.0350000000000001</v>
      </c>
      <c r="S1382" s="9">
        <f>AC1382/AB1382</f>
        <v>0.23949306759098787</v>
      </c>
      <c r="T1382" s="9">
        <f>AN1382/AJ1382</f>
        <v>1</v>
      </c>
      <c r="U1382" s="9">
        <f>AS1382/AR1382</f>
        <v>0.12154696132596685</v>
      </c>
      <c r="V1382" s="9">
        <f>BD1382/AZ1382</f>
        <v>1</v>
      </c>
      <c r="W1382" s="9">
        <f>BI1382/BH1382</f>
        <v>0.23325062034739455</v>
      </c>
      <c r="X1382" s="9">
        <f>BT1382/BP1382</f>
        <v>1</v>
      </c>
      <c r="Y1382" s="10">
        <v>9489</v>
      </c>
      <c r="Z1382" s="10">
        <v>10921</v>
      </c>
      <c r="AA1382" s="10">
        <v>9045</v>
      </c>
      <c r="AB1382" s="10">
        <v>9232</v>
      </c>
      <c r="AC1382" s="10">
        <v>2211</v>
      </c>
      <c r="AD1382" s="149"/>
      <c r="AE1382" s="10">
        <v>2751</v>
      </c>
      <c r="AF1382" s="10">
        <v>2746</v>
      </c>
      <c r="AG1382" s="10">
        <v>2503</v>
      </c>
      <c r="AH1382" s="24">
        <v>2587</v>
      </c>
      <c r="AI1382" s="10">
        <v>2735</v>
      </c>
      <c r="AJ1382" s="5">
        <v>2218</v>
      </c>
      <c r="AK1382" s="5">
        <v>2413</v>
      </c>
      <c r="AL1382" s="5">
        <v>2380</v>
      </c>
      <c r="AM1382" s="5">
        <v>2211</v>
      </c>
      <c r="AN1382" s="5">
        <v>2218</v>
      </c>
      <c r="AO1382" s="10">
        <v>342</v>
      </c>
      <c r="AP1382" s="10">
        <v>415</v>
      </c>
      <c r="AQ1382" s="10">
        <v>512</v>
      </c>
      <c r="AR1382" s="10">
        <v>543</v>
      </c>
      <c r="AS1382" s="10">
        <v>66</v>
      </c>
      <c r="AT1382" s="10"/>
      <c r="AU1382" s="11">
        <v>142</v>
      </c>
      <c r="AV1382" s="11">
        <v>149</v>
      </c>
      <c r="AW1382" s="11">
        <v>9</v>
      </c>
      <c r="AX1382" s="11">
        <v>145</v>
      </c>
      <c r="AY1382" s="11">
        <v>212</v>
      </c>
      <c r="AZ1382" s="11">
        <v>118</v>
      </c>
      <c r="BA1382" s="10">
        <v>78</v>
      </c>
      <c r="BB1382" s="10">
        <v>162</v>
      </c>
      <c r="BC1382" s="10">
        <v>66</v>
      </c>
      <c r="BD1382" s="10">
        <v>118</v>
      </c>
      <c r="BE1382" s="10">
        <v>1753</v>
      </c>
      <c r="BF1382" s="10">
        <v>108</v>
      </c>
      <c r="BG1382" s="10">
        <v>-225</v>
      </c>
      <c r="BH1382" s="10">
        <v>403</v>
      </c>
      <c r="BI1382" s="10">
        <v>94</v>
      </c>
      <c r="BJ1382" s="10"/>
      <c r="BK1382" s="10">
        <v>-11</v>
      </c>
      <c r="BL1382" s="10">
        <v>80</v>
      </c>
      <c r="BM1382" s="10">
        <v>-331</v>
      </c>
      <c r="BN1382" s="10">
        <v>83</v>
      </c>
      <c r="BO1382" s="10">
        <v>143</v>
      </c>
      <c r="BP1382" s="10">
        <v>125</v>
      </c>
      <c r="BQ1382" s="10">
        <v>52</v>
      </c>
      <c r="BR1382" s="10">
        <v>109</v>
      </c>
      <c r="BS1382" s="10">
        <v>94</v>
      </c>
      <c r="BT1382" s="10">
        <v>125</v>
      </c>
      <c r="BU1382" s="12">
        <f>AO1382/Y1382</f>
        <v>3.6041732532405946E-2</v>
      </c>
      <c r="BV1382" s="12">
        <f>AP1382/Z1382</f>
        <v>3.800018313341269E-2</v>
      </c>
      <c r="BW1382" s="12">
        <f>AQ1382/AA1382</f>
        <v>5.660585959093422E-2</v>
      </c>
      <c r="BX1382" s="12">
        <f>AR1382/AB1382</f>
        <v>5.8817157712305029E-2</v>
      </c>
      <c r="BY1382" s="12">
        <f>AK1382/Y1382</f>
        <v>0.25429444620086417</v>
      </c>
      <c r="BZ1382" s="12"/>
      <c r="CA1382" s="12">
        <f>AU1382/AE1382</f>
        <v>5.1617593602326428E-2</v>
      </c>
      <c r="CB1382" s="12">
        <f>AV1382/AF1382</f>
        <v>5.4260742898761836E-2</v>
      </c>
      <c r="CC1382" s="12">
        <f>AW1382/AG1382</f>
        <v>3.595685177786656E-3</v>
      </c>
      <c r="CD1382" s="12">
        <f>AX1382/AH1382</f>
        <v>5.6049478160030926E-2</v>
      </c>
      <c r="CE1382" s="12">
        <f>AY1382/AI1382</f>
        <v>7.7513711151736747E-2</v>
      </c>
      <c r="CF1382" s="12">
        <f>AZ1382/AJ1382</f>
        <v>5.3201082055906221E-2</v>
      </c>
      <c r="CG1382" s="12">
        <f>BA1382/AK1382</f>
        <v>3.2324906755076668E-2</v>
      </c>
      <c r="CH1382" s="12">
        <f>BB1382/AL1382</f>
        <v>6.8067226890756297E-2</v>
      </c>
      <c r="CI1382" s="12">
        <f>BC1382/AM1382</f>
        <v>2.9850746268656716E-2</v>
      </c>
      <c r="CJ1382" s="12">
        <f>BD1382/AN1382</f>
        <v>5.3201082055906221E-2</v>
      </c>
      <c r="CK1382" s="12">
        <f>BE1382/Y1382</f>
        <v>0.18474022552429128</v>
      </c>
      <c r="CL1382" s="12">
        <f>BF1382/Z1382</f>
        <v>9.8892042853218568E-3</v>
      </c>
      <c r="CM1382" s="12">
        <f>BG1382/AA1382</f>
        <v>-2.4875621890547265E-2</v>
      </c>
      <c r="CN1382" s="12">
        <f>BH1382/AB1382</f>
        <v>4.3652512998266897E-2</v>
      </c>
      <c r="CO1382" s="12">
        <f>BI1382/AC1382</f>
        <v>4.2514699231117142E-2</v>
      </c>
      <c r="CP1382" s="12">
        <f>BQ1382/AK1382</f>
        <v>2.154993783671778E-2</v>
      </c>
      <c r="CQ1382" s="12">
        <f>BR1382/AL1382</f>
        <v>4.5798319327731089E-2</v>
      </c>
      <c r="CR1382" s="12">
        <f>BS1382/AM1382</f>
        <v>4.2514699231117142E-2</v>
      </c>
      <c r="CS1382" s="12">
        <f>BT1382/AN1382</f>
        <v>5.6357078449053202E-2</v>
      </c>
      <c r="CT1382" s="159">
        <v>304</v>
      </c>
      <c r="CU1382" s="159">
        <v>-1342</v>
      </c>
      <c r="CV1382" s="159">
        <v>1485</v>
      </c>
      <c r="CW1382" s="159">
        <v>375</v>
      </c>
      <c r="CX1382" s="159">
        <v>606</v>
      </c>
      <c r="CY1382" s="159">
        <v>484</v>
      </c>
      <c r="CZ1382" s="159">
        <v>208</v>
      </c>
      <c r="DA1382" s="159">
        <v>349</v>
      </c>
      <c r="DB1382" s="159">
        <v>375</v>
      </c>
      <c r="DC1382" s="160">
        <v>125</v>
      </c>
      <c r="DD1382" s="168">
        <f>(CU1382/CT1382) -1</f>
        <v>-5.4144736842105265</v>
      </c>
      <c r="DE1382" s="168">
        <f>(CV1382/CU1382) -1</f>
        <v>-2.1065573770491803</v>
      </c>
      <c r="DF1382" s="168">
        <f>(CW1382/CV1382) -1</f>
        <v>-0.7474747474747474</v>
      </c>
      <c r="DG1382" s="175">
        <v>58.11</v>
      </c>
      <c r="DH1382" s="175">
        <v>1.63</v>
      </c>
      <c r="DI1382" s="175">
        <v>-7.49</v>
      </c>
      <c r="DJ1382" s="175">
        <v>8.4</v>
      </c>
      <c r="DK1382" s="175"/>
      <c r="DL1382" s="175">
        <v>-1.2</v>
      </c>
      <c r="DM1382" s="175">
        <v>-1.03</v>
      </c>
      <c r="DN1382" s="175">
        <v>-7.49</v>
      </c>
      <c r="DO1382" s="175">
        <v>-6.74</v>
      </c>
      <c r="DP1382" s="175">
        <v>-2.2999999999999998</v>
      </c>
      <c r="DQ1382" s="175">
        <v>-1.22</v>
      </c>
      <c r="DR1382" s="175">
        <v>8.4</v>
      </c>
      <c r="DS1382" s="175">
        <v>9.23</v>
      </c>
      <c r="DT1382" s="175">
        <v>7.73</v>
      </c>
      <c r="DU1382" s="175">
        <v>6.0350000000000001</v>
      </c>
      <c r="DV1382" s="175">
        <v>166</v>
      </c>
      <c r="DW1382" s="175">
        <v>160.59</v>
      </c>
      <c r="DX1382" s="175">
        <v>169.22</v>
      </c>
      <c r="DY1382" s="175">
        <v>124.45</v>
      </c>
      <c r="DZ1382" s="175"/>
      <c r="EA1382" s="175">
        <v>166.62</v>
      </c>
      <c r="EB1382" s="175">
        <v>155.58000000000001</v>
      </c>
      <c r="EC1382" s="175">
        <v>169.22</v>
      </c>
      <c r="ED1382" s="175">
        <v>172.38</v>
      </c>
      <c r="EE1382" s="183">
        <v>166.85</v>
      </c>
      <c r="EF1382" s="183">
        <v>161.53</v>
      </c>
      <c r="EG1382" s="183">
        <v>124.45</v>
      </c>
      <c r="EH1382" s="183">
        <v>127.16</v>
      </c>
      <c r="EI1382" s="183">
        <v>118.13</v>
      </c>
      <c r="EJ1382" s="183"/>
      <c r="EK1382" s="31" t="s">
        <v>5128</v>
      </c>
      <c r="EL1382" s="31" t="s">
        <v>10387</v>
      </c>
      <c r="EM1382" s="32" t="e">
        <f>J1382/EK1382</f>
        <v>#VALUE!</v>
      </c>
      <c r="EN1382" s="32" t="e">
        <f>J1382/EL1382</f>
        <v>#VALUE!</v>
      </c>
      <c r="EO1382" s="176">
        <f>O1382/AVERAGE(DD1382:DF1382)</f>
        <v>-2.3855067321051333</v>
      </c>
      <c r="EP1382" s="176">
        <f>O1382/AVERAGE(DE1382:DF1382)</f>
        <v>-4.6074174852946888</v>
      </c>
      <c r="EQ1382" s="176">
        <f>O1382/DF1382</f>
        <v>-8.7960948236371976</v>
      </c>
    </row>
    <row r="1383" spans="3:147" x14ac:dyDescent="0.3">
      <c r="C1383" s="1" t="s">
        <v>4768</v>
      </c>
      <c r="D1383" s="2" t="s">
        <v>4769</v>
      </c>
      <c r="E1383" s="3" t="s">
        <v>2915</v>
      </c>
      <c r="F1383" s="3" t="s">
        <v>2972</v>
      </c>
      <c r="G1383" s="4" t="s">
        <v>2992</v>
      </c>
      <c r="H1383" s="4"/>
      <c r="I1383" s="4" t="s">
        <v>2877</v>
      </c>
      <c r="J1383" s="15">
        <v>14250</v>
      </c>
      <c r="K1383" s="7" t="s">
        <v>13210</v>
      </c>
      <c r="L1383" s="15">
        <v>9698780</v>
      </c>
      <c r="M1383" s="16">
        <f>J1383*L1383/100000000</f>
        <v>1382.0761500000001</v>
      </c>
      <c r="N1383" s="17">
        <v>0.48</v>
      </c>
      <c r="O1383" s="18">
        <v>19.846796657381617</v>
      </c>
      <c r="P1383" s="18">
        <v>12.242268041237113</v>
      </c>
      <c r="Q1383" s="18">
        <v>1.0449999999999999</v>
      </c>
      <c r="R1383" s="18">
        <v>6.1225000000000005</v>
      </c>
      <c r="S1383" s="9">
        <f>AC1383/AB1383</f>
        <v>0.30944625407166126</v>
      </c>
      <c r="T1383" s="9">
        <f>AN1383/AJ1383</f>
        <v>1</v>
      </c>
      <c r="U1383" s="9">
        <f>AS1383/AR1383</f>
        <v>0.8666666666666667</v>
      </c>
      <c r="V1383" s="9">
        <f>BD1383/AZ1383</f>
        <v>1</v>
      </c>
      <c r="W1383" s="9">
        <f>BI1383/BH1383</f>
        <v>1.1200000000000001</v>
      </c>
      <c r="X1383" s="9">
        <f>BT1383/BP1383</f>
        <v>1</v>
      </c>
      <c r="Y1383" s="10">
        <v>502</v>
      </c>
      <c r="Z1383" s="10">
        <v>573</v>
      </c>
      <c r="AA1383" s="10">
        <v>611</v>
      </c>
      <c r="AB1383" s="10">
        <v>614</v>
      </c>
      <c r="AC1383" s="10">
        <v>190</v>
      </c>
      <c r="AD1383" s="149"/>
      <c r="AE1383" s="10">
        <v>156</v>
      </c>
      <c r="AF1383" s="10">
        <v>139</v>
      </c>
      <c r="AG1383" s="10">
        <v>205</v>
      </c>
      <c r="AH1383" s="24">
        <v>99</v>
      </c>
      <c r="AI1383" s="10">
        <v>104</v>
      </c>
      <c r="AJ1383" s="5">
        <v>92</v>
      </c>
      <c r="AK1383" s="5">
        <v>318</v>
      </c>
      <c r="AL1383" s="5">
        <v>121</v>
      </c>
      <c r="AM1383" s="5">
        <v>190</v>
      </c>
      <c r="AN1383" s="5">
        <v>92</v>
      </c>
      <c r="AO1383" s="10">
        <v>23</v>
      </c>
      <c r="AP1383" s="10">
        <v>51</v>
      </c>
      <c r="AQ1383" s="10">
        <v>11</v>
      </c>
      <c r="AR1383" s="10">
        <v>30</v>
      </c>
      <c r="AS1383" s="10">
        <v>26</v>
      </c>
      <c r="AT1383" s="10"/>
      <c r="AU1383" s="11">
        <v>17</v>
      </c>
      <c r="AV1383" s="11">
        <v>-3</v>
      </c>
      <c r="AW1383" s="11">
        <v>5</v>
      </c>
      <c r="AX1383" s="11">
        <v>-11</v>
      </c>
      <c r="AY1383" s="11">
        <v>-13</v>
      </c>
      <c r="AZ1383" s="11">
        <v>-4</v>
      </c>
      <c r="BA1383" s="10">
        <v>58</v>
      </c>
      <c r="BB1383" s="10">
        <v>-11</v>
      </c>
      <c r="BC1383" s="10">
        <v>26</v>
      </c>
      <c r="BD1383" s="10">
        <v>-4</v>
      </c>
      <c r="BE1383" s="10">
        <v>28</v>
      </c>
      <c r="BF1383" s="10">
        <v>34</v>
      </c>
      <c r="BG1383" s="10">
        <v>13</v>
      </c>
      <c r="BH1383" s="10">
        <v>25</v>
      </c>
      <c r="BI1383" s="10">
        <v>28</v>
      </c>
      <c r="BJ1383" s="10"/>
      <c r="BK1383" s="10">
        <v>13</v>
      </c>
      <c r="BL1383" s="10">
        <v>-1</v>
      </c>
      <c r="BM1383" s="10">
        <v>7</v>
      </c>
      <c r="BN1383" s="10">
        <v>-8</v>
      </c>
      <c r="BO1383" s="10">
        <v>-19</v>
      </c>
      <c r="BP1383" s="10">
        <v>-2</v>
      </c>
      <c r="BQ1383" s="10">
        <v>55</v>
      </c>
      <c r="BR1383" s="10">
        <v>-11</v>
      </c>
      <c r="BS1383" s="10">
        <v>28</v>
      </c>
      <c r="BT1383" s="10">
        <v>-2</v>
      </c>
      <c r="BU1383" s="12">
        <f>AO1383/Y1383</f>
        <v>4.5816733067729085E-2</v>
      </c>
      <c r="BV1383" s="12">
        <f>AP1383/Z1383</f>
        <v>8.9005235602094238E-2</v>
      </c>
      <c r="BW1383" s="12">
        <f>AQ1383/AA1383</f>
        <v>1.8003273322422259E-2</v>
      </c>
      <c r="BX1383" s="12">
        <f>AR1383/AB1383</f>
        <v>4.8859934853420196E-2</v>
      </c>
      <c r="BY1383" s="12">
        <f>AK1383/Y1383</f>
        <v>0.63346613545816732</v>
      </c>
      <c r="BZ1383" s="12"/>
      <c r="CA1383" s="12">
        <f>AU1383/AE1383</f>
        <v>0.10897435897435898</v>
      </c>
      <c r="CB1383" s="12">
        <f>AV1383/AF1383</f>
        <v>-2.1582733812949641E-2</v>
      </c>
      <c r="CC1383" s="12">
        <f>AW1383/AG1383</f>
        <v>2.4390243902439025E-2</v>
      </c>
      <c r="CD1383" s="12">
        <f>AX1383/AH1383</f>
        <v>-0.1111111111111111</v>
      </c>
      <c r="CE1383" s="12">
        <f>AY1383/AI1383</f>
        <v>-0.125</v>
      </c>
      <c r="CF1383" s="12">
        <f>AZ1383/AJ1383</f>
        <v>-4.3478260869565216E-2</v>
      </c>
      <c r="CG1383" s="12">
        <f>BA1383/AK1383</f>
        <v>0.18238993710691823</v>
      </c>
      <c r="CH1383" s="12">
        <f>BB1383/AL1383</f>
        <v>-9.0909090909090912E-2</v>
      </c>
      <c r="CI1383" s="12">
        <f>BC1383/AM1383</f>
        <v>0.1368421052631579</v>
      </c>
      <c r="CJ1383" s="12">
        <f>BD1383/AN1383</f>
        <v>-4.3478260869565216E-2</v>
      </c>
      <c r="CK1383" s="12">
        <f>BE1383/Y1383</f>
        <v>5.5776892430278883E-2</v>
      </c>
      <c r="CL1383" s="12">
        <f>BF1383/Z1383</f>
        <v>5.9336823734729496E-2</v>
      </c>
      <c r="CM1383" s="12">
        <f>BG1383/AA1383</f>
        <v>2.1276595744680851E-2</v>
      </c>
      <c r="CN1383" s="12">
        <f>BH1383/AB1383</f>
        <v>4.071661237785016E-2</v>
      </c>
      <c r="CO1383" s="12">
        <f>BI1383/AC1383</f>
        <v>0.14736842105263157</v>
      </c>
      <c r="CP1383" s="12">
        <f>BQ1383/AK1383</f>
        <v>0.17295597484276728</v>
      </c>
      <c r="CQ1383" s="12">
        <f>BR1383/AL1383</f>
        <v>-9.0909090909090912E-2</v>
      </c>
      <c r="CR1383" s="12">
        <f>BS1383/AM1383</f>
        <v>0.14736842105263157</v>
      </c>
      <c r="CS1383" s="12">
        <f>BT1383/AN1383</f>
        <v>-2.1739130434782608E-2</v>
      </c>
      <c r="CT1383" s="159">
        <v>347</v>
      </c>
      <c r="CU1383" s="159">
        <v>138</v>
      </c>
      <c r="CV1383" s="159">
        <v>262</v>
      </c>
      <c r="CW1383" s="159">
        <v>291</v>
      </c>
      <c r="CX1383" s="159">
        <v>-194</v>
      </c>
      <c r="CY1383" s="159">
        <v>-25</v>
      </c>
      <c r="CZ1383" s="159">
        <v>568</v>
      </c>
      <c r="DA1383" s="159">
        <v>-116</v>
      </c>
      <c r="DB1383" s="159">
        <v>291</v>
      </c>
      <c r="DC1383" s="160">
        <v>-2</v>
      </c>
      <c r="DD1383" s="168">
        <f>(CU1383/CT1383) -1</f>
        <v>-0.60230547550432278</v>
      </c>
      <c r="DE1383" s="168">
        <f>(CV1383/CU1383) -1</f>
        <v>0.89855072463768115</v>
      </c>
      <c r="DF1383" s="168">
        <f>(CW1383/CV1383) -1</f>
        <v>0.11068702290076327</v>
      </c>
      <c r="DG1383" s="175">
        <v>8.5299999999999994</v>
      </c>
      <c r="DH1383" s="175">
        <v>9.5500000000000007</v>
      </c>
      <c r="DI1383" s="175">
        <v>3.58</v>
      </c>
      <c r="DJ1383" s="175">
        <v>6.53</v>
      </c>
      <c r="DK1383" s="175"/>
      <c r="DL1383" s="175">
        <v>5.77</v>
      </c>
      <c r="DM1383" s="175">
        <v>7.61</v>
      </c>
      <c r="DN1383" s="175">
        <v>3.62</v>
      </c>
      <c r="DO1383" s="175">
        <v>2.84</v>
      </c>
      <c r="DP1383" s="175">
        <v>-6</v>
      </c>
      <c r="DQ1383" s="175">
        <v>-6.31</v>
      </c>
      <c r="DR1383" s="175">
        <v>6.53</v>
      </c>
      <c r="DS1383" s="175">
        <v>6</v>
      </c>
      <c r="DT1383" s="175">
        <v>18.27</v>
      </c>
      <c r="DU1383" s="175">
        <v>6.1225000000000005</v>
      </c>
      <c r="DV1383" s="175">
        <v>29.52</v>
      </c>
      <c r="DW1383" s="175">
        <v>42.1</v>
      </c>
      <c r="DX1383" s="175">
        <v>50.16</v>
      </c>
      <c r="DY1383" s="175">
        <v>40.24</v>
      </c>
      <c r="DZ1383" s="175"/>
      <c r="EA1383" s="175">
        <v>56.9</v>
      </c>
      <c r="EB1383" s="175">
        <v>73.540000000000006</v>
      </c>
      <c r="EC1383" s="175">
        <v>50.16</v>
      </c>
      <c r="ED1383" s="175">
        <v>44.96</v>
      </c>
      <c r="EE1383" s="183">
        <v>48.97</v>
      </c>
      <c r="EF1383" s="183">
        <v>71.319999999999993</v>
      </c>
      <c r="EG1383" s="183">
        <v>40.24</v>
      </c>
      <c r="EH1383" s="183">
        <v>39.65</v>
      </c>
      <c r="EI1383" s="183">
        <v>32.97</v>
      </c>
      <c r="EJ1383" s="183"/>
      <c r="EK1383" s="31" t="s">
        <v>5128</v>
      </c>
      <c r="EL1383" s="31" t="s">
        <v>11540</v>
      </c>
      <c r="EM1383" s="32" t="e">
        <f>J1383/EK1383</f>
        <v>#VALUE!</v>
      </c>
      <c r="EN1383" s="32" t="e">
        <f>J1383/EL1383</f>
        <v>#VALUE!</v>
      </c>
      <c r="EO1383" s="176">
        <f>O1383/AVERAGE(DD1383:DF1383)</f>
        <v>146.31523244524666</v>
      </c>
      <c r="EP1383" s="176">
        <f>O1383/AVERAGE(DE1383:DF1383)</f>
        <v>39.330270207963267</v>
      </c>
      <c r="EQ1383" s="176">
        <f>O1383/DF1383</f>
        <v>179.3055422149651</v>
      </c>
    </row>
    <row r="1384" spans="3:147" x14ac:dyDescent="0.3">
      <c r="C1384" s="1" t="s">
        <v>3496</v>
      </c>
      <c r="D1384" s="2" t="s">
        <v>3497</v>
      </c>
      <c r="E1384" s="3" t="s">
        <v>2891</v>
      </c>
      <c r="F1384" s="3" t="s">
        <v>2899</v>
      </c>
      <c r="G1384" s="4" t="s">
        <v>2831</v>
      </c>
      <c r="H1384" s="4"/>
      <c r="I1384" s="4" t="s">
        <v>3095</v>
      </c>
      <c r="J1384" s="15">
        <v>1235</v>
      </c>
      <c r="K1384" s="7" t="s">
        <v>12954</v>
      </c>
      <c r="L1384" s="15">
        <v>111861577</v>
      </c>
      <c r="M1384" s="16">
        <f>J1384*L1384/100000000</f>
        <v>1381.49047595</v>
      </c>
      <c r="N1384" s="17">
        <v>0.8</v>
      </c>
      <c r="O1384" s="18">
        <v>26.847826086956523</v>
      </c>
      <c r="P1384" s="18">
        <v>-8.3445945945945947</v>
      </c>
      <c r="Q1384" s="18">
        <v>0.96249999999999991</v>
      </c>
      <c r="R1384" s="18">
        <v>6.0374999999999996</v>
      </c>
      <c r="S1384" s="9">
        <f>AC1384/AB1384</f>
        <v>0.26273092917035928</v>
      </c>
      <c r="T1384" s="9">
        <f>AN1384/AJ1384</f>
        <v>1</v>
      </c>
      <c r="U1384" s="9">
        <f>AS1384/AR1384</f>
        <v>0.2309322033898305</v>
      </c>
      <c r="V1384" s="9">
        <f>BD1384/AZ1384</f>
        <v>1</v>
      </c>
      <c r="W1384" s="9">
        <f>BI1384/BH1384</f>
        <v>-0.12037037037037036</v>
      </c>
      <c r="X1384" s="9">
        <f>BT1384/BP1384</f>
        <v>1</v>
      </c>
      <c r="Y1384" s="10">
        <v>10699</v>
      </c>
      <c r="Z1384" s="10">
        <v>11102</v>
      </c>
      <c r="AA1384" s="10">
        <v>12850</v>
      </c>
      <c r="AB1384" s="10">
        <v>14669</v>
      </c>
      <c r="AC1384" s="10">
        <v>3854</v>
      </c>
      <c r="AD1384" s="149"/>
      <c r="AE1384" s="10">
        <v>3116</v>
      </c>
      <c r="AF1384" s="10">
        <v>3481</v>
      </c>
      <c r="AG1384" s="10">
        <v>4024</v>
      </c>
      <c r="AH1384" s="24">
        <v>2813</v>
      </c>
      <c r="AI1384" s="10">
        <v>3214</v>
      </c>
      <c r="AJ1384" s="5">
        <v>4247</v>
      </c>
      <c r="AK1384" s="5">
        <v>4395</v>
      </c>
      <c r="AL1384" s="5">
        <v>3663</v>
      </c>
      <c r="AM1384" s="5">
        <v>3854</v>
      </c>
      <c r="AN1384" s="5">
        <v>4247</v>
      </c>
      <c r="AO1384" s="10">
        <v>184</v>
      </c>
      <c r="AP1384" s="10">
        <v>67</v>
      </c>
      <c r="AQ1384" s="10">
        <v>313</v>
      </c>
      <c r="AR1384" s="10">
        <v>472</v>
      </c>
      <c r="AS1384" s="10">
        <v>109</v>
      </c>
      <c r="AT1384" s="10"/>
      <c r="AU1384" s="11">
        <v>55</v>
      </c>
      <c r="AV1384" s="11">
        <v>119</v>
      </c>
      <c r="AW1384" s="11">
        <v>280</v>
      </c>
      <c r="AX1384" s="11">
        <v>-146</v>
      </c>
      <c r="AY1384" s="11">
        <v>79</v>
      </c>
      <c r="AZ1384" s="11">
        <v>294</v>
      </c>
      <c r="BA1384" s="10">
        <v>245</v>
      </c>
      <c r="BB1384" s="10">
        <v>-6</v>
      </c>
      <c r="BC1384" s="10">
        <v>109</v>
      </c>
      <c r="BD1384" s="10">
        <v>294</v>
      </c>
      <c r="BE1384" s="10">
        <v>31</v>
      </c>
      <c r="BF1384" s="10">
        <v>-403</v>
      </c>
      <c r="BG1384" s="10">
        <v>179</v>
      </c>
      <c r="BH1384" s="10">
        <v>216</v>
      </c>
      <c r="BI1384" s="10">
        <v>-26</v>
      </c>
      <c r="BJ1384" s="10"/>
      <c r="BK1384" s="10">
        <v>-16</v>
      </c>
      <c r="BL1384" s="10">
        <v>2</v>
      </c>
      <c r="BM1384" s="10">
        <v>288</v>
      </c>
      <c r="BN1384" s="10">
        <v>-171</v>
      </c>
      <c r="BO1384" s="10">
        <v>32</v>
      </c>
      <c r="BP1384" s="10">
        <v>206</v>
      </c>
      <c r="BQ1384" s="10">
        <v>149</v>
      </c>
      <c r="BR1384" s="10">
        <v>14</v>
      </c>
      <c r="BS1384" s="10">
        <v>-26</v>
      </c>
      <c r="BT1384" s="10">
        <v>206</v>
      </c>
      <c r="BU1384" s="12">
        <f>AO1384/Y1384</f>
        <v>1.719786895971586E-2</v>
      </c>
      <c r="BV1384" s="12">
        <f>AP1384/Z1384</f>
        <v>6.034948657899478E-3</v>
      </c>
      <c r="BW1384" s="12">
        <f>AQ1384/AA1384</f>
        <v>2.43579766536965E-2</v>
      </c>
      <c r="BX1384" s="12">
        <f>AR1384/AB1384</f>
        <v>3.2176699161497034E-2</v>
      </c>
      <c r="BY1384" s="12">
        <f>AK1384/Y1384</f>
        <v>0.41078605477147395</v>
      </c>
      <c r="BZ1384" s="12"/>
      <c r="CA1384" s="12">
        <f>AU1384/AE1384</f>
        <v>1.7650834403080871E-2</v>
      </c>
      <c r="CB1384" s="12">
        <f>AV1384/AF1384</f>
        <v>3.4185578856650391E-2</v>
      </c>
      <c r="CC1384" s="12">
        <f>AW1384/AG1384</f>
        <v>6.9582504970178927E-2</v>
      </c>
      <c r="CD1384" s="12">
        <f>AX1384/AH1384</f>
        <v>-5.1901884109491647E-2</v>
      </c>
      <c r="CE1384" s="12">
        <f>AY1384/AI1384</f>
        <v>2.4579962663347853E-2</v>
      </c>
      <c r="CF1384" s="12">
        <f>AZ1384/AJ1384</f>
        <v>6.9225335530963036E-2</v>
      </c>
      <c r="CG1384" s="12">
        <f>BA1384/AK1384</f>
        <v>5.5745164960182024E-2</v>
      </c>
      <c r="CH1384" s="12">
        <f>BB1384/AL1384</f>
        <v>-1.6380016380016381E-3</v>
      </c>
      <c r="CI1384" s="12">
        <f>BC1384/AM1384</f>
        <v>2.8282304099636741E-2</v>
      </c>
      <c r="CJ1384" s="12">
        <f>BD1384/AN1384</f>
        <v>6.9225335530963036E-2</v>
      </c>
      <c r="CK1384" s="12">
        <f>BE1384/Y1384</f>
        <v>2.897467052995607E-3</v>
      </c>
      <c r="CL1384" s="12">
        <f>BF1384/Z1384</f>
        <v>-3.6299765807962528E-2</v>
      </c>
      <c r="CM1384" s="12">
        <f>BG1384/AA1384</f>
        <v>1.3929961089494163E-2</v>
      </c>
      <c r="CN1384" s="12">
        <f>BH1384/AB1384</f>
        <v>1.4724930124752881E-2</v>
      </c>
      <c r="CO1384" s="12">
        <f>BI1384/AC1384</f>
        <v>-6.7462376751427086E-3</v>
      </c>
      <c r="CP1384" s="12">
        <f>BQ1384/AK1384</f>
        <v>3.390216154721274E-2</v>
      </c>
      <c r="CQ1384" s="12">
        <f>BR1384/AL1384</f>
        <v>3.8220038220038218E-3</v>
      </c>
      <c r="CR1384" s="12">
        <f>BS1384/AM1384</f>
        <v>-6.7462376751427086E-3</v>
      </c>
      <c r="CS1384" s="12">
        <f>BT1384/AN1384</f>
        <v>4.8504826936661173E-2</v>
      </c>
      <c r="CT1384" s="159">
        <v>-283</v>
      </c>
      <c r="CU1384" s="159">
        <v>93</v>
      </c>
      <c r="CV1384" s="159">
        <v>-19</v>
      </c>
      <c r="CW1384" s="159">
        <v>-37</v>
      </c>
      <c r="CX1384" s="159">
        <v>-5</v>
      </c>
      <c r="CY1384" s="159">
        <v>90</v>
      </c>
      <c r="CZ1384" s="159">
        <v>-38</v>
      </c>
      <c r="DA1384" s="159">
        <v>31</v>
      </c>
      <c r="DB1384" s="159">
        <v>-37</v>
      </c>
      <c r="DC1384" s="160">
        <v>206</v>
      </c>
      <c r="DD1384" s="168">
        <f>(CU1384/CT1384) -1</f>
        <v>-1.3286219081272086</v>
      </c>
      <c r="DE1384" s="168">
        <f>(CV1384/CU1384) -1</f>
        <v>-1.2043010752688172</v>
      </c>
      <c r="DF1384" s="168">
        <f>(CW1384/CV1384) -1</f>
        <v>0.94736842105263164</v>
      </c>
      <c r="DG1384" s="175">
        <v>2.2000000000000002</v>
      </c>
      <c r="DH1384" s="175">
        <v>-27.72</v>
      </c>
      <c r="DI1384" s="175">
        <v>9.75</v>
      </c>
      <c r="DJ1384" s="175">
        <v>-1.86</v>
      </c>
      <c r="DK1384" s="175"/>
      <c r="DL1384" s="175">
        <v>-17.899999999999999</v>
      </c>
      <c r="DM1384" s="175">
        <v>-21.03</v>
      </c>
      <c r="DN1384" s="175">
        <v>9.75</v>
      </c>
      <c r="DO1384" s="175">
        <v>1.76</v>
      </c>
      <c r="DP1384" s="175">
        <v>2.7</v>
      </c>
      <c r="DQ1384" s="175">
        <v>14.04</v>
      </c>
      <c r="DR1384" s="175">
        <v>-1.86</v>
      </c>
      <c r="DS1384" s="175">
        <v>7.76</v>
      </c>
      <c r="DT1384" s="175">
        <v>4.21</v>
      </c>
      <c r="DU1384" s="175">
        <v>6.0374999999999996</v>
      </c>
      <c r="DV1384" s="175">
        <v>325.58999999999997</v>
      </c>
      <c r="DW1384" s="175">
        <v>422.25</v>
      </c>
      <c r="DX1384" s="175">
        <v>373.34</v>
      </c>
      <c r="DY1384" s="175">
        <v>387.5</v>
      </c>
      <c r="DZ1384" s="175"/>
      <c r="EA1384" s="175">
        <v>487.25</v>
      </c>
      <c r="EB1384" s="175">
        <v>467.38</v>
      </c>
      <c r="EC1384" s="175">
        <v>373.34</v>
      </c>
      <c r="ED1384" s="175">
        <v>405.64</v>
      </c>
      <c r="EE1384" s="183">
        <v>412.22</v>
      </c>
      <c r="EF1384" s="183">
        <v>397.2</v>
      </c>
      <c r="EG1384" s="183">
        <v>387.5</v>
      </c>
      <c r="EH1384" s="183">
        <v>392.87</v>
      </c>
      <c r="EI1384" s="183">
        <v>434.02</v>
      </c>
      <c r="EJ1384" s="183"/>
      <c r="EK1384" s="31" t="s">
        <v>5128</v>
      </c>
      <c r="EL1384" t="s">
        <v>10622</v>
      </c>
      <c r="EM1384" s="32" t="e">
        <f>J1384/EK1384</f>
        <v>#VALUE!</v>
      </c>
      <c r="EN1384" s="32" t="e">
        <f>J1384/EL1384</f>
        <v>#VALUE!</v>
      </c>
      <c r="EO1384" s="176">
        <f>O1384/AVERAGE(DD1384:DF1384)</f>
        <v>-50.798301221390403</v>
      </c>
      <c r="EP1384" s="176">
        <f>O1384/AVERAGE(DE1384:DF1384)</f>
        <v>-208.98726297644131</v>
      </c>
      <c r="EQ1384" s="176">
        <f>O1384/DF1384</f>
        <v>28.339371980676329</v>
      </c>
    </row>
    <row r="1385" spans="3:147" x14ac:dyDescent="0.3">
      <c r="C1385" s="1" t="s">
        <v>3270</v>
      </c>
      <c r="D1385" s="2" t="s">
        <v>3271</v>
      </c>
      <c r="E1385" s="3" t="s">
        <v>2915</v>
      </c>
      <c r="F1385" s="3" t="s">
        <v>2897</v>
      </c>
      <c r="G1385" s="4" t="s">
        <v>3039</v>
      </c>
      <c r="H1385" s="4"/>
      <c r="I1385" s="4" t="s">
        <v>3040</v>
      </c>
      <c r="J1385" s="15">
        <v>7400</v>
      </c>
      <c r="K1385" s="7" t="s">
        <v>4943</v>
      </c>
      <c r="L1385" s="15">
        <v>18634628</v>
      </c>
      <c r="M1385" s="16">
        <f>J1385*L1385/100000000</f>
        <v>1378.9624719999999</v>
      </c>
      <c r="N1385" s="17">
        <v>1.99</v>
      </c>
      <c r="O1385" s="18">
        <v>19.42257217847769</v>
      </c>
      <c r="P1385" s="18">
        <v>14.015151515151516</v>
      </c>
      <c r="Q1385" s="18">
        <v>2.7549999999999999</v>
      </c>
      <c r="R1385" s="18">
        <v>15.565000000000001</v>
      </c>
      <c r="S1385" s="9">
        <f>AC1385/AB1385</f>
        <v>0.27995255041518385</v>
      </c>
      <c r="T1385" s="9">
        <f>AN1385/AJ1385</f>
        <v>1</v>
      </c>
      <c r="U1385" s="9">
        <f>AS1385/AR1385</f>
        <v>0.46478873239436619</v>
      </c>
      <c r="V1385" s="9">
        <f>BD1385/AZ1385</f>
        <v>1</v>
      </c>
      <c r="W1385" s="9">
        <f>BI1385/BH1385</f>
        <v>0.40322580645161288</v>
      </c>
      <c r="X1385" s="9">
        <f>BT1385/BP1385</f>
        <v>1</v>
      </c>
      <c r="Y1385" s="10">
        <v>640</v>
      </c>
      <c r="Z1385" s="10">
        <v>701</v>
      </c>
      <c r="AA1385" s="10">
        <v>821</v>
      </c>
      <c r="AB1385" s="10">
        <v>843</v>
      </c>
      <c r="AC1385" s="10">
        <v>236</v>
      </c>
      <c r="AD1385" s="149"/>
      <c r="AE1385" s="10">
        <v>196</v>
      </c>
      <c r="AF1385" s="10">
        <v>211</v>
      </c>
      <c r="AG1385" s="10">
        <v>228</v>
      </c>
      <c r="AH1385" s="24">
        <v>215</v>
      </c>
      <c r="AI1385" s="10">
        <v>215</v>
      </c>
      <c r="AJ1385" s="5">
        <v>198</v>
      </c>
      <c r="AK1385" s="5">
        <v>203</v>
      </c>
      <c r="AL1385" s="5">
        <v>246</v>
      </c>
      <c r="AM1385" s="5">
        <v>236</v>
      </c>
      <c r="AN1385" s="5">
        <v>198</v>
      </c>
      <c r="AO1385" s="10">
        <v>72</v>
      </c>
      <c r="AP1385" s="10">
        <v>71</v>
      </c>
      <c r="AQ1385" s="10">
        <v>95</v>
      </c>
      <c r="AR1385" s="10">
        <v>71</v>
      </c>
      <c r="AS1385" s="10">
        <v>33</v>
      </c>
      <c r="AT1385" s="10"/>
      <c r="AU1385" s="11">
        <v>14</v>
      </c>
      <c r="AV1385" s="11">
        <v>20</v>
      </c>
      <c r="AW1385" s="11">
        <v>30</v>
      </c>
      <c r="AX1385" s="11">
        <v>32</v>
      </c>
      <c r="AY1385" s="11">
        <v>32</v>
      </c>
      <c r="AZ1385" s="11">
        <v>2</v>
      </c>
      <c r="BA1385" s="10">
        <v>8</v>
      </c>
      <c r="BB1385" s="10">
        <v>38</v>
      </c>
      <c r="BC1385" s="10">
        <v>33</v>
      </c>
      <c r="BD1385" s="10">
        <v>2</v>
      </c>
      <c r="BE1385" s="10">
        <v>60</v>
      </c>
      <c r="BF1385" s="10">
        <v>52</v>
      </c>
      <c r="BG1385" s="10">
        <v>61</v>
      </c>
      <c r="BH1385" s="10">
        <v>62</v>
      </c>
      <c r="BI1385" s="10">
        <v>25</v>
      </c>
      <c r="BJ1385" s="10"/>
      <c r="BK1385" s="10">
        <v>8</v>
      </c>
      <c r="BL1385" s="10">
        <v>11</v>
      </c>
      <c r="BM1385" s="10">
        <v>23</v>
      </c>
      <c r="BN1385" s="10">
        <v>23</v>
      </c>
      <c r="BO1385" s="10">
        <v>23</v>
      </c>
      <c r="BP1385" s="10">
        <v>1</v>
      </c>
      <c r="BQ1385" s="10">
        <v>15</v>
      </c>
      <c r="BR1385" s="10">
        <v>31</v>
      </c>
      <c r="BS1385" s="10">
        <v>25</v>
      </c>
      <c r="BT1385" s="10">
        <v>1</v>
      </c>
      <c r="BU1385" s="12">
        <f>AO1385/Y1385</f>
        <v>0.1125</v>
      </c>
      <c r="BV1385" s="12">
        <f>AP1385/Z1385</f>
        <v>0.10128388017118402</v>
      </c>
      <c r="BW1385" s="12">
        <f>AQ1385/AA1385</f>
        <v>0.11571254567600488</v>
      </c>
      <c r="BX1385" s="12">
        <f>AR1385/AB1385</f>
        <v>8.4223013048635831E-2</v>
      </c>
      <c r="BY1385" s="12">
        <f>AK1385/Y1385</f>
        <v>0.31718750000000001</v>
      </c>
      <c r="BZ1385" s="12"/>
      <c r="CA1385" s="12">
        <f>AU1385/AE1385</f>
        <v>7.1428571428571425E-2</v>
      </c>
      <c r="CB1385" s="12">
        <f>AV1385/AF1385</f>
        <v>9.4786729857819899E-2</v>
      </c>
      <c r="CC1385" s="12">
        <f>AW1385/AG1385</f>
        <v>0.13157894736842105</v>
      </c>
      <c r="CD1385" s="12">
        <f>AX1385/AH1385</f>
        <v>0.14883720930232558</v>
      </c>
      <c r="CE1385" s="12">
        <f>AY1385/AI1385</f>
        <v>0.14883720930232558</v>
      </c>
      <c r="CF1385" s="12">
        <f>AZ1385/AJ1385</f>
        <v>1.0101010101010102E-2</v>
      </c>
      <c r="CG1385" s="12">
        <f>BA1385/AK1385</f>
        <v>3.9408866995073892E-2</v>
      </c>
      <c r="CH1385" s="12">
        <f>BB1385/AL1385</f>
        <v>0.15447154471544716</v>
      </c>
      <c r="CI1385" s="12">
        <f>BC1385/AM1385</f>
        <v>0.13983050847457626</v>
      </c>
      <c r="CJ1385" s="12">
        <f>BD1385/AN1385</f>
        <v>1.0101010101010102E-2</v>
      </c>
      <c r="CK1385" s="12">
        <f>BE1385/Y1385</f>
        <v>9.375E-2</v>
      </c>
      <c r="CL1385" s="12">
        <f>BF1385/Z1385</f>
        <v>7.4179743223965769E-2</v>
      </c>
      <c r="CM1385" s="12">
        <f>BG1385/AA1385</f>
        <v>7.4299634591961025E-2</v>
      </c>
      <c r="CN1385" s="12">
        <f>BH1385/AB1385</f>
        <v>7.354685646500593E-2</v>
      </c>
      <c r="CO1385" s="12">
        <f>BI1385/AC1385</f>
        <v>0.1059322033898305</v>
      </c>
      <c r="CP1385" s="12">
        <f>BQ1385/AK1385</f>
        <v>7.3891625615763554E-2</v>
      </c>
      <c r="CQ1385" s="12">
        <f>BR1385/AL1385</f>
        <v>0.12601626016260162</v>
      </c>
      <c r="CR1385" s="12">
        <f>BS1385/AM1385</f>
        <v>0.1059322033898305</v>
      </c>
      <c r="CS1385" s="12">
        <f>BT1385/AN1385</f>
        <v>5.0505050505050509E-3</v>
      </c>
      <c r="CT1385" s="159">
        <v>278</v>
      </c>
      <c r="CU1385" s="159">
        <v>328</v>
      </c>
      <c r="CV1385" s="159">
        <v>333</v>
      </c>
      <c r="CW1385" s="159">
        <v>132</v>
      </c>
      <c r="CX1385" s="159">
        <v>123</v>
      </c>
      <c r="CY1385" s="159">
        <v>3</v>
      </c>
      <c r="CZ1385" s="159">
        <v>82</v>
      </c>
      <c r="DA1385" s="159">
        <v>164</v>
      </c>
      <c r="DB1385" s="159">
        <v>132</v>
      </c>
      <c r="DC1385" s="160">
        <v>1</v>
      </c>
      <c r="DD1385" s="168">
        <f>(CU1385/CT1385) -1</f>
        <v>0.17985611510791366</v>
      </c>
      <c r="DE1385" s="168">
        <f>(CV1385/CU1385) -1</f>
        <v>1.5243902439024293E-2</v>
      </c>
      <c r="DF1385" s="168">
        <f>(CW1385/CV1385) -1</f>
        <v>-0.60360360360360366</v>
      </c>
      <c r="DG1385" s="175">
        <v>14.95</v>
      </c>
      <c r="DH1385" s="175">
        <v>12.31</v>
      </c>
      <c r="DI1385" s="175">
        <v>15.29</v>
      </c>
      <c r="DJ1385" s="175">
        <v>15.25</v>
      </c>
      <c r="DK1385" s="175"/>
      <c r="DL1385" s="175">
        <v>6.66</v>
      </c>
      <c r="DM1385" s="175">
        <v>15.29</v>
      </c>
      <c r="DN1385" s="175">
        <v>14.28</v>
      </c>
      <c r="DO1385" s="175">
        <v>15.35</v>
      </c>
      <c r="DP1385" s="175">
        <v>15.35</v>
      </c>
      <c r="DQ1385" s="175">
        <v>14.48</v>
      </c>
      <c r="DR1385" s="175">
        <v>15.25</v>
      </c>
      <c r="DS1385" s="175">
        <v>16.510000000000002</v>
      </c>
      <c r="DT1385" s="175">
        <v>16.02</v>
      </c>
      <c r="DU1385" s="175">
        <v>15.565000000000001</v>
      </c>
      <c r="DV1385" s="175">
        <v>63.62</v>
      </c>
      <c r="DW1385" s="175">
        <v>120.04</v>
      </c>
      <c r="DX1385" s="175">
        <v>164.07</v>
      </c>
      <c r="DY1385" s="175">
        <v>136.62</v>
      </c>
      <c r="DZ1385" s="175"/>
      <c r="EA1385" s="175">
        <v>146.74</v>
      </c>
      <c r="EB1385" s="175">
        <v>164.07</v>
      </c>
      <c r="EC1385" s="175">
        <v>145.35</v>
      </c>
      <c r="ED1385" s="175">
        <v>141.71</v>
      </c>
      <c r="EE1385" s="183">
        <v>141.71</v>
      </c>
      <c r="EF1385" s="183">
        <v>145.5</v>
      </c>
      <c r="EG1385" s="183">
        <v>136.62</v>
      </c>
      <c r="EH1385" s="183">
        <v>145.83000000000001</v>
      </c>
      <c r="EI1385" s="183">
        <v>128.74</v>
      </c>
      <c r="EJ1385" s="183"/>
      <c r="EK1385" s="31" t="s">
        <v>5128</v>
      </c>
      <c r="EL1385" s="31" t="s">
        <v>10560</v>
      </c>
      <c r="EM1385" s="32" t="e">
        <f>J1385/EK1385</f>
        <v>#VALUE!</v>
      </c>
      <c r="EN1385" s="32" t="e">
        <f>J1385/EL1385</f>
        <v>#VALUE!</v>
      </c>
      <c r="EO1385" s="176">
        <f>O1385/AVERAGE(DD1385:DF1385)</f>
        <v>-142.63697682044449</v>
      </c>
      <c r="EP1385" s="176">
        <f>O1385/AVERAGE(DE1385:DF1385)</f>
        <v>-66.022782117923114</v>
      </c>
      <c r="EQ1385" s="176">
        <f>O1385/DF1385</f>
        <v>-32.177694206134674</v>
      </c>
    </row>
    <row r="1386" spans="3:147" x14ac:dyDescent="0.3">
      <c r="C1386" s="1" t="s">
        <v>2583</v>
      </c>
      <c r="D1386" s="2" t="s">
        <v>1229</v>
      </c>
      <c r="E1386" s="3" t="s">
        <v>2891</v>
      </c>
      <c r="F1386" s="3" t="s">
        <v>2938</v>
      </c>
      <c r="G1386" s="4" t="s">
        <v>2938</v>
      </c>
      <c r="H1386" s="4"/>
      <c r="I1386" s="4"/>
      <c r="J1386" s="15">
        <v>2290</v>
      </c>
      <c r="K1386" s="7" t="s">
        <v>11201</v>
      </c>
      <c r="L1386" s="15">
        <v>59900000</v>
      </c>
      <c r="M1386" s="16">
        <f>J1386*L1386/100000000</f>
        <v>1371.71</v>
      </c>
      <c r="N1386" s="17">
        <v>2.0299999999999998</v>
      </c>
      <c r="O1386" s="18">
        <v>114.5</v>
      </c>
      <c r="P1386" s="18">
        <v>35.78125</v>
      </c>
      <c r="Q1386" s="18">
        <v>3.1825000000000001</v>
      </c>
      <c r="R1386" s="18">
        <v>1.4350000000000001</v>
      </c>
      <c r="S1386" s="9">
        <f>AC1386/AB1386</f>
        <v>0.2689295039164491</v>
      </c>
      <c r="T1386" s="9">
        <f>AN1386/AJ1386</f>
        <v>1</v>
      </c>
      <c r="U1386" s="9">
        <f>AS1386/AR1386</f>
        <v>10</v>
      </c>
      <c r="V1386" s="9" t="e">
        <f>BD1386/AZ1386</f>
        <v>#VALUE!</v>
      </c>
      <c r="W1386" s="9">
        <f>BI1386/BH1386</f>
        <v>2.25</v>
      </c>
      <c r="X1386" s="9" t="e">
        <f>BT1386/BP1386</f>
        <v>#VALUE!</v>
      </c>
      <c r="Y1386" s="10">
        <v>335</v>
      </c>
      <c r="Z1386" s="10">
        <v>338</v>
      </c>
      <c r="AA1386" s="10">
        <v>361</v>
      </c>
      <c r="AB1386" s="10">
        <v>383</v>
      </c>
      <c r="AC1386" s="10">
        <v>103</v>
      </c>
      <c r="AD1386" s="149"/>
      <c r="AE1386" s="10">
        <v>88</v>
      </c>
      <c r="AF1386" s="10">
        <v>100</v>
      </c>
      <c r="AG1386" s="10">
        <v>104</v>
      </c>
      <c r="AH1386" s="24">
        <v>89</v>
      </c>
      <c r="AI1386" s="10">
        <v>89</v>
      </c>
      <c r="AJ1386" s="5">
        <v>94</v>
      </c>
      <c r="AK1386" s="5">
        <v>96</v>
      </c>
      <c r="AL1386" s="5">
        <v>84</v>
      </c>
      <c r="AM1386" s="5">
        <v>103</v>
      </c>
      <c r="AN1386" s="5">
        <v>94</v>
      </c>
      <c r="AO1386" s="10">
        <v>13</v>
      </c>
      <c r="AP1386" s="10">
        <v>13</v>
      </c>
      <c r="AQ1386" s="10">
        <v>6</v>
      </c>
      <c r="AR1386" s="10">
        <v>1</v>
      </c>
      <c r="AS1386" s="10">
        <v>10</v>
      </c>
      <c r="AT1386" s="10"/>
      <c r="AU1386" s="11" t="s">
        <v>2989</v>
      </c>
      <c r="AV1386" s="11">
        <v>3</v>
      </c>
      <c r="AW1386" s="11">
        <v>1</v>
      </c>
      <c r="AX1386" s="11" t="s">
        <v>2989</v>
      </c>
      <c r="AY1386" s="11" t="s">
        <v>5054</v>
      </c>
      <c r="AZ1386" s="11" t="s">
        <v>5054</v>
      </c>
      <c r="BA1386" s="10">
        <v>1</v>
      </c>
      <c r="BB1386" s="10">
        <v>1</v>
      </c>
      <c r="BC1386" s="10">
        <v>10</v>
      </c>
      <c r="BD1386" s="10">
        <v>0</v>
      </c>
      <c r="BE1386" s="10">
        <v>12</v>
      </c>
      <c r="BF1386" s="10">
        <v>11</v>
      </c>
      <c r="BG1386" s="10">
        <v>6</v>
      </c>
      <c r="BH1386" s="10">
        <v>4</v>
      </c>
      <c r="BI1386" s="10">
        <v>9</v>
      </c>
      <c r="BJ1386" s="10"/>
      <c r="BK1386" s="10">
        <v>-1</v>
      </c>
      <c r="BL1386" s="10">
        <v>3</v>
      </c>
      <c r="BM1386" s="10">
        <v>1</v>
      </c>
      <c r="BN1386" s="10">
        <v>1</v>
      </c>
      <c r="BO1386" s="10">
        <v>1</v>
      </c>
      <c r="BP1386" s="10" t="s">
        <v>5054</v>
      </c>
      <c r="BQ1386" s="10">
        <v>1</v>
      </c>
      <c r="BR1386" s="10">
        <v>1</v>
      </c>
      <c r="BS1386" s="10">
        <v>9</v>
      </c>
      <c r="BT1386" s="10" t="s">
        <v>5054</v>
      </c>
      <c r="BU1386" s="12">
        <f>AO1386/Y1386</f>
        <v>3.880597014925373E-2</v>
      </c>
      <c r="BV1386" s="12">
        <f>AP1386/Z1386</f>
        <v>3.8461538461538464E-2</v>
      </c>
      <c r="BW1386" s="12">
        <f>AQ1386/AA1386</f>
        <v>1.662049861495845E-2</v>
      </c>
      <c r="BX1386" s="12">
        <f>AR1386/AB1386</f>
        <v>2.6109660574412533E-3</v>
      </c>
      <c r="BY1386" s="12">
        <f>AK1386/Y1386</f>
        <v>0.28656716417910449</v>
      </c>
      <c r="BZ1386" s="12"/>
      <c r="CA1386" s="12" t="e">
        <f>AU1386/AE1386</f>
        <v>#VALUE!</v>
      </c>
      <c r="CB1386" s="12">
        <f>AV1386/AF1386</f>
        <v>0.03</v>
      </c>
      <c r="CC1386" s="12">
        <f>AW1386/AG1386</f>
        <v>9.6153846153846159E-3</v>
      </c>
      <c r="CD1386" s="12" t="e">
        <f>AX1386/AH1386</f>
        <v>#VALUE!</v>
      </c>
      <c r="CE1386" s="12" t="e">
        <f>AY1386/AI1386</f>
        <v>#VALUE!</v>
      </c>
      <c r="CF1386" s="12" t="e">
        <f>AZ1386/AJ1386</f>
        <v>#VALUE!</v>
      </c>
      <c r="CG1386" s="12">
        <f>BA1386/AK1386</f>
        <v>1.0416666666666666E-2</v>
      </c>
      <c r="CH1386" s="12">
        <f>BB1386/AL1386</f>
        <v>1.1904761904761904E-2</v>
      </c>
      <c r="CI1386" s="12">
        <f>BC1386/AM1386</f>
        <v>9.7087378640776698E-2</v>
      </c>
      <c r="CJ1386" s="12">
        <f>BD1386/AN1386</f>
        <v>0</v>
      </c>
      <c r="CK1386" s="12">
        <f>BE1386/Y1386</f>
        <v>3.5820895522388062E-2</v>
      </c>
      <c r="CL1386" s="12">
        <f>BF1386/Z1386</f>
        <v>3.2544378698224852E-2</v>
      </c>
      <c r="CM1386" s="12">
        <f>BG1386/AA1386</f>
        <v>1.662049861495845E-2</v>
      </c>
      <c r="CN1386" s="12">
        <f>BH1386/AB1386</f>
        <v>1.0443864229765013E-2</v>
      </c>
      <c r="CO1386" s="12">
        <f>BI1386/AC1386</f>
        <v>8.7378640776699032E-2</v>
      </c>
      <c r="CP1386" s="12">
        <f>BQ1386/AK1386</f>
        <v>1.0416666666666666E-2</v>
      </c>
      <c r="CQ1386" s="12">
        <f>BR1386/AL1386</f>
        <v>1.1904761904761904E-2</v>
      </c>
      <c r="CR1386" s="12">
        <f>BS1386/AM1386</f>
        <v>8.7378640776699032E-2</v>
      </c>
      <c r="CS1386" s="12" t="e">
        <f>BT1386/AN1386</f>
        <v>#VALUE!</v>
      </c>
      <c r="CT1386" s="159">
        <v>18</v>
      </c>
      <c r="CU1386" s="159">
        <v>11</v>
      </c>
      <c r="CV1386" s="159">
        <v>7</v>
      </c>
      <c r="CW1386" s="159">
        <v>16</v>
      </c>
      <c r="CX1386" s="159">
        <v>2</v>
      </c>
      <c r="CY1386" s="159">
        <v>0</v>
      </c>
      <c r="CZ1386" s="159">
        <v>2</v>
      </c>
      <c r="DA1386" s="159">
        <v>2</v>
      </c>
      <c r="DB1386" s="159">
        <v>16</v>
      </c>
      <c r="DC1386" s="160" t="s">
        <v>5054</v>
      </c>
      <c r="DD1386" s="168">
        <f>(CU1386/CT1386) -1</f>
        <v>-0.38888888888888884</v>
      </c>
      <c r="DE1386" s="168">
        <f>(CV1386/CU1386) -1</f>
        <v>-0.36363636363636365</v>
      </c>
      <c r="DF1386" s="168">
        <f>(CW1386/CV1386) -1</f>
        <v>1.2857142857142856</v>
      </c>
      <c r="DG1386" s="175">
        <v>2.88</v>
      </c>
      <c r="DH1386" s="175">
        <v>2.54</v>
      </c>
      <c r="DI1386" s="175">
        <v>1.48</v>
      </c>
      <c r="DJ1386" s="175">
        <v>0.9</v>
      </c>
      <c r="DK1386" s="175"/>
      <c r="DL1386" s="175">
        <v>0.96</v>
      </c>
      <c r="DM1386" s="175">
        <v>1.48</v>
      </c>
      <c r="DN1386" s="175">
        <v>2.46</v>
      </c>
      <c r="DO1386" s="175">
        <v>1.04</v>
      </c>
      <c r="DP1386" s="175">
        <v>1.04</v>
      </c>
      <c r="DQ1386" s="175">
        <v>1.21</v>
      </c>
      <c r="DR1386" s="175">
        <v>0.9</v>
      </c>
      <c r="DS1386" s="175">
        <v>0.92</v>
      </c>
      <c r="DT1386" s="175">
        <v>2.71</v>
      </c>
      <c r="DU1386" s="175">
        <v>1.4350000000000001</v>
      </c>
      <c r="DV1386" s="175">
        <v>19.920000000000002</v>
      </c>
      <c r="DW1386" s="175">
        <v>21.83</v>
      </c>
      <c r="DX1386" s="175">
        <v>26.55</v>
      </c>
      <c r="DY1386" s="175">
        <v>22.97</v>
      </c>
      <c r="DZ1386" s="175"/>
      <c r="EA1386" s="175">
        <v>24.31</v>
      </c>
      <c r="EB1386" s="175">
        <v>26.55</v>
      </c>
      <c r="EC1386" s="175">
        <v>27.52</v>
      </c>
      <c r="ED1386" s="175">
        <v>25</v>
      </c>
      <c r="EE1386" s="183">
        <v>25</v>
      </c>
      <c r="EF1386" s="183">
        <v>24.08</v>
      </c>
      <c r="EG1386" s="183">
        <v>22.97</v>
      </c>
      <c r="EH1386" s="183">
        <v>23.94</v>
      </c>
      <c r="EI1386" s="183">
        <v>23.46</v>
      </c>
      <c r="EJ1386" s="183"/>
      <c r="EK1386" s="31" t="s">
        <v>5128</v>
      </c>
      <c r="EL1386" t="s">
        <v>10323</v>
      </c>
      <c r="EM1386" s="32" t="e">
        <f>J1386/EK1386</f>
        <v>#VALUE!</v>
      </c>
      <c r="EN1386" s="32" t="e">
        <f>J1386/EL1386</f>
        <v>#VALUE!</v>
      </c>
      <c r="EO1386" s="176">
        <f>O1386/AVERAGE(DD1386:DF1386)</f>
        <v>644.23680649526398</v>
      </c>
      <c r="EP1386" s="176">
        <f>O1386/AVERAGE(DE1386:DF1386)</f>
        <v>248.35211267605638</v>
      </c>
      <c r="EQ1386" s="176">
        <f>O1386/DF1386</f>
        <v>89.055555555555571</v>
      </c>
    </row>
    <row r="1387" spans="3:147" x14ac:dyDescent="0.3">
      <c r="C1387" s="1" t="s">
        <v>2674</v>
      </c>
      <c r="D1387" s="2" t="s">
        <v>1320</v>
      </c>
      <c r="E1387" s="3" t="s">
        <v>2891</v>
      </c>
      <c r="F1387" s="3" t="s">
        <v>2938</v>
      </c>
      <c r="G1387" s="4" t="s">
        <v>2985</v>
      </c>
      <c r="H1387" s="4"/>
      <c r="I1387" s="4" t="s">
        <v>2821</v>
      </c>
      <c r="J1387" s="15">
        <v>1000</v>
      </c>
      <c r="K1387" s="7" t="s">
        <v>4943</v>
      </c>
      <c r="L1387" s="15">
        <v>136785979</v>
      </c>
      <c r="M1387" s="16">
        <f>J1387*L1387/100000000</f>
        <v>1367.85979</v>
      </c>
      <c r="N1387" s="17">
        <v>2.27</v>
      </c>
      <c r="O1387" s="18">
        <v>47.61904761904762</v>
      </c>
      <c r="P1387" s="18">
        <v>-62.5</v>
      </c>
      <c r="Q1387" s="18">
        <v>1.6524999999999999</v>
      </c>
      <c r="R1387" s="18">
        <v>-3.6774999999999993</v>
      </c>
      <c r="S1387" s="9">
        <f>AC1387/AB1387</f>
        <v>0.27480916030534353</v>
      </c>
      <c r="T1387" s="9">
        <f>AN1387/AJ1387</f>
        <v>1</v>
      </c>
      <c r="U1387" s="9">
        <f>AS1387/AR1387</f>
        <v>0.35294117647058826</v>
      </c>
      <c r="V1387" s="9">
        <f>BD1387/AZ1387</f>
        <v>1</v>
      </c>
      <c r="W1387" s="9">
        <f>BI1387/BH1387</f>
        <v>-0.35294117647058826</v>
      </c>
      <c r="X1387" s="9">
        <f>BT1387/BP1387</f>
        <v>1</v>
      </c>
      <c r="Y1387" s="10">
        <v>996</v>
      </c>
      <c r="Z1387" s="10">
        <v>820</v>
      </c>
      <c r="AA1387" s="10">
        <v>760</v>
      </c>
      <c r="AB1387" s="10">
        <v>786</v>
      </c>
      <c r="AC1387" s="10">
        <v>216</v>
      </c>
      <c r="AD1387" s="149"/>
      <c r="AE1387" s="10">
        <v>197</v>
      </c>
      <c r="AF1387" s="10">
        <v>196</v>
      </c>
      <c r="AG1387" s="10">
        <v>186</v>
      </c>
      <c r="AH1387" s="24">
        <v>187</v>
      </c>
      <c r="AI1387" s="10">
        <v>196</v>
      </c>
      <c r="AJ1387" s="5">
        <v>205</v>
      </c>
      <c r="AK1387" s="5">
        <v>198</v>
      </c>
      <c r="AL1387" s="5">
        <v>214</v>
      </c>
      <c r="AM1387" s="5">
        <v>216</v>
      </c>
      <c r="AN1387" s="5">
        <v>205</v>
      </c>
      <c r="AO1387" s="10">
        <v>21</v>
      </c>
      <c r="AP1387" s="10">
        <v>-110</v>
      </c>
      <c r="AQ1387" s="10">
        <v>-154</v>
      </c>
      <c r="AR1387" s="10">
        <v>17</v>
      </c>
      <c r="AS1387" s="10">
        <v>6</v>
      </c>
      <c r="AT1387" s="10"/>
      <c r="AU1387" s="11">
        <v>4</v>
      </c>
      <c r="AV1387" s="11">
        <v>2</v>
      </c>
      <c r="AW1387" s="11">
        <v>-122</v>
      </c>
      <c r="AX1387" s="11">
        <v>-2</v>
      </c>
      <c r="AY1387" s="11">
        <v>8</v>
      </c>
      <c r="AZ1387" s="11">
        <v>6</v>
      </c>
      <c r="BA1387" s="10">
        <v>6</v>
      </c>
      <c r="BB1387" s="10">
        <v>13</v>
      </c>
      <c r="BC1387" s="10">
        <v>6</v>
      </c>
      <c r="BD1387" s="10">
        <v>6</v>
      </c>
      <c r="BE1387" s="10">
        <v>107</v>
      </c>
      <c r="BF1387" s="10">
        <v>-279</v>
      </c>
      <c r="BG1387" s="10">
        <v>-202</v>
      </c>
      <c r="BH1387" s="10">
        <v>17</v>
      </c>
      <c r="BI1387" s="10">
        <v>-6</v>
      </c>
      <c r="BJ1387" s="10"/>
      <c r="BK1387" s="10">
        <v>5</v>
      </c>
      <c r="BL1387" s="10">
        <v>-2</v>
      </c>
      <c r="BM1387" s="10">
        <v>-158</v>
      </c>
      <c r="BN1387" s="10" t="s">
        <v>2989</v>
      </c>
      <c r="BO1387" s="10" t="s">
        <v>5054</v>
      </c>
      <c r="BP1387" s="10">
        <v>4</v>
      </c>
      <c r="BQ1387" s="10">
        <v>13</v>
      </c>
      <c r="BR1387" s="10">
        <v>15</v>
      </c>
      <c r="BS1387" s="10">
        <v>-6</v>
      </c>
      <c r="BT1387" s="10">
        <v>4</v>
      </c>
      <c r="BU1387" s="12">
        <f>AO1387/Y1387</f>
        <v>2.1084337349397589E-2</v>
      </c>
      <c r="BV1387" s="12">
        <f>AP1387/Z1387</f>
        <v>-0.13414634146341464</v>
      </c>
      <c r="BW1387" s="12">
        <f>AQ1387/AA1387</f>
        <v>-0.20263157894736841</v>
      </c>
      <c r="BX1387" s="12">
        <f>AR1387/AB1387</f>
        <v>2.1628498727735368E-2</v>
      </c>
      <c r="BY1387" s="12">
        <f>AK1387/Y1387</f>
        <v>0.19879518072289157</v>
      </c>
      <c r="BZ1387" s="12"/>
      <c r="CA1387" s="12">
        <f>AU1387/AE1387</f>
        <v>2.030456852791878E-2</v>
      </c>
      <c r="CB1387" s="12">
        <f>AV1387/AF1387</f>
        <v>1.020408163265306E-2</v>
      </c>
      <c r="CC1387" s="12">
        <f>AW1387/AG1387</f>
        <v>-0.65591397849462363</v>
      </c>
      <c r="CD1387" s="12">
        <f>AX1387/AH1387</f>
        <v>-1.06951871657754E-2</v>
      </c>
      <c r="CE1387" s="12">
        <f>AY1387/AI1387</f>
        <v>4.0816326530612242E-2</v>
      </c>
      <c r="CF1387" s="12">
        <f>AZ1387/AJ1387</f>
        <v>2.9268292682926831E-2</v>
      </c>
      <c r="CG1387" s="12">
        <f>BA1387/AK1387</f>
        <v>3.0303030303030304E-2</v>
      </c>
      <c r="CH1387" s="12">
        <f>BB1387/AL1387</f>
        <v>6.0747663551401869E-2</v>
      </c>
      <c r="CI1387" s="12">
        <f>BC1387/AM1387</f>
        <v>2.7777777777777776E-2</v>
      </c>
      <c r="CJ1387" s="12">
        <f>BD1387/AN1387</f>
        <v>2.9268292682926831E-2</v>
      </c>
      <c r="CK1387" s="12">
        <f>BE1387/Y1387</f>
        <v>0.10742971887550201</v>
      </c>
      <c r="CL1387" s="12">
        <f>BF1387/Z1387</f>
        <v>-0.34024390243902441</v>
      </c>
      <c r="CM1387" s="12">
        <f>BG1387/AA1387</f>
        <v>-0.26578947368421052</v>
      </c>
      <c r="CN1387" s="12">
        <f>BH1387/AB1387</f>
        <v>2.1628498727735368E-2</v>
      </c>
      <c r="CO1387" s="12">
        <f>BI1387/AC1387</f>
        <v>-2.7777777777777776E-2</v>
      </c>
      <c r="CP1387" s="12">
        <f>BQ1387/AK1387</f>
        <v>6.5656565656565663E-2</v>
      </c>
      <c r="CQ1387" s="12">
        <f>BR1387/AL1387</f>
        <v>7.0093457943925228E-2</v>
      </c>
      <c r="CR1387" s="12">
        <f>BS1387/AM1387</f>
        <v>-2.7777777777777776E-2</v>
      </c>
      <c r="CS1387" s="12">
        <f>BT1387/AN1387</f>
        <v>1.9512195121951219E-2</v>
      </c>
      <c r="CT1387" s="159">
        <v>-289</v>
      </c>
      <c r="CU1387" s="159">
        <v>-180</v>
      </c>
      <c r="CV1387" s="159">
        <v>13</v>
      </c>
      <c r="CW1387" s="159">
        <v>-4</v>
      </c>
      <c r="CX1387" s="159">
        <v>0</v>
      </c>
      <c r="CY1387" s="159">
        <v>3</v>
      </c>
      <c r="CZ1387" s="159">
        <v>10</v>
      </c>
      <c r="DA1387" s="159">
        <v>12</v>
      </c>
      <c r="DB1387" s="159">
        <v>-4</v>
      </c>
      <c r="DC1387" s="160">
        <v>4</v>
      </c>
      <c r="DD1387" s="168">
        <f>(CU1387/CT1387) -1</f>
        <v>-0.37716262975778547</v>
      </c>
      <c r="DE1387" s="168">
        <f>(CV1387/CU1387) -1</f>
        <v>-1.0722222222222222</v>
      </c>
      <c r="DF1387" s="168">
        <f>(CW1387/CV1387) -1</f>
        <v>-1.3076923076923077</v>
      </c>
      <c r="DG1387" s="175">
        <v>11.48</v>
      </c>
      <c r="DH1387" s="175">
        <v>-32.979999999999997</v>
      </c>
      <c r="DI1387" s="175">
        <v>-27.71</v>
      </c>
      <c r="DJ1387" s="175">
        <v>2.21</v>
      </c>
      <c r="DK1387" s="175"/>
      <c r="DL1387" s="175">
        <v>-6.86</v>
      </c>
      <c r="DM1387" s="175">
        <v>-7.07</v>
      </c>
      <c r="DN1387" s="175">
        <v>-19.66</v>
      </c>
      <c r="DO1387" s="175">
        <v>-20.39</v>
      </c>
      <c r="DP1387" s="175">
        <v>-25.88</v>
      </c>
      <c r="DQ1387" s="175">
        <v>-23.95</v>
      </c>
      <c r="DR1387" s="175">
        <v>2.21</v>
      </c>
      <c r="DS1387" s="175">
        <v>3.87</v>
      </c>
      <c r="DT1387" s="175">
        <v>3.16</v>
      </c>
      <c r="DU1387" s="175">
        <v>-3.6774999999999993</v>
      </c>
      <c r="DV1387" s="175">
        <v>118.7</v>
      </c>
      <c r="DW1387" s="175">
        <v>188.89</v>
      </c>
      <c r="DX1387" s="175">
        <v>113.46</v>
      </c>
      <c r="DY1387" s="175">
        <v>89.6</v>
      </c>
      <c r="DZ1387" s="175"/>
      <c r="EA1387" s="175">
        <v>121.36</v>
      </c>
      <c r="EB1387" s="175">
        <v>100.51</v>
      </c>
      <c r="EC1387" s="175">
        <v>109.06</v>
      </c>
      <c r="ED1387" s="175">
        <v>95.06</v>
      </c>
      <c r="EE1387" s="183">
        <v>101.13</v>
      </c>
      <c r="EF1387" s="183">
        <v>90.59</v>
      </c>
      <c r="EG1387" s="183">
        <v>89.6</v>
      </c>
      <c r="EH1387" s="183">
        <v>80.06</v>
      </c>
      <c r="EI1387" s="183">
        <v>68.31</v>
      </c>
      <c r="EJ1387" s="183"/>
      <c r="EK1387" s="31" t="s">
        <v>5128</v>
      </c>
      <c r="EL1387" t="s">
        <v>10436</v>
      </c>
      <c r="EM1387" s="32" t="e">
        <f>J1387/EK1387</f>
        <v>#VALUE!</v>
      </c>
      <c r="EN1387" s="32" t="e">
        <f>J1387/EL1387</f>
        <v>#VALUE!</v>
      </c>
      <c r="EO1387" s="176">
        <f>O1387/AVERAGE(DD1387:DF1387)</f>
        <v>-51.814706148493045</v>
      </c>
      <c r="EP1387" s="176">
        <f>O1387/AVERAGE(DE1387:DF1387)</f>
        <v>-40.017443501013261</v>
      </c>
      <c r="EQ1387" s="176">
        <f>O1387/DF1387</f>
        <v>-36.414565826330531</v>
      </c>
    </row>
    <row r="1388" spans="3:147" x14ac:dyDescent="0.3">
      <c r="C1388" s="1" t="s">
        <v>1583</v>
      </c>
      <c r="D1388" s="2" t="s">
        <v>229</v>
      </c>
      <c r="E1388" s="3" t="s">
        <v>2891</v>
      </c>
      <c r="F1388" s="3" t="s">
        <v>2900</v>
      </c>
      <c r="G1388" s="4" t="s">
        <v>2929</v>
      </c>
      <c r="H1388" s="4" t="s">
        <v>331</v>
      </c>
      <c r="I1388" s="4" t="s">
        <v>2801</v>
      </c>
      <c r="J1388" s="15">
        <v>18550</v>
      </c>
      <c r="K1388" s="7" t="s">
        <v>6412</v>
      </c>
      <c r="L1388" s="15">
        <v>7366400</v>
      </c>
      <c r="M1388" s="16">
        <f>J1388*L1388/100000000</f>
        <v>1366.4672</v>
      </c>
      <c r="N1388" s="17">
        <v>7.78</v>
      </c>
      <c r="O1388" s="18">
        <v>104.79</v>
      </c>
      <c r="P1388" s="18">
        <v>35.132575757575758</v>
      </c>
      <c r="Q1388" s="18">
        <v>8.1</v>
      </c>
      <c r="R1388" s="18">
        <v>8.08</v>
      </c>
      <c r="S1388" s="9">
        <f>AC1388/AB1388</f>
        <v>1.4620951068228807</v>
      </c>
      <c r="T1388" s="9">
        <f>AN1388/AJ1388</f>
        <v>1.5905405405405406</v>
      </c>
      <c r="U1388" s="9">
        <f>AS1388/AR1388</f>
        <v>1.0822368421052631</v>
      </c>
      <c r="V1388" s="9">
        <f>BD1388/AZ1388</f>
        <v>1.88</v>
      </c>
      <c r="W1388" s="9">
        <f>BI1388/BH1388</f>
        <v>-1.8727272727272728</v>
      </c>
      <c r="X1388" s="9">
        <f>BT1388/BP1388</f>
        <v>-3.652173913043478</v>
      </c>
      <c r="Y1388" s="10">
        <v>0</v>
      </c>
      <c r="Z1388" s="10">
        <v>0</v>
      </c>
      <c r="AA1388" s="10">
        <v>700</v>
      </c>
      <c r="AB1388" s="10">
        <v>2902</v>
      </c>
      <c r="AC1388" s="10">
        <v>4243</v>
      </c>
      <c r="AD1388" s="149"/>
      <c r="AE1388" s="10">
        <v>0</v>
      </c>
      <c r="AF1388" s="10">
        <v>0</v>
      </c>
      <c r="AG1388" s="10">
        <v>700</v>
      </c>
      <c r="AH1388" s="24">
        <v>709</v>
      </c>
      <c r="AI1388" s="10">
        <v>751</v>
      </c>
      <c r="AJ1388" s="5">
        <v>740</v>
      </c>
      <c r="AK1388" s="5">
        <v>701</v>
      </c>
      <c r="AL1388" s="5">
        <v>888</v>
      </c>
      <c r="AM1388" s="5">
        <v>922</v>
      </c>
      <c r="AN1388" s="5">
        <v>1177</v>
      </c>
      <c r="AO1388" s="10">
        <v>0</v>
      </c>
      <c r="AP1388" s="10">
        <v>0</v>
      </c>
      <c r="AQ1388" s="10">
        <v>102</v>
      </c>
      <c r="AR1388" s="10">
        <v>304</v>
      </c>
      <c r="AS1388" s="10">
        <v>329</v>
      </c>
      <c r="AT1388" s="10"/>
      <c r="AU1388" s="11">
        <v>0</v>
      </c>
      <c r="AV1388" s="11">
        <v>0</v>
      </c>
      <c r="AW1388" s="11">
        <v>102</v>
      </c>
      <c r="AX1388" s="11">
        <v>89</v>
      </c>
      <c r="AY1388" s="11">
        <v>114</v>
      </c>
      <c r="AZ1388" s="11">
        <v>75</v>
      </c>
      <c r="BA1388" s="10">
        <v>26</v>
      </c>
      <c r="BB1388" s="10">
        <v>4</v>
      </c>
      <c r="BC1388" s="10">
        <v>20</v>
      </c>
      <c r="BD1388" s="10">
        <v>141</v>
      </c>
      <c r="BE1388" s="10">
        <v>0</v>
      </c>
      <c r="BF1388" s="10">
        <v>0</v>
      </c>
      <c r="BG1388" s="10">
        <v>45</v>
      </c>
      <c r="BH1388" s="10">
        <v>-110</v>
      </c>
      <c r="BI1388" s="10">
        <v>206</v>
      </c>
      <c r="BJ1388" s="10"/>
      <c r="BK1388" s="10">
        <v>0</v>
      </c>
      <c r="BL1388" s="10">
        <v>0</v>
      </c>
      <c r="BM1388" s="10">
        <v>45</v>
      </c>
      <c r="BN1388" s="10">
        <v>54</v>
      </c>
      <c r="BO1388" s="10">
        <v>61</v>
      </c>
      <c r="BP1388" s="10">
        <v>-23</v>
      </c>
      <c r="BQ1388" s="10">
        <v>-202</v>
      </c>
      <c r="BR1388" s="10">
        <v>-15</v>
      </c>
      <c r="BS1388" s="10">
        <v>31</v>
      </c>
      <c r="BT1388" s="10">
        <v>84</v>
      </c>
      <c r="BU1388" s="12" t="e">
        <f>AO1388/Y1388</f>
        <v>#DIV/0!</v>
      </c>
      <c r="BV1388" s="12" t="e">
        <f>AP1388/Z1388</f>
        <v>#DIV/0!</v>
      </c>
      <c r="BW1388" s="12">
        <f>AQ1388/AA1388</f>
        <v>0.14571428571428571</v>
      </c>
      <c r="BX1388" s="12">
        <f>AR1388/AB1388</f>
        <v>0.10475534114403859</v>
      </c>
      <c r="BY1388" s="12" t="e">
        <f>AK1388/Y1388</f>
        <v>#DIV/0!</v>
      </c>
      <c r="BZ1388" s="12"/>
      <c r="CA1388" s="12" t="e">
        <f>AU1388/AE1388</f>
        <v>#DIV/0!</v>
      </c>
      <c r="CB1388" s="12" t="e">
        <f>AV1388/AF1388</f>
        <v>#DIV/0!</v>
      </c>
      <c r="CC1388" s="12">
        <f>AW1388/AG1388</f>
        <v>0.14571428571428571</v>
      </c>
      <c r="CD1388" s="12">
        <f>AX1388/AH1388</f>
        <v>0.12552891396332863</v>
      </c>
      <c r="CE1388" s="12">
        <f>AY1388/AI1388</f>
        <v>0.15179760319573901</v>
      </c>
      <c r="CF1388" s="12">
        <f>AZ1388/AJ1388</f>
        <v>0.10135135135135136</v>
      </c>
      <c r="CG1388" s="12">
        <f>BA1388/AK1388</f>
        <v>3.7089871611982884E-2</v>
      </c>
      <c r="CH1388" s="12">
        <f>BB1388/AL1388</f>
        <v>4.5045045045045045E-3</v>
      </c>
      <c r="CI1388" s="12">
        <f>BC1388/AM1388</f>
        <v>2.1691973969631236E-2</v>
      </c>
      <c r="CJ1388" s="12">
        <f>BD1388/AN1388</f>
        <v>0.11979609175870858</v>
      </c>
      <c r="CK1388" s="12" t="e">
        <f>BE1388/Y1388</f>
        <v>#DIV/0!</v>
      </c>
      <c r="CL1388" s="12" t="e">
        <f>BF1388/Z1388</f>
        <v>#DIV/0!</v>
      </c>
      <c r="CM1388" s="12">
        <f>BG1388/AA1388</f>
        <v>6.4285714285714279E-2</v>
      </c>
      <c r="CN1388" s="12">
        <f>BH1388/AB1388</f>
        <v>-3.7904893177119231E-2</v>
      </c>
      <c r="CO1388" s="12">
        <f>BI1388/AC1388</f>
        <v>4.8550553853405606E-2</v>
      </c>
      <c r="CP1388" s="12">
        <f>BQ1388/AK1388</f>
        <v>-0.28815977175463625</v>
      </c>
      <c r="CQ1388" s="12">
        <f>BR1388/AL1388</f>
        <v>-1.6891891891891893E-2</v>
      </c>
      <c r="CR1388" s="12">
        <f>BS1388/AM1388</f>
        <v>3.3622559652928416E-2</v>
      </c>
      <c r="CS1388" s="12">
        <f>BT1388/AN1388</f>
        <v>7.1367884451996599E-2</v>
      </c>
      <c r="CT1388" s="159">
        <v>0</v>
      </c>
      <c r="CU1388" s="159">
        <v>451</v>
      </c>
      <c r="CV1388" s="159">
        <v>-279</v>
      </c>
      <c r="CW1388" s="159">
        <v>624</v>
      </c>
      <c r="CX1388" s="159">
        <v>155</v>
      </c>
      <c r="CY1388" s="159">
        <v>-59</v>
      </c>
      <c r="CZ1388" s="159">
        <v>-511</v>
      </c>
      <c r="DA1388" s="159">
        <v>54</v>
      </c>
      <c r="DB1388" s="159">
        <v>132</v>
      </c>
      <c r="DC1388" s="160">
        <v>254</v>
      </c>
      <c r="DD1388" s="168" t="e">
        <f>(CU1388/CT1388) -1</f>
        <v>#DIV/0!</v>
      </c>
      <c r="DE1388" s="168">
        <f>(CV1388/CU1388) -1</f>
        <v>-1.6186252771618626</v>
      </c>
      <c r="DF1388" s="168">
        <f>(CW1388/CV1388) -1</f>
        <v>-3.236559139784946</v>
      </c>
      <c r="DG1388" s="175">
        <v>0</v>
      </c>
      <c r="DH1388" s="175">
        <v>0</v>
      </c>
      <c r="DI1388" s="175">
        <v>0</v>
      </c>
      <c r="DJ1388" s="175">
        <v>-5.0999999999999996</v>
      </c>
      <c r="DK1388" s="175"/>
      <c r="DL1388" s="175">
        <v>0</v>
      </c>
      <c r="DM1388" s="175">
        <v>0</v>
      </c>
      <c r="DN1388" s="175">
        <v>0</v>
      </c>
      <c r="DO1388" s="175">
        <v>0</v>
      </c>
      <c r="DP1388" s="175">
        <v>0</v>
      </c>
      <c r="DQ1388" s="175">
        <v>0</v>
      </c>
      <c r="DR1388" s="175">
        <v>-5.0999999999999996</v>
      </c>
      <c r="DS1388" s="175">
        <v>-6.24</v>
      </c>
      <c r="DT1388" s="175">
        <v>-6.55</v>
      </c>
      <c r="DU1388" s="175">
        <v>8.08</v>
      </c>
      <c r="DV1388" s="175">
        <v>0</v>
      </c>
      <c r="DW1388" s="175">
        <v>0</v>
      </c>
      <c r="DX1388" s="175">
        <v>251.41</v>
      </c>
      <c r="DY1388" s="175">
        <v>71.72</v>
      </c>
      <c r="DZ1388" s="175"/>
      <c r="EA1388" s="175">
        <v>0</v>
      </c>
      <c r="EB1388" s="175">
        <v>0</v>
      </c>
      <c r="EC1388" s="175">
        <v>251.41</v>
      </c>
      <c r="ED1388" s="175">
        <v>239.72</v>
      </c>
      <c r="EE1388" s="183">
        <v>240.9</v>
      </c>
      <c r="EF1388" s="183">
        <v>249.82</v>
      </c>
      <c r="EG1388" s="183">
        <v>71.72</v>
      </c>
      <c r="EH1388" s="183">
        <v>61.3</v>
      </c>
      <c r="EI1388" s="183">
        <v>72.38</v>
      </c>
      <c r="EJ1388" s="183"/>
      <c r="EK1388" s="31" t="s">
        <v>5128</v>
      </c>
      <c r="EL1388" s="31" t="s">
        <v>10397</v>
      </c>
      <c r="EM1388" s="32" t="e">
        <f>J1388/EK1388</f>
        <v>#VALUE!</v>
      </c>
      <c r="EN1388" s="32" t="e">
        <f>J1388/EL1388</f>
        <v>#VALUE!</v>
      </c>
      <c r="EO1388" s="176" t="e">
        <f>O1388/AVERAGE(DD1388:DF1388)</f>
        <v>#DIV/0!</v>
      </c>
      <c r="EP1388" s="176">
        <f>O1388/AVERAGE(DE1388:DF1388)</f>
        <v>-43.166228509975888</v>
      </c>
      <c r="EQ1388" s="176">
        <f>O1388/DF1388</f>
        <v>-32.376976744186052</v>
      </c>
    </row>
    <row r="1389" spans="3:147" x14ac:dyDescent="0.3">
      <c r="C1389" s="1" t="s">
        <v>2331</v>
      </c>
      <c r="D1389" s="2" t="s">
        <v>977</v>
      </c>
      <c r="E1389" s="3" t="s">
        <v>2891</v>
      </c>
      <c r="F1389" s="3" t="s">
        <v>2902</v>
      </c>
      <c r="G1389" s="4" t="s">
        <v>2902</v>
      </c>
      <c r="H1389" s="4"/>
      <c r="I1389" s="4" t="s">
        <v>2820</v>
      </c>
      <c r="J1389" s="15">
        <v>7430</v>
      </c>
      <c r="K1389" s="7" t="s">
        <v>5619</v>
      </c>
      <c r="L1389" s="15">
        <v>18383721</v>
      </c>
      <c r="M1389" s="16">
        <f>J1389*L1389/100000000</f>
        <v>1365.9104703</v>
      </c>
      <c r="N1389" s="17">
        <v>0.61</v>
      </c>
      <c r="O1389" s="18">
        <v>-9.5378690629011551</v>
      </c>
      <c r="P1389" s="18">
        <v>13.173758865248226</v>
      </c>
      <c r="Q1389" s="18">
        <v>2.3600000000000003</v>
      </c>
      <c r="R1389" s="18">
        <v>-34.942500000000003</v>
      </c>
      <c r="S1389" s="9">
        <f>AC1389/AB1389</f>
        <v>0.2475770925110132</v>
      </c>
      <c r="T1389" s="9">
        <f>AN1389/AJ1389</f>
        <v>1</v>
      </c>
      <c r="U1389" s="9">
        <f>AS1389/AR1389</f>
        <v>0.12156862745098039</v>
      </c>
      <c r="V1389" s="9">
        <f>BD1389/AZ1389</f>
        <v>1</v>
      </c>
      <c r="W1389" s="9">
        <f>BI1389/BH1389</f>
        <v>-5.3030303030303032E-2</v>
      </c>
      <c r="X1389" s="9">
        <f>BT1389/BP1389</f>
        <v>1</v>
      </c>
      <c r="Y1389" s="10">
        <v>2057</v>
      </c>
      <c r="Z1389" s="10">
        <v>1810</v>
      </c>
      <c r="AA1389" s="10">
        <v>1720</v>
      </c>
      <c r="AB1389" s="10">
        <v>1135</v>
      </c>
      <c r="AC1389" s="10">
        <v>281</v>
      </c>
      <c r="AD1389" s="149"/>
      <c r="AE1389" s="10">
        <v>460</v>
      </c>
      <c r="AF1389" s="10">
        <v>413</v>
      </c>
      <c r="AG1389" s="10">
        <v>433</v>
      </c>
      <c r="AH1389" s="24">
        <v>331</v>
      </c>
      <c r="AI1389" s="10">
        <v>282</v>
      </c>
      <c r="AJ1389" s="5">
        <v>249</v>
      </c>
      <c r="AK1389" s="5">
        <v>272</v>
      </c>
      <c r="AL1389" s="5">
        <v>274</v>
      </c>
      <c r="AM1389" s="5">
        <v>281</v>
      </c>
      <c r="AN1389" s="5">
        <v>249</v>
      </c>
      <c r="AO1389" s="10">
        <v>-19</v>
      </c>
      <c r="AP1389" s="10">
        <v>-50</v>
      </c>
      <c r="AQ1389" s="10">
        <v>-3</v>
      </c>
      <c r="AR1389" s="10">
        <v>-255</v>
      </c>
      <c r="AS1389" s="10">
        <v>-31</v>
      </c>
      <c r="AT1389" s="10"/>
      <c r="AU1389" s="11">
        <v>13</v>
      </c>
      <c r="AV1389" s="11">
        <v>-21</v>
      </c>
      <c r="AW1389" s="11">
        <v>20</v>
      </c>
      <c r="AX1389" s="11">
        <v>-77</v>
      </c>
      <c r="AY1389" s="11">
        <v>-73</v>
      </c>
      <c r="AZ1389" s="11">
        <v>-49</v>
      </c>
      <c r="BA1389" s="10">
        <v>-56</v>
      </c>
      <c r="BB1389" s="10">
        <v>-19</v>
      </c>
      <c r="BC1389" s="10">
        <v>-31</v>
      </c>
      <c r="BD1389" s="10">
        <v>-49</v>
      </c>
      <c r="BE1389" s="10">
        <v>-55</v>
      </c>
      <c r="BF1389" s="10">
        <v>-78</v>
      </c>
      <c r="BG1389" s="10">
        <v>-57</v>
      </c>
      <c r="BH1389" s="10">
        <v>-396</v>
      </c>
      <c r="BI1389" s="10">
        <v>21</v>
      </c>
      <c r="BJ1389" s="10"/>
      <c r="BK1389" s="10">
        <v>1</v>
      </c>
      <c r="BL1389" s="10">
        <v>23</v>
      </c>
      <c r="BM1389" s="10">
        <v>-56</v>
      </c>
      <c r="BN1389" s="10">
        <v>-98</v>
      </c>
      <c r="BO1389" s="10">
        <v>-132</v>
      </c>
      <c r="BP1389" s="10">
        <v>-42</v>
      </c>
      <c r="BQ1389" s="10">
        <v>-124</v>
      </c>
      <c r="BR1389" s="10">
        <v>-13</v>
      </c>
      <c r="BS1389" s="10">
        <v>21</v>
      </c>
      <c r="BT1389" s="10">
        <v>-42</v>
      </c>
      <c r="BU1389" s="12">
        <f>AO1389/Y1389</f>
        <v>-9.2367525522605732E-3</v>
      </c>
      <c r="BV1389" s="12">
        <f>AP1389/Z1389</f>
        <v>-2.7624309392265192E-2</v>
      </c>
      <c r="BW1389" s="12">
        <f>AQ1389/AA1389</f>
        <v>-1.7441860465116279E-3</v>
      </c>
      <c r="BX1389" s="12">
        <f>AR1389/AB1389</f>
        <v>-0.22466960352422907</v>
      </c>
      <c r="BY1389" s="12">
        <f>AK1389/Y1389</f>
        <v>0.13223140495867769</v>
      </c>
      <c r="BZ1389" s="12"/>
      <c r="CA1389" s="12">
        <f>AU1389/AE1389</f>
        <v>2.8260869565217391E-2</v>
      </c>
      <c r="CB1389" s="12">
        <f>AV1389/AF1389</f>
        <v>-5.0847457627118647E-2</v>
      </c>
      <c r="CC1389" s="12">
        <f>AW1389/AG1389</f>
        <v>4.6189376443418015E-2</v>
      </c>
      <c r="CD1389" s="12">
        <f>AX1389/AH1389</f>
        <v>-0.23262839879154079</v>
      </c>
      <c r="CE1389" s="12">
        <f>AY1389/AI1389</f>
        <v>-0.25886524822695034</v>
      </c>
      <c r="CF1389" s="12">
        <f>AZ1389/AJ1389</f>
        <v>-0.19678714859437751</v>
      </c>
      <c r="CG1389" s="12">
        <f>BA1389/AK1389</f>
        <v>-0.20588235294117646</v>
      </c>
      <c r="CH1389" s="12">
        <f>BB1389/AL1389</f>
        <v>-6.9343065693430656E-2</v>
      </c>
      <c r="CI1389" s="12">
        <f>BC1389/AM1389</f>
        <v>-0.1103202846975089</v>
      </c>
      <c r="CJ1389" s="12">
        <f>BD1389/AN1389</f>
        <v>-0.19678714859437751</v>
      </c>
      <c r="CK1389" s="12">
        <f>BE1389/Y1389</f>
        <v>-2.6737967914438502E-2</v>
      </c>
      <c r="CL1389" s="12">
        <f>BF1389/Z1389</f>
        <v>-4.3093922651933701E-2</v>
      </c>
      <c r="CM1389" s="12">
        <f>BG1389/AA1389</f>
        <v>-3.3139534883720928E-2</v>
      </c>
      <c r="CN1389" s="12">
        <f>BH1389/AB1389</f>
        <v>-0.34889867841409694</v>
      </c>
      <c r="CO1389" s="12">
        <f>BI1389/AC1389</f>
        <v>7.4733096085409248E-2</v>
      </c>
      <c r="CP1389" s="12">
        <f>BQ1389/AK1389</f>
        <v>-0.45588235294117646</v>
      </c>
      <c r="CQ1389" s="12">
        <f>BR1389/AL1389</f>
        <v>-4.7445255474452552E-2</v>
      </c>
      <c r="CR1389" s="12">
        <f>BS1389/AM1389</f>
        <v>7.4733096085409248E-2</v>
      </c>
      <c r="CS1389" s="12">
        <f>BT1389/AN1389</f>
        <v>-0.16867469879518071</v>
      </c>
      <c r="CT1389" s="159">
        <v>-428</v>
      </c>
      <c r="CU1389" s="159">
        <v>-308</v>
      </c>
      <c r="CV1389" s="159">
        <v>-2146</v>
      </c>
      <c r="CW1389" s="159">
        <v>141</v>
      </c>
      <c r="CX1389" s="159">
        <v>-729</v>
      </c>
      <c r="CY1389" s="159">
        <v>-222</v>
      </c>
      <c r="CZ1389" s="159">
        <v>-643</v>
      </c>
      <c r="DA1389" s="159">
        <v>-55</v>
      </c>
      <c r="DB1389" s="159">
        <v>141</v>
      </c>
      <c r="DC1389" s="160">
        <v>-42</v>
      </c>
      <c r="DD1389" s="168">
        <f>(CU1389/CT1389) -1</f>
        <v>-0.28037383177570097</v>
      </c>
      <c r="DE1389" s="168">
        <f>(CV1389/CU1389) -1</f>
        <v>5.9675324675324672</v>
      </c>
      <c r="DF1389" s="168">
        <f>(CW1389/CV1389) -1</f>
        <v>-1.065703634669152</v>
      </c>
      <c r="DG1389" s="175">
        <v>-4.5599999999999996</v>
      </c>
      <c r="DH1389" s="175">
        <v>-6.89</v>
      </c>
      <c r="DI1389" s="175">
        <v>-5.33</v>
      </c>
      <c r="DJ1389" s="175">
        <v>-46.89</v>
      </c>
      <c r="DK1389" s="175"/>
      <c r="DL1389" s="175">
        <v>-10.65</v>
      </c>
      <c r="DM1389" s="175">
        <v>-5.37</v>
      </c>
      <c r="DN1389" s="175">
        <v>-5.33</v>
      </c>
      <c r="DO1389" s="175">
        <v>-13.22</v>
      </c>
      <c r="DP1389" s="175">
        <v>-28.44</v>
      </c>
      <c r="DQ1389" s="175">
        <v>-35.700000000000003</v>
      </c>
      <c r="DR1389" s="175">
        <v>-46.89</v>
      </c>
      <c r="DS1389" s="175">
        <v>-38.53</v>
      </c>
      <c r="DT1389" s="175">
        <v>-18.649999999999999</v>
      </c>
      <c r="DU1389" s="175">
        <v>-34.942500000000003</v>
      </c>
      <c r="DV1389" s="175">
        <v>74.86</v>
      </c>
      <c r="DW1389" s="175">
        <v>93.5</v>
      </c>
      <c r="DX1389" s="175">
        <v>144.35</v>
      </c>
      <c r="DY1389" s="175">
        <v>183.53</v>
      </c>
      <c r="DZ1389" s="175"/>
      <c r="EA1389" s="175">
        <v>114.33</v>
      </c>
      <c r="EB1389" s="175">
        <v>120.53</v>
      </c>
      <c r="EC1389" s="175">
        <v>144.35</v>
      </c>
      <c r="ED1389" s="175">
        <v>172.45</v>
      </c>
      <c r="EE1389" s="183">
        <v>157.21</v>
      </c>
      <c r="EF1389" s="183">
        <v>162.16</v>
      </c>
      <c r="EG1389" s="183">
        <v>183.53</v>
      </c>
      <c r="EH1389" s="183">
        <v>175.76</v>
      </c>
      <c r="EI1389" s="183">
        <v>180.58</v>
      </c>
      <c r="EJ1389" s="183"/>
      <c r="EK1389" s="31" t="s">
        <v>5128</v>
      </c>
      <c r="EL1389" s="31" t="s">
        <v>10268</v>
      </c>
      <c r="EM1389" s="32" t="e">
        <f>J1389/EK1389</f>
        <v>#VALUE!</v>
      </c>
      <c r="EN1389" s="32" t="e">
        <f>J1389/EL1389</f>
        <v>#VALUE!</v>
      </c>
      <c r="EO1389" s="176">
        <f>O1389/AVERAGE(DD1389:DF1389)</f>
        <v>-6.191471556462095</v>
      </c>
      <c r="EP1389" s="176">
        <f>O1389/AVERAGE(DE1389:DF1389)</f>
        <v>-3.8915553309232056</v>
      </c>
      <c r="EQ1389" s="176">
        <f>O1389/DF1389</f>
        <v>8.9498325356300299</v>
      </c>
    </row>
    <row r="1390" spans="3:147" x14ac:dyDescent="0.3">
      <c r="C1390" s="1" t="s">
        <v>3338</v>
      </c>
      <c r="D1390" s="2" t="s">
        <v>3339</v>
      </c>
      <c r="E1390" s="3" t="s">
        <v>2891</v>
      </c>
      <c r="F1390" s="3" t="s">
        <v>2961</v>
      </c>
      <c r="G1390" s="4" t="s">
        <v>2961</v>
      </c>
      <c r="H1390" s="4"/>
      <c r="I1390" s="4" t="s">
        <v>2853</v>
      </c>
      <c r="J1390" s="15">
        <v>5460</v>
      </c>
      <c r="K1390" s="7" t="s">
        <v>5117</v>
      </c>
      <c r="L1390" s="15">
        <v>25000000</v>
      </c>
      <c r="M1390" s="16">
        <f>J1390*L1390/100000000</f>
        <v>1365</v>
      </c>
      <c r="N1390" s="17">
        <v>6.03</v>
      </c>
      <c r="O1390" s="18">
        <v>8.3105022831050235</v>
      </c>
      <c r="P1390" s="18">
        <v>17.0625</v>
      </c>
      <c r="Q1390" s="18">
        <v>0.54249999999999998</v>
      </c>
      <c r="R1390" s="18">
        <v>9.0224999999999991</v>
      </c>
      <c r="S1390" s="9">
        <f>AC1390/AB1390</f>
        <v>0.23500275178866262</v>
      </c>
      <c r="T1390" s="9">
        <f>AN1390/AJ1390</f>
        <v>1</v>
      </c>
      <c r="U1390" s="9">
        <f>AS1390/AR1390</f>
        <v>0.7720588235294118</v>
      </c>
      <c r="V1390" s="9">
        <f>BD1390/AZ1390</f>
        <v>1</v>
      </c>
      <c r="W1390" s="9">
        <f>BI1390/BH1390</f>
        <v>0.10638297872340426</v>
      </c>
      <c r="X1390" s="9">
        <f>BT1390/BP1390</f>
        <v>1</v>
      </c>
      <c r="Y1390" s="10">
        <v>2657</v>
      </c>
      <c r="Z1390" s="10">
        <v>2987</v>
      </c>
      <c r="AA1390" s="10">
        <v>3646</v>
      </c>
      <c r="AB1390" s="10">
        <v>3634</v>
      </c>
      <c r="AC1390" s="10">
        <v>854</v>
      </c>
      <c r="AD1390" s="149"/>
      <c r="AE1390" s="10">
        <v>931</v>
      </c>
      <c r="AF1390" s="10">
        <v>943</v>
      </c>
      <c r="AG1390" s="10">
        <v>1037</v>
      </c>
      <c r="AH1390" s="24">
        <v>846</v>
      </c>
      <c r="AI1390" s="10">
        <v>922</v>
      </c>
      <c r="AJ1390" s="5">
        <v>784</v>
      </c>
      <c r="AK1390" s="5">
        <v>1082</v>
      </c>
      <c r="AL1390" s="5">
        <v>750</v>
      </c>
      <c r="AM1390" s="5">
        <v>854</v>
      </c>
      <c r="AN1390" s="5">
        <v>784</v>
      </c>
      <c r="AO1390" s="10">
        <v>242</v>
      </c>
      <c r="AP1390" s="10">
        <v>244</v>
      </c>
      <c r="AQ1390" s="10">
        <v>236</v>
      </c>
      <c r="AR1390" s="10">
        <v>136</v>
      </c>
      <c r="AS1390" s="10">
        <v>105</v>
      </c>
      <c r="AT1390" s="10"/>
      <c r="AU1390" s="11">
        <v>51</v>
      </c>
      <c r="AV1390" s="11">
        <v>80</v>
      </c>
      <c r="AW1390" s="11">
        <v>85</v>
      </c>
      <c r="AX1390" s="11">
        <v>31</v>
      </c>
      <c r="AY1390" s="11">
        <v>35</v>
      </c>
      <c r="AZ1390" s="11">
        <v>28</v>
      </c>
      <c r="BA1390" s="10">
        <v>42</v>
      </c>
      <c r="BB1390" s="10">
        <v>35</v>
      </c>
      <c r="BC1390" s="10" t="s">
        <v>5054</v>
      </c>
      <c r="BD1390" s="10">
        <v>28</v>
      </c>
      <c r="BE1390" s="10">
        <v>214</v>
      </c>
      <c r="BF1390" s="10">
        <v>206</v>
      </c>
      <c r="BG1390" s="10">
        <v>215</v>
      </c>
      <c r="BH1390" s="10">
        <v>188</v>
      </c>
      <c r="BI1390" s="10">
        <v>20</v>
      </c>
      <c r="BJ1390" s="10"/>
      <c r="BK1390" s="10">
        <v>48</v>
      </c>
      <c r="BL1390" s="10">
        <v>69</v>
      </c>
      <c r="BM1390" s="10">
        <v>67</v>
      </c>
      <c r="BN1390" s="10">
        <v>25</v>
      </c>
      <c r="BO1390" s="10">
        <v>48</v>
      </c>
      <c r="BP1390" s="10">
        <v>33</v>
      </c>
      <c r="BQ1390" s="10">
        <v>82</v>
      </c>
      <c r="BR1390" s="10">
        <v>31</v>
      </c>
      <c r="BS1390" s="10">
        <v>20</v>
      </c>
      <c r="BT1390" s="10">
        <v>33</v>
      </c>
      <c r="BU1390" s="12">
        <f>AO1390/Y1390</f>
        <v>9.1080165600301091E-2</v>
      </c>
      <c r="BV1390" s="12">
        <f>AP1390/Z1390</f>
        <v>8.1687311683963842E-2</v>
      </c>
      <c r="BW1390" s="12">
        <f>AQ1390/AA1390</f>
        <v>6.4728469555677459E-2</v>
      </c>
      <c r="BX1390" s="12">
        <f>AR1390/AB1390</f>
        <v>3.7424325811777653E-2</v>
      </c>
      <c r="BY1390" s="12">
        <f>AK1390/Y1390</f>
        <v>0.40722619495671808</v>
      </c>
      <c r="BZ1390" s="12"/>
      <c r="CA1390" s="12">
        <f>AU1390/AE1390</f>
        <v>5.4779806659505909E-2</v>
      </c>
      <c r="CB1390" s="12">
        <f>AV1390/AF1390</f>
        <v>8.4835630965005307E-2</v>
      </c>
      <c r="CC1390" s="12">
        <f>AW1390/AG1390</f>
        <v>8.1967213114754092E-2</v>
      </c>
      <c r="CD1390" s="12">
        <f>AX1390/AH1390</f>
        <v>3.664302600472813E-2</v>
      </c>
      <c r="CE1390" s="12">
        <f>AY1390/AI1390</f>
        <v>3.7960954446854663E-2</v>
      </c>
      <c r="CF1390" s="12">
        <f>AZ1390/AJ1390</f>
        <v>3.5714285714285712E-2</v>
      </c>
      <c r="CG1390" s="12">
        <f>BA1390/AK1390</f>
        <v>3.8817005545286505E-2</v>
      </c>
      <c r="CH1390" s="12">
        <f>BB1390/AL1390</f>
        <v>4.6666666666666669E-2</v>
      </c>
      <c r="CI1390" s="12" t="e">
        <f>BC1390/AM1390</f>
        <v>#VALUE!</v>
      </c>
      <c r="CJ1390" s="12">
        <f>BD1390/AN1390</f>
        <v>3.5714285714285712E-2</v>
      </c>
      <c r="CK1390" s="12">
        <f>BE1390/Y1390</f>
        <v>8.0541964621753864E-2</v>
      </c>
      <c r="CL1390" s="12">
        <f>BF1390/Z1390</f>
        <v>6.8965517241379309E-2</v>
      </c>
      <c r="CM1390" s="12">
        <f>BG1390/AA1390</f>
        <v>5.8968732857926497E-2</v>
      </c>
      <c r="CN1390" s="12">
        <f>BH1390/AB1390</f>
        <v>5.1733626857457346E-2</v>
      </c>
      <c r="CO1390" s="12">
        <f>BI1390/AC1390</f>
        <v>2.3419203747072601E-2</v>
      </c>
      <c r="CP1390" s="12">
        <f>BQ1390/AK1390</f>
        <v>7.5785582255083181E-2</v>
      </c>
      <c r="CQ1390" s="12">
        <f>BR1390/AL1390</f>
        <v>4.1333333333333333E-2</v>
      </c>
      <c r="CR1390" s="12">
        <f>BS1390/AM1390</f>
        <v>2.3419203747072601E-2</v>
      </c>
      <c r="CS1390" s="12">
        <f>BT1390/AN1390</f>
        <v>4.2091836734693876E-2</v>
      </c>
      <c r="CT1390" s="159">
        <v>832</v>
      </c>
      <c r="CU1390" s="159">
        <v>863</v>
      </c>
      <c r="CV1390" s="159">
        <v>744</v>
      </c>
      <c r="CW1390" s="159">
        <v>80</v>
      </c>
      <c r="CX1390" s="159">
        <v>190</v>
      </c>
      <c r="CY1390" s="159">
        <v>130</v>
      </c>
      <c r="CZ1390" s="159">
        <v>325</v>
      </c>
      <c r="DA1390" s="159">
        <v>122</v>
      </c>
      <c r="DB1390" s="159">
        <v>80</v>
      </c>
      <c r="DC1390" s="160">
        <v>33</v>
      </c>
      <c r="DD1390" s="168">
        <f>(CU1390/CT1390) -1</f>
        <v>3.7259615384615419E-2</v>
      </c>
      <c r="DE1390" s="168">
        <f>(CV1390/CU1390) -1</f>
        <v>-0.13789107763615294</v>
      </c>
      <c r="DF1390" s="168">
        <f>(CW1390/CV1390) -1</f>
        <v>-0.89247311827956988</v>
      </c>
      <c r="DG1390" s="175">
        <v>13.77</v>
      </c>
      <c r="DH1390" s="175">
        <v>12.09</v>
      </c>
      <c r="DI1390" s="175">
        <v>11.65</v>
      </c>
      <c r="DJ1390" s="175">
        <v>9.26</v>
      </c>
      <c r="DK1390" s="175"/>
      <c r="DL1390" s="175">
        <v>13.4</v>
      </c>
      <c r="DM1390" s="175">
        <v>11.95</v>
      </c>
      <c r="DN1390" s="175">
        <v>11.65</v>
      </c>
      <c r="DO1390" s="175">
        <v>11.6</v>
      </c>
      <c r="DP1390" s="175">
        <v>11.3</v>
      </c>
      <c r="DQ1390" s="175">
        <v>9.07</v>
      </c>
      <c r="DR1390" s="175">
        <v>9.26</v>
      </c>
      <c r="DS1390" s="175">
        <v>9.66</v>
      </c>
      <c r="DT1390" s="175">
        <v>8.1</v>
      </c>
      <c r="DU1390" s="175">
        <v>9.0224999999999991</v>
      </c>
      <c r="DV1390" s="175">
        <v>52.89</v>
      </c>
      <c r="DW1390" s="175">
        <v>50.43</v>
      </c>
      <c r="DX1390" s="175">
        <v>56.64</v>
      </c>
      <c r="DY1390" s="175">
        <v>47.98</v>
      </c>
      <c r="DZ1390" s="175"/>
      <c r="EA1390" s="175">
        <v>69.760000000000005</v>
      </c>
      <c r="EB1390" s="175">
        <v>57.84</v>
      </c>
      <c r="EC1390" s="175">
        <v>56.64</v>
      </c>
      <c r="ED1390" s="175">
        <v>58.05</v>
      </c>
      <c r="EE1390" s="183">
        <v>61.02</v>
      </c>
      <c r="EF1390" s="183">
        <v>53.26</v>
      </c>
      <c r="EG1390" s="183">
        <v>47.98</v>
      </c>
      <c r="EH1390" s="183">
        <v>48.37</v>
      </c>
      <c r="EI1390" s="183">
        <v>40.909999999999997</v>
      </c>
      <c r="EJ1390" s="183"/>
      <c r="EK1390" s="31" t="s">
        <v>5128</v>
      </c>
      <c r="EL1390" s="31" t="s">
        <v>10517</v>
      </c>
      <c r="EM1390" s="32" t="e">
        <f>J1390/EK1390</f>
        <v>#VALUE!</v>
      </c>
      <c r="EN1390" s="32" t="e">
        <f>J1390/EL1390</f>
        <v>#VALUE!</v>
      </c>
      <c r="EO1390" s="176">
        <f>O1390/AVERAGE(DD1390:DF1390)</f>
        <v>-25.104613691321234</v>
      </c>
      <c r="EP1390" s="176">
        <f>O1390/AVERAGE(DE1390:DF1390)</f>
        <v>-16.13119383621278</v>
      </c>
      <c r="EQ1390" s="176">
        <f>O1390/DF1390</f>
        <v>-9.311767618418882</v>
      </c>
    </row>
    <row r="1391" spans="3:147" x14ac:dyDescent="0.3">
      <c r="C1391" s="1" t="s">
        <v>2315</v>
      </c>
      <c r="D1391" s="2" t="s">
        <v>961</v>
      </c>
      <c r="E1391" s="3" t="s">
        <v>2891</v>
      </c>
      <c r="F1391" s="3" t="s">
        <v>2920</v>
      </c>
      <c r="G1391" s="4" t="s">
        <v>2921</v>
      </c>
      <c r="H1391" s="4"/>
      <c r="I1391" s="4" t="s">
        <v>3113</v>
      </c>
      <c r="J1391" s="15">
        <v>938</v>
      </c>
      <c r="K1391" s="7" t="s">
        <v>12590</v>
      </c>
      <c r="L1391" s="15">
        <v>145510091</v>
      </c>
      <c r="M1391" s="16">
        <f>J1391*L1391/100000000</f>
        <v>1364.8846535800001</v>
      </c>
      <c r="N1391" s="17">
        <v>2.2599999999999998</v>
      </c>
      <c r="O1391" s="18">
        <v>-5.3295454545454541</v>
      </c>
      <c r="P1391" s="18">
        <v>9.0192307692307701</v>
      </c>
      <c r="Q1391" s="18">
        <v>0.94499999999999995</v>
      </c>
      <c r="R1391" s="18">
        <v>-11.21</v>
      </c>
      <c r="S1391" s="9">
        <f>AC1391/AB1391</f>
        <v>0.17561419472247497</v>
      </c>
      <c r="T1391" s="9">
        <f>AN1391/AJ1391</f>
        <v>1</v>
      </c>
      <c r="U1391" s="9">
        <f>AS1391/AR1391</f>
        <v>0.38333333333333336</v>
      </c>
      <c r="V1391" s="9">
        <f>BD1391/AZ1391</f>
        <v>1</v>
      </c>
      <c r="W1391" s="9">
        <f>BI1391/BH1391</f>
        <v>-0.13533834586466165</v>
      </c>
      <c r="X1391" s="9">
        <f>BT1391/BP1391</f>
        <v>1</v>
      </c>
      <c r="Y1391" s="10">
        <v>1581</v>
      </c>
      <c r="Z1391" s="10">
        <v>1338</v>
      </c>
      <c r="AA1391" s="10">
        <v>1819</v>
      </c>
      <c r="AB1391" s="10">
        <v>1099</v>
      </c>
      <c r="AC1391" s="10">
        <v>193</v>
      </c>
      <c r="AD1391" s="149"/>
      <c r="AE1391" s="10">
        <v>573</v>
      </c>
      <c r="AF1391" s="10">
        <v>365</v>
      </c>
      <c r="AG1391" s="10">
        <v>543</v>
      </c>
      <c r="AH1391" s="24">
        <v>353</v>
      </c>
      <c r="AI1391" s="10">
        <v>311</v>
      </c>
      <c r="AJ1391" s="5">
        <v>259</v>
      </c>
      <c r="AK1391" s="5">
        <v>175</v>
      </c>
      <c r="AL1391" s="5">
        <v>217</v>
      </c>
      <c r="AM1391" s="5">
        <v>193</v>
      </c>
      <c r="AN1391" s="5">
        <v>259</v>
      </c>
      <c r="AO1391" s="10">
        <v>38</v>
      </c>
      <c r="AP1391" s="10">
        <v>-97</v>
      </c>
      <c r="AQ1391" s="10">
        <v>16</v>
      </c>
      <c r="AR1391" s="10">
        <v>-60</v>
      </c>
      <c r="AS1391" s="10">
        <v>-23</v>
      </c>
      <c r="AT1391" s="10"/>
      <c r="AU1391" s="11">
        <v>5</v>
      </c>
      <c r="AV1391" s="11">
        <v>-19</v>
      </c>
      <c r="AW1391" s="11">
        <v>26</v>
      </c>
      <c r="AX1391" s="11">
        <v>17</v>
      </c>
      <c r="AY1391" s="11">
        <v>3</v>
      </c>
      <c r="AZ1391" s="11">
        <v>-17</v>
      </c>
      <c r="BA1391" s="10">
        <v>-63</v>
      </c>
      <c r="BB1391" s="10">
        <v>-35</v>
      </c>
      <c r="BC1391" s="10">
        <v>-23</v>
      </c>
      <c r="BD1391" s="10">
        <v>-17</v>
      </c>
      <c r="BE1391" s="10">
        <v>-77</v>
      </c>
      <c r="BF1391" s="10">
        <v>-169</v>
      </c>
      <c r="BG1391" s="10">
        <v>-57</v>
      </c>
      <c r="BH1391" s="10">
        <v>-266</v>
      </c>
      <c r="BI1391" s="10">
        <v>36</v>
      </c>
      <c r="BJ1391" s="10"/>
      <c r="BK1391" s="10">
        <v>12</v>
      </c>
      <c r="BL1391" s="10">
        <v>-25</v>
      </c>
      <c r="BM1391" s="10">
        <v>-39</v>
      </c>
      <c r="BN1391" s="10">
        <v>29</v>
      </c>
      <c r="BO1391" s="10">
        <v>-3</v>
      </c>
      <c r="BP1391" s="10">
        <v>-35</v>
      </c>
      <c r="BQ1391" s="10">
        <v>-256</v>
      </c>
      <c r="BR1391" s="10">
        <v>36</v>
      </c>
      <c r="BS1391" s="10">
        <v>36</v>
      </c>
      <c r="BT1391" s="10">
        <v>-35</v>
      </c>
      <c r="BU1391" s="12">
        <f>AO1391/Y1391</f>
        <v>2.4035420619860848E-2</v>
      </c>
      <c r="BV1391" s="12">
        <f>AP1391/Z1391</f>
        <v>-7.2496263079222717E-2</v>
      </c>
      <c r="BW1391" s="12">
        <f>AQ1391/AA1391</f>
        <v>8.7960417811984611E-3</v>
      </c>
      <c r="BX1391" s="12">
        <f>AR1391/AB1391</f>
        <v>-5.4595086442220199E-2</v>
      </c>
      <c r="BY1391" s="12">
        <f>AK1391/Y1391</f>
        <v>0.11068943706514864</v>
      </c>
      <c r="BZ1391" s="12"/>
      <c r="CA1391" s="12">
        <f>AU1391/AE1391</f>
        <v>8.7260034904013961E-3</v>
      </c>
      <c r="CB1391" s="12">
        <f>AV1391/AF1391</f>
        <v>-5.2054794520547946E-2</v>
      </c>
      <c r="CC1391" s="12">
        <f>AW1391/AG1391</f>
        <v>4.7882136279926338E-2</v>
      </c>
      <c r="CD1391" s="12">
        <f>AX1391/AH1391</f>
        <v>4.8158640226628892E-2</v>
      </c>
      <c r="CE1391" s="12">
        <f>AY1391/AI1391</f>
        <v>9.6463022508038593E-3</v>
      </c>
      <c r="CF1391" s="12">
        <f>AZ1391/AJ1391</f>
        <v>-6.5637065637065631E-2</v>
      </c>
      <c r="CG1391" s="12">
        <f>BA1391/AK1391</f>
        <v>-0.36</v>
      </c>
      <c r="CH1391" s="12">
        <f>BB1391/AL1391</f>
        <v>-0.16129032258064516</v>
      </c>
      <c r="CI1391" s="12">
        <f>BC1391/AM1391</f>
        <v>-0.11917098445595854</v>
      </c>
      <c r="CJ1391" s="12">
        <f>BD1391/AN1391</f>
        <v>-6.5637065637065631E-2</v>
      </c>
      <c r="CK1391" s="12">
        <f>BE1391/Y1391</f>
        <v>-4.8703352308665404E-2</v>
      </c>
      <c r="CL1391" s="12">
        <f>BF1391/Z1391</f>
        <v>-0.12630792227204785</v>
      </c>
      <c r="CM1391" s="12">
        <f>BG1391/AA1391</f>
        <v>-3.1335898845519516E-2</v>
      </c>
      <c r="CN1391" s="12">
        <f>BH1391/AB1391</f>
        <v>-0.24203821656050956</v>
      </c>
      <c r="CO1391" s="12">
        <f>BI1391/AC1391</f>
        <v>0.18652849740932642</v>
      </c>
      <c r="CP1391" s="12">
        <f>BQ1391/AK1391</f>
        <v>-1.4628571428571429</v>
      </c>
      <c r="CQ1391" s="12">
        <f>BR1391/AL1391</f>
        <v>0.16589861751152074</v>
      </c>
      <c r="CR1391" s="12">
        <f>BS1391/AM1391</f>
        <v>0.18652849740932642</v>
      </c>
      <c r="CS1391" s="12">
        <f>BT1391/AN1391</f>
        <v>-0.13513513513513514</v>
      </c>
      <c r="CT1391" s="159">
        <v>-139</v>
      </c>
      <c r="CU1391" s="159">
        <v>-47</v>
      </c>
      <c r="CV1391" s="159">
        <v>-214</v>
      </c>
      <c r="CW1391" s="159">
        <v>26</v>
      </c>
      <c r="CX1391" s="159">
        <v>-3</v>
      </c>
      <c r="CY1391" s="159">
        <v>-28</v>
      </c>
      <c r="CZ1391" s="159">
        <v>-200</v>
      </c>
      <c r="DA1391" s="159">
        <v>26</v>
      </c>
      <c r="DB1391" s="159">
        <v>26</v>
      </c>
      <c r="DC1391" s="160">
        <v>-35</v>
      </c>
      <c r="DD1391" s="168">
        <f>(CU1391/CT1391) -1</f>
        <v>-0.66187050359712229</v>
      </c>
      <c r="DE1391" s="168">
        <f>(CV1391/CU1391) -1</f>
        <v>3.5531914893617023</v>
      </c>
      <c r="DF1391" s="168">
        <f>(CW1391/CV1391) -1</f>
        <v>-1.1214953271028036</v>
      </c>
      <c r="DG1391" s="175">
        <v>-4</v>
      </c>
      <c r="DH1391" s="175">
        <v>-9.44</v>
      </c>
      <c r="DI1391" s="175">
        <v>-3.31</v>
      </c>
      <c r="DJ1391" s="175">
        <v>-15.32</v>
      </c>
      <c r="DK1391" s="175"/>
      <c r="DL1391" s="175">
        <v>-4.8899999999999997</v>
      </c>
      <c r="DM1391" s="175">
        <v>-5.79</v>
      </c>
      <c r="DN1391" s="175">
        <v>-3.31</v>
      </c>
      <c r="DO1391" s="175">
        <v>-1.34</v>
      </c>
      <c r="DP1391" s="175">
        <v>-2.11</v>
      </c>
      <c r="DQ1391" s="175">
        <v>-2.73</v>
      </c>
      <c r="DR1391" s="175">
        <v>-15.32</v>
      </c>
      <c r="DS1391" s="175">
        <v>-14.59</v>
      </c>
      <c r="DT1391" s="175">
        <v>-12.2</v>
      </c>
      <c r="DU1391" s="175">
        <v>-11.21</v>
      </c>
      <c r="DV1391" s="175">
        <v>85.13</v>
      </c>
      <c r="DW1391" s="175">
        <v>96.33</v>
      </c>
      <c r="DX1391" s="175">
        <v>103.07</v>
      </c>
      <c r="DY1391" s="175">
        <v>90.91</v>
      </c>
      <c r="DZ1391" s="175"/>
      <c r="EA1391" s="175">
        <v>103.19</v>
      </c>
      <c r="EB1391" s="175">
        <v>96.02</v>
      </c>
      <c r="EC1391" s="175">
        <v>103.07</v>
      </c>
      <c r="ED1391" s="175">
        <v>97.12</v>
      </c>
      <c r="EE1391" s="183">
        <v>97.13</v>
      </c>
      <c r="EF1391" s="183">
        <v>94.75</v>
      </c>
      <c r="EG1391" s="183">
        <v>90.91</v>
      </c>
      <c r="EH1391" s="183">
        <v>83.59</v>
      </c>
      <c r="EI1391" s="183">
        <v>78.78</v>
      </c>
      <c r="EJ1391" s="183"/>
      <c r="EK1391" s="31" t="s">
        <v>5128</v>
      </c>
      <c r="EL1391" s="31" t="s">
        <v>10106</v>
      </c>
      <c r="EM1391" s="32" t="e">
        <f>J1391/EK1391</f>
        <v>#VALUE!</v>
      </c>
      <c r="EN1391" s="32" t="e">
        <f>J1391/EL1391</f>
        <v>#VALUE!</v>
      </c>
      <c r="EO1391" s="176">
        <f>O1391/AVERAGE(DD1391:DF1391)</f>
        <v>-9.0340177211160437</v>
      </c>
      <c r="EP1391" s="176">
        <f>O1391/AVERAGE(DE1391:DF1391)</f>
        <v>-4.3833975126190348</v>
      </c>
      <c r="EQ1391" s="176">
        <f>O1391/DF1391</f>
        <v>4.7521780303030301</v>
      </c>
    </row>
    <row r="1392" spans="3:147" x14ac:dyDescent="0.3">
      <c r="C1392" s="1" t="s">
        <v>3707</v>
      </c>
      <c r="D1392" s="2" t="s">
        <v>3708</v>
      </c>
      <c r="E1392" s="3" t="s">
        <v>2891</v>
      </c>
      <c r="F1392" s="3" t="s">
        <v>2926</v>
      </c>
      <c r="G1392" s="4" t="s">
        <v>2976</v>
      </c>
      <c r="H1392" s="4"/>
      <c r="I1392" s="4" t="s">
        <v>2874</v>
      </c>
      <c r="J1392" s="15">
        <v>3080</v>
      </c>
      <c r="K1392" s="7" t="s">
        <v>12684</v>
      </c>
      <c r="L1392" s="15">
        <v>44282310</v>
      </c>
      <c r="M1392" s="16">
        <f>J1392*L1392/100000000</f>
        <v>1363.8951480000001</v>
      </c>
      <c r="N1392" s="17">
        <v>7.96</v>
      </c>
      <c r="O1392" s="18">
        <v>7.48</v>
      </c>
      <c r="P1392" s="18">
        <v>12.222222222222221</v>
      </c>
      <c r="Q1392" s="18">
        <v>0.61</v>
      </c>
      <c r="R1392" s="18">
        <v>8.5</v>
      </c>
      <c r="S1392" s="9">
        <f>AC1392/AB1392</f>
        <v>1.1548183254344391</v>
      </c>
      <c r="T1392" s="9">
        <f>AN1392/AJ1392</f>
        <v>1.2015655577299413</v>
      </c>
      <c r="U1392" s="9">
        <f>AS1392/AR1392</f>
        <v>3.1690140845070425</v>
      </c>
      <c r="V1392" s="9">
        <f>BD1392/AZ1392</f>
        <v>4</v>
      </c>
      <c r="W1392" s="9">
        <f>BI1392/BH1392</f>
        <v>2.0111111111111111</v>
      </c>
      <c r="X1392" s="9">
        <f>BT1392/BP1392</f>
        <v>0.68965517241379315</v>
      </c>
      <c r="Y1392" s="10">
        <v>2837</v>
      </c>
      <c r="Z1392" s="10">
        <v>2863</v>
      </c>
      <c r="AA1392" s="10">
        <v>2996</v>
      </c>
      <c r="AB1392" s="10">
        <v>2532</v>
      </c>
      <c r="AC1392" s="10">
        <v>2924</v>
      </c>
      <c r="AD1392" s="149"/>
      <c r="AE1392" s="10">
        <v>645</v>
      </c>
      <c r="AF1392" s="10">
        <v>611</v>
      </c>
      <c r="AG1392" s="10">
        <v>947</v>
      </c>
      <c r="AH1392" s="24">
        <v>627</v>
      </c>
      <c r="AI1392" s="10">
        <v>581</v>
      </c>
      <c r="AJ1392" s="5">
        <v>511</v>
      </c>
      <c r="AK1392" s="5">
        <v>814</v>
      </c>
      <c r="AL1392" s="5">
        <v>701</v>
      </c>
      <c r="AM1392" s="5">
        <v>649</v>
      </c>
      <c r="AN1392" s="5">
        <v>614</v>
      </c>
      <c r="AO1392" s="10">
        <v>139</v>
      </c>
      <c r="AP1392" s="10">
        <v>179</v>
      </c>
      <c r="AQ1392" s="10">
        <v>202</v>
      </c>
      <c r="AR1392" s="10">
        <v>71</v>
      </c>
      <c r="AS1392" s="10">
        <v>225</v>
      </c>
      <c r="AT1392" s="10"/>
      <c r="AU1392" s="11">
        <v>44</v>
      </c>
      <c r="AV1392" s="11">
        <v>14</v>
      </c>
      <c r="AW1392" s="11">
        <v>83</v>
      </c>
      <c r="AX1392" s="11">
        <v>31</v>
      </c>
      <c r="AY1392" s="11">
        <v>4</v>
      </c>
      <c r="AZ1392" s="11">
        <v>6</v>
      </c>
      <c r="BA1392" s="10">
        <v>31</v>
      </c>
      <c r="BB1392" s="10">
        <v>57</v>
      </c>
      <c r="BC1392" s="10">
        <v>29</v>
      </c>
      <c r="BD1392" s="10">
        <v>24</v>
      </c>
      <c r="BE1392" s="10">
        <v>125</v>
      </c>
      <c r="BF1392" s="10">
        <v>150</v>
      </c>
      <c r="BG1392" s="10">
        <v>166</v>
      </c>
      <c r="BH1392" s="10">
        <v>90</v>
      </c>
      <c r="BI1392" s="10">
        <v>181</v>
      </c>
      <c r="BJ1392" s="10"/>
      <c r="BK1392" s="10">
        <v>39</v>
      </c>
      <c r="BL1392" s="10">
        <v>15</v>
      </c>
      <c r="BM1392" s="10">
        <v>65</v>
      </c>
      <c r="BN1392" s="10">
        <v>23</v>
      </c>
      <c r="BO1392" s="10">
        <v>9</v>
      </c>
      <c r="BP1392" s="10">
        <v>29</v>
      </c>
      <c r="BQ1392" s="10">
        <v>30</v>
      </c>
      <c r="BR1392" s="10">
        <v>43</v>
      </c>
      <c r="BS1392" s="10">
        <v>28</v>
      </c>
      <c r="BT1392" s="10">
        <v>20</v>
      </c>
      <c r="BU1392" s="12">
        <f>AO1392/Y1392</f>
        <v>4.8995417694747974E-2</v>
      </c>
      <c r="BV1392" s="12">
        <f>AP1392/Z1392</f>
        <v>6.2521830247991614E-2</v>
      </c>
      <c r="BW1392" s="12">
        <f>AQ1392/AA1392</f>
        <v>6.7423230974632847E-2</v>
      </c>
      <c r="BX1392" s="12">
        <f>AR1392/AB1392</f>
        <v>2.8041074249605055E-2</v>
      </c>
      <c r="BY1392" s="12">
        <f>AK1392/Y1392</f>
        <v>0.2869228057807543</v>
      </c>
      <c r="BZ1392" s="12"/>
      <c r="CA1392" s="12">
        <f>AU1392/AE1392</f>
        <v>6.8217054263565891E-2</v>
      </c>
      <c r="CB1392" s="12">
        <f>AV1392/AF1392</f>
        <v>2.2913256955810146E-2</v>
      </c>
      <c r="CC1392" s="12">
        <f>AW1392/AG1392</f>
        <v>8.7645195353748678E-2</v>
      </c>
      <c r="CD1392" s="12">
        <f>AX1392/AH1392</f>
        <v>4.9441786283891544E-2</v>
      </c>
      <c r="CE1392" s="12">
        <f>AY1392/AI1392</f>
        <v>6.8846815834767644E-3</v>
      </c>
      <c r="CF1392" s="12">
        <f>AZ1392/AJ1392</f>
        <v>1.1741682974559686E-2</v>
      </c>
      <c r="CG1392" s="12">
        <f>BA1392/AK1392</f>
        <v>3.8083538083538086E-2</v>
      </c>
      <c r="CH1392" s="12">
        <f>BB1392/AL1392</f>
        <v>8.1312410841654775E-2</v>
      </c>
      <c r="CI1392" s="12">
        <f>BC1392/AM1392</f>
        <v>4.4684129429892139E-2</v>
      </c>
      <c r="CJ1392" s="12">
        <f>BD1392/AN1392</f>
        <v>3.9087947882736153E-2</v>
      </c>
      <c r="CK1392" s="12">
        <f>BE1392/Y1392</f>
        <v>4.4060627423334511E-2</v>
      </c>
      <c r="CL1392" s="12">
        <f>BF1392/Z1392</f>
        <v>5.2392595179881242E-2</v>
      </c>
      <c r="CM1392" s="12">
        <f>BG1392/AA1392</f>
        <v>5.5407209612817088E-2</v>
      </c>
      <c r="CN1392" s="12">
        <f>BH1392/AB1392</f>
        <v>3.5545023696682464E-2</v>
      </c>
      <c r="CO1392" s="12">
        <f>BI1392/AC1392</f>
        <v>6.1901504787961699E-2</v>
      </c>
      <c r="CP1392" s="12">
        <f>BQ1392/AK1392</f>
        <v>3.6855036855036855E-2</v>
      </c>
      <c r="CQ1392" s="12">
        <f>BR1392/AL1392</f>
        <v>6.1340941512125532E-2</v>
      </c>
      <c r="CR1392" s="12">
        <f>BS1392/AM1392</f>
        <v>4.3143297380585519E-2</v>
      </c>
      <c r="CS1392" s="12">
        <f>BT1392/AN1392</f>
        <v>3.2573289902280131E-2</v>
      </c>
      <c r="CT1392" s="159">
        <v>331</v>
      </c>
      <c r="CU1392" s="159">
        <v>376</v>
      </c>
      <c r="CV1392" s="159">
        <v>204</v>
      </c>
      <c r="CW1392" s="159">
        <v>406</v>
      </c>
      <c r="CX1392" s="159">
        <v>21</v>
      </c>
      <c r="CY1392" s="159">
        <v>65</v>
      </c>
      <c r="CZ1392" s="159">
        <v>67</v>
      </c>
      <c r="DA1392" s="159">
        <v>96</v>
      </c>
      <c r="DB1392" s="159">
        <v>63</v>
      </c>
      <c r="DC1392" s="160">
        <v>45</v>
      </c>
      <c r="DD1392" s="168">
        <f>(CU1392/CT1392) -1</f>
        <v>0.13595166163142003</v>
      </c>
      <c r="DE1392" s="168">
        <f>(CV1392/CU1392) -1</f>
        <v>-0.45744680851063835</v>
      </c>
      <c r="DF1392" s="168">
        <f>(CW1392/CV1392) -1</f>
        <v>0.99019607843137258</v>
      </c>
      <c r="DG1392" s="175">
        <v>7.44</v>
      </c>
      <c r="DH1392" s="175">
        <v>8.34</v>
      </c>
      <c r="DI1392" s="175">
        <v>8.65</v>
      </c>
      <c r="DJ1392" s="175">
        <v>4.4800000000000004</v>
      </c>
      <c r="DK1392" s="175"/>
      <c r="DL1392" s="175">
        <v>8.7200000000000006</v>
      </c>
      <c r="DM1392" s="175">
        <v>8.8800000000000008</v>
      </c>
      <c r="DN1392" s="175">
        <v>8.65</v>
      </c>
      <c r="DO1392" s="175">
        <v>7.35</v>
      </c>
      <c r="DP1392" s="175">
        <v>5.75</v>
      </c>
      <c r="DQ1392" s="175">
        <v>6.43</v>
      </c>
      <c r="DR1392" s="175">
        <v>4.4800000000000004</v>
      </c>
      <c r="DS1392" s="175">
        <v>5.48</v>
      </c>
      <c r="DT1392" s="175">
        <v>6.35</v>
      </c>
      <c r="DU1392" s="175">
        <v>8.5</v>
      </c>
      <c r="DV1392" s="175">
        <v>42.73</v>
      </c>
      <c r="DW1392" s="175">
        <v>39.5</v>
      </c>
      <c r="DX1392" s="175">
        <v>32.4</v>
      </c>
      <c r="DY1392" s="175">
        <v>24.26</v>
      </c>
      <c r="DZ1392" s="175"/>
      <c r="EA1392" s="175">
        <v>31.19</v>
      </c>
      <c r="EB1392" s="175">
        <v>36.630000000000003</v>
      </c>
      <c r="EC1392" s="175">
        <v>32.4</v>
      </c>
      <c r="ED1392" s="175">
        <v>26.34</v>
      </c>
      <c r="EE1392" s="183">
        <v>23.01</v>
      </c>
      <c r="EF1392" s="183">
        <v>30.33</v>
      </c>
      <c r="EG1392" s="183">
        <v>24.26</v>
      </c>
      <c r="EH1392" s="183">
        <v>22.74</v>
      </c>
      <c r="EI1392" s="183">
        <v>21.25</v>
      </c>
      <c r="EJ1392" s="183"/>
      <c r="EK1392" s="31" t="s">
        <v>5128</v>
      </c>
      <c r="EL1392" s="31" t="s">
        <v>10680</v>
      </c>
      <c r="EM1392" s="32" t="e">
        <f>J1392/EK1392</f>
        <v>#VALUE!</v>
      </c>
      <c r="EN1392" s="32" t="e">
        <f>J1392/EL1392</f>
        <v>#VALUE!</v>
      </c>
      <c r="EO1392" s="176">
        <f>O1392/AVERAGE(DD1392:DF1392)</f>
        <v>33.557602421628793</v>
      </c>
      <c r="EP1392" s="176">
        <f>O1392/AVERAGE(DE1392:DF1392)</f>
        <v>28.080751761942054</v>
      </c>
      <c r="EQ1392" s="176">
        <f>O1392/DF1392</f>
        <v>7.5540594059405946</v>
      </c>
    </row>
    <row r="1393" spans="3:147" x14ac:dyDescent="0.3">
      <c r="C1393" s="1" t="s">
        <v>3182</v>
      </c>
      <c r="D1393" s="2" t="s">
        <v>3183</v>
      </c>
      <c r="E1393" s="3" t="s">
        <v>2915</v>
      </c>
      <c r="F1393" s="3" t="s">
        <v>2962</v>
      </c>
      <c r="G1393" s="4" t="s">
        <v>2962</v>
      </c>
      <c r="H1393" s="4"/>
      <c r="I1393" s="4" t="s">
        <v>2889</v>
      </c>
      <c r="J1393" s="15">
        <v>1100</v>
      </c>
      <c r="K1393" s="7" t="s">
        <v>12597</v>
      </c>
      <c r="L1393" s="15">
        <v>123957822</v>
      </c>
      <c r="M1393" s="16">
        <f>J1393*L1393/100000000</f>
        <v>1363.536042</v>
      </c>
      <c r="N1393" s="17">
        <v>0.45</v>
      </c>
      <c r="O1393" s="18">
        <v>-5.2884615384615383</v>
      </c>
      <c r="P1393" s="18">
        <v>-6.25</v>
      </c>
      <c r="Q1393" s="18">
        <v>3.6425000000000001</v>
      </c>
      <c r="R1393" s="18">
        <v>-43.262500000000003</v>
      </c>
      <c r="S1393" s="9">
        <f>AC1393/AB1393</f>
        <v>0.29309811203961622</v>
      </c>
      <c r="T1393" s="9">
        <f>AN1393/AJ1393</f>
        <v>1</v>
      </c>
      <c r="U1393" s="9">
        <f>AS1393/AR1393</f>
        <v>-0.17307692307692307</v>
      </c>
      <c r="V1393" s="9">
        <f>BD1393/AZ1393</f>
        <v>1</v>
      </c>
      <c r="W1393" s="9">
        <f>BI1393/BH1393</f>
        <v>0.45299145299145299</v>
      </c>
      <c r="X1393" s="9">
        <f>BT1393/BP1393</f>
        <v>1</v>
      </c>
      <c r="Y1393" s="10">
        <v>96</v>
      </c>
      <c r="Z1393" s="10">
        <v>116</v>
      </c>
      <c r="AA1393" s="10">
        <v>2162</v>
      </c>
      <c r="AB1393" s="10">
        <v>3231</v>
      </c>
      <c r="AC1393" s="10">
        <v>947</v>
      </c>
      <c r="AD1393" s="149"/>
      <c r="AE1393" s="10">
        <v>487</v>
      </c>
      <c r="AF1393" s="10">
        <v>398</v>
      </c>
      <c r="AG1393" s="10">
        <v>846</v>
      </c>
      <c r="AH1393" s="24">
        <v>517</v>
      </c>
      <c r="AI1393" s="10">
        <v>897</v>
      </c>
      <c r="AJ1393" s="5">
        <v>816</v>
      </c>
      <c r="AK1393" s="5">
        <v>1001</v>
      </c>
      <c r="AL1393" s="5">
        <v>598</v>
      </c>
      <c r="AM1393" s="5">
        <v>947</v>
      </c>
      <c r="AN1393" s="5">
        <v>816</v>
      </c>
      <c r="AO1393" s="10">
        <v>-52</v>
      </c>
      <c r="AP1393" s="10">
        <v>6</v>
      </c>
      <c r="AQ1393" s="10">
        <v>-42</v>
      </c>
      <c r="AR1393" s="10">
        <v>52</v>
      </c>
      <c r="AS1393" s="10">
        <v>-9</v>
      </c>
      <c r="AT1393" s="10"/>
      <c r="AU1393" s="11">
        <v>-58</v>
      </c>
      <c r="AV1393" s="11">
        <v>-21</v>
      </c>
      <c r="AW1393" s="11">
        <v>48</v>
      </c>
      <c r="AX1393" s="11">
        <v>-19</v>
      </c>
      <c r="AY1393" s="11">
        <v>54</v>
      </c>
      <c r="AZ1393" s="11">
        <v>19</v>
      </c>
      <c r="BA1393" s="10">
        <v>-2</v>
      </c>
      <c r="BB1393" s="10">
        <v>10</v>
      </c>
      <c r="BC1393" s="10">
        <v>-9</v>
      </c>
      <c r="BD1393" s="10">
        <v>19</v>
      </c>
      <c r="BE1393" s="10">
        <v>-131</v>
      </c>
      <c r="BF1393" s="10">
        <v>-375</v>
      </c>
      <c r="BG1393" s="10">
        <v>-148</v>
      </c>
      <c r="BH1393" s="10">
        <v>-117</v>
      </c>
      <c r="BI1393" s="10">
        <v>-53</v>
      </c>
      <c r="BJ1393" s="10"/>
      <c r="BK1393" s="10">
        <v>-96</v>
      </c>
      <c r="BL1393" s="10">
        <v>-38</v>
      </c>
      <c r="BM1393" s="10">
        <v>-110</v>
      </c>
      <c r="BN1393" s="10">
        <v>-49</v>
      </c>
      <c r="BO1393" s="10">
        <v>80</v>
      </c>
      <c r="BP1393" s="10">
        <v>-1</v>
      </c>
      <c r="BQ1393" s="10">
        <v>-147</v>
      </c>
      <c r="BR1393" s="10">
        <v>-12</v>
      </c>
      <c r="BS1393" s="10">
        <v>-53</v>
      </c>
      <c r="BT1393" s="10">
        <v>-1</v>
      </c>
      <c r="BU1393" s="12">
        <f>AO1393/Y1393</f>
        <v>-0.54166666666666663</v>
      </c>
      <c r="BV1393" s="12">
        <f>AP1393/Z1393</f>
        <v>5.1724137931034482E-2</v>
      </c>
      <c r="BW1393" s="12">
        <f>AQ1393/AA1393</f>
        <v>-1.942645698427382E-2</v>
      </c>
      <c r="BX1393" s="12">
        <f>AR1393/AB1393</f>
        <v>1.6094088517486844E-2</v>
      </c>
      <c r="BY1393" s="12">
        <f>AK1393/Y1393</f>
        <v>10.427083333333334</v>
      </c>
      <c r="BZ1393" s="12"/>
      <c r="CA1393" s="12">
        <f>AU1393/AE1393</f>
        <v>-0.11909650924024641</v>
      </c>
      <c r="CB1393" s="12">
        <f>AV1393/AF1393</f>
        <v>-5.2763819095477386E-2</v>
      </c>
      <c r="CC1393" s="12">
        <f>AW1393/AG1393</f>
        <v>5.6737588652482268E-2</v>
      </c>
      <c r="CD1393" s="12">
        <f>AX1393/AH1393</f>
        <v>-3.6750483558994199E-2</v>
      </c>
      <c r="CE1393" s="12">
        <f>AY1393/AI1393</f>
        <v>6.0200668896321072E-2</v>
      </c>
      <c r="CF1393" s="12">
        <f>AZ1393/AJ1393</f>
        <v>2.3284313725490197E-2</v>
      </c>
      <c r="CG1393" s="12">
        <f>BA1393/AK1393</f>
        <v>-1.998001998001998E-3</v>
      </c>
      <c r="CH1393" s="12">
        <f>BB1393/AL1393</f>
        <v>1.6722408026755852E-2</v>
      </c>
      <c r="CI1393" s="12">
        <f>BC1393/AM1393</f>
        <v>-9.5036958817317843E-3</v>
      </c>
      <c r="CJ1393" s="12">
        <f>BD1393/AN1393</f>
        <v>2.3284313725490197E-2</v>
      </c>
      <c r="CK1393" s="12">
        <f>BE1393/Y1393</f>
        <v>-1.3645833333333333</v>
      </c>
      <c r="CL1393" s="12">
        <f>BF1393/Z1393</f>
        <v>-3.2327586206896552</v>
      </c>
      <c r="CM1393" s="12">
        <f>BG1393/AA1393</f>
        <v>-6.8455134135060131E-2</v>
      </c>
      <c r="CN1393" s="12">
        <f>BH1393/AB1393</f>
        <v>-3.6211699164345405E-2</v>
      </c>
      <c r="CO1393" s="12">
        <f>BI1393/AC1393</f>
        <v>-5.59662090813094E-2</v>
      </c>
      <c r="CP1393" s="12">
        <f>BQ1393/AK1393</f>
        <v>-0.14685314685314685</v>
      </c>
      <c r="CQ1393" s="12">
        <f>BR1393/AL1393</f>
        <v>-2.0066889632107024E-2</v>
      </c>
      <c r="CR1393" s="12">
        <f>BS1393/AM1393</f>
        <v>-5.59662090813094E-2</v>
      </c>
      <c r="CS1393" s="12">
        <f>BT1393/AN1393</f>
        <v>-1.2254901960784314E-3</v>
      </c>
      <c r="CT1393" s="159">
        <v>-629</v>
      </c>
      <c r="CU1393" s="159">
        <v>-135</v>
      </c>
      <c r="CV1393" s="159">
        <v>-162</v>
      </c>
      <c r="CW1393" s="159">
        <v>-44</v>
      </c>
      <c r="CX1393" s="159">
        <v>68</v>
      </c>
      <c r="CY1393" s="159">
        <v>-10</v>
      </c>
      <c r="CZ1393" s="159">
        <v>-140</v>
      </c>
      <c r="DA1393" s="159">
        <v>-14</v>
      </c>
      <c r="DB1393" s="159">
        <v>-44</v>
      </c>
      <c r="DC1393" s="160">
        <v>-1</v>
      </c>
      <c r="DD1393" s="168">
        <f>(CU1393/CT1393) -1</f>
        <v>-0.78537360890302066</v>
      </c>
      <c r="DE1393" s="168">
        <f>(CV1393/CU1393) -1</f>
        <v>0.19999999999999996</v>
      </c>
      <c r="DF1393" s="168">
        <f>(CW1393/CV1393) -1</f>
        <v>-0.72839506172839508</v>
      </c>
      <c r="DG1393" s="175">
        <v>-46.86</v>
      </c>
      <c r="DH1393" s="175">
        <v>-145.69999999999999</v>
      </c>
      <c r="DI1393" s="175">
        <v>0</v>
      </c>
      <c r="DJ1393" s="175">
        <v>-53.33</v>
      </c>
      <c r="DK1393" s="175"/>
      <c r="DL1393" s="175">
        <v>0</v>
      </c>
      <c r="DM1393" s="175">
        <v>0</v>
      </c>
      <c r="DN1393" s="175">
        <v>0</v>
      </c>
      <c r="DO1393" s="175">
        <v>-98.54</v>
      </c>
      <c r="DP1393" s="175">
        <v>-29.43</v>
      </c>
      <c r="DQ1393" s="175">
        <v>-24.57</v>
      </c>
      <c r="DR1393" s="175">
        <v>-53.33</v>
      </c>
      <c r="DS1393" s="175">
        <v>-34.61</v>
      </c>
      <c r="DT1393" s="175">
        <v>-60.54</v>
      </c>
      <c r="DU1393" s="175">
        <v>-43.262500000000003</v>
      </c>
      <c r="DV1393" s="175">
        <v>116.96</v>
      </c>
      <c r="DW1393" s="175">
        <v>62.8</v>
      </c>
      <c r="DX1393" s="175">
        <v>377.59</v>
      </c>
      <c r="DY1393" s="175">
        <v>445.58</v>
      </c>
      <c r="DZ1393" s="175"/>
      <c r="EA1393" s="175">
        <v>326.83</v>
      </c>
      <c r="EB1393" s="175">
        <v>354.14</v>
      </c>
      <c r="EC1393" s="175">
        <v>380.16</v>
      </c>
      <c r="ED1393" s="175">
        <v>396.78</v>
      </c>
      <c r="EE1393" s="183">
        <v>263.89999999999998</v>
      </c>
      <c r="EF1393" s="183">
        <v>278.33</v>
      </c>
      <c r="EG1393" s="183">
        <v>445.58</v>
      </c>
      <c r="EH1393" s="183">
        <v>329.15</v>
      </c>
      <c r="EI1393" s="183">
        <v>420.54</v>
      </c>
      <c r="EJ1393" s="183"/>
      <c r="EK1393" s="31" t="s">
        <v>5128</v>
      </c>
      <c r="EL1393" t="s">
        <v>10409</v>
      </c>
      <c r="EM1393" s="32" t="e">
        <f>J1393/EK1393</f>
        <v>#VALUE!</v>
      </c>
      <c r="EN1393" s="32" t="e">
        <f>J1393/EL1393</f>
        <v>#VALUE!</v>
      </c>
      <c r="EO1393" s="176">
        <f>O1393/AVERAGE(DD1393:DF1393)</f>
        <v>12.076239120361643</v>
      </c>
      <c r="EP1393" s="176">
        <f>O1393/AVERAGE(DE1393:DF1393)</f>
        <v>20.017074047447878</v>
      </c>
      <c r="EQ1393" s="176">
        <f>O1393/DF1393</f>
        <v>7.2604302477183831</v>
      </c>
    </row>
    <row r="1394" spans="3:147" x14ac:dyDescent="0.3">
      <c r="C1394" s="1" t="s">
        <v>3247</v>
      </c>
      <c r="D1394" s="2" t="s">
        <v>3248</v>
      </c>
      <c r="E1394" s="3" t="s">
        <v>2915</v>
      </c>
      <c r="F1394" s="3" t="s">
        <v>2899</v>
      </c>
      <c r="G1394" s="4" t="s">
        <v>2831</v>
      </c>
      <c r="H1394" s="4"/>
      <c r="I1394" s="4" t="s">
        <v>2831</v>
      </c>
      <c r="J1394" s="15">
        <v>6800</v>
      </c>
      <c r="K1394" s="7" t="s">
        <v>5066</v>
      </c>
      <c r="L1394" s="15">
        <v>20037600</v>
      </c>
      <c r="M1394" s="16">
        <f>J1394*L1394/100000000</f>
        <v>1362.5568000000001</v>
      </c>
      <c r="N1394" s="17">
        <v>12.78</v>
      </c>
      <c r="O1394" s="18">
        <v>5.836909871244635</v>
      </c>
      <c r="P1394" s="18">
        <v>15.74074074074074</v>
      </c>
      <c r="Q1394" s="18">
        <v>0.40499999999999997</v>
      </c>
      <c r="R1394" s="18">
        <v>6.0325000000000006</v>
      </c>
      <c r="S1394" s="9">
        <f>AC1394/AB1394</f>
        <v>0.32524120759414876</v>
      </c>
      <c r="T1394" s="9">
        <f>AN1394/AJ1394</f>
        <v>1</v>
      </c>
      <c r="U1394" s="9">
        <f>AS1394/AR1394</f>
        <v>0.28825622775800713</v>
      </c>
      <c r="V1394" s="9">
        <f>BD1394/AZ1394</f>
        <v>1</v>
      </c>
      <c r="W1394" s="9">
        <f>BI1394/BH1394</f>
        <v>0.12154696132596685</v>
      </c>
      <c r="X1394" s="9">
        <f>BT1394/BP1394</f>
        <v>1</v>
      </c>
      <c r="Y1394" s="10">
        <v>7970</v>
      </c>
      <c r="Z1394" s="10">
        <v>6970</v>
      </c>
      <c r="AA1394" s="10">
        <v>6610</v>
      </c>
      <c r="AB1394" s="10">
        <v>6426</v>
      </c>
      <c r="AC1394" s="10">
        <v>2090</v>
      </c>
      <c r="AD1394" s="149"/>
      <c r="AE1394" s="10">
        <v>1732</v>
      </c>
      <c r="AF1394" s="10">
        <v>1521</v>
      </c>
      <c r="AG1394" s="10">
        <v>1703</v>
      </c>
      <c r="AH1394" s="24">
        <v>1428</v>
      </c>
      <c r="AI1394" s="10">
        <v>1191</v>
      </c>
      <c r="AJ1394" s="5">
        <v>1576</v>
      </c>
      <c r="AK1394" s="5">
        <v>2232</v>
      </c>
      <c r="AL1394" s="5">
        <v>1944</v>
      </c>
      <c r="AM1394" s="5">
        <v>2090</v>
      </c>
      <c r="AN1394" s="5">
        <v>1576</v>
      </c>
      <c r="AO1394" s="10">
        <v>426</v>
      </c>
      <c r="AP1394" s="10">
        <v>305</v>
      </c>
      <c r="AQ1394" s="10">
        <v>263</v>
      </c>
      <c r="AR1394" s="10">
        <v>281</v>
      </c>
      <c r="AS1394" s="10">
        <v>81</v>
      </c>
      <c r="AT1394" s="10"/>
      <c r="AU1394" s="11">
        <v>69</v>
      </c>
      <c r="AV1394" s="11">
        <v>81</v>
      </c>
      <c r="AW1394" s="11">
        <v>71</v>
      </c>
      <c r="AX1394" s="11">
        <v>-6</v>
      </c>
      <c r="AY1394" s="11">
        <v>27</v>
      </c>
      <c r="AZ1394" s="11">
        <v>17</v>
      </c>
      <c r="BA1394" s="10">
        <v>243</v>
      </c>
      <c r="BB1394" s="10">
        <v>12</v>
      </c>
      <c r="BC1394" s="10">
        <v>81</v>
      </c>
      <c r="BD1394" s="10">
        <v>17</v>
      </c>
      <c r="BE1394" s="10">
        <v>340</v>
      </c>
      <c r="BF1394" s="10">
        <v>281</v>
      </c>
      <c r="BG1394" s="10">
        <v>404</v>
      </c>
      <c r="BH1394" s="10">
        <v>181</v>
      </c>
      <c r="BI1394" s="10">
        <v>22</v>
      </c>
      <c r="BJ1394" s="10"/>
      <c r="BK1394" s="10">
        <v>139</v>
      </c>
      <c r="BL1394" s="10">
        <v>90</v>
      </c>
      <c r="BM1394" s="10">
        <v>97</v>
      </c>
      <c r="BN1394" s="10">
        <v>-74</v>
      </c>
      <c r="BO1394" s="10">
        <v>91</v>
      </c>
      <c r="BP1394" s="10">
        <v>-52</v>
      </c>
      <c r="BQ1394" s="10">
        <v>215</v>
      </c>
      <c r="BR1394" s="10">
        <v>48</v>
      </c>
      <c r="BS1394" s="10">
        <v>22</v>
      </c>
      <c r="BT1394" s="10">
        <v>-52</v>
      </c>
      <c r="BU1394" s="12">
        <f>AO1394/Y1394</f>
        <v>5.3450439146800505E-2</v>
      </c>
      <c r="BV1394" s="12">
        <f>AP1394/Z1394</f>
        <v>4.3758967001434723E-2</v>
      </c>
      <c r="BW1394" s="12">
        <f>AQ1394/AA1394</f>
        <v>3.9788199697428139E-2</v>
      </c>
      <c r="BX1394" s="12">
        <f>AR1394/AB1394</f>
        <v>4.3728602552131964E-2</v>
      </c>
      <c r="BY1394" s="12">
        <f>AK1394/Y1394</f>
        <v>0.28005018820577166</v>
      </c>
      <c r="BZ1394" s="12"/>
      <c r="CA1394" s="12">
        <f>AU1394/AE1394</f>
        <v>3.9838337182448037E-2</v>
      </c>
      <c r="CB1394" s="12">
        <f>AV1394/AF1394</f>
        <v>5.3254437869822487E-2</v>
      </c>
      <c r="CC1394" s="12">
        <f>AW1394/AG1394</f>
        <v>4.1691133294186729E-2</v>
      </c>
      <c r="CD1394" s="12">
        <f>AX1394/AH1394</f>
        <v>-4.2016806722689074E-3</v>
      </c>
      <c r="CE1394" s="12">
        <f>AY1394/AI1394</f>
        <v>2.2670025188916875E-2</v>
      </c>
      <c r="CF1394" s="12">
        <f>AZ1394/AJ1394</f>
        <v>1.0786802030456852E-2</v>
      </c>
      <c r="CG1394" s="12">
        <f>BA1394/AK1394</f>
        <v>0.10887096774193548</v>
      </c>
      <c r="CH1394" s="12">
        <f>BB1394/AL1394</f>
        <v>6.1728395061728392E-3</v>
      </c>
      <c r="CI1394" s="12">
        <f>BC1394/AM1394</f>
        <v>3.8755980861244016E-2</v>
      </c>
      <c r="CJ1394" s="12">
        <f>BD1394/AN1394</f>
        <v>1.0786802030456852E-2</v>
      </c>
      <c r="CK1394" s="12">
        <f>BE1394/Y1394</f>
        <v>4.2659974905897118E-2</v>
      </c>
      <c r="CL1394" s="12">
        <f>BF1394/Z1394</f>
        <v>4.031563845050215E-2</v>
      </c>
      <c r="CM1394" s="12">
        <f>BG1394/AA1394</f>
        <v>6.1119515885022693E-2</v>
      </c>
      <c r="CN1394" s="12">
        <f>BH1394/AB1394</f>
        <v>2.8166822284469345E-2</v>
      </c>
      <c r="CO1394" s="12">
        <f>BI1394/AC1394</f>
        <v>1.0526315789473684E-2</v>
      </c>
      <c r="CP1394" s="12">
        <f>BQ1394/AK1394</f>
        <v>9.6326164874551964E-2</v>
      </c>
      <c r="CQ1394" s="12">
        <f>BR1394/AL1394</f>
        <v>2.4691358024691357E-2</v>
      </c>
      <c r="CR1394" s="12">
        <f>BS1394/AM1394</f>
        <v>1.0526315789473684E-2</v>
      </c>
      <c r="CS1394" s="12">
        <f>BT1394/AN1394</f>
        <v>-3.2994923857868022E-2</v>
      </c>
      <c r="CT1394" s="159">
        <v>1404</v>
      </c>
      <c r="CU1394" s="159">
        <v>1950</v>
      </c>
      <c r="CV1394" s="159">
        <v>902</v>
      </c>
      <c r="CW1394" s="159">
        <v>108</v>
      </c>
      <c r="CX1394" s="159">
        <v>454</v>
      </c>
      <c r="CY1394" s="159">
        <v>-257</v>
      </c>
      <c r="CZ1394" s="159">
        <v>1075</v>
      </c>
      <c r="DA1394" s="159">
        <v>239</v>
      </c>
      <c r="DB1394" s="159">
        <v>108</v>
      </c>
      <c r="DC1394" s="160">
        <v>-52</v>
      </c>
      <c r="DD1394" s="168">
        <f>(CU1394/CT1394) -1</f>
        <v>0.38888888888888884</v>
      </c>
      <c r="DE1394" s="168">
        <f>(CV1394/CU1394) -1</f>
        <v>-0.53743589743589748</v>
      </c>
      <c r="DF1394" s="168">
        <f>(CW1394/CV1394) -1</f>
        <v>-0.88026607538802659</v>
      </c>
      <c r="DG1394" s="175">
        <v>14.33</v>
      </c>
      <c r="DH1394" s="175">
        <v>10.66</v>
      </c>
      <c r="DI1394" s="175">
        <v>13.32</v>
      </c>
      <c r="DJ1394" s="175">
        <v>5.61</v>
      </c>
      <c r="DK1394" s="175"/>
      <c r="DL1394" s="175">
        <v>11.64</v>
      </c>
      <c r="DM1394" s="175">
        <v>12.31</v>
      </c>
      <c r="DN1394" s="175">
        <v>13.32</v>
      </c>
      <c r="DO1394" s="175">
        <v>8.1999999999999993</v>
      </c>
      <c r="DP1394" s="175">
        <v>6.43</v>
      </c>
      <c r="DQ1394" s="175">
        <v>1.85</v>
      </c>
      <c r="DR1394" s="175">
        <v>5.61</v>
      </c>
      <c r="DS1394" s="175">
        <v>9.48</v>
      </c>
      <c r="DT1394" s="175">
        <v>7.19</v>
      </c>
      <c r="DU1394" s="175">
        <v>6.0325000000000006</v>
      </c>
      <c r="DV1394" s="175">
        <v>67.87</v>
      </c>
      <c r="DW1394" s="175">
        <v>64.900000000000006</v>
      </c>
      <c r="DX1394" s="175">
        <v>55.11</v>
      </c>
      <c r="DY1394" s="175">
        <v>53.15</v>
      </c>
      <c r="DZ1394" s="175"/>
      <c r="EA1394" s="175">
        <v>59.85</v>
      </c>
      <c r="EB1394" s="175">
        <v>50.98</v>
      </c>
      <c r="EC1394" s="175">
        <v>55.11</v>
      </c>
      <c r="ED1394" s="175">
        <v>57.72</v>
      </c>
      <c r="EE1394" s="183">
        <v>47.6</v>
      </c>
      <c r="EF1394" s="183">
        <v>69.91</v>
      </c>
      <c r="EG1394" s="183">
        <v>53.15</v>
      </c>
      <c r="EH1394" s="183">
        <v>53.43</v>
      </c>
      <c r="EI1394" s="183">
        <v>53.34</v>
      </c>
      <c r="EJ1394" s="183"/>
      <c r="EK1394" s="31" t="s">
        <v>5128</v>
      </c>
      <c r="EL1394" s="31" t="s">
        <v>10515</v>
      </c>
      <c r="EM1394" s="32" t="e">
        <f>J1394/EK1394</f>
        <v>#VALUE!</v>
      </c>
      <c r="EN1394" s="32" t="e">
        <f>J1394/EL1394</f>
        <v>#VALUE!</v>
      </c>
      <c r="EO1394" s="176">
        <f>O1394/AVERAGE(DD1394:DF1394)</f>
        <v>-17.020321657223036</v>
      </c>
      <c r="EP1394" s="176">
        <f>O1394/AVERAGE(DE1394:DF1394)</f>
        <v>-8.234325666653449</v>
      </c>
      <c r="EQ1394" s="176">
        <f>O1394/DF1394</f>
        <v>-6.6308472340839559</v>
      </c>
    </row>
    <row r="1395" spans="3:147" x14ac:dyDescent="0.3">
      <c r="C1395" s="1" t="s">
        <v>3528</v>
      </c>
      <c r="D1395" s="2" t="s">
        <v>3529</v>
      </c>
      <c r="E1395" s="3" t="s">
        <v>2915</v>
      </c>
      <c r="F1395" s="3" t="s">
        <v>3006</v>
      </c>
      <c r="G1395" s="4" t="s">
        <v>3007</v>
      </c>
      <c r="H1395" s="4"/>
      <c r="I1395" s="4" t="s">
        <v>2825</v>
      </c>
      <c r="J1395" s="15">
        <v>9080</v>
      </c>
      <c r="K1395" s="7" t="s">
        <v>12017</v>
      </c>
      <c r="L1395" s="15">
        <v>15000000</v>
      </c>
      <c r="M1395" s="16">
        <f>J1395*L1395/100000000</f>
        <v>1362</v>
      </c>
      <c r="N1395" s="17">
        <v>2.08</v>
      </c>
      <c r="O1395" s="18">
        <v>18.45528455284553</v>
      </c>
      <c r="P1395" s="18">
        <v>27.349397590361445</v>
      </c>
      <c r="Q1395" s="18">
        <v>1.165</v>
      </c>
      <c r="R1395" s="18">
        <v>5.4550000000000001</v>
      </c>
      <c r="S1395" s="9">
        <f>AC1395/AB1395</f>
        <v>0.28790786948176583</v>
      </c>
      <c r="T1395" s="9">
        <f>AN1395/AJ1395</f>
        <v>1</v>
      </c>
      <c r="U1395" s="9">
        <f>AS1395/AR1395</f>
        <v>0.32142857142857145</v>
      </c>
      <c r="V1395" s="9">
        <f>BD1395/AZ1395</f>
        <v>1</v>
      </c>
      <c r="W1395" s="9">
        <f>BI1395/BH1395</f>
        <v>0.24</v>
      </c>
      <c r="X1395" s="9">
        <f>BT1395/BP1395</f>
        <v>1</v>
      </c>
      <c r="Y1395" s="10">
        <v>986</v>
      </c>
      <c r="Z1395" s="10">
        <v>1012</v>
      </c>
      <c r="AA1395" s="10">
        <v>993</v>
      </c>
      <c r="AB1395" s="10">
        <v>1042</v>
      </c>
      <c r="AC1395" s="10">
        <v>300</v>
      </c>
      <c r="AD1395" s="149"/>
      <c r="AE1395" s="10">
        <v>253</v>
      </c>
      <c r="AF1395" s="10">
        <v>279</v>
      </c>
      <c r="AG1395" s="10">
        <v>241</v>
      </c>
      <c r="AH1395" s="24">
        <v>243</v>
      </c>
      <c r="AI1395" s="10">
        <v>243</v>
      </c>
      <c r="AJ1395" s="5">
        <v>242</v>
      </c>
      <c r="AK1395" s="5">
        <v>316</v>
      </c>
      <c r="AL1395" s="5">
        <v>281</v>
      </c>
      <c r="AM1395" s="5">
        <v>300</v>
      </c>
      <c r="AN1395" s="5">
        <v>242</v>
      </c>
      <c r="AO1395" s="10">
        <v>74</v>
      </c>
      <c r="AP1395" s="10">
        <v>61</v>
      </c>
      <c r="AQ1395" s="10">
        <v>59</v>
      </c>
      <c r="AR1395" s="10">
        <v>56</v>
      </c>
      <c r="AS1395" s="10">
        <v>18</v>
      </c>
      <c r="AT1395" s="10"/>
      <c r="AU1395" s="11">
        <v>13</v>
      </c>
      <c r="AV1395" s="11">
        <v>13</v>
      </c>
      <c r="AW1395" s="11">
        <v>20</v>
      </c>
      <c r="AX1395" s="11">
        <v>11</v>
      </c>
      <c r="AY1395" s="11">
        <v>11</v>
      </c>
      <c r="AZ1395" s="11">
        <v>9</v>
      </c>
      <c r="BA1395" s="10">
        <v>17</v>
      </c>
      <c r="BB1395" s="10">
        <v>10</v>
      </c>
      <c r="BC1395" s="10">
        <v>18</v>
      </c>
      <c r="BD1395" s="10">
        <v>9</v>
      </c>
      <c r="BE1395" s="10">
        <v>59</v>
      </c>
      <c r="BF1395" s="10">
        <v>71</v>
      </c>
      <c r="BG1395" s="10">
        <v>49</v>
      </c>
      <c r="BH1395" s="10">
        <v>50</v>
      </c>
      <c r="BI1395" s="10">
        <v>12</v>
      </c>
      <c r="BJ1395" s="10"/>
      <c r="BK1395" s="10">
        <v>11</v>
      </c>
      <c r="BL1395" s="10">
        <v>10</v>
      </c>
      <c r="BM1395" s="10">
        <v>15</v>
      </c>
      <c r="BN1395" s="10">
        <v>10</v>
      </c>
      <c r="BO1395" s="10">
        <v>10</v>
      </c>
      <c r="BP1395" s="10">
        <v>7</v>
      </c>
      <c r="BQ1395" s="10">
        <v>17</v>
      </c>
      <c r="BR1395" s="10">
        <v>37</v>
      </c>
      <c r="BS1395" s="10">
        <v>12</v>
      </c>
      <c r="BT1395" s="10">
        <v>7</v>
      </c>
      <c r="BU1395" s="12">
        <f>AO1395/Y1395</f>
        <v>7.5050709939148072E-2</v>
      </c>
      <c r="BV1395" s="12">
        <f>AP1395/Z1395</f>
        <v>6.0276679841897232E-2</v>
      </c>
      <c r="BW1395" s="12">
        <f>AQ1395/AA1395</f>
        <v>5.9415911379657606E-2</v>
      </c>
      <c r="BX1395" s="12">
        <f>AR1395/AB1395</f>
        <v>5.3742802303262956E-2</v>
      </c>
      <c r="BY1395" s="12">
        <f>AK1395/Y1395</f>
        <v>0.32048681541582152</v>
      </c>
      <c r="BZ1395" s="12"/>
      <c r="CA1395" s="12">
        <f>AU1395/AE1395</f>
        <v>5.1383399209486168E-2</v>
      </c>
      <c r="CB1395" s="12">
        <f>AV1395/AF1395</f>
        <v>4.6594982078853049E-2</v>
      </c>
      <c r="CC1395" s="12">
        <f>AW1395/AG1395</f>
        <v>8.2987551867219914E-2</v>
      </c>
      <c r="CD1395" s="12">
        <f>AX1395/AH1395</f>
        <v>4.5267489711934158E-2</v>
      </c>
      <c r="CE1395" s="12">
        <f>AY1395/AI1395</f>
        <v>4.5267489711934158E-2</v>
      </c>
      <c r="CF1395" s="12">
        <f>AZ1395/AJ1395</f>
        <v>3.71900826446281E-2</v>
      </c>
      <c r="CG1395" s="12">
        <f>BA1395/AK1395</f>
        <v>5.3797468354430382E-2</v>
      </c>
      <c r="CH1395" s="12">
        <f>BB1395/AL1395</f>
        <v>3.5587188612099648E-2</v>
      </c>
      <c r="CI1395" s="12">
        <f>BC1395/AM1395</f>
        <v>0.06</v>
      </c>
      <c r="CJ1395" s="12">
        <f>BD1395/AN1395</f>
        <v>3.71900826446281E-2</v>
      </c>
      <c r="CK1395" s="12">
        <f>BE1395/Y1395</f>
        <v>5.9837728194726165E-2</v>
      </c>
      <c r="CL1395" s="12">
        <f>BF1395/Z1395</f>
        <v>7.0158102766798416E-2</v>
      </c>
      <c r="CM1395" s="12">
        <f>BG1395/AA1395</f>
        <v>4.9345417925478349E-2</v>
      </c>
      <c r="CN1395" s="12">
        <f>BH1395/AB1395</f>
        <v>4.7984644913627639E-2</v>
      </c>
      <c r="CO1395" s="12">
        <f>BI1395/AC1395</f>
        <v>0.04</v>
      </c>
      <c r="CP1395" s="12">
        <f>BQ1395/AK1395</f>
        <v>5.3797468354430382E-2</v>
      </c>
      <c r="CQ1395" s="12">
        <f>BR1395/AL1395</f>
        <v>0.13167259786476868</v>
      </c>
      <c r="CR1395" s="12">
        <f>BS1395/AM1395</f>
        <v>0.04</v>
      </c>
      <c r="CS1395" s="12">
        <f>BT1395/AN1395</f>
        <v>2.8925619834710745E-2</v>
      </c>
      <c r="CT1395" s="159">
        <v>473</v>
      </c>
      <c r="CU1395" s="159">
        <v>326</v>
      </c>
      <c r="CV1395" s="159">
        <v>331</v>
      </c>
      <c r="CW1395" s="159">
        <v>83</v>
      </c>
      <c r="CX1395" s="159">
        <v>69</v>
      </c>
      <c r="CY1395" s="159">
        <v>46</v>
      </c>
      <c r="CZ1395" s="159">
        <v>115</v>
      </c>
      <c r="DA1395" s="159">
        <v>248</v>
      </c>
      <c r="DB1395" s="159">
        <v>83</v>
      </c>
      <c r="DC1395" s="160">
        <v>7</v>
      </c>
      <c r="DD1395" s="168">
        <f>(CU1395/CT1395) -1</f>
        <v>-0.31078224101479912</v>
      </c>
      <c r="DE1395" s="168">
        <f>(CV1395/CU1395) -1</f>
        <v>1.5337423312883347E-2</v>
      </c>
      <c r="DF1395" s="168">
        <f>(CW1395/CV1395) -1</f>
        <v>-0.74924471299093653</v>
      </c>
      <c r="DG1395" s="175">
        <v>5.98</v>
      </c>
      <c r="DH1395" s="175">
        <v>6.9</v>
      </c>
      <c r="DI1395" s="175">
        <v>4.6100000000000003</v>
      </c>
      <c r="DJ1395" s="175">
        <v>4.58</v>
      </c>
      <c r="DK1395" s="175"/>
      <c r="DL1395" s="175">
        <v>6.85</v>
      </c>
      <c r="DM1395" s="175">
        <v>4.6100000000000003</v>
      </c>
      <c r="DN1395" s="175">
        <v>5.15</v>
      </c>
      <c r="DO1395" s="175">
        <v>4.38</v>
      </c>
      <c r="DP1395" s="175">
        <v>4.38</v>
      </c>
      <c r="DQ1395" s="175">
        <v>3.96</v>
      </c>
      <c r="DR1395" s="175">
        <v>4.58</v>
      </c>
      <c r="DS1395" s="175">
        <v>6.58</v>
      </c>
      <c r="DT1395" s="175">
        <v>6.7</v>
      </c>
      <c r="DU1395" s="175">
        <v>5.4550000000000001</v>
      </c>
      <c r="DV1395" s="175">
        <v>18.87</v>
      </c>
      <c r="DW1395" s="175">
        <v>22.35</v>
      </c>
      <c r="DX1395" s="175">
        <v>29.38</v>
      </c>
      <c r="DY1395" s="175">
        <v>32.630000000000003</v>
      </c>
      <c r="DZ1395" s="175"/>
      <c r="EA1395" s="175">
        <v>31.48</v>
      </c>
      <c r="EB1395" s="175">
        <v>29.38</v>
      </c>
      <c r="EC1395" s="175">
        <v>31.47</v>
      </c>
      <c r="ED1395" s="175">
        <v>29.9</v>
      </c>
      <c r="EE1395" s="183">
        <v>29.9</v>
      </c>
      <c r="EF1395" s="183">
        <v>32.380000000000003</v>
      </c>
      <c r="EG1395" s="183">
        <v>32.630000000000003</v>
      </c>
      <c r="EH1395" s="183">
        <v>36.31</v>
      </c>
      <c r="EI1395" s="183">
        <v>44.15</v>
      </c>
      <c r="EJ1395" s="183"/>
      <c r="EK1395" s="31" t="s">
        <v>5128</v>
      </c>
      <c r="EL1395" s="31" t="s">
        <v>10596</v>
      </c>
      <c r="EM1395" s="32" t="e">
        <f>J1395/EK1395</f>
        <v>#VALUE!</v>
      </c>
      <c r="EN1395" s="32" t="e">
        <f>J1395/EL1395</f>
        <v>#VALUE!</v>
      </c>
      <c r="EO1395" s="176">
        <f>O1395/AVERAGE(DD1395:DF1395)</f>
        <v>-52.997423666931169</v>
      </c>
      <c r="EP1395" s="176">
        <f>O1395/AVERAGE(DE1395:DF1395)</f>
        <v>-50.293231345178228</v>
      </c>
      <c r="EQ1395" s="176">
        <f>O1395/DF1395</f>
        <v>-24.631851560451093</v>
      </c>
    </row>
    <row r="1396" spans="3:147" x14ac:dyDescent="0.3">
      <c r="C1396" s="1" t="s">
        <v>2562</v>
      </c>
      <c r="D1396" s="2" t="s">
        <v>1208</v>
      </c>
      <c r="E1396" s="3" t="s">
        <v>2891</v>
      </c>
      <c r="F1396" s="3" t="s">
        <v>2905</v>
      </c>
      <c r="G1396" s="4" t="s">
        <v>2906</v>
      </c>
      <c r="H1396" s="4"/>
      <c r="I1396" s="4"/>
      <c r="J1396" s="15">
        <v>108000</v>
      </c>
      <c r="K1396" s="7" t="s">
        <v>12047</v>
      </c>
      <c r="L1396" s="15">
        <v>1257651</v>
      </c>
      <c r="M1396" s="16">
        <f>J1396*L1396/100000000</f>
        <v>1358.2630799999999</v>
      </c>
      <c r="N1396" s="17">
        <v>1.31</v>
      </c>
      <c r="O1396" s="18">
        <v>14.384656366542355</v>
      </c>
      <c r="P1396" s="18">
        <v>10.235026535253981</v>
      </c>
      <c r="Q1396" s="18">
        <v>1.0274999999999999</v>
      </c>
      <c r="R1396" s="18">
        <v>8.4499999999999993</v>
      </c>
      <c r="S1396" s="9">
        <f>AC1396/AB1396</f>
        <v>0.29747899159663865</v>
      </c>
      <c r="T1396" s="9">
        <f>AN1396/AJ1396</f>
        <v>1</v>
      </c>
      <c r="U1396" s="9">
        <f>AS1396/AR1396</f>
        <v>0.31496062992125984</v>
      </c>
      <c r="V1396" s="9">
        <f>BD1396/AZ1396</f>
        <v>1</v>
      </c>
      <c r="W1396" s="9">
        <f>BI1396/BH1396</f>
        <v>0.35869565217391303</v>
      </c>
      <c r="X1396" s="9">
        <f>BT1396/BP1396</f>
        <v>1</v>
      </c>
      <c r="Y1396" s="10">
        <v>660</v>
      </c>
      <c r="Z1396" s="10">
        <v>627</v>
      </c>
      <c r="AA1396" s="10">
        <v>640</v>
      </c>
      <c r="AB1396" s="10">
        <v>595</v>
      </c>
      <c r="AC1396" s="10">
        <v>177</v>
      </c>
      <c r="AD1396" s="149"/>
      <c r="AE1396" s="10">
        <v>166</v>
      </c>
      <c r="AF1396" s="10">
        <v>153</v>
      </c>
      <c r="AG1396" s="10">
        <v>164</v>
      </c>
      <c r="AH1396" s="24">
        <v>153</v>
      </c>
      <c r="AI1396" s="10">
        <v>152</v>
      </c>
      <c r="AJ1396" s="5">
        <v>132</v>
      </c>
      <c r="AK1396" s="5">
        <v>157</v>
      </c>
      <c r="AL1396" s="5">
        <v>179</v>
      </c>
      <c r="AM1396" s="5">
        <v>177</v>
      </c>
      <c r="AN1396" s="5">
        <v>132</v>
      </c>
      <c r="AO1396" s="10">
        <v>177</v>
      </c>
      <c r="AP1396" s="10">
        <v>136</v>
      </c>
      <c r="AQ1396" s="10">
        <v>141</v>
      </c>
      <c r="AR1396" s="10">
        <v>127</v>
      </c>
      <c r="AS1396" s="10">
        <v>40</v>
      </c>
      <c r="AT1396" s="10"/>
      <c r="AU1396" s="11">
        <v>37</v>
      </c>
      <c r="AV1396" s="11">
        <v>34</v>
      </c>
      <c r="AW1396" s="11">
        <v>39</v>
      </c>
      <c r="AX1396" s="11">
        <v>37</v>
      </c>
      <c r="AY1396" s="11">
        <v>36</v>
      </c>
      <c r="AZ1396" s="11">
        <v>24</v>
      </c>
      <c r="BA1396" s="10">
        <v>30</v>
      </c>
      <c r="BB1396" s="10">
        <v>38</v>
      </c>
      <c r="BC1396" s="10">
        <v>40</v>
      </c>
      <c r="BD1396" s="10">
        <v>24</v>
      </c>
      <c r="BE1396" s="10">
        <v>154</v>
      </c>
      <c r="BF1396" s="10">
        <v>118</v>
      </c>
      <c r="BG1396" s="10">
        <v>128</v>
      </c>
      <c r="BH1396" s="10">
        <v>92</v>
      </c>
      <c r="BI1396" s="10">
        <v>33</v>
      </c>
      <c r="BJ1396" s="10"/>
      <c r="BK1396" s="10">
        <v>35</v>
      </c>
      <c r="BL1396" s="10">
        <v>36</v>
      </c>
      <c r="BM1396" s="10">
        <v>26</v>
      </c>
      <c r="BN1396" s="10">
        <v>49</v>
      </c>
      <c r="BO1396" s="10">
        <v>25</v>
      </c>
      <c r="BP1396" s="10">
        <v>15</v>
      </c>
      <c r="BQ1396" s="10">
        <v>3</v>
      </c>
      <c r="BR1396" s="10">
        <v>43</v>
      </c>
      <c r="BS1396" s="10">
        <v>33</v>
      </c>
      <c r="BT1396" s="10">
        <v>15</v>
      </c>
      <c r="BU1396" s="12">
        <f>AO1396/Y1396</f>
        <v>0.26818181818181819</v>
      </c>
      <c r="BV1396" s="12">
        <f>AP1396/Z1396</f>
        <v>0.21690590111642744</v>
      </c>
      <c r="BW1396" s="12">
        <f>AQ1396/AA1396</f>
        <v>0.22031249999999999</v>
      </c>
      <c r="BX1396" s="12">
        <f>AR1396/AB1396</f>
        <v>0.2134453781512605</v>
      </c>
      <c r="BY1396" s="12">
        <f>AK1396/Y1396</f>
        <v>0.23787878787878788</v>
      </c>
      <c r="BZ1396" s="12"/>
      <c r="CA1396" s="12">
        <f>AU1396/AE1396</f>
        <v>0.22289156626506024</v>
      </c>
      <c r="CB1396" s="12">
        <f>AV1396/AF1396</f>
        <v>0.22222222222222221</v>
      </c>
      <c r="CC1396" s="12">
        <f>AW1396/AG1396</f>
        <v>0.23780487804878048</v>
      </c>
      <c r="CD1396" s="12">
        <f>AX1396/AH1396</f>
        <v>0.24183006535947713</v>
      </c>
      <c r="CE1396" s="12">
        <f>AY1396/AI1396</f>
        <v>0.23684210526315788</v>
      </c>
      <c r="CF1396" s="12">
        <f>AZ1396/AJ1396</f>
        <v>0.18181818181818182</v>
      </c>
      <c r="CG1396" s="12">
        <f>BA1396/AK1396</f>
        <v>0.19108280254777071</v>
      </c>
      <c r="CH1396" s="12">
        <f>BB1396/AL1396</f>
        <v>0.21229050279329609</v>
      </c>
      <c r="CI1396" s="12">
        <f>BC1396/AM1396</f>
        <v>0.22598870056497175</v>
      </c>
      <c r="CJ1396" s="12">
        <f>BD1396/AN1396</f>
        <v>0.18181818181818182</v>
      </c>
      <c r="CK1396" s="12">
        <f>BE1396/Y1396</f>
        <v>0.23333333333333334</v>
      </c>
      <c r="CL1396" s="12">
        <f>BF1396/Z1396</f>
        <v>0.18819776714513556</v>
      </c>
      <c r="CM1396" s="12">
        <f>BG1396/AA1396</f>
        <v>0.2</v>
      </c>
      <c r="CN1396" s="12">
        <f>BH1396/AB1396</f>
        <v>0.1546218487394958</v>
      </c>
      <c r="CO1396" s="12">
        <f>BI1396/AC1396</f>
        <v>0.1864406779661017</v>
      </c>
      <c r="CP1396" s="12">
        <f>BQ1396/AK1396</f>
        <v>1.9108280254777069E-2</v>
      </c>
      <c r="CQ1396" s="12">
        <f>BR1396/AL1396</f>
        <v>0.24022346368715083</v>
      </c>
      <c r="CR1396" s="12">
        <f>BS1396/AM1396</f>
        <v>0.1864406779661017</v>
      </c>
      <c r="CS1396" s="12">
        <f>BT1396/AN1396</f>
        <v>0.11363636363636363</v>
      </c>
      <c r="CT1396" s="159">
        <v>9348</v>
      </c>
      <c r="CU1396" s="159">
        <v>10187</v>
      </c>
      <c r="CV1396" s="159">
        <v>7311</v>
      </c>
      <c r="CW1396" s="159">
        <v>2638</v>
      </c>
      <c r="CX1396" s="159">
        <v>1997</v>
      </c>
      <c r="CY1396" s="159">
        <v>1207</v>
      </c>
      <c r="CZ1396" s="159">
        <v>245</v>
      </c>
      <c r="DA1396" s="159">
        <v>3418</v>
      </c>
      <c r="DB1396" s="159">
        <v>2638</v>
      </c>
      <c r="DC1396" s="160">
        <v>15</v>
      </c>
      <c r="DD1396" s="168">
        <f>(CU1396/CT1396) -1</f>
        <v>8.9751818570817266E-2</v>
      </c>
      <c r="DE1396" s="168">
        <f>(CV1396/CU1396) -1</f>
        <v>-0.28232060469225484</v>
      </c>
      <c r="DF1396" s="168">
        <f>(CW1396/CV1396) -1</f>
        <v>-0.63917384762686358</v>
      </c>
      <c r="DG1396" s="175">
        <v>16.579999999999998</v>
      </c>
      <c r="DH1396" s="175">
        <v>11.75</v>
      </c>
      <c r="DI1396" s="175">
        <v>12.02</v>
      </c>
      <c r="DJ1396" s="175">
        <v>8.09</v>
      </c>
      <c r="DK1396" s="175"/>
      <c r="DL1396" s="175">
        <v>11.87</v>
      </c>
      <c r="DM1396" s="175">
        <v>12.8</v>
      </c>
      <c r="DN1396" s="175">
        <v>12.02</v>
      </c>
      <c r="DO1396" s="175">
        <v>13.43</v>
      </c>
      <c r="DP1396" s="175">
        <v>12.27</v>
      </c>
      <c r="DQ1396" s="175">
        <v>10.24</v>
      </c>
      <c r="DR1396" s="175">
        <v>8.09</v>
      </c>
      <c r="DS1396" s="175">
        <v>7.48</v>
      </c>
      <c r="DT1396" s="175">
        <v>7.99</v>
      </c>
      <c r="DU1396" s="175">
        <v>8.4499999999999993</v>
      </c>
      <c r="DV1396" s="175">
        <v>14.85</v>
      </c>
      <c r="DW1396" s="175">
        <v>12.1</v>
      </c>
      <c r="DX1396" s="175">
        <v>9.57</v>
      </c>
      <c r="DY1396" s="175">
        <v>7.71</v>
      </c>
      <c r="DZ1396" s="175"/>
      <c r="EA1396" s="175">
        <v>9.32</v>
      </c>
      <c r="EB1396" s="175">
        <v>9.6199999999999992</v>
      </c>
      <c r="EC1396" s="175">
        <v>9.57</v>
      </c>
      <c r="ED1396" s="175">
        <v>11.22</v>
      </c>
      <c r="EE1396" s="183">
        <v>9.61</v>
      </c>
      <c r="EF1396" s="183">
        <v>8.67</v>
      </c>
      <c r="EG1396" s="183">
        <v>7.71</v>
      </c>
      <c r="EH1396" s="183">
        <v>10.39</v>
      </c>
      <c r="EI1396" s="183">
        <v>8.7799999999999994</v>
      </c>
      <c r="EJ1396" s="183"/>
      <c r="EK1396" s="31" t="s">
        <v>5128</v>
      </c>
      <c r="EL1396" s="31" t="s">
        <v>10380</v>
      </c>
      <c r="EM1396" s="32" t="e">
        <f>J1396/EK1396</f>
        <v>#VALUE!</v>
      </c>
      <c r="EN1396" s="32" t="e">
        <f>J1396/EL1396</f>
        <v>#VALUE!</v>
      </c>
      <c r="EO1396" s="176">
        <f>O1396/AVERAGE(DD1396:DF1396)</f>
        <v>-51.883800767974286</v>
      </c>
      <c r="EP1396" s="176">
        <f>O1396/AVERAGE(DE1396:DF1396)</f>
        <v>-31.220277735455909</v>
      </c>
      <c r="EQ1396" s="176">
        <f>O1396/DF1396</f>
        <v>-22.505076545215314</v>
      </c>
    </row>
    <row r="1397" spans="3:147" x14ac:dyDescent="0.3">
      <c r="C1397" s="1" t="s">
        <v>4265</v>
      </c>
      <c r="D1397" s="2" t="s">
        <v>4266</v>
      </c>
      <c r="E1397" s="3" t="s">
        <v>2891</v>
      </c>
      <c r="F1397" s="3" t="s">
        <v>2905</v>
      </c>
      <c r="G1397" s="4" t="s">
        <v>2906</v>
      </c>
      <c r="H1397" s="4"/>
      <c r="I1397" s="4" t="s">
        <v>2882</v>
      </c>
      <c r="J1397" s="15">
        <v>17700</v>
      </c>
      <c r="K1397" s="7" t="s">
        <v>12741</v>
      </c>
      <c r="L1397" s="15">
        <v>7655765</v>
      </c>
      <c r="M1397" s="16">
        <f>J1397*L1397/100000000</f>
        <v>1355.0704049999999</v>
      </c>
      <c r="N1397" s="17">
        <v>3.53</v>
      </c>
      <c r="O1397" s="18">
        <v>5.092059838895282</v>
      </c>
      <c r="P1397" s="18">
        <v>2.6981707317073171</v>
      </c>
      <c r="Q1397" s="18">
        <v>0.17749999999999999</v>
      </c>
      <c r="R1397" s="18">
        <v>1.69</v>
      </c>
      <c r="S1397" s="9">
        <f>AC1397/AB1397</f>
        <v>0.40508752735229758</v>
      </c>
      <c r="T1397" s="9">
        <f>AN1397/AJ1397</f>
        <v>1</v>
      </c>
      <c r="U1397" s="9">
        <f>AS1397/AR1397</f>
        <v>0.78531073446327682</v>
      </c>
      <c r="V1397" s="9">
        <f>BD1397/AZ1397</f>
        <v>1</v>
      </c>
      <c r="W1397" s="9">
        <f>BI1397/BH1397</f>
        <v>1.4534883720930232</v>
      </c>
      <c r="X1397" s="9">
        <f>BT1397/BP1397</f>
        <v>1</v>
      </c>
      <c r="Y1397" s="10">
        <v>6906</v>
      </c>
      <c r="Z1397" s="10">
        <v>5888</v>
      </c>
      <c r="AA1397" s="10">
        <v>5370</v>
      </c>
      <c r="AB1397" s="10">
        <v>3656</v>
      </c>
      <c r="AC1397" s="10">
        <v>1481</v>
      </c>
      <c r="AD1397" s="149"/>
      <c r="AE1397" s="10">
        <v>1365</v>
      </c>
      <c r="AF1397" s="10">
        <v>1401</v>
      </c>
      <c r="AG1397" s="10">
        <v>924</v>
      </c>
      <c r="AH1397" s="24">
        <v>1091</v>
      </c>
      <c r="AI1397" s="10">
        <v>896</v>
      </c>
      <c r="AJ1397" s="5">
        <v>743</v>
      </c>
      <c r="AK1397" s="5">
        <v>926</v>
      </c>
      <c r="AL1397" s="5">
        <v>1072</v>
      </c>
      <c r="AM1397" s="5">
        <v>1481</v>
      </c>
      <c r="AN1397" s="5">
        <v>743</v>
      </c>
      <c r="AO1397" s="10">
        <v>227</v>
      </c>
      <c r="AP1397" s="10">
        <v>179</v>
      </c>
      <c r="AQ1397" s="10">
        <v>-129</v>
      </c>
      <c r="AR1397" s="10">
        <v>177</v>
      </c>
      <c r="AS1397" s="10">
        <v>139</v>
      </c>
      <c r="AT1397" s="10"/>
      <c r="AU1397" s="11">
        <v>30</v>
      </c>
      <c r="AV1397" s="11">
        <v>-3</v>
      </c>
      <c r="AW1397" s="11">
        <v>-190</v>
      </c>
      <c r="AX1397" s="11">
        <v>-11</v>
      </c>
      <c r="AY1397" s="11">
        <v>-27</v>
      </c>
      <c r="AZ1397" s="11">
        <v>2</v>
      </c>
      <c r="BA1397" s="10">
        <v>212</v>
      </c>
      <c r="BB1397" s="10">
        <v>6</v>
      </c>
      <c r="BC1397" s="10">
        <v>139</v>
      </c>
      <c r="BD1397" s="10">
        <v>2</v>
      </c>
      <c r="BE1397" s="10">
        <v>37</v>
      </c>
      <c r="BF1397" s="10">
        <v>172</v>
      </c>
      <c r="BG1397" s="10">
        <v>-125</v>
      </c>
      <c r="BH1397" s="10">
        <v>86</v>
      </c>
      <c r="BI1397" s="10">
        <v>125</v>
      </c>
      <c r="BJ1397" s="10"/>
      <c r="BK1397" s="10">
        <v>6</v>
      </c>
      <c r="BL1397" s="10">
        <v>-13</v>
      </c>
      <c r="BM1397" s="10">
        <v>-150</v>
      </c>
      <c r="BN1397" s="10">
        <v>-3</v>
      </c>
      <c r="BO1397" s="10">
        <v>-27</v>
      </c>
      <c r="BP1397" s="10">
        <v>-7</v>
      </c>
      <c r="BQ1397" s="10">
        <v>123</v>
      </c>
      <c r="BR1397" s="10">
        <v>23</v>
      </c>
      <c r="BS1397" s="10">
        <v>125</v>
      </c>
      <c r="BT1397" s="10">
        <v>-7</v>
      </c>
      <c r="BU1397" s="12">
        <f>AO1397/Y1397</f>
        <v>3.2869968143643208E-2</v>
      </c>
      <c r="BV1397" s="12">
        <f>AP1397/Z1397</f>
        <v>3.0400815217391304E-2</v>
      </c>
      <c r="BW1397" s="12">
        <f>AQ1397/AA1397</f>
        <v>-2.4022346368715083E-2</v>
      </c>
      <c r="BX1397" s="12">
        <f>AR1397/AB1397</f>
        <v>4.8413566739606125E-2</v>
      </c>
      <c r="BY1397" s="12">
        <f>AK1397/Y1397</f>
        <v>0.13408630176657979</v>
      </c>
      <c r="BZ1397" s="12"/>
      <c r="CA1397" s="12">
        <f>AU1397/AE1397</f>
        <v>2.197802197802198E-2</v>
      </c>
      <c r="CB1397" s="12">
        <f>AV1397/AF1397</f>
        <v>-2.1413276231263384E-3</v>
      </c>
      <c r="CC1397" s="12">
        <f>AW1397/AG1397</f>
        <v>-0.20562770562770563</v>
      </c>
      <c r="CD1397" s="12">
        <f>AX1397/AH1397</f>
        <v>-1.0082493125572869E-2</v>
      </c>
      <c r="CE1397" s="12">
        <f>AY1397/AI1397</f>
        <v>-3.0133928571428572E-2</v>
      </c>
      <c r="CF1397" s="12">
        <f>AZ1397/AJ1397</f>
        <v>2.6917900403768506E-3</v>
      </c>
      <c r="CG1397" s="12">
        <f>BA1397/AK1397</f>
        <v>0.22894168466522677</v>
      </c>
      <c r="CH1397" s="12">
        <f>BB1397/AL1397</f>
        <v>5.597014925373134E-3</v>
      </c>
      <c r="CI1397" s="12">
        <f>BC1397/AM1397</f>
        <v>9.3855503038487512E-2</v>
      </c>
      <c r="CJ1397" s="12">
        <f>BD1397/AN1397</f>
        <v>2.6917900403768506E-3</v>
      </c>
      <c r="CK1397" s="12">
        <f>BE1397/Y1397</f>
        <v>5.3576600057920649E-3</v>
      </c>
      <c r="CL1397" s="12">
        <f>BF1397/Z1397</f>
        <v>2.9211956521739132E-2</v>
      </c>
      <c r="CM1397" s="12">
        <f>BG1397/AA1397</f>
        <v>-2.3277467411545624E-2</v>
      </c>
      <c r="CN1397" s="12">
        <f>BH1397/AB1397</f>
        <v>2.3522975929978117E-2</v>
      </c>
      <c r="CO1397" s="12">
        <f>BI1397/AC1397</f>
        <v>8.4402430790006755E-2</v>
      </c>
      <c r="CP1397" s="12">
        <f>BQ1397/AK1397</f>
        <v>0.132829373650108</v>
      </c>
      <c r="CQ1397" s="12">
        <f>BR1397/AL1397</f>
        <v>2.1455223880597014E-2</v>
      </c>
      <c r="CR1397" s="12">
        <f>BS1397/AM1397</f>
        <v>8.4402430790006755E-2</v>
      </c>
      <c r="CS1397" s="12">
        <f>BT1397/AN1397</f>
        <v>-9.4212651413189772E-3</v>
      </c>
      <c r="CT1397" s="159">
        <v>2362</v>
      </c>
      <c r="CU1397" s="159">
        <v>-1648</v>
      </c>
      <c r="CV1397" s="159">
        <v>1134</v>
      </c>
      <c r="CW1397" s="159">
        <v>1640</v>
      </c>
      <c r="CX1397" s="159">
        <v>-356</v>
      </c>
      <c r="CY1397" s="159">
        <v>-85</v>
      </c>
      <c r="CZ1397" s="159">
        <v>1618</v>
      </c>
      <c r="DA1397" s="159">
        <v>303</v>
      </c>
      <c r="DB1397" s="159">
        <v>1640</v>
      </c>
      <c r="DC1397" s="160">
        <v>-7</v>
      </c>
      <c r="DD1397" s="168">
        <f>(CU1397/CT1397) -1</f>
        <v>-1.6977138018628282</v>
      </c>
      <c r="DE1397" s="168">
        <f>(CV1397/CU1397) -1</f>
        <v>-1.6881067961165048</v>
      </c>
      <c r="DF1397" s="168">
        <f>(CW1397/CV1397) -1</f>
        <v>0.44620811287477946</v>
      </c>
      <c r="DG1397" s="175">
        <v>0.97</v>
      </c>
      <c r="DH1397" s="175">
        <v>4.3899999999999997</v>
      </c>
      <c r="DI1397" s="175">
        <v>-3.13</v>
      </c>
      <c r="DJ1397" s="175">
        <v>2.13</v>
      </c>
      <c r="DK1397" s="175"/>
      <c r="DL1397" s="175">
        <v>2.67</v>
      </c>
      <c r="DM1397" s="175">
        <v>2.06</v>
      </c>
      <c r="DN1397" s="175">
        <v>-3.13</v>
      </c>
      <c r="DO1397" s="175">
        <v>-3.98</v>
      </c>
      <c r="DP1397" s="175">
        <v>-4.8099999999999996</v>
      </c>
      <c r="DQ1397" s="175">
        <v>-4.59</v>
      </c>
      <c r="DR1397" s="175">
        <v>2.13</v>
      </c>
      <c r="DS1397" s="175">
        <v>2.79</v>
      </c>
      <c r="DT1397" s="175">
        <v>6.43</v>
      </c>
      <c r="DU1397" s="175">
        <v>1.69</v>
      </c>
      <c r="DV1397" s="175">
        <v>74.86</v>
      </c>
      <c r="DW1397" s="175">
        <v>48.63</v>
      </c>
      <c r="DX1397" s="175">
        <v>46.03</v>
      </c>
      <c r="DY1397" s="175">
        <v>45.76</v>
      </c>
      <c r="DZ1397" s="175"/>
      <c r="EA1397" s="175">
        <v>48.49</v>
      </c>
      <c r="EB1397" s="175">
        <v>49.68</v>
      </c>
      <c r="EC1397" s="175">
        <v>46.03</v>
      </c>
      <c r="ED1397" s="175">
        <v>49.71</v>
      </c>
      <c r="EE1397" s="183">
        <v>50.39</v>
      </c>
      <c r="EF1397" s="183">
        <v>48.15</v>
      </c>
      <c r="EG1397" s="183">
        <v>45.76</v>
      </c>
      <c r="EH1397" s="183">
        <v>49.35</v>
      </c>
      <c r="EI1397" s="183">
        <v>55.86</v>
      </c>
      <c r="EJ1397" s="183"/>
      <c r="EK1397" s="31" t="s">
        <v>5128</v>
      </c>
      <c r="EL1397" s="31" t="s">
        <v>12742</v>
      </c>
      <c r="EM1397" s="32" t="e">
        <f>J1397/EK1397</f>
        <v>#VALUE!</v>
      </c>
      <c r="EN1397" s="32" t="e">
        <f>J1397/EL1397</f>
        <v>#VALUE!</v>
      </c>
      <c r="EO1397" s="176">
        <f>O1397/AVERAGE(DD1397:DF1397)</f>
        <v>-5.1966643882799124</v>
      </c>
      <c r="EP1397" s="176">
        <f>O1397/AVERAGE(DE1397:DF1397)</f>
        <v>-8.2004432529125317</v>
      </c>
      <c r="EQ1397" s="176">
        <f>O1397/DF1397</f>
        <v>11.411849520370062</v>
      </c>
    </row>
    <row r="1398" spans="3:147" x14ac:dyDescent="0.3">
      <c r="C1398" s="1" t="s">
        <v>3199</v>
      </c>
      <c r="D1398" s="2" t="s">
        <v>3200</v>
      </c>
      <c r="E1398" s="3" t="s">
        <v>2891</v>
      </c>
      <c r="F1398" s="3" t="s">
        <v>2926</v>
      </c>
      <c r="G1398" s="4" t="s">
        <v>2955</v>
      </c>
      <c r="H1398" s="4"/>
      <c r="I1398" s="4" t="s">
        <v>2888</v>
      </c>
      <c r="J1398" s="15">
        <v>3300</v>
      </c>
      <c r="K1398" s="7" t="s">
        <v>5297</v>
      </c>
      <c r="L1398" s="15">
        <v>41040895</v>
      </c>
      <c r="M1398" s="16">
        <f>J1398*L1398/100000000</f>
        <v>1354.3495350000001</v>
      </c>
      <c r="N1398" s="17">
        <v>9.73</v>
      </c>
      <c r="O1398" s="18">
        <v>14.224137931034482</v>
      </c>
      <c r="P1398" s="18">
        <v>8.0882352941176467</v>
      </c>
      <c r="Q1398" s="18">
        <v>0.27750000000000002</v>
      </c>
      <c r="R1398" s="18">
        <v>2.3574999999999999</v>
      </c>
      <c r="S1398" s="9">
        <f>AC1398/AB1398</f>
        <v>0.23385300668151449</v>
      </c>
      <c r="T1398" s="9">
        <f>AN1398/AJ1398</f>
        <v>1</v>
      </c>
      <c r="U1398" s="9">
        <f>AS1398/AR1398</f>
        <v>0.33561643835616439</v>
      </c>
      <c r="V1398" s="9">
        <f>BD1398/AZ1398</f>
        <v>1</v>
      </c>
      <c r="W1398" s="9">
        <f>BI1398/BH1398</f>
        <v>0.42424242424242425</v>
      </c>
      <c r="X1398" s="9">
        <f>BT1398/BP1398</f>
        <v>1</v>
      </c>
      <c r="Y1398" s="10">
        <v>1784</v>
      </c>
      <c r="Z1398" s="10">
        <v>1739</v>
      </c>
      <c r="AA1398" s="10">
        <v>1592</v>
      </c>
      <c r="AB1398" s="10">
        <v>1347</v>
      </c>
      <c r="AC1398" s="10">
        <v>315</v>
      </c>
      <c r="AD1398" s="149"/>
      <c r="AE1398" s="10">
        <v>366</v>
      </c>
      <c r="AF1398" s="10">
        <v>404</v>
      </c>
      <c r="AG1398" s="10">
        <v>337</v>
      </c>
      <c r="AH1398" s="24">
        <v>356</v>
      </c>
      <c r="AI1398" s="10">
        <v>356</v>
      </c>
      <c r="AJ1398" s="5">
        <v>320</v>
      </c>
      <c r="AK1398" s="5">
        <v>334</v>
      </c>
      <c r="AL1398" s="5">
        <v>311</v>
      </c>
      <c r="AM1398" s="5">
        <v>315</v>
      </c>
      <c r="AN1398" s="5">
        <v>320</v>
      </c>
      <c r="AO1398" s="10">
        <v>362</v>
      </c>
      <c r="AP1398" s="10">
        <v>339</v>
      </c>
      <c r="AQ1398" s="10">
        <v>295</v>
      </c>
      <c r="AR1398" s="10">
        <v>146</v>
      </c>
      <c r="AS1398" s="10">
        <v>49</v>
      </c>
      <c r="AT1398" s="10"/>
      <c r="AU1398" s="11">
        <v>43</v>
      </c>
      <c r="AV1398" s="11">
        <v>78</v>
      </c>
      <c r="AW1398" s="11">
        <v>25</v>
      </c>
      <c r="AX1398" s="11">
        <v>63</v>
      </c>
      <c r="AY1398" s="11">
        <v>63</v>
      </c>
      <c r="AZ1398" s="11">
        <v>22</v>
      </c>
      <c r="BA1398" s="10">
        <v>36</v>
      </c>
      <c r="BB1398" s="10">
        <v>30</v>
      </c>
      <c r="BC1398" s="10">
        <v>49</v>
      </c>
      <c r="BD1398" s="10">
        <v>22</v>
      </c>
      <c r="BE1398" s="10">
        <v>289</v>
      </c>
      <c r="BF1398" s="10">
        <v>254</v>
      </c>
      <c r="BG1398" s="10">
        <v>223</v>
      </c>
      <c r="BH1398" s="10">
        <v>99</v>
      </c>
      <c r="BI1398" s="10">
        <v>42</v>
      </c>
      <c r="BJ1398" s="10"/>
      <c r="BK1398" s="10">
        <v>34</v>
      </c>
      <c r="BL1398" s="10">
        <v>52</v>
      </c>
      <c r="BM1398" s="10">
        <v>23</v>
      </c>
      <c r="BN1398" s="10">
        <v>50</v>
      </c>
      <c r="BO1398" s="10">
        <v>50</v>
      </c>
      <c r="BP1398" s="10">
        <v>-1</v>
      </c>
      <c r="BQ1398" s="10">
        <v>28</v>
      </c>
      <c r="BR1398" s="10">
        <v>27</v>
      </c>
      <c r="BS1398" s="10">
        <v>42</v>
      </c>
      <c r="BT1398" s="10">
        <v>-1</v>
      </c>
      <c r="BU1398" s="12">
        <f>AO1398/Y1398</f>
        <v>0.20291479820627803</v>
      </c>
      <c r="BV1398" s="12">
        <f>AP1398/Z1398</f>
        <v>0.19493962047153537</v>
      </c>
      <c r="BW1398" s="12">
        <f>AQ1398/AA1398</f>
        <v>0.18530150753768845</v>
      </c>
      <c r="BX1398" s="12">
        <f>AR1398/AB1398</f>
        <v>0.10838901262063845</v>
      </c>
      <c r="BY1398" s="12">
        <f>AK1398/Y1398</f>
        <v>0.18721973094170405</v>
      </c>
      <c r="BZ1398" s="12"/>
      <c r="CA1398" s="12">
        <f>AU1398/AE1398</f>
        <v>0.11748633879781421</v>
      </c>
      <c r="CB1398" s="12">
        <f>AV1398/AF1398</f>
        <v>0.19306930693069307</v>
      </c>
      <c r="CC1398" s="12">
        <f>AW1398/AG1398</f>
        <v>7.418397626112759E-2</v>
      </c>
      <c r="CD1398" s="12">
        <f>AX1398/AH1398</f>
        <v>0.17696629213483145</v>
      </c>
      <c r="CE1398" s="12">
        <f>AY1398/AI1398</f>
        <v>0.17696629213483145</v>
      </c>
      <c r="CF1398" s="12">
        <f>AZ1398/AJ1398</f>
        <v>6.8750000000000006E-2</v>
      </c>
      <c r="CG1398" s="12">
        <f>BA1398/AK1398</f>
        <v>0.10778443113772455</v>
      </c>
      <c r="CH1398" s="12">
        <f>BB1398/AL1398</f>
        <v>9.6463022508038579E-2</v>
      </c>
      <c r="CI1398" s="12">
        <f>BC1398/AM1398</f>
        <v>0.15555555555555556</v>
      </c>
      <c r="CJ1398" s="12">
        <f>BD1398/AN1398</f>
        <v>6.8750000000000006E-2</v>
      </c>
      <c r="CK1398" s="12">
        <f>BE1398/Y1398</f>
        <v>0.16199551569506726</v>
      </c>
      <c r="CL1398" s="12">
        <f>BF1398/Z1398</f>
        <v>0.14606095457159288</v>
      </c>
      <c r="CM1398" s="12">
        <f>BG1398/AA1398</f>
        <v>0.14007537688442212</v>
      </c>
      <c r="CN1398" s="12">
        <f>BH1398/AB1398</f>
        <v>7.3496659242761692E-2</v>
      </c>
      <c r="CO1398" s="12">
        <f>BI1398/AC1398</f>
        <v>0.13333333333333333</v>
      </c>
      <c r="CP1398" s="12">
        <f>BQ1398/AK1398</f>
        <v>8.3832335329341312E-2</v>
      </c>
      <c r="CQ1398" s="12">
        <f>BR1398/AL1398</f>
        <v>8.6816720257234734E-2</v>
      </c>
      <c r="CR1398" s="12">
        <f>BS1398/AM1398</f>
        <v>0.13333333333333333</v>
      </c>
      <c r="CS1398" s="12">
        <f>BT1398/AN1398</f>
        <v>-3.1250000000000002E-3</v>
      </c>
      <c r="CT1398" s="159">
        <v>619</v>
      </c>
      <c r="CU1398" s="159">
        <v>542</v>
      </c>
      <c r="CV1398" s="159">
        <v>241</v>
      </c>
      <c r="CW1398" s="159">
        <v>102</v>
      </c>
      <c r="CX1398" s="159">
        <v>123</v>
      </c>
      <c r="CY1398" s="159">
        <v>-3</v>
      </c>
      <c r="CZ1398" s="159">
        <v>67</v>
      </c>
      <c r="DA1398" s="159">
        <v>66</v>
      </c>
      <c r="DB1398" s="159">
        <v>102</v>
      </c>
      <c r="DC1398" s="160">
        <v>-1</v>
      </c>
      <c r="DD1398" s="168">
        <f>(CU1398/CT1398) -1</f>
        <v>-0.12439418416801296</v>
      </c>
      <c r="DE1398" s="168">
        <f>(CV1398/CU1398) -1</f>
        <v>-0.55535055350553508</v>
      </c>
      <c r="DF1398" s="168">
        <f>(CW1398/CV1398) -1</f>
        <v>-0.57676348547717837</v>
      </c>
      <c r="DG1398" s="175">
        <v>7.67</v>
      </c>
      <c r="DH1398" s="175">
        <v>6.17</v>
      </c>
      <c r="DI1398" s="175">
        <v>5.04</v>
      </c>
      <c r="DJ1398" s="175">
        <v>2.2000000000000002</v>
      </c>
      <c r="DK1398" s="175"/>
      <c r="DL1398" s="175">
        <v>5.46</v>
      </c>
      <c r="DM1398" s="175">
        <v>5.04</v>
      </c>
      <c r="DN1398" s="175">
        <v>4.04</v>
      </c>
      <c r="DO1398" s="175">
        <v>3.54</v>
      </c>
      <c r="DP1398" s="175">
        <v>3.54</v>
      </c>
      <c r="DQ1398" s="175">
        <v>2.74</v>
      </c>
      <c r="DR1398" s="175">
        <v>2.2599999999999998</v>
      </c>
      <c r="DS1398" s="175">
        <v>2.34</v>
      </c>
      <c r="DT1398" s="175">
        <v>2.09</v>
      </c>
      <c r="DU1398" s="175">
        <v>2.3574999999999999</v>
      </c>
      <c r="DV1398" s="175">
        <v>44.32</v>
      </c>
      <c r="DW1398" s="175">
        <v>32.479999999999997</v>
      </c>
      <c r="DX1398" s="175">
        <v>29.32</v>
      </c>
      <c r="DY1398" s="175">
        <v>23.74</v>
      </c>
      <c r="DZ1398" s="175"/>
      <c r="EA1398" s="175">
        <v>28.07</v>
      </c>
      <c r="EB1398" s="175">
        <v>29.32</v>
      </c>
      <c r="EC1398" s="175">
        <v>25.41</v>
      </c>
      <c r="ED1398" s="175">
        <v>26.38</v>
      </c>
      <c r="EE1398" s="183">
        <v>26.38</v>
      </c>
      <c r="EF1398" s="183">
        <v>23.33</v>
      </c>
      <c r="EG1398" s="183">
        <v>23.74</v>
      </c>
      <c r="EH1398" s="183">
        <v>23.46</v>
      </c>
      <c r="EI1398" s="183">
        <v>23.14</v>
      </c>
      <c r="EJ1398" s="183"/>
      <c r="EK1398" s="31" t="s">
        <v>5128</v>
      </c>
      <c r="EL1398" s="31" t="s">
        <v>12004</v>
      </c>
      <c r="EM1398" s="32" t="e">
        <f>J1398/EK1398</f>
        <v>#VALUE!</v>
      </c>
      <c r="EN1398" s="32" t="e">
        <f>J1398/EL1398</f>
        <v>#VALUE!</v>
      </c>
      <c r="EO1398" s="176">
        <f>O1398/AVERAGE(DD1398:DF1398)</f>
        <v>-33.961109849405744</v>
      </c>
      <c r="EP1398" s="176">
        <f>O1398/AVERAGE(DE1398:DF1398)</f>
        <v>-25.128454274475565</v>
      </c>
      <c r="EQ1398" s="176">
        <f>O1398/DF1398</f>
        <v>-24.661994542297197</v>
      </c>
    </row>
    <row r="1399" spans="3:147" x14ac:dyDescent="0.3">
      <c r="C1399" s="1" t="s">
        <v>2302</v>
      </c>
      <c r="D1399" s="2" t="s">
        <v>948</v>
      </c>
      <c r="E1399" s="3" t="s">
        <v>2891</v>
      </c>
      <c r="F1399" s="3" t="s">
        <v>2902</v>
      </c>
      <c r="G1399" s="4" t="s">
        <v>2902</v>
      </c>
      <c r="H1399" s="4"/>
      <c r="I1399" s="4" t="s">
        <v>2902</v>
      </c>
      <c r="J1399" s="15">
        <v>29850</v>
      </c>
      <c r="K1399" s="7" t="s">
        <v>12914</v>
      </c>
      <c r="L1399" s="15">
        <v>4532000</v>
      </c>
      <c r="M1399" s="16">
        <f>J1399*L1399/100000000</f>
        <v>1352.8019999999999</v>
      </c>
      <c r="N1399" s="17">
        <v>0.71</v>
      </c>
      <c r="O1399" s="18">
        <v>-32.874449339207047</v>
      </c>
      <c r="P1399" s="18">
        <v>24.387254901960784</v>
      </c>
      <c r="Q1399" s="18">
        <v>2.9699999999999998</v>
      </c>
      <c r="R1399" s="18">
        <v>-7.5075000000000003</v>
      </c>
      <c r="S1399" s="9">
        <f>AC1399/AB1399</f>
        <v>0.35161290322580646</v>
      </c>
      <c r="T1399" s="9">
        <f>AN1399/AJ1399</f>
        <v>1</v>
      </c>
      <c r="U1399" s="9">
        <f>AS1399/AR1399</f>
        <v>-0.59090909090909094</v>
      </c>
      <c r="V1399" s="9">
        <f>BD1399/AZ1399</f>
        <v>1</v>
      </c>
      <c r="W1399" s="9">
        <f>BI1399/BH1399</f>
        <v>-0.35</v>
      </c>
      <c r="X1399" s="9">
        <f>BT1399/BP1399</f>
        <v>1</v>
      </c>
      <c r="Y1399" s="10">
        <v>672</v>
      </c>
      <c r="Z1399" s="10">
        <v>882</v>
      </c>
      <c r="AA1399" s="10">
        <v>765</v>
      </c>
      <c r="AB1399" s="10">
        <v>620</v>
      </c>
      <c r="AC1399" s="10">
        <v>218</v>
      </c>
      <c r="AD1399" s="149"/>
      <c r="AE1399" s="10">
        <v>227</v>
      </c>
      <c r="AF1399" s="10">
        <v>152</v>
      </c>
      <c r="AG1399" s="10">
        <v>183</v>
      </c>
      <c r="AH1399" s="24">
        <v>199</v>
      </c>
      <c r="AI1399" s="10">
        <v>156</v>
      </c>
      <c r="AJ1399" s="5">
        <v>129</v>
      </c>
      <c r="AK1399" s="5">
        <v>135</v>
      </c>
      <c r="AL1399" s="5">
        <v>151</v>
      </c>
      <c r="AM1399" s="5">
        <v>218</v>
      </c>
      <c r="AN1399" s="5">
        <v>129</v>
      </c>
      <c r="AO1399" s="10">
        <v>29</v>
      </c>
      <c r="AP1399" s="10">
        <v>48</v>
      </c>
      <c r="AQ1399" s="10">
        <v>13</v>
      </c>
      <c r="AR1399" s="10">
        <v>-22</v>
      </c>
      <c r="AS1399" s="10">
        <v>13</v>
      </c>
      <c r="AT1399" s="10"/>
      <c r="AU1399" s="11">
        <v>15</v>
      </c>
      <c r="AV1399" s="11">
        <v>-9</v>
      </c>
      <c r="AW1399" s="11">
        <v>3</v>
      </c>
      <c r="AX1399" s="11">
        <v>8</v>
      </c>
      <c r="AY1399" s="11">
        <v>-4</v>
      </c>
      <c r="AZ1399" s="11">
        <v>-11</v>
      </c>
      <c r="BA1399" s="10">
        <v>-14</v>
      </c>
      <c r="BB1399" s="10">
        <v>-6</v>
      </c>
      <c r="BC1399" s="10">
        <v>13</v>
      </c>
      <c r="BD1399" s="10">
        <v>-11</v>
      </c>
      <c r="BE1399" s="10">
        <v>44</v>
      </c>
      <c r="BF1399" s="10">
        <v>33</v>
      </c>
      <c r="BG1399" s="10">
        <v>-15</v>
      </c>
      <c r="BH1399" s="10">
        <v>-40</v>
      </c>
      <c r="BI1399" s="10">
        <v>14</v>
      </c>
      <c r="BJ1399" s="10"/>
      <c r="BK1399" s="10">
        <v>6</v>
      </c>
      <c r="BL1399" s="10">
        <v>-19</v>
      </c>
      <c r="BM1399" s="10">
        <v>-6</v>
      </c>
      <c r="BN1399" s="10">
        <v>4</v>
      </c>
      <c r="BO1399" s="10">
        <v>10</v>
      </c>
      <c r="BP1399" s="10">
        <v>-23</v>
      </c>
      <c r="BQ1399" s="10">
        <v>-32</v>
      </c>
      <c r="BR1399" s="10" t="s">
        <v>5054</v>
      </c>
      <c r="BS1399" s="10">
        <v>14</v>
      </c>
      <c r="BT1399" s="10">
        <v>-23</v>
      </c>
      <c r="BU1399" s="12">
        <f>AO1399/Y1399</f>
        <v>4.3154761904761904E-2</v>
      </c>
      <c r="BV1399" s="12">
        <f>AP1399/Z1399</f>
        <v>5.4421768707482991E-2</v>
      </c>
      <c r="BW1399" s="12">
        <f>AQ1399/AA1399</f>
        <v>1.699346405228758E-2</v>
      </c>
      <c r="BX1399" s="12">
        <f>AR1399/AB1399</f>
        <v>-3.5483870967741936E-2</v>
      </c>
      <c r="BY1399" s="12">
        <f>AK1399/Y1399</f>
        <v>0.20089285714285715</v>
      </c>
      <c r="BZ1399" s="12"/>
      <c r="CA1399" s="12">
        <f>AU1399/AE1399</f>
        <v>6.6079295154185022E-2</v>
      </c>
      <c r="CB1399" s="12">
        <f>AV1399/AF1399</f>
        <v>-5.921052631578947E-2</v>
      </c>
      <c r="CC1399" s="12">
        <f>AW1399/AG1399</f>
        <v>1.6393442622950821E-2</v>
      </c>
      <c r="CD1399" s="12">
        <f>AX1399/AH1399</f>
        <v>4.0201005025125629E-2</v>
      </c>
      <c r="CE1399" s="12">
        <f>AY1399/AI1399</f>
        <v>-2.564102564102564E-2</v>
      </c>
      <c r="CF1399" s="12">
        <f>AZ1399/AJ1399</f>
        <v>-8.5271317829457363E-2</v>
      </c>
      <c r="CG1399" s="12">
        <f>BA1399/AK1399</f>
        <v>-0.1037037037037037</v>
      </c>
      <c r="CH1399" s="12">
        <f>BB1399/AL1399</f>
        <v>-3.9735099337748346E-2</v>
      </c>
      <c r="CI1399" s="12">
        <f>BC1399/AM1399</f>
        <v>5.9633027522935783E-2</v>
      </c>
      <c r="CJ1399" s="12">
        <f>BD1399/AN1399</f>
        <v>-8.5271317829457363E-2</v>
      </c>
      <c r="CK1399" s="12">
        <f>BE1399/Y1399</f>
        <v>6.5476190476190479E-2</v>
      </c>
      <c r="CL1399" s="12">
        <f>BF1399/Z1399</f>
        <v>3.7414965986394558E-2</v>
      </c>
      <c r="CM1399" s="12">
        <f>BG1399/AA1399</f>
        <v>-1.9607843137254902E-2</v>
      </c>
      <c r="CN1399" s="12">
        <f>BH1399/AB1399</f>
        <v>-6.4516129032258063E-2</v>
      </c>
      <c r="CO1399" s="12">
        <f>BI1399/AC1399</f>
        <v>6.4220183486238536E-2</v>
      </c>
      <c r="CP1399" s="12">
        <f>BQ1399/AK1399</f>
        <v>-0.23703703703703705</v>
      </c>
      <c r="CQ1399" s="12" t="e">
        <f>BR1399/AL1399</f>
        <v>#VALUE!</v>
      </c>
      <c r="CR1399" s="12">
        <f>BS1399/AM1399</f>
        <v>6.4220183486238536E-2</v>
      </c>
      <c r="CS1399" s="12">
        <f>BT1399/AN1399</f>
        <v>-0.17829457364341086</v>
      </c>
      <c r="CT1399" s="159">
        <v>732</v>
      </c>
      <c r="CU1399" s="159">
        <v>-328</v>
      </c>
      <c r="CV1399" s="159">
        <v>-887</v>
      </c>
      <c r="CW1399" s="159">
        <v>306</v>
      </c>
      <c r="CX1399" s="159">
        <v>228</v>
      </c>
      <c r="CY1399" s="159">
        <v>-503</v>
      </c>
      <c r="CZ1399" s="159">
        <v>-705</v>
      </c>
      <c r="DA1399" s="159">
        <v>-6</v>
      </c>
      <c r="DB1399" s="159">
        <v>306</v>
      </c>
      <c r="DC1399" s="160">
        <v>-23</v>
      </c>
      <c r="DD1399" s="168">
        <f>(CU1399/CT1399) -1</f>
        <v>-1.4480874316939891</v>
      </c>
      <c r="DE1399" s="168">
        <f>(CV1399/CU1399) -1</f>
        <v>1.7042682926829267</v>
      </c>
      <c r="DF1399" s="168">
        <f>(CW1399/CV1399) -1</f>
        <v>-1.3449830890642616</v>
      </c>
      <c r="DG1399" s="175">
        <v>9.68</v>
      </c>
      <c r="DH1399" s="175">
        <v>6.79</v>
      </c>
      <c r="DI1399" s="175">
        <v>-3.03</v>
      </c>
      <c r="DJ1399" s="175">
        <v>-8.7100000000000009</v>
      </c>
      <c r="DK1399" s="175"/>
      <c r="DL1399" s="175">
        <v>1.69</v>
      </c>
      <c r="DM1399" s="175">
        <v>-2.58</v>
      </c>
      <c r="DN1399" s="175">
        <v>-3.03</v>
      </c>
      <c r="DO1399" s="175">
        <v>-2.95</v>
      </c>
      <c r="DP1399" s="175">
        <v>-1.98</v>
      </c>
      <c r="DQ1399" s="175">
        <v>-2.95</v>
      </c>
      <c r="DR1399" s="175">
        <v>-8.7100000000000009</v>
      </c>
      <c r="DS1399" s="175">
        <v>-9.68</v>
      </c>
      <c r="DT1399" s="175">
        <v>-8.69</v>
      </c>
      <c r="DU1399" s="175">
        <v>-7.5075000000000003</v>
      </c>
      <c r="DV1399" s="175">
        <v>47.07</v>
      </c>
      <c r="DW1399" s="175">
        <v>42.73</v>
      </c>
      <c r="DX1399" s="175">
        <v>75.28</v>
      </c>
      <c r="DY1399" s="175">
        <v>75.41</v>
      </c>
      <c r="DZ1399" s="175"/>
      <c r="EA1399" s="175">
        <v>64.28</v>
      </c>
      <c r="EB1399" s="175">
        <v>75.33</v>
      </c>
      <c r="EC1399" s="175">
        <v>75.28</v>
      </c>
      <c r="ED1399" s="175">
        <v>83.46</v>
      </c>
      <c r="EE1399" s="183">
        <v>69.510000000000005</v>
      </c>
      <c r="EF1399" s="183">
        <v>74.260000000000005</v>
      </c>
      <c r="EG1399" s="183">
        <v>75.41</v>
      </c>
      <c r="EH1399" s="183">
        <v>81.91</v>
      </c>
      <c r="EI1399" s="183">
        <v>83.09</v>
      </c>
      <c r="EJ1399" s="183"/>
      <c r="EK1399" s="31" t="s">
        <v>5128</v>
      </c>
      <c r="EL1399" s="31" t="s">
        <v>10238</v>
      </c>
      <c r="EM1399" s="32" t="e">
        <f>J1399/EK1399</f>
        <v>#VALUE!</v>
      </c>
      <c r="EN1399" s="32" t="e">
        <f>J1399/EL1399</f>
        <v>#VALUE!</v>
      </c>
      <c r="EO1399" s="176">
        <f>O1399/AVERAGE(DD1399:DF1399)</f>
        <v>90.579671380685596</v>
      </c>
      <c r="EP1399" s="176">
        <f>O1399/AVERAGE(DE1399:DF1399)</f>
        <v>-182.99918286698517</v>
      </c>
      <c r="EQ1399" s="176">
        <f>O1399/DF1399</f>
        <v>24.44227708623357</v>
      </c>
    </row>
    <row r="1400" spans="3:147" x14ac:dyDescent="0.3">
      <c r="C1400" s="1" t="s">
        <v>2663</v>
      </c>
      <c r="D1400" s="2" t="s">
        <v>1309</v>
      </c>
      <c r="E1400" s="3" t="s">
        <v>2891</v>
      </c>
      <c r="F1400" s="3" t="s">
        <v>2899</v>
      </c>
      <c r="G1400" s="4" t="s">
        <v>2831</v>
      </c>
      <c r="H1400" s="4"/>
      <c r="I1400" s="4" t="s">
        <v>2831</v>
      </c>
      <c r="J1400" s="15">
        <v>2695</v>
      </c>
      <c r="K1400" s="7" t="s">
        <v>12723</v>
      </c>
      <c r="L1400" s="15">
        <v>50051252</v>
      </c>
      <c r="M1400" s="16">
        <f>J1400*L1400/100000000</f>
        <v>1348.8812413999999</v>
      </c>
      <c r="N1400" s="17">
        <v>2.97</v>
      </c>
      <c r="O1400" s="18">
        <v>-5.39</v>
      </c>
      <c r="P1400" s="18">
        <v>-2.4589416058394162</v>
      </c>
      <c r="Q1400" s="18">
        <v>0.60499999999999998</v>
      </c>
      <c r="R1400" s="18">
        <v>-12.979999999999999</v>
      </c>
      <c r="S1400" s="9">
        <f>AC1400/AB1400</f>
        <v>0.26817939541612729</v>
      </c>
      <c r="T1400" s="9">
        <f>AN1400/AJ1400</f>
        <v>1</v>
      </c>
      <c r="U1400" s="9">
        <f>AS1400/AR1400</f>
        <v>0.48905109489051096</v>
      </c>
      <c r="V1400" s="9">
        <f>BD1400/AZ1400</f>
        <v>1</v>
      </c>
      <c r="W1400" s="9">
        <f>BI1400/BH1400</f>
        <v>0.29656862745098039</v>
      </c>
      <c r="X1400" s="9">
        <f>BT1400/BP1400</f>
        <v>1</v>
      </c>
      <c r="Y1400" s="10">
        <v>14434</v>
      </c>
      <c r="Z1400" s="10">
        <v>15281</v>
      </c>
      <c r="AA1400" s="10">
        <v>15520</v>
      </c>
      <c r="AB1400" s="10">
        <v>13133</v>
      </c>
      <c r="AC1400" s="10">
        <v>3522</v>
      </c>
      <c r="AD1400" s="149"/>
      <c r="AE1400" s="10">
        <v>3964</v>
      </c>
      <c r="AF1400" s="10">
        <v>3800</v>
      </c>
      <c r="AG1400" s="10">
        <v>4079</v>
      </c>
      <c r="AH1400" s="24">
        <v>3309</v>
      </c>
      <c r="AI1400" s="10">
        <v>2348</v>
      </c>
      <c r="AJ1400" s="5">
        <v>3498</v>
      </c>
      <c r="AK1400" s="5">
        <v>3978</v>
      </c>
      <c r="AL1400" s="5">
        <v>3708</v>
      </c>
      <c r="AM1400" s="5">
        <v>3522</v>
      </c>
      <c r="AN1400" s="5">
        <v>3498</v>
      </c>
      <c r="AO1400" s="10">
        <v>358</v>
      </c>
      <c r="AP1400" s="10">
        <v>539</v>
      </c>
      <c r="AQ1400" s="10">
        <v>650</v>
      </c>
      <c r="AR1400" s="10">
        <v>137</v>
      </c>
      <c r="AS1400" s="10">
        <v>67</v>
      </c>
      <c r="AT1400" s="10"/>
      <c r="AU1400" s="11">
        <v>215</v>
      </c>
      <c r="AV1400" s="11">
        <v>137</v>
      </c>
      <c r="AW1400" s="11">
        <v>165</v>
      </c>
      <c r="AX1400" s="11">
        <v>76</v>
      </c>
      <c r="AY1400" s="11">
        <v>-130</v>
      </c>
      <c r="AZ1400" s="11">
        <v>81</v>
      </c>
      <c r="BA1400" s="10">
        <v>110</v>
      </c>
      <c r="BB1400" s="10">
        <v>129</v>
      </c>
      <c r="BC1400" s="10">
        <v>67</v>
      </c>
      <c r="BD1400" s="10">
        <v>81</v>
      </c>
      <c r="BE1400" s="10">
        <v>-418</v>
      </c>
      <c r="BF1400" s="10">
        <v>-332</v>
      </c>
      <c r="BG1400" s="10">
        <v>235</v>
      </c>
      <c r="BH1400" s="10">
        <v>-408</v>
      </c>
      <c r="BI1400" s="10">
        <v>-121</v>
      </c>
      <c r="BJ1400" s="10"/>
      <c r="BK1400" s="10">
        <v>97</v>
      </c>
      <c r="BL1400" s="10">
        <v>46</v>
      </c>
      <c r="BM1400" s="10">
        <v>18</v>
      </c>
      <c r="BN1400" s="10">
        <v>21</v>
      </c>
      <c r="BO1400" s="10">
        <v>-181</v>
      </c>
      <c r="BP1400" s="10">
        <v>18</v>
      </c>
      <c r="BQ1400" s="10">
        <v>-265</v>
      </c>
      <c r="BR1400" s="10">
        <v>105</v>
      </c>
      <c r="BS1400" s="10">
        <v>-121</v>
      </c>
      <c r="BT1400" s="10">
        <v>18</v>
      </c>
      <c r="BU1400" s="12">
        <f>AO1400/Y1400</f>
        <v>2.4802549535818206E-2</v>
      </c>
      <c r="BV1400" s="12">
        <f>AP1400/Z1400</f>
        <v>3.5272560696289507E-2</v>
      </c>
      <c r="BW1400" s="12">
        <f>AQ1400/AA1400</f>
        <v>4.1881443298969069E-2</v>
      </c>
      <c r="BX1400" s="12">
        <f>AR1400/AB1400</f>
        <v>1.0431736846112845E-2</v>
      </c>
      <c r="BY1400" s="12">
        <f>AK1400/Y1400</f>
        <v>0.27559927947900792</v>
      </c>
      <c r="BZ1400" s="12"/>
      <c r="CA1400" s="12">
        <f>AU1400/AE1400</f>
        <v>5.4238143289606459E-2</v>
      </c>
      <c r="CB1400" s="12">
        <f>AV1400/AF1400</f>
        <v>3.6052631578947371E-2</v>
      </c>
      <c r="CC1400" s="12">
        <f>AW1400/AG1400</f>
        <v>4.0451090953665114E-2</v>
      </c>
      <c r="CD1400" s="12">
        <f>AX1400/AH1400</f>
        <v>2.2967663946811726E-2</v>
      </c>
      <c r="CE1400" s="12">
        <f>AY1400/AI1400</f>
        <v>-5.536626916524702E-2</v>
      </c>
      <c r="CF1400" s="12">
        <f>AZ1400/AJ1400</f>
        <v>2.3156089193825044E-2</v>
      </c>
      <c r="CG1400" s="12">
        <f>BA1400/AK1400</f>
        <v>2.7652086475615886E-2</v>
      </c>
      <c r="CH1400" s="12">
        <f>BB1400/AL1400</f>
        <v>3.4789644012944987E-2</v>
      </c>
      <c r="CI1400" s="12">
        <f>BC1400/AM1400</f>
        <v>1.9023282226007951E-2</v>
      </c>
      <c r="CJ1400" s="12">
        <f>BD1400/AN1400</f>
        <v>2.3156089193825044E-2</v>
      </c>
      <c r="CK1400" s="12">
        <f>BE1400/Y1400</f>
        <v>-2.8959401413329637E-2</v>
      </c>
      <c r="CL1400" s="12">
        <f>BF1400/Z1400</f>
        <v>-2.1726326811072574E-2</v>
      </c>
      <c r="CM1400" s="12">
        <f>BG1400/AA1400</f>
        <v>1.5141752577319588E-2</v>
      </c>
      <c r="CN1400" s="12">
        <f>BH1400/AB1400</f>
        <v>-3.1066778344628038E-2</v>
      </c>
      <c r="CO1400" s="12">
        <f>BI1400/AC1400</f>
        <v>-3.4355479840999431E-2</v>
      </c>
      <c r="CP1400" s="12">
        <f>BQ1400/AK1400</f>
        <v>-6.661639014580191E-2</v>
      </c>
      <c r="CQ1400" s="12">
        <f>BR1400/AL1400</f>
        <v>2.8317152103559871E-2</v>
      </c>
      <c r="CR1400" s="12">
        <f>BS1400/AM1400</f>
        <v>-3.4355479840999431E-2</v>
      </c>
      <c r="CS1400" s="12">
        <f>BT1400/AN1400</f>
        <v>5.1457975986277877E-3</v>
      </c>
      <c r="CT1400" s="159">
        <v>-521</v>
      </c>
      <c r="CU1400" s="159">
        <v>357</v>
      </c>
      <c r="CV1400" s="159">
        <v>-628</v>
      </c>
      <c r="CW1400" s="159">
        <v>-274</v>
      </c>
      <c r="CX1400" s="159">
        <v>-282</v>
      </c>
      <c r="CY1400" s="159">
        <v>21</v>
      </c>
      <c r="CZ1400" s="159">
        <v>-384</v>
      </c>
      <c r="DA1400" s="159">
        <v>137</v>
      </c>
      <c r="DB1400" s="159">
        <v>-274</v>
      </c>
      <c r="DC1400" s="160">
        <v>18</v>
      </c>
      <c r="DD1400" s="168">
        <f>(CU1400/CT1400) -1</f>
        <v>-1.6852207293666028</v>
      </c>
      <c r="DE1400" s="168">
        <f>(CV1400/CU1400) -1</f>
        <v>-2.7591036414565826</v>
      </c>
      <c r="DF1400" s="168">
        <f>(CW1400/CV1400) -1</f>
        <v>-0.56369426751592355</v>
      </c>
      <c r="DG1400" s="175">
        <v>-14.23</v>
      </c>
      <c r="DH1400" s="175">
        <v>-13.82</v>
      </c>
      <c r="DI1400" s="175">
        <v>9.6199999999999992</v>
      </c>
      <c r="DJ1400" s="175">
        <v>-17.149999999999999</v>
      </c>
      <c r="DK1400" s="175"/>
      <c r="DL1400" s="175">
        <v>-13.03</v>
      </c>
      <c r="DM1400" s="175">
        <v>-10.97</v>
      </c>
      <c r="DN1400" s="175">
        <v>9.6199999999999992</v>
      </c>
      <c r="DO1400" s="175">
        <v>7.39</v>
      </c>
      <c r="DP1400" s="175">
        <v>-3.94</v>
      </c>
      <c r="DQ1400" s="175">
        <v>-5.01</v>
      </c>
      <c r="DR1400" s="175">
        <v>-17.149999999999999</v>
      </c>
      <c r="DS1400" s="175">
        <v>-15.97</v>
      </c>
      <c r="DT1400" s="175">
        <v>-13.79</v>
      </c>
      <c r="DU1400" s="175">
        <v>-12.979999999999999</v>
      </c>
      <c r="DV1400" s="175">
        <v>371.44</v>
      </c>
      <c r="DW1400" s="175">
        <v>454.62</v>
      </c>
      <c r="DX1400" s="175">
        <v>361.97</v>
      </c>
      <c r="DY1400" s="175">
        <v>436.43</v>
      </c>
      <c r="DZ1400" s="175"/>
      <c r="EA1400" s="175">
        <v>416.5</v>
      </c>
      <c r="EB1400" s="175">
        <v>387.56</v>
      </c>
      <c r="EC1400" s="175">
        <v>361.97</v>
      </c>
      <c r="ED1400" s="175">
        <v>411.33</v>
      </c>
      <c r="EE1400" s="183">
        <v>354.39</v>
      </c>
      <c r="EF1400" s="183">
        <v>375.59</v>
      </c>
      <c r="EG1400" s="183">
        <v>436.43</v>
      </c>
      <c r="EH1400" s="183">
        <v>434.78</v>
      </c>
      <c r="EI1400" s="183">
        <v>434.84</v>
      </c>
      <c r="EJ1400" s="183"/>
      <c r="EK1400" s="31" t="s">
        <v>5128</v>
      </c>
      <c r="EL1400" s="31" t="s">
        <v>12724</v>
      </c>
      <c r="EM1400" s="32" t="e">
        <f>J1400/EK1400</f>
        <v>#VALUE!</v>
      </c>
      <c r="EN1400" s="32" t="e">
        <f>J1400/EL1400</f>
        <v>#VALUE!</v>
      </c>
      <c r="EO1400" s="176">
        <f>O1400/AVERAGE(DD1400:DF1400)</f>
        <v>3.2288218490661844</v>
      </c>
      <c r="EP1400" s="176">
        <f>O1400/AVERAGE(DE1400:DF1400)</f>
        <v>3.2442538773997995</v>
      </c>
      <c r="EQ1400" s="176">
        <f>O1400/DF1400</f>
        <v>9.5619209039548014</v>
      </c>
    </row>
    <row r="1401" spans="3:147" x14ac:dyDescent="0.3">
      <c r="C1401" s="1" t="s">
        <v>3452</v>
      </c>
      <c r="D1401" s="2" t="s">
        <v>3453</v>
      </c>
      <c r="E1401" s="3" t="s">
        <v>2915</v>
      </c>
      <c r="F1401" s="3" t="s">
        <v>2918</v>
      </c>
      <c r="G1401" s="4" t="s">
        <v>2944</v>
      </c>
      <c r="H1401" s="4"/>
      <c r="I1401" s="4" t="s">
        <v>3080</v>
      </c>
      <c r="J1401" s="15">
        <v>3595</v>
      </c>
      <c r="K1401" s="7" t="s">
        <v>5064</v>
      </c>
      <c r="L1401" s="15">
        <v>37512152</v>
      </c>
      <c r="M1401" s="16">
        <f>J1401*L1401/100000000</f>
        <v>1348.5618644000001</v>
      </c>
      <c r="N1401" s="17">
        <v>13.12</v>
      </c>
      <c r="O1401" s="18">
        <v>-18.626943005181346</v>
      </c>
      <c r="P1401" s="18">
        <v>-21.920731707317074</v>
      </c>
      <c r="Q1401" s="18">
        <v>3.0699999999999994</v>
      </c>
      <c r="R1401" s="18">
        <v>-24.177500000000002</v>
      </c>
      <c r="S1401" s="9">
        <f>AC1401/AB1401</f>
        <v>0.28942807625649913</v>
      </c>
      <c r="T1401" s="9">
        <f>AN1401/AJ1401</f>
        <v>1</v>
      </c>
      <c r="U1401" s="9">
        <f>AS1401/AR1401</f>
        <v>0.13636363636363635</v>
      </c>
      <c r="V1401" s="9">
        <f>BD1401/AZ1401</f>
        <v>1</v>
      </c>
      <c r="W1401" s="9">
        <f>BI1401/BH1401</f>
        <v>0.14150943396226415</v>
      </c>
      <c r="X1401" s="9">
        <f>BT1401/BP1401</f>
        <v>1</v>
      </c>
      <c r="Y1401" s="10">
        <v>650</v>
      </c>
      <c r="Z1401" s="10">
        <v>817</v>
      </c>
      <c r="AA1401" s="10">
        <v>704</v>
      </c>
      <c r="AB1401" s="10">
        <v>577</v>
      </c>
      <c r="AC1401" s="10">
        <v>167</v>
      </c>
      <c r="AD1401" s="149"/>
      <c r="AE1401" s="10">
        <v>124</v>
      </c>
      <c r="AF1401" s="10">
        <v>265</v>
      </c>
      <c r="AG1401" s="10">
        <v>215</v>
      </c>
      <c r="AH1401" s="24">
        <v>118</v>
      </c>
      <c r="AI1401" s="10">
        <v>172</v>
      </c>
      <c r="AJ1401" s="5">
        <v>156</v>
      </c>
      <c r="AK1401" s="5">
        <v>131</v>
      </c>
      <c r="AL1401" s="5">
        <v>108</v>
      </c>
      <c r="AM1401" s="5">
        <v>167</v>
      </c>
      <c r="AN1401" s="5">
        <v>156</v>
      </c>
      <c r="AO1401" s="10">
        <v>-13</v>
      </c>
      <c r="AP1401" s="10">
        <v>-15</v>
      </c>
      <c r="AQ1401" s="10">
        <v>-152</v>
      </c>
      <c r="AR1401" s="10">
        <v>-88</v>
      </c>
      <c r="AS1401" s="10">
        <v>-12</v>
      </c>
      <c r="AT1401" s="10"/>
      <c r="AU1401" s="11">
        <v>-34</v>
      </c>
      <c r="AV1401" s="11">
        <v>-28</v>
      </c>
      <c r="AW1401" s="11">
        <v>-76</v>
      </c>
      <c r="AX1401" s="11">
        <v>-35</v>
      </c>
      <c r="AY1401" s="11">
        <v>-31</v>
      </c>
      <c r="AZ1401" s="11">
        <v>-13</v>
      </c>
      <c r="BA1401" s="10">
        <v>-8</v>
      </c>
      <c r="BB1401" s="10">
        <v>-19</v>
      </c>
      <c r="BC1401" s="10">
        <v>-12</v>
      </c>
      <c r="BD1401" s="10">
        <v>-13</v>
      </c>
      <c r="BE1401" s="10">
        <v>-41</v>
      </c>
      <c r="BF1401" s="10">
        <v>-25</v>
      </c>
      <c r="BG1401" s="10">
        <v>-214</v>
      </c>
      <c r="BH1401" s="10">
        <v>-106</v>
      </c>
      <c r="BI1401" s="10">
        <v>-15</v>
      </c>
      <c r="BJ1401" s="10"/>
      <c r="BK1401" s="10">
        <v>-33</v>
      </c>
      <c r="BL1401" s="10">
        <v>-29</v>
      </c>
      <c r="BM1401" s="10">
        <v>-137</v>
      </c>
      <c r="BN1401" s="10">
        <v>-38</v>
      </c>
      <c r="BO1401" s="10">
        <v>-32</v>
      </c>
      <c r="BP1401" s="10">
        <v>-13</v>
      </c>
      <c r="BQ1401" s="10">
        <v>-23</v>
      </c>
      <c r="BR1401" s="10">
        <v>-17</v>
      </c>
      <c r="BS1401" s="10">
        <v>-15</v>
      </c>
      <c r="BT1401" s="10">
        <v>-13</v>
      </c>
      <c r="BU1401" s="12">
        <f>AO1401/Y1401</f>
        <v>-0.02</v>
      </c>
      <c r="BV1401" s="12">
        <f>AP1401/Z1401</f>
        <v>-1.8359853121175031E-2</v>
      </c>
      <c r="BW1401" s="12">
        <f>AQ1401/AA1401</f>
        <v>-0.21590909090909091</v>
      </c>
      <c r="BX1401" s="12">
        <f>AR1401/AB1401</f>
        <v>-0.15251299826689774</v>
      </c>
      <c r="BY1401" s="12">
        <f>AK1401/Y1401</f>
        <v>0.20153846153846153</v>
      </c>
      <c r="BZ1401" s="12"/>
      <c r="CA1401" s="12">
        <f>AU1401/AE1401</f>
        <v>-0.27419354838709675</v>
      </c>
      <c r="CB1401" s="12">
        <f>AV1401/AF1401</f>
        <v>-0.10566037735849057</v>
      </c>
      <c r="CC1401" s="12">
        <f>AW1401/AG1401</f>
        <v>-0.35348837209302325</v>
      </c>
      <c r="CD1401" s="12">
        <f>AX1401/AH1401</f>
        <v>-0.29661016949152541</v>
      </c>
      <c r="CE1401" s="12">
        <f>AY1401/AI1401</f>
        <v>-0.18023255813953487</v>
      </c>
      <c r="CF1401" s="12">
        <f>AZ1401/AJ1401</f>
        <v>-8.3333333333333329E-2</v>
      </c>
      <c r="CG1401" s="12">
        <f>BA1401/AK1401</f>
        <v>-6.1068702290076333E-2</v>
      </c>
      <c r="CH1401" s="12">
        <f>BB1401/AL1401</f>
        <v>-0.17592592592592593</v>
      </c>
      <c r="CI1401" s="12">
        <f>BC1401/AM1401</f>
        <v>-7.1856287425149698E-2</v>
      </c>
      <c r="CJ1401" s="12">
        <f>BD1401/AN1401</f>
        <v>-8.3333333333333329E-2</v>
      </c>
      <c r="CK1401" s="12">
        <f>BE1401/Y1401</f>
        <v>-6.3076923076923072E-2</v>
      </c>
      <c r="CL1401" s="12">
        <f>BF1401/Z1401</f>
        <v>-3.0599755201958383E-2</v>
      </c>
      <c r="CM1401" s="12">
        <f>BG1401/AA1401</f>
        <v>-0.30397727272727271</v>
      </c>
      <c r="CN1401" s="12">
        <f>BH1401/AB1401</f>
        <v>-0.18370883882149047</v>
      </c>
      <c r="CO1401" s="12">
        <f>BI1401/AC1401</f>
        <v>-8.9820359281437126E-2</v>
      </c>
      <c r="CP1401" s="12">
        <f>BQ1401/AK1401</f>
        <v>-0.17557251908396945</v>
      </c>
      <c r="CQ1401" s="12">
        <f>BR1401/AL1401</f>
        <v>-0.15740740740740741</v>
      </c>
      <c r="CR1401" s="12">
        <f>BS1401/AM1401</f>
        <v>-8.9820359281437126E-2</v>
      </c>
      <c r="CS1401" s="12">
        <f>BT1401/AN1401</f>
        <v>-8.3333333333333329E-2</v>
      </c>
      <c r="CT1401" s="159">
        <v>-30</v>
      </c>
      <c r="CU1401" s="159">
        <v>-474</v>
      </c>
      <c r="CV1401" s="159">
        <v>-281</v>
      </c>
      <c r="CW1401" s="159">
        <v>-41</v>
      </c>
      <c r="CX1401" s="159">
        <v>-88</v>
      </c>
      <c r="CY1401" s="159">
        <v>-40</v>
      </c>
      <c r="CZ1401" s="159">
        <v>-68</v>
      </c>
      <c r="DA1401" s="159">
        <v>-44</v>
      </c>
      <c r="DB1401" s="159">
        <v>-41</v>
      </c>
      <c r="DC1401" s="160">
        <v>-13</v>
      </c>
      <c r="DD1401" s="168">
        <f>(CU1401/CT1401) -1</f>
        <v>14.8</v>
      </c>
      <c r="DE1401" s="168">
        <f>(CV1401/CU1401) -1</f>
        <v>-0.40717299578059074</v>
      </c>
      <c r="DF1401" s="168">
        <f>(CW1401/CV1401) -1</f>
        <v>-0.85409252669039148</v>
      </c>
      <c r="DG1401" s="175">
        <v>-9.65</v>
      </c>
      <c r="DH1401" s="175">
        <v>-1.6</v>
      </c>
      <c r="DI1401" s="175">
        <v>-29.14</v>
      </c>
      <c r="DJ1401" s="175">
        <v>-22.55</v>
      </c>
      <c r="DK1401" s="175"/>
      <c r="DL1401" s="175">
        <v>-7.32</v>
      </c>
      <c r="DM1401" s="175">
        <v>-8.5500000000000007</v>
      </c>
      <c r="DN1401" s="175">
        <v>-29.14</v>
      </c>
      <c r="DO1401" s="175">
        <v>-33.74</v>
      </c>
      <c r="DP1401" s="175">
        <v>-35.89</v>
      </c>
      <c r="DQ1401" s="175">
        <v>-36.5</v>
      </c>
      <c r="DR1401" s="175">
        <v>-22.55</v>
      </c>
      <c r="DS1401" s="175">
        <v>-20.350000000000001</v>
      </c>
      <c r="DT1401" s="175">
        <v>-17.309999999999999</v>
      </c>
      <c r="DU1401" s="175">
        <v>-24.177500000000002</v>
      </c>
      <c r="DV1401" s="175">
        <v>58</v>
      </c>
      <c r="DW1401" s="175">
        <v>49.38</v>
      </c>
      <c r="DX1401" s="175">
        <v>77.209999999999994</v>
      </c>
      <c r="DY1401" s="175">
        <v>92.23</v>
      </c>
      <c r="DZ1401" s="175"/>
      <c r="EA1401" s="175">
        <v>65.260000000000005</v>
      </c>
      <c r="EB1401" s="175">
        <v>60.36</v>
      </c>
      <c r="EC1401" s="175">
        <v>77.209999999999994</v>
      </c>
      <c r="ED1401" s="175">
        <v>81.069999999999993</v>
      </c>
      <c r="EE1401" s="183">
        <v>81.709999999999994</v>
      </c>
      <c r="EF1401" s="183">
        <v>81.790000000000006</v>
      </c>
      <c r="EG1401" s="183">
        <v>92.23</v>
      </c>
      <c r="EH1401" s="183">
        <v>92.63</v>
      </c>
      <c r="EI1401" s="183">
        <v>98.29</v>
      </c>
      <c r="EJ1401" s="183"/>
      <c r="EK1401" s="31" t="s">
        <v>5128</v>
      </c>
      <c r="EL1401" s="31" t="s">
        <v>10465</v>
      </c>
      <c r="EM1401" s="32" t="e">
        <f>J1401/EK1401</f>
        <v>#VALUE!</v>
      </c>
      <c r="EN1401" s="32" t="e">
        <f>J1401/EL1401</f>
        <v>#VALUE!</v>
      </c>
      <c r="EO1401" s="176">
        <f>O1401/AVERAGE(DD1401:DF1401)</f>
        <v>-4.1274780230229444</v>
      </c>
      <c r="EP1401" s="176">
        <f>O1401/AVERAGE(DE1401:DF1401)</f>
        <v>29.536909831149202</v>
      </c>
      <c r="EQ1401" s="176">
        <f>O1401/DF1401</f>
        <v>21.809045768566492</v>
      </c>
    </row>
    <row r="1402" spans="3:147" x14ac:dyDescent="0.3">
      <c r="C1402" s="1" t="s">
        <v>2679</v>
      </c>
      <c r="D1402" s="2" t="s">
        <v>1325</v>
      </c>
      <c r="E1402" s="3" t="s">
        <v>2891</v>
      </c>
      <c r="F1402" s="3" t="s">
        <v>2899</v>
      </c>
      <c r="G1402" s="4" t="s">
        <v>2831</v>
      </c>
      <c r="H1402" s="4"/>
      <c r="I1402" s="4" t="s">
        <v>2803</v>
      </c>
      <c r="J1402" s="15">
        <v>7070</v>
      </c>
      <c r="K1402" s="7" t="s">
        <v>11880</v>
      </c>
      <c r="L1402" s="15">
        <v>19072280</v>
      </c>
      <c r="M1402" s="16">
        <f>J1402*L1402/100000000</f>
        <v>1348.410196</v>
      </c>
      <c r="N1402" s="17">
        <v>56.31</v>
      </c>
      <c r="O1402" s="18">
        <v>50.141843971631204</v>
      </c>
      <c r="P1402" s="18">
        <v>19.00537634408602</v>
      </c>
      <c r="Q1402" s="18">
        <v>0.64</v>
      </c>
      <c r="R1402" s="18">
        <v>-2.2450000000000001</v>
      </c>
      <c r="S1402" s="9">
        <f>AC1402/AB1402</f>
        <v>0.2920592193808883</v>
      </c>
      <c r="T1402" s="9">
        <f>AN1402/AJ1402</f>
        <v>1</v>
      </c>
      <c r="U1402" s="9">
        <f>AS1402/AR1402</f>
        <v>-0.16494845360824742</v>
      </c>
      <c r="V1402" s="9">
        <f>BD1402/AZ1402</f>
        <v>1</v>
      </c>
      <c r="W1402" s="9">
        <f>BI1402/BH1402</f>
        <v>-0.26250000000000001</v>
      </c>
      <c r="X1402" s="9">
        <f>BT1402/BP1402</f>
        <v>1</v>
      </c>
      <c r="Y1402" s="10">
        <v>4668</v>
      </c>
      <c r="Z1402" s="10">
        <v>4572</v>
      </c>
      <c r="AA1402" s="10">
        <v>4775</v>
      </c>
      <c r="AB1402" s="10">
        <v>4458</v>
      </c>
      <c r="AC1402" s="10">
        <v>1302</v>
      </c>
      <c r="AD1402" s="149"/>
      <c r="AE1402" s="10">
        <v>1187</v>
      </c>
      <c r="AF1402" s="10">
        <v>1164</v>
      </c>
      <c r="AG1402" s="10">
        <v>1327</v>
      </c>
      <c r="AH1402" s="24">
        <v>1105</v>
      </c>
      <c r="AI1402" s="10">
        <v>904</v>
      </c>
      <c r="AJ1402" s="5">
        <v>1139</v>
      </c>
      <c r="AK1402" s="5">
        <v>1309</v>
      </c>
      <c r="AL1402" s="5">
        <v>1303</v>
      </c>
      <c r="AM1402" s="5">
        <v>1302</v>
      </c>
      <c r="AN1402" s="5">
        <v>1139</v>
      </c>
      <c r="AO1402" s="10">
        <v>135</v>
      </c>
      <c r="AP1402" s="10">
        <v>41</v>
      </c>
      <c r="AQ1402" s="10">
        <v>85</v>
      </c>
      <c r="AR1402" s="10">
        <v>-97</v>
      </c>
      <c r="AS1402" s="10">
        <v>16</v>
      </c>
      <c r="AT1402" s="10"/>
      <c r="AU1402" s="11">
        <v>29</v>
      </c>
      <c r="AV1402" s="11">
        <v>-17</v>
      </c>
      <c r="AW1402" s="11">
        <v>73</v>
      </c>
      <c r="AX1402" s="11">
        <v>4</v>
      </c>
      <c r="AY1402" s="11">
        <v>-88</v>
      </c>
      <c r="AZ1402" s="11">
        <v>-33</v>
      </c>
      <c r="BA1402" s="10">
        <v>20</v>
      </c>
      <c r="BB1402" s="10">
        <v>10</v>
      </c>
      <c r="BC1402" s="10">
        <v>16</v>
      </c>
      <c r="BD1402" s="10">
        <v>-33</v>
      </c>
      <c r="BE1402" s="10">
        <v>118</v>
      </c>
      <c r="BF1402" s="10">
        <v>-7</v>
      </c>
      <c r="BG1402" s="10">
        <v>18</v>
      </c>
      <c r="BH1402" s="10">
        <v>-80</v>
      </c>
      <c r="BI1402" s="10">
        <v>21</v>
      </c>
      <c r="BJ1402" s="10"/>
      <c r="BK1402" s="10">
        <v>10</v>
      </c>
      <c r="BL1402" s="10">
        <v>-19</v>
      </c>
      <c r="BM1402" s="10">
        <v>24</v>
      </c>
      <c r="BN1402" s="10">
        <v>-5</v>
      </c>
      <c r="BO1402" s="10">
        <v>-74</v>
      </c>
      <c r="BP1402" s="10">
        <v>-26</v>
      </c>
      <c r="BQ1402" s="10">
        <v>26</v>
      </c>
      <c r="BR1402" s="10">
        <v>16</v>
      </c>
      <c r="BS1402" s="10">
        <v>21</v>
      </c>
      <c r="BT1402" s="10">
        <v>-26</v>
      </c>
      <c r="BU1402" s="12">
        <f>AO1402/Y1402</f>
        <v>2.892030848329049E-2</v>
      </c>
      <c r="BV1402" s="12">
        <f>AP1402/Z1402</f>
        <v>8.9676290463692031E-3</v>
      </c>
      <c r="BW1402" s="12">
        <f>AQ1402/AA1402</f>
        <v>1.7801047120418849E-2</v>
      </c>
      <c r="BX1402" s="12">
        <f>AR1402/AB1402</f>
        <v>-2.1758636159712876E-2</v>
      </c>
      <c r="BY1402" s="12">
        <f>AK1402/Y1402</f>
        <v>0.28041988003427593</v>
      </c>
      <c r="BZ1402" s="12"/>
      <c r="CA1402" s="12">
        <f>AU1402/AE1402</f>
        <v>2.4431339511373211E-2</v>
      </c>
      <c r="CB1402" s="12">
        <f>AV1402/AF1402</f>
        <v>-1.4604810996563574E-2</v>
      </c>
      <c r="CC1402" s="12">
        <f>AW1402/AG1402</f>
        <v>5.5011303692539565E-2</v>
      </c>
      <c r="CD1402" s="12">
        <f>AX1402/AH1402</f>
        <v>3.6199095022624436E-3</v>
      </c>
      <c r="CE1402" s="12">
        <f>AY1402/AI1402</f>
        <v>-9.7345132743362831E-2</v>
      </c>
      <c r="CF1402" s="12">
        <f>AZ1402/AJ1402</f>
        <v>-2.8972783143107989E-2</v>
      </c>
      <c r="CG1402" s="12">
        <f>BA1402/AK1402</f>
        <v>1.5278838808250574E-2</v>
      </c>
      <c r="CH1402" s="12">
        <f>BB1402/AL1402</f>
        <v>7.6745970836531079E-3</v>
      </c>
      <c r="CI1402" s="12">
        <f>BC1402/AM1402</f>
        <v>1.2288786482334869E-2</v>
      </c>
      <c r="CJ1402" s="12">
        <f>BD1402/AN1402</f>
        <v>-2.8972783143107989E-2</v>
      </c>
      <c r="CK1402" s="12">
        <f>BE1402/Y1402</f>
        <v>2.5278491859468722E-2</v>
      </c>
      <c r="CL1402" s="12">
        <f>BF1402/Z1402</f>
        <v>-1.5310586176727908E-3</v>
      </c>
      <c r="CM1402" s="12">
        <f>BG1402/AA1402</f>
        <v>3.7696335078534031E-3</v>
      </c>
      <c r="CN1402" s="12">
        <f>BH1402/AB1402</f>
        <v>-1.794526693584567E-2</v>
      </c>
      <c r="CO1402" s="12">
        <f>BI1402/AC1402</f>
        <v>1.6129032258064516E-2</v>
      </c>
      <c r="CP1402" s="12">
        <f>BQ1402/AK1402</f>
        <v>1.9862490450725745E-2</v>
      </c>
      <c r="CQ1402" s="12">
        <f>BR1402/AL1402</f>
        <v>1.2279355333844973E-2</v>
      </c>
      <c r="CR1402" s="12">
        <f>BS1402/AM1402</f>
        <v>1.6129032258064516E-2</v>
      </c>
      <c r="CS1402" s="12">
        <f>BT1402/AN1402</f>
        <v>-2.2827041264266899E-2</v>
      </c>
      <c r="CT1402" s="159">
        <v>7</v>
      </c>
      <c r="CU1402" s="159">
        <v>143</v>
      </c>
      <c r="CV1402" s="159">
        <v>-432</v>
      </c>
      <c r="CW1402" s="159">
        <v>93</v>
      </c>
      <c r="CX1402" s="159">
        <v>-379</v>
      </c>
      <c r="CY1402" s="159">
        <v>-146</v>
      </c>
      <c r="CZ1402" s="159">
        <v>113</v>
      </c>
      <c r="DA1402" s="159">
        <v>81</v>
      </c>
      <c r="DB1402" s="159">
        <v>93</v>
      </c>
      <c r="DC1402" s="160">
        <v>-26</v>
      </c>
      <c r="DD1402" s="168">
        <f>(CU1402/CT1402) -1</f>
        <v>19.428571428571427</v>
      </c>
      <c r="DE1402" s="168">
        <f>(CV1402/CU1402) -1</f>
        <v>-4.0209790209790208</v>
      </c>
      <c r="DF1402" s="168">
        <f>(CW1402/CV1402) -1</f>
        <v>-1.2152777777777777</v>
      </c>
      <c r="DG1402" s="175">
        <v>5.08</v>
      </c>
      <c r="DH1402" s="175">
        <v>0.06</v>
      </c>
      <c r="DI1402" s="175">
        <v>1.22</v>
      </c>
      <c r="DJ1402" s="175">
        <v>-3.69</v>
      </c>
      <c r="DK1402" s="175"/>
      <c r="DL1402" s="175">
        <v>0.4</v>
      </c>
      <c r="DM1402" s="175">
        <v>1.45</v>
      </c>
      <c r="DN1402" s="175">
        <v>1.22</v>
      </c>
      <c r="DO1402" s="175">
        <v>0.84</v>
      </c>
      <c r="DP1402" s="175">
        <v>-3.1</v>
      </c>
      <c r="DQ1402" s="175">
        <v>-3.69</v>
      </c>
      <c r="DR1402" s="175">
        <v>-3.69</v>
      </c>
      <c r="DS1402" s="175">
        <v>-2.81</v>
      </c>
      <c r="DT1402" s="175">
        <v>1.21</v>
      </c>
      <c r="DU1402" s="175">
        <v>-2.2450000000000001</v>
      </c>
      <c r="DV1402" s="175">
        <v>96.72</v>
      </c>
      <c r="DW1402" s="175">
        <v>105.61</v>
      </c>
      <c r="DX1402" s="175">
        <v>108.36</v>
      </c>
      <c r="DY1402" s="175">
        <v>114.16</v>
      </c>
      <c r="DZ1402" s="175"/>
      <c r="EA1402" s="175">
        <v>107.9</v>
      </c>
      <c r="EB1402" s="175">
        <v>111.72</v>
      </c>
      <c r="EC1402" s="175">
        <v>108.36</v>
      </c>
      <c r="ED1402" s="175">
        <v>115.53</v>
      </c>
      <c r="EE1402" s="183">
        <v>110.36</v>
      </c>
      <c r="EF1402" s="183">
        <v>113.51</v>
      </c>
      <c r="EG1402" s="183">
        <v>114.16</v>
      </c>
      <c r="EH1402" s="183">
        <v>128.22</v>
      </c>
      <c r="EI1402" s="183">
        <v>119.42</v>
      </c>
      <c r="EJ1402" s="183"/>
      <c r="EK1402" s="31" t="s">
        <v>5128</v>
      </c>
      <c r="EL1402" s="31" t="s">
        <v>10330</v>
      </c>
      <c r="EM1402" s="32" t="e">
        <f>J1402/EK1402</f>
        <v>#VALUE!</v>
      </c>
      <c r="EN1402" s="32" t="e">
        <f>J1402/EL1402</f>
        <v>#VALUE!</v>
      </c>
      <c r="EO1402" s="176">
        <f>O1402/AVERAGE(DD1402:DF1402)</f>
        <v>10.599083788551718</v>
      </c>
      <c r="EP1402" s="176">
        <f>O1402/AVERAGE(DE1402:DF1402)</f>
        <v>-19.151789493416736</v>
      </c>
      <c r="EQ1402" s="176">
        <f>O1402/DF1402</f>
        <v>-41.259574468085106</v>
      </c>
    </row>
    <row r="1403" spans="3:147" x14ac:dyDescent="0.3">
      <c r="C1403" s="1" t="s">
        <v>3364</v>
      </c>
      <c r="D1403" s="2" t="s">
        <v>3365</v>
      </c>
      <c r="E1403" s="3" t="s">
        <v>2891</v>
      </c>
      <c r="F1403" s="3" t="s">
        <v>2899</v>
      </c>
      <c r="G1403" s="4" t="s">
        <v>2831</v>
      </c>
      <c r="H1403" s="4"/>
      <c r="I1403" s="4" t="s">
        <v>2831</v>
      </c>
      <c r="J1403" s="15">
        <v>3370</v>
      </c>
      <c r="K1403" s="7" t="s">
        <v>10410</v>
      </c>
      <c r="L1403" s="15">
        <v>40000000</v>
      </c>
      <c r="M1403" s="16">
        <f>J1403*L1403/100000000</f>
        <v>1348</v>
      </c>
      <c r="N1403" s="17">
        <v>0.85</v>
      </c>
      <c r="O1403" s="18">
        <v>15.318181818181818</v>
      </c>
      <c r="P1403" s="18">
        <v>14.041666666666666</v>
      </c>
      <c r="Q1403" s="18">
        <v>0.58750000000000002</v>
      </c>
      <c r="R1403" s="18">
        <v>3.8275000000000001</v>
      </c>
      <c r="S1403" s="9">
        <f>AC1403/AB1403</f>
        <v>0.31626016260162604</v>
      </c>
      <c r="T1403" s="9">
        <f>AN1403/AJ1403</f>
        <v>1</v>
      </c>
      <c r="U1403" s="9">
        <f>AS1403/AR1403</f>
        <v>0.25</v>
      </c>
      <c r="V1403" s="9">
        <f>BD1403/AZ1403</f>
        <v>1</v>
      </c>
      <c r="W1403" s="9">
        <f>BI1403/BH1403</f>
        <v>0.29629629629629628</v>
      </c>
      <c r="X1403" s="9">
        <f>BT1403/BP1403</f>
        <v>1</v>
      </c>
      <c r="Y1403" s="10">
        <v>2762</v>
      </c>
      <c r="Z1403" s="10">
        <v>2868</v>
      </c>
      <c r="AA1403" s="10">
        <v>2693</v>
      </c>
      <c r="AB1403" s="10">
        <v>2460</v>
      </c>
      <c r="AC1403" s="10">
        <v>778</v>
      </c>
      <c r="AD1403" s="149"/>
      <c r="AE1403" s="10">
        <v>737</v>
      </c>
      <c r="AF1403" s="10">
        <v>657</v>
      </c>
      <c r="AG1403" s="10">
        <v>611</v>
      </c>
      <c r="AH1403" s="24">
        <v>579</v>
      </c>
      <c r="AI1403" s="10">
        <v>499</v>
      </c>
      <c r="AJ1403" s="5">
        <v>658</v>
      </c>
      <c r="AK1403" s="5">
        <v>724</v>
      </c>
      <c r="AL1403" s="5">
        <v>739</v>
      </c>
      <c r="AM1403" s="5">
        <v>778</v>
      </c>
      <c r="AN1403" s="5">
        <v>658</v>
      </c>
      <c r="AO1403" s="10">
        <v>126</v>
      </c>
      <c r="AP1403" s="10">
        <v>131</v>
      </c>
      <c r="AQ1403" s="10">
        <v>108</v>
      </c>
      <c r="AR1403" s="10">
        <v>100</v>
      </c>
      <c r="AS1403" s="10">
        <v>25</v>
      </c>
      <c r="AT1403" s="10"/>
      <c r="AU1403" s="11">
        <v>33</v>
      </c>
      <c r="AV1403" s="11">
        <v>30</v>
      </c>
      <c r="AW1403" s="11">
        <v>17</v>
      </c>
      <c r="AX1403" s="11">
        <v>23</v>
      </c>
      <c r="AY1403" s="11">
        <v>23</v>
      </c>
      <c r="AZ1403" s="11">
        <v>25</v>
      </c>
      <c r="BA1403" s="10">
        <v>29</v>
      </c>
      <c r="BB1403" s="10">
        <v>23</v>
      </c>
      <c r="BC1403" s="10">
        <v>25</v>
      </c>
      <c r="BD1403" s="10">
        <v>25</v>
      </c>
      <c r="BE1403" s="10">
        <v>110</v>
      </c>
      <c r="BF1403" s="10">
        <v>119</v>
      </c>
      <c r="BG1403" s="10">
        <v>104</v>
      </c>
      <c r="BH1403" s="10">
        <v>81</v>
      </c>
      <c r="BI1403" s="10">
        <v>24</v>
      </c>
      <c r="BJ1403" s="10"/>
      <c r="BK1403" s="10">
        <v>34</v>
      </c>
      <c r="BL1403" s="10">
        <v>33</v>
      </c>
      <c r="BM1403" s="10">
        <v>9</v>
      </c>
      <c r="BN1403" s="10">
        <v>27</v>
      </c>
      <c r="BO1403" s="10">
        <v>14</v>
      </c>
      <c r="BP1403" s="10">
        <v>24</v>
      </c>
      <c r="BQ1403" s="10">
        <v>15</v>
      </c>
      <c r="BR1403" s="10">
        <v>24</v>
      </c>
      <c r="BS1403" s="10">
        <v>24</v>
      </c>
      <c r="BT1403" s="10">
        <v>24</v>
      </c>
      <c r="BU1403" s="12">
        <f>AO1403/Y1403</f>
        <v>4.5619116582186821E-2</v>
      </c>
      <c r="BV1403" s="12">
        <f>AP1403/Z1403</f>
        <v>4.5676429567642958E-2</v>
      </c>
      <c r="BW1403" s="12">
        <f>AQ1403/AA1403</f>
        <v>4.0103973264017823E-2</v>
      </c>
      <c r="BX1403" s="12">
        <f>AR1403/AB1403</f>
        <v>4.065040650406504E-2</v>
      </c>
      <c r="BY1403" s="12">
        <f>AK1403/Y1403</f>
        <v>0.26212889210716872</v>
      </c>
      <c r="BZ1403" s="12"/>
      <c r="CA1403" s="12">
        <f>AU1403/AE1403</f>
        <v>4.4776119402985072E-2</v>
      </c>
      <c r="CB1403" s="12">
        <f>AV1403/AF1403</f>
        <v>4.5662100456621002E-2</v>
      </c>
      <c r="CC1403" s="12">
        <f>AW1403/AG1403</f>
        <v>2.7823240589198037E-2</v>
      </c>
      <c r="CD1403" s="12">
        <f>AX1403/AH1403</f>
        <v>3.9723661485319514E-2</v>
      </c>
      <c r="CE1403" s="12">
        <f>AY1403/AI1403</f>
        <v>4.6092184368737472E-2</v>
      </c>
      <c r="CF1403" s="12">
        <f>AZ1403/AJ1403</f>
        <v>3.7993920972644375E-2</v>
      </c>
      <c r="CG1403" s="12">
        <f>BA1403/AK1403</f>
        <v>4.0055248618784532E-2</v>
      </c>
      <c r="CH1403" s="12">
        <f>BB1403/AL1403</f>
        <v>3.1123139377537211E-2</v>
      </c>
      <c r="CI1403" s="12">
        <f>BC1403/AM1403</f>
        <v>3.2133676092544985E-2</v>
      </c>
      <c r="CJ1403" s="12">
        <f>BD1403/AN1403</f>
        <v>3.7993920972644375E-2</v>
      </c>
      <c r="CK1403" s="12">
        <f>BE1403/Y1403</f>
        <v>3.9826212889210719E-2</v>
      </c>
      <c r="CL1403" s="12">
        <f>BF1403/Z1403</f>
        <v>4.1492329149232912E-2</v>
      </c>
      <c r="CM1403" s="12">
        <f>BG1403/AA1403</f>
        <v>3.8618640920906055E-2</v>
      </c>
      <c r="CN1403" s="12">
        <f>BH1403/AB1403</f>
        <v>3.2926829268292684E-2</v>
      </c>
      <c r="CO1403" s="12">
        <f>BI1403/AC1403</f>
        <v>3.0848329048843187E-2</v>
      </c>
      <c r="CP1403" s="12">
        <f>BQ1403/AK1403</f>
        <v>2.0718232044198894E-2</v>
      </c>
      <c r="CQ1403" s="12">
        <f>BR1403/AL1403</f>
        <v>3.2476319350473612E-2</v>
      </c>
      <c r="CR1403" s="12">
        <f>BS1403/AM1403</f>
        <v>3.0848329048843187E-2</v>
      </c>
      <c r="CS1403" s="12">
        <f>BT1403/AN1403</f>
        <v>3.64741641337386E-2</v>
      </c>
      <c r="CT1403" s="159">
        <v>298</v>
      </c>
      <c r="CU1403" s="159">
        <v>261</v>
      </c>
      <c r="CV1403" s="159">
        <v>203</v>
      </c>
      <c r="CW1403" s="159">
        <v>60</v>
      </c>
      <c r="CX1403" s="159">
        <v>36</v>
      </c>
      <c r="CY1403" s="159">
        <v>61</v>
      </c>
      <c r="CZ1403" s="159">
        <v>38</v>
      </c>
      <c r="DA1403" s="159">
        <v>61</v>
      </c>
      <c r="DB1403" s="159">
        <v>60</v>
      </c>
      <c r="DC1403" s="160">
        <v>24</v>
      </c>
      <c r="DD1403" s="168">
        <f>(CU1403/CT1403) -1</f>
        <v>-0.12416107382550334</v>
      </c>
      <c r="DE1403" s="168">
        <f>(CV1403/CU1403) -1</f>
        <v>-0.22222222222222221</v>
      </c>
      <c r="DF1403" s="168">
        <f>(CW1403/CV1403) -1</f>
        <v>-0.70443349753694573</v>
      </c>
      <c r="DG1403" s="175">
        <v>5.73</v>
      </c>
      <c r="DH1403" s="175">
        <v>5.97</v>
      </c>
      <c r="DI1403" s="175">
        <v>5.03</v>
      </c>
      <c r="DJ1403" s="175">
        <v>3.84</v>
      </c>
      <c r="DK1403" s="175"/>
      <c r="DL1403" s="175">
        <v>6.15</v>
      </c>
      <c r="DM1403" s="175">
        <v>5.95</v>
      </c>
      <c r="DN1403" s="175">
        <v>5.03</v>
      </c>
      <c r="DO1403" s="175">
        <v>5.04</v>
      </c>
      <c r="DP1403" s="175">
        <v>4.05</v>
      </c>
      <c r="DQ1403" s="175">
        <v>3.58</v>
      </c>
      <c r="DR1403" s="175">
        <v>3.84</v>
      </c>
      <c r="DS1403" s="175">
        <v>3.73</v>
      </c>
      <c r="DT1403" s="175">
        <v>4.16</v>
      </c>
      <c r="DU1403" s="175">
        <v>3.8275000000000001</v>
      </c>
      <c r="DV1403" s="175">
        <v>25.98</v>
      </c>
      <c r="DW1403" s="175">
        <v>23.99</v>
      </c>
      <c r="DX1403" s="175">
        <v>18.82</v>
      </c>
      <c r="DY1403" s="175">
        <v>21.25</v>
      </c>
      <c r="DZ1403" s="175"/>
      <c r="EA1403" s="175">
        <v>27.56</v>
      </c>
      <c r="EB1403" s="175">
        <v>24.41</v>
      </c>
      <c r="EC1403" s="175">
        <v>18.82</v>
      </c>
      <c r="ED1403" s="175">
        <v>19.27</v>
      </c>
      <c r="EE1403" s="183">
        <v>15.05</v>
      </c>
      <c r="EF1403" s="183">
        <v>19.190000000000001</v>
      </c>
      <c r="EG1403" s="183">
        <v>21.25</v>
      </c>
      <c r="EH1403" s="183">
        <v>22.76</v>
      </c>
      <c r="EI1403" s="183">
        <v>24.52</v>
      </c>
      <c r="EJ1403" s="183"/>
      <c r="EK1403" s="31" t="s">
        <v>5128</v>
      </c>
      <c r="EL1403" s="31" t="s">
        <v>11401</v>
      </c>
      <c r="EM1403" s="32" t="e">
        <f>J1403/EK1403</f>
        <v>#VALUE!</v>
      </c>
      <c r="EN1403" s="32" t="e">
        <f>J1403/EL1403</f>
        <v>#VALUE!</v>
      </c>
      <c r="EO1403" s="176">
        <f>O1403/AVERAGE(DD1403:DF1403)</f>
        <v>-43.732214535494663</v>
      </c>
      <c r="EP1403" s="176">
        <f>O1403/AVERAGE(DE1403:DF1403)</f>
        <v>-33.061214627074051</v>
      </c>
      <c r="EQ1403" s="176">
        <f>O1403/DF1403</f>
        <v>-21.745390972663703</v>
      </c>
    </row>
    <row r="1404" spans="3:147" x14ac:dyDescent="0.3">
      <c r="C1404" s="1" t="s">
        <v>3397</v>
      </c>
      <c r="D1404" s="2" t="s">
        <v>3398</v>
      </c>
      <c r="E1404" s="3" t="s">
        <v>2915</v>
      </c>
      <c r="F1404" s="3" t="s">
        <v>2926</v>
      </c>
      <c r="G1404" s="4" t="s">
        <v>2948</v>
      </c>
      <c r="H1404" s="4"/>
      <c r="I1404" s="4" t="s">
        <v>3080</v>
      </c>
      <c r="J1404" s="15">
        <v>6720</v>
      </c>
      <c r="K1404" s="7" t="s">
        <v>11827</v>
      </c>
      <c r="L1404" s="15">
        <v>20047970</v>
      </c>
      <c r="M1404" s="16">
        <f>J1404*L1404/100000000</f>
        <v>1347.2235840000001</v>
      </c>
      <c r="N1404" s="17">
        <v>0.78</v>
      </c>
      <c r="O1404" s="18">
        <v>30.27027027027027</v>
      </c>
      <c r="P1404" s="18">
        <v>15</v>
      </c>
      <c r="Q1404" s="18">
        <v>1.0350000000000001</v>
      </c>
      <c r="R1404" s="18">
        <v>6.5075000000000012</v>
      </c>
      <c r="S1404" s="9">
        <f>AC1404/AB1404</f>
        <v>0.25168756027000966</v>
      </c>
      <c r="T1404" s="9">
        <f>AN1404/AJ1404</f>
        <v>1</v>
      </c>
      <c r="U1404" s="9">
        <f>AS1404/AR1404</f>
        <v>0.10416666666666667</v>
      </c>
      <c r="V1404" s="9">
        <f>BD1404/AZ1404</f>
        <v>1</v>
      </c>
      <c r="W1404" s="9">
        <f>BI1404/BH1404</f>
        <v>0.44230769230769229</v>
      </c>
      <c r="X1404" s="9">
        <f>BT1404/BP1404</f>
        <v>1</v>
      </c>
      <c r="Y1404" s="10">
        <v>1731</v>
      </c>
      <c r="Z1404" s="10">
        <v>730</v>
      </c>
      <c r="AA1404" s="10">
        <v>1198</v>
      </c>
      <c r="AB1404" s="10">
        <v>1037</v>
      </c>
      <c r="AC1404" s="10">
        <v>261</v>
      </c>
      <c r="AD1404" s="149"/>
      <c r="AE1404" s="10">
        <v>205</v>
      </c>
      <c r="AF1404" s="10">
        <v>281</v>
      </c>
      <c r="AG1404" s="10">
        <v>470</v>
      </c>
      <c r="AH1404" s="24">
        <v>286</v>
      </c>
      <c r="AI1404" s="10">
        <v>220</v>
      </c>
      <c r="AJ1404" s="5">
        <v>215</v>
      </c>
      <c r="AK1404" s="5">
        <v>316</v>
      </c>
      <c r="AL1404" s="5">
        <v>198</v>
      </c>
      <c r="AM1404" s="5">
        <v>261</v>
      </c>
      <c r="AN1404" s="5">
        <v>215</v>
      </c>
      <c r="AO1404" s="10">
        <v>149</v>
      </c>
      <c r="AP1404" s="10">
        <v>-47</v>
      </c>
      <c r="AQ1404" s="10">
        <v>80</v>
      </c>
      <c r="AR1404" s="10">
        <v>48</v>
      </c>
      <c r="AS1404" s="10">
        <v>5</v>
      </c>
      <c r="AT1404" s="10"/>
      <c r="AU1404" s="11">
        <v>7</v>
      </c>
      <c r="AV1404" s="11">
        <v>5</v>
      </c>
      <c r="AW1404" s="11">
        <v>58</v>
      </c>
      <c r="AX1404" s="11">
        <v>11</v>
      </c>
      <c r="AY1404" s="11">
        <v>5</v>
      </c>
      <c r="AZ1404" s="11">
        <v>5</v>
      </c>
      <c r="BA1404" s="10">
        <v>27</v>
      </c>
      <c r="BB1404" s="10">
        <v>2</v>
      </c>
      <c r="BC1404" s="10">
        <v>5</v>
      </c>
      <c r="BD1404" s="10">
        <v>5</v>
      </c>
      <c r="BE1404" s="10">
        <v>187</v>
      </c>
      <c r="BF1404" s="10">
        <v>14</v>
      </c>
      <c r="BG1404" s="10">
        <v>153</v>
      </c>
      <c r="BH1404" s="10">
        <v>52</v>
      </c>
      <c r="BI1404" s="10">
        <v>23</v>
      </c>
      <c r="BJ1404" s="10"/>
      <c r="BK1404" s="10">
        <v>25</v>
      </c>
      <c r="BL1404" s="10">
        <v>12</v>
      </c>
      <c r="BM1404" s="10">
        <v>106</v>
      </c>
      <c r="BN1404" s="10">
        <v>9</v>
      </c>
      <c r="BO1404" s="10">
        <v>17</v>
      </c>
      <c r="BP1404" s="10">
        <v>16</v>
      </c>
      <c r="BQ1404" s="10">
        <v>10</v>
      </c>
      <c r="BR1404" s="10">
        <v>-4</v>
      </c>
      <c r="BS1404" s="10">
        <v>23</v>
      </c>
      <c r="BT1404" s="10">
        <v>16</v>
      </c>
      <c r="BU1404" s="12">
        <f>AO1404/Y1404</f>
        <v>8.6077411900635475E-2</v>
      </c>
      <c r="BV1404" s="12">
        <f>AP1404/Z1404</f>
        <v>-6.4383561643835616E-2</v>
      </c>
      <c r="BW1404" s="12">
        <f>AQ1404/AA1404</f>
        <v>6.6777963272120197E-2</v>
      </c>
      <c r="BX1404" s="12">
        <f>AR1404/AB1404</f>
        <v>4.6287367405978788E-2</v>
      </c>
      <c r="BY1404" s="12">
        <f>AK1404/Y1404</f>
        <v>0.18255343731946852</v>
      </c>
      <c r="BZ1404" s="12"/>
      <c r="CA1404" s="12">
        <f>AU1404/AE1404</f>
        <v>3.4146341463414637E-2</v>
      </c>
      <c r="CB1404" s="12">
        <f>AV1404/AF1404</f>
        <v>1.7793594306049824E-2</v>
      </c>
      <c r="CC1404" s="12">
        <f>AW1404/AG1404</f>
        <v>0.12340425531914893</v>
      </c>
      <c r="CD1404" s="12">
        <f>AX1404/AH1404</f>
        <v>3.8461538461538464E-2</v>
      </c>
      <c r="CE1404" s="12">
        <f>AY1404/AI1404</f>
        <v>2.2727272727272728E-2</v>
      </c>
      <c r="CF1404" s="12">
        <f>AZ1404/AJ1404</f>
        <v>2.3255813953488372E-2</v>
      </c>
      <c r="CG1404" s="12">
        <f>BA1404/AK1404</f>
        <v>8.5443037974683542E-2</v>
      </c>
      <c r="CH1404" s="12">
        <f>BB1404/AL1404</f>
        <v>1.0101010101010102E-2</v>
      </c>
      <c r="CI1404" s="12">
        <f>BC1404/AM1404</f>
        <v>1.9157088122605363E-2</v>
      </c>
      <c r="CJ1404" s="12">
        <f>BD1404/AN1404</f>
        <v>2.3255813953488372E-2</v>
      </c>
      <c r="CK1404" s="12">
        <f>BE1404/Y1404</f>
        <v>0.10803004043905257</v>
      </c>
      <c r="CL1404" s="12">
        <f>BF1404/Z1404</f>
        <v>1.9178082191780823E-2</v>
      </c>
      <c r="CM1404" s="12">
        <f>BG1404/AA1404</f>
        <v>0.12771285475792987</v>
      </c>
      <c r="CN1404" s="12">
        <f>BH1404/AB1404</f>
        <v>5.0144648023143681E-2</v>
      </c>
      <c r="CO1404" s="12">
        <f>BI1404/AC1404</f>
        <v>8.8122605363984668E-2</v>
      </c>
      <c r="CP1404" s="12">
        <f>BQ1404/AK1404</f>
        <v>3.1645569620253167E-2</v>
      </c>
      <c r="CQ1404" s="12">
        <f>BR1404/AL1404</f>
        <v>-2.0202020202020204E-2</v>
      </c>
      <c r="CR1404" s="12">
        <f>BS1404/AM1404</f>
        <v>8.8122605363984668E-2</v>
      </c>
      <c r="CS1404" s="12">
        <f>BT1404/AN1404</f>
        <v>7.441860465116279E-2</v>
      </c>
      <c r="CT1404" s="159">
        <v>72</v>
      </c>
      <c r="CU1404" s="159">
        <v>765</v>
      </c>
      <c r="CV1404" s="159">
        <v>261</v>
      </c>
      <c r="CW1404" s="159">
        <v>112</v>
      </c>
      <c r="CX1404" s="159">
        <v>84</v>
      </c>
      <c r="CY1404" s="159">
        <v>80</v>
      </c>
      <c r="CZ1404" s="159">
        <v>50</v>
      </c>
      <c r="DA1404" s="159">
        <v>-20</v>
      </c>
      <c r="DB1404" s="159">
        <v>112</v>
      </c>
      <c r="DC1404" s="160">
        <v>16</v>
      </c>
      <c r="DD1404" s="168">
        <f>(CU1404/CT1404) -1</f>
        <v>9.625</v>
      </c>
      <c r="DE1404" s="168">
        <f>(CV1404/CU1404) -1</f>
        <v>-0.6588235294117647</v>
      </c>
      <c r="DF1404" s="168">
        <f>(CW1404/CV1404) -1</f>
        <v>-0.57088122605363978</v>
      </c>
      <c r="DG1404" s="175">
        <v>21.5</v>
      </c>
      <c r="DH1404" s="175">
        <v>1.51</v>
      </c>
      <c r="DI1404" s="175">
        <v>15.13</v>
      </c>
      <c r="DJ1404" s="175">
        <v>4.74</v>
      </c>
      <c r="DK1404" s="175"/>
      <c r="DL1404" s="175">
        <v>6.81</v>
      </c>
      <c r="DM1404" s="175">
        <v>5.98</v>
      </c>
      <c r="DN1404" s="175">
        <v>15.13</v>
      </c>
      <c r="DO1404" s="175">
        <v>15.17</v>
      </c>
      <c r="DP1404" s="175">
        <v>14.04</v>
      </c>
      <c r="DQ1404" s="175">
        <v>13.64</v>
      </c>
      <c r="DR1404" s="175">
        <v>4.74</v>
      </c>
      <c r="DS1404" s="175">
        <v>3.6</v>
      </c>
      <c r="DT1404" s="175">
        <v>4.05</v>
      </c>
      <c r="DU1404" s="175">
        <v>6.5075000000000012</v>
      </c>
      <c r="DV1404" s="175">
        <v>35.6</v>
      </c>
      <c r="DW1404" s="175">
        <v>29.28</v>
      </c>
      <c r="DX1404" s="175">
        <v>43.67</v>
      </c>
      <c r="DY1404" s="175">
        <v>37.67</v>
      </c>
      <c r="DZ1404" s="175"/>
      <c r="EA1404" s="175">
        <v>33.270000000000003</v>
      </c>
      <c r="EB1404" s="175">
        <v>28.79</v>
      </c>
      <c r="EC1404" s="175">
        <v>43.26</v>
      </c>
      <c r="ED1404" s="175">
        <v>32.56</v>
      </c>
      <c r="EE1404" s="183">
        <v>42.14</v>
      </c>
      <c r="EF1404" s="183">
        <v>35.42</v>
      </c>
      <c r="EG1404" s="183">
        <v>37.67</v>
      </c>
      <c r="EH1404" s="183">
        <v>31.04</v>
      </c>
      <c r="EI1404" s="183">
        <v>31.56</v>
      </c>
      <c r="EJ1404" s="183"/>
      <c r="EK1404" s="31" t="s">
        <v>5128</v>
      </c>
      <c r="EL1404" s="31" t="s">
        <v>10585</v>
      </c>
      <c r="EM1404" s="32" t="e">
        <f>J1404/EK1404</f>
        <v>#VALUE!</v>
      </c>
      <c r="EN1404" s="32" t="e">
        <f>J1404/EL1404</f>
        <v>#VALUE!</v>
      </c>
      <c r="EO1404" s="176">
        <f>O1404/AVERAGE(DD1404:DF1404)</f>
        <v>10.816869230409658</v>
      </c>
      <c r="EP1404" s="176">
        <f>O1404/AVERAGE(DE1404:DF1404)</f>
        <v>-49.231769066085995</v>
      </c>
      <c r="EQ1404" s="176">
        <f>O1404/DF1404</f>
        <v>-53.023762017050615</v>
      </c>
    </row>
    <row r="1405" spans="3:147" x14ac:dyDescent="0.3">
      <c r="C1405" s="1" t="s">
        <v>2702</v>
      </c>
      <c r="D1405" s="2" t="s">
        <v>1348</v>
      </c>
      <c r="E1405" s="3" t="s">
        <v>2915</v>
      </c>
      <c r="F1405" s="3" t="s">
        <v>2926</v>
      </c>
      <c r="G1405" s="4" t="s">
        <v>2976</v>
      </c>
      <c r="H1405" s="4"/>
      <c r="I1405" s="4" t="s">
        <v>3322</v>
      </c>
      <c r="J1405" s="15">
        <v>1620</v>
      </c>
      <c r="K1405" s="7" t="s">
        <v>11936</v>
      </c>
      <c r="L1405" s="15">
        <v>83095755</v>
      </c>
      <c r="M1405" s="16">
        <f>J1405*L1405/100000000</f>
        <v>1346.1512310000001</v>
      </c>
      <c r="N1405" s="17">
        <v>1.56</v>
      </c>
      <c r="O1405" s="18">
        <v>7.7511961722488039</v>
      </c>
      <c r="P1405" s="18">
        <v>4.1752577319587632</v>
      </c>
      <c r="Q1405" s="18">
        <v>0.80249999999999999</v>
      </c>
      <c r="R1405" s="18">
        <v>8.2650000000000006</v>
      </c>
      <c r="S1405" s="9">
        <f>AC1405/AB1405</f>
        <v>0.31905781584582443</v>
      </c>
      <c r="T1405" s="9">
        <f>AN1405/AJ1405</f>
        <v>1</v>
      </c>
      <c r="U1405" s="9">
        <f>AS1405/AR1405</f>
        <v>0.27027027027027029</v>
      </c>
      <c r="V1405" s="9">
        <f>BD1405/AZ1405</f>
        <v>1</v>
      </c>
      <c r="W1405" s="9">
        <f>BI1405/BH1405</f>
        <v>0.80412371134020622</v>
      </c>
      <c r="X1405" s="9">
        <f>BT1405/BP1405</f>
        <v>1</v>
      </c>
      <c r="Y1405" s="10">
        <v>140</v>
      </c>
      <c r="Z1405" s="10">
        <v>529</v>
      </c>
      <c r="AA1405" s="10">
        <v>951</v>
      </c>
      <c r="AB1405" s="10">
        <v>934</v>
      </c>
      <c r="AC1405" s="10">
        <v>298</v>
      </c>
      <c r="AD1405" s="149"/>
      <c r="AE1405" s="10">
        <v>234</v>
      </c>
      <c r="AF1405" s="10">
        <v>227</v>
      </c>
      <c r="AG1405" s="10">
        <v>260</v>
      </c>
      <c r="AH1405" s="24">
        <v>226</v>
      </c>
      <c r="AI1405" s="10">
        <v>230</v>
      </c>
      <c r="AJ1405" s="5">
        <v>250</v>
      </c>
      <c r="AK1405" s="5">
        <v>229</v>
      </c>
      <c r="AL1405" s="5">
        <v>243</v>
      </c>
      <c r="AM1405" s="5">
        <v>298</v>
      </c>
      <c r="AN1405" s="5">
        <v>250</v>
      </c>
      <c r="AO1405" s="10">
        <v>-9</v>
      </c>
      <c r="AP1405" s="10">
        <v>-3</v>
      </c>
      <c r="AQ1405" s="10">
        <v>59</v>
      </c>
      <c r="AR1405" s="10">
        <v>37</v>
      </c>
      <c r="AS1405" s="10">
        <v>10</v>
      </c>
      <c r="AT1405" s="10"/>
      <c r="AU1405" s="11">
        <v>14</v>
      </c>
      <c r="AV1405" s="11">
        <v>12</v>
      </c>
      <c r="AW1405" s="11">
        <v>16</v>
      </c>
      <c r="AX1405" s="11">
        <v>9</v>
      </c>
      <c r="AY1405" s="11">
        <v>13</v>
      </c>
      <c r="AZ1405" s="11">
        <v>11</v>
      </c>
      <c r="BA1405" s="10">
        <v>5</v>
      </c>
      <c r="BB1405" s="10">
        <v>11</v>
      </c>
      <c r="BC1405" s="10">
        <v>10</v>
      </c>
      <c r="BD1405" s="10">
        <v>11</v>
      </c>
      <c r="BE1405" s="10">
        <v>56</v>
      </c>
      <c r="BF1405" s="10">
        <v>-122</v>
      </c>
      <c r="BG1405" s="10">
        <v>34</v>
      </c>
      <c r="BH1405" s="10">
        <v>97</v>
      </c>
      <c r="BI1405" s="10">
        <v>78</v>
      </c>
      <c r="BJ1405" s="10"/>
      <c r="BK1405" s="10">
        <v>17</v>
      </c>
      <c r="BL1405" s="10">
        <v>-14</v>
      </c>
      <c r="BM1405" s="10">
        <v>20</v>
      </c>
      <c r="BN1405" s="10">
        <v>-1</v>
      </c>
      <c r="BO1405" s="10">
        <v>40</v>
      </c>
      <c r="BP1405" s="10">
        <v>26</v>
      </c>
      <c r="BQ1405" s="10">
        <v>32</v>
      </c>
      <c r="BR1405" s="10">
        <v>30</v>
      </c>
      <c r="BS1405" s="10">
        <v>78</v>
      </c>
      <c r="BT1405" s="10">
        <v>26</v>
      </c>
      <c r="BU1405" s="12">
        <f>AO1405/Y1405</f>
        <v>-6.4285714285714279E-2</v>
      </c>
      <c r="BV1405" s="12">
        <f>AP1405/Z1405</f>
        <v>-5.6710775047258983E-3</v>
      </c>
      <c r="BW1405" s="12">
        <f>AQ1405/AA1405</f>
        <v>6.203995793901157E-2</v>
      </c>
      <c r="BX1405" s="12">
        <f>AR1405/AB1405</f>
        <v>3.961456102783726E-2</v>
      </c>
      <c r="BY1405" s="12">
        <f>AK1405/Y1405</f>
        <v>1.6357142857142857</v>
      </c>
      <c r="BZ1405" s="12"/>
      <c r="CA1405" s="12">
        <f>AU1405/AE1405</f>
        <v>5.9829059829059832E-2</v>
      </c>
      <c r="CB1405" s="12">
        <f>AV1405/AF1405</f>
        <v>5.2863436123348019E-2</v>
      </c>
      <c r="CC1405" s="12">
        <f>AW1405/AG1405</f>
        <v>6.1538461538461542E-2</v>
      </c>
      <c r="CD1405" s="12">
        <f>AX1405/AH1405</f>
        <v>3.9823008849557522E-2</v>
      </c>
      <c r="CE1405" s="12">
        <f>AY1405/AI1405</f>
        <v>5.6521739130434782E-2</v>
      </c>
      <c r="CF1405" s="12">
        <f>AZ1405/AJ1405</f>
        <v>4.3999999999999997E-2</v>
      </c>
      <c r="CG1405" s="12">
        <f>BA1405/AK1405</f>
        <v>2.1834061135371178E-2</v>
      </c>
      <c r="CH1405" s="12">
        <f>BB1405/AL1405</f>
        <v>4.5267489711934158E-2</v>
      </c>
      <c r="CI1405" s="12">
        <f>BC1405/AM1405</f>
        <v>3.3557046979865772E-2</v>
      </c>
      <c r="CJ1405" s="12">
        <f>BD1405/AN1405</f>
        <v>4.3999999999999997E-2</v>
      </c>
      <c r="CK1405" s="12">
        <f>BE1405/Y1405</f>
        <v>0.4</v>
      </c>
      <c r="CL1405" s="12">
        <f>BF1405/Z1405</f>
        <v>-0.23062381852551986</v>
      </c>
      <c r="CM1405" s="12">
        <f>BG1405/AA1405</f>
        <v>3.5751840168243953E-2</v>
      </c>
      <c r="CN1405" s="12">
        <f>BH1405/AB1405</f>
        <v>0.10385438972162742</v>
      </c>
      <c r="CO1405" s="12">
        <f>BI1405/AC1405</f>
        <v>0.26174496644295303</v>
      </c>
      <c r="CP1405" s="12">
        <f>BQ1405/AK1405</f>
        <v>0.13973799126637554</v>
      </c>
      <c r="CQ1405" s="12">
        <f>BR1405/AL1405</f>
        <v>0.12345679012345678</v>
      </c>
      <c r="CR1405" s="12">
        <f>BS1405/AM1405</f>
        <v>0.26174496644295303</v>
      </c>
      <c r="CS1405" s="12">
        <f>BT1405/AN1405</f>
        <v>0.104</v>
      </c>
      <c r="CT1405" s="159">
        <v>-395</v>
      </c>
      <c r="CU1405" s="159">
        <v>52</v>
      </c>
      <c r="CV1405" s="159">
        <v>127</v>
      </c>
      <c r="CW1405" s="159">
        <v>97</v>
      </c>
      <c r="CX1405" s="159">
        <v>52</v>
      </c>
      <c r="CY1405" s="159">
        <v>34</v>
      </c>
      <c r="CZ1405" s="159">
        <v>40</v>
      </c>
      <c r="DA1405" s="159">
        <v>38</v>
      </c>
      <c r="DB1405" s="159">
        <v>97</v>
      </c>
      <c r="DC1405" s="160">
        <v>26</v>
      </c>
      <c r="DD1405" s="168">
        <f>(CU1405/CT1405) -1</f>
        <v>-1.1316455696202532</v>
      </c>
      <c r="DE1405" s="168">
        <f>(CV1405/CU1405) -1</f>
        <v>1.4423076923076925</v>
      </c>
      <c r="DF1405" s="168">
        <f>(CW1405/CV1405) -1</f>
        <v>-0.23622047244094491</v>
      </c>
      <c r="DG1405" s="175">
        <v>-1.45</v>
      </c>
      <c r="DH1405" s="175">
        <v>-33.130000000000003</v>
      </c>
      <c r="DI1405" s="175">
        <v>2.76</v>
      </c>
      <c r="DJ1405" s="175">
        <v>6.89</v>
      </c>
      <c r="DK1405" s="175"/>
      <c r="DL1405" s="175">
        <v>-37.409999999999997</v>
      </c>
      <c r="DM1405" s="175">
        <v>-25.98</v>
      </c>
      <c r="DN1405" s="175">
        <v>2.76</v>
      </c>
      <c r="DO1405" s="175">
        <v>1.82</v>
      </c>
      <c r="DP1405" s="175">
        <v>3.52</v>
      </c>
      <c r="DQ1405" s="175">
        <v>6.43</v>
      </c>
      <c r="DR1405" s="175">
        <v>6.89</v>
      </c>
      <c r="DS1405" s="175">
        <v>8.93</v>
      </c>
      <c r="DT1405" s="175">
        <v>10.81</v>
      </c>
      <c r="DU1405" s="175">
        <v>8.2650000000000006</v>
      </c>
      <c r="DV1405" s="175">
        <v>333.9</v>
      </c>
      <c r="DW1405" s="175">
        <v>69.989999999999995</v>
      </c>
      <c r="DX1405" s="175">
        <v>41.54</v>
      </c>
      <c r="DY1405" s="175">
        <v>34.75</v>
      </c>
      <c r="DZ1405" s="175"/>
      <c r="EA1405" s="175">
        <v>57.88</v>
      </c>
      <c r="EB1405" s="175">
        <v>52.72</v>
      </c>
      <c r="EC1405" s="175">
        <v>41.54</v>
      </c>
      <c r="ED1405" s="175">
        <v>35.86</v>
      </c>
      <c r="EE1405" s="183">
        <v>33.86</v>
      </c>
      <c r="EF1405" s="183">
        <v>31.89</v>
      </c>
      <c r="EG1405" s="183">
        <v>34.75</v>
      </c>
      <c r="EH1405" s="183">
        <v>31.35</v>
      </c>
      <c r="EI1405" s="183">
        <v>39.090000000000003</v>
      </c>
      <c r="EJ1405" s="183"/>
      <c r="EK1405" s="31" t="s">
        <v>5128</v>
      </c>
      <c r="EL1405" t="s">
        <v>10506</v>
      </c>
      <c r="EM1405" s="32" t="e">
        <f>J1405/EK1405</f>
        <v>#VALUE!</v>
      </c>
      <c r="EN1405" s="32" t="e">
        <f>J1405/EL1405</f>
        <v>#VALUE!</v>
      </c>
      <c r="EO1405" s="176">
        <f>O1405/AVERAGE(DD1405:DF1405)</f>
        <v>312.37336141458616</v>
      </c>
      <c r="EP1405" s="176">
        <f>O1405/AVERAGE(DE1405:DF1405)</f>
        <v>12.853458762468573</v>
      </c>
      <c r="EQ1405" s="176">
        <f>O1405/DF1405</f>
        <v>-32.813397129186598</v>
      </c>
    </row>
    <row r="1406" spans="3:147" x14ac:dyDescent="0.3">
      <c r="C1406" s="1" t="s">
        <v>3986</v>
      </c>
      <c r="D1406" s="2" t="s">
        <v>3987</v>
      </c>
      <c r="E1406" s="3" t="s">
        <v>2891</v>
      </c>
      <c r="F1406" s="3" t="s">
        <v>2905</v>
      </c>
      <c r="G1406" s="4" t="s">
        <v>2906</v>
      </c>
      <c r="H1406" s="4"/>
      <c r="I1406" s="4" t="s">
        <v>2866</v>
      </c>
      <c r="J1406" s="15">
        <v>9330</v>
      </c>
      <c r="K1406" s="7" t="s">
        <v>11809</v>
      </c>
      <c r="L1406" s="15">
        <v>14400000</v>
      </c>
      <c r="M1406" s="16">
        <f>J1406*L1406/100000000</f>
        <v>1343.52</v>
      </c>
      <c r="N1406" s="17">
        <v>1.35</v>
      </c>
      <c r="O1406" s="18">
        <v>51.263736263736263</v>
      </c>
      <c r="P1406" s="18">
        <v>47.602040816326529</v>
      </c>
      <c r="Q1406" s="18">
        <v>0.53</v>
      </c>
      <c r="R1406" s="18">
        <v>2.9499999999999997</v>
      </c>
      <c r="S1406" s="9">
        <f>AC1406/AB1406</f>
        <v>0.28887627695800228</v>
      </c>
      <c r="T1406" s="9">
        <f>AN1406/AJ1406</f>
        <v>1</v>
      </c>
      <c r="U1406" s="9">
        <f>AS1406/AR1406</f>
        <v>-0.11428571428571428</v>
      </c>
      <c r="V1406" s="9">
        <f>BD1406/AZ1406</f>
        <v>1</v>
      </c>
      <c r="W1406" s="9">
        <f>BI1406/BH1406</f>
        <v>0.13207547169811321</v>
      </c>
      <c r="X1406" s="9">
        <f>BT1406/BP1406</f>
        <v>1</v>
      </c>
      <c r="Y1406" s="10">
        <v>1775</v>
      </c>
      <c r="Z1406" s="10">
        <v>1853</v>
      </c>
      <c r="AA1406" s="10">
        <v>1915</v>
      </c>
      <c r="AB1406" s="10">
        <v>1762</v>
      </c>
      <c r="AC1406" s="10">
        <v>509</v>
      </c>
      <c r="AD1406" s="149"/>
      <c r="AE1406" s="10">
        <v>494</v>
      </c>
      <c r="AF1406" s="10">
        <v>468</v>
      </c>
      <c r="AG1406" s="10">
        <v>485</v>
      </c>
      <c r="AH1406" s="24">
        <v>461</v>
      </c>
      <c r="AI1406" s="10">
        <v>434</v>
      </c>
      <c r="AJ1406" s="5">
        <v>413</v>
      </c>
      <c r="AK1406" s="5">
        <v>454</v>
      </c>
      <c r="AL1406" s="5">
        <v>458</v>
      </c>
      <c r="AM1406" s="5">
        <v>509</v>
      </c>
      <c r="AN1406" s="5">
        <v>413</v>
      </c>
      <c r="AO1406" s="10">
        <v>25</v>
      </c>
      <c r="AP1406" s="10">
        <v>62</v>
      </c>
      <c r="AQ1406" s="10">
        <v>52</v>
      </c>
      <c r="AR1406" s="10">
        <v>35</v>
      </c>
      <c r="AS1406" s="10">
        <v>-4</v>
      </c>
      <c r="AT1406" s="10"/>
      <c r="AU1406" s="11">
        <v>19</v>
      </c>
      <c r="AV1406" s="11">
        <v>9</v>
      </c>
      <c r="AW1406" s="11">
        <v>9</v>
      </c>
      <c r="AX1406" s="11">
        <v>18</v>
      </c>
      <c r="AY1406" s="11">
        <v>15</v>
      </c>
      <c r="AZ1406" s="11">
        <v>2</v>
      </c>
      <c r="BA1406" s="10" t="s">
        <v>5054</v>
      </c>
      <c r="BB1406" s="10">
        <v>-4</v>
      </c>
      <c r="BC1406" s="10">
        <v>-4</v>
      </c>
      <c r="BD1406" s="10">
        <v>2</v>
      </c>
      <c r="BE1406" s="10">
        <v>50</v>
      </c>
      <c r="BF1406" s="10">
        <v>74</v>
      </c>
      <c r="BG1406" s="10">
        <v>68</v>
      </c>
      <c r="BH1406" s="10">
        <v>53</v>
      </c>
      <c r="BI1406" s="10">
        <v>7</v>
      </c>
      <c r="BJ1406" s="10"/>
      <c r="BK1406" s="10">
        <v>25</v>
      </c>
      <c r="BL1406" s="10">
        <v>22</v>
      </c>
      <c r="BM1406" s="10">
        <v>2</v>
      </c>
      <c r="BN1406" s="10">
        <v>29</v>
      </c>
      <c r="BO1406" s="10">
        <v>18</v>
      </c>
      <c r="BP1406" s="10">
        <v>5</v>
      </c>
      <c r="BQ1406" s="10" t="s">
        <v>5054</v>
      </c>
      <c r="BR1406" s="10">
        <v>14</v>
      </c>
      <c r="BS1406" s="10">
        <v>7</v>
      </c>
      <c r="BT1406" s="10">
        <v>5</v>
      </c>
      <c r="BU1406" s="12">
        <f>AO1406/Y1406</f>
        <v>1.4084507042253521E-2</v>
      </c>
      <c r="BV1406" s="12">
        <f>AP1406/Z1406</f>
        <v>3.3459255261737722E-2</v>
      </c>
      <c r="BW1406" s="12">
        <f>AQ1406/AA1406</f>
        <v>2.7154046997389034E-2</v>
      </c>
      <c r="BX1406" s="12">
        <f>AR1406/AB1406</f>
        <v>1.9863791146424517E-2</v>
      </c>
      <c r="BY1406" s="12">
        <f>AK1406/Y1406</f>
        <v>0.25577464788732396</v>
      </c>
      <c r="BZ1406" s="12"/>
      <c r="CA1406" s="12">
        <f>AU1406/AE1406</f>
        <v>3.8461538461538464E-2</v>
      </c>
      <c r="CB1406" s="12">
        <f>AV1406/AF1406</f>
        <v>1.9230769230769232E-2</v>
      </c>
      <c r="CC1406" s="12">
        <f>AW1406/AG1406</f>
        <v>1.8556701030927835E-2</v>
      </c>
      <c r="CD1406" s="12">
        <f>AX1406/AH1406</f>
        <v>3.9045553145336226E-2</v>
      </c>
      <c r="CE1406" s="12">
        <f>AY1406/AI1406</f>
        <v>3.4562211981566823E-2</v>
      </c>
      <c r="CF1406" s="12">
        <f>AZ1406/AJ1406</f>
        <v>4.8426150121065378E-3</v>
      </c>
      <c r="CG1406" s="12" t="e">
        <f>BA1406/AK1406</f>
        <v>#VALUE!</v>
      </c>
      <c r="CH1406" s="12">
        <f>BB1406/AL1406</f>
        <v>-8.7336244541484712E-3</v>
      </c>
      <c r="CI1406" s="12">
        <f>BC1406/AM1406</f>
        <v>-7.8585461689587421E-3</v>
      </c>
      <c r="CJ1406" s="12">
        <f>BD1406/AN1406</f>
        <v>4.8426150121065378E-3</v>
      </c>
      <c r="CK1406" s="12">
        <f>BE1406/Y1406</f>
        <v>2.8169014084507043E-2</v>
      </c>
      <c r="CL1406" s="12">
        <f>BF1406/Z1406</f>
        <v>3.9935240151106312E-2</v>
      </c>
      <c r="CM1406" s="12">
        <f>BG1406/AA1406</f>
        <v>3.5509138381201046E-2</v>
      </c>
      <c r="CN1406" s="12">
        <f>BH1406/AB1406</f>
        <v>3.0079455164585697E-2</v>
      </c>
      <c r="CO1406" s="12">
        <f>BI1406/AC1406</f>
        <v>1.37524557956778E-2</v>
      </c>
      <c r="CP1406" s="12" t="e">
        <f>BQ1406/AK1406</f>
        <v>#VALUE!</v>
      </c>
      <c r="CQ1406" s="12">
        <f>BR1406/AL1406</f>
        <v>3.0567685589519649E-2</v>
      </c>
      <c r="CR1406" s="12">
        <f>BS1406/AM1406</f>
        <v>1.37524557956778E-2</v>
      </c>
      <c r="CS1406" s="12">
        <f>BT1406/AN1406</f>
        <v>1.2106537530266344E-2</v>
      </c>
      <c r="CT1406" s="159">
        <v>513</v>
      </c>
      <c r="CU1406" s="159">
        <v>469</v>
      </c>
      <c r="CV1406" s="159">
        <v>367</v>
      </c>
      <c r="CW1406" s="159">
        <v>49</v>
      </c>
      <c r="CX1406" s="159">
        <v>128</v>
      </c>
      <c r="CY1406" s="159">
        <v>38</v>
      </c>
      <c r="CZ1406" s="159">
        <v>1</v>
      </c>
      <c r="DA1406" s="159">
        <v>94</v>
      </c>
      <c r="DB1406" s="159">
        <v>49</v>
      </c>
      <c r="DC1406" s="160">
        <v>5</v>
      </c>
      <c r="DD1406" s="168">
        <f>(CU1406/CT1406) -1</f>
        <v>-8.5769980506822607E-2</v>
      </c>
      <c r="DE1406" s="168">
        <f>(CV1406/CU1406) -1</f>
        <v>-0.21748400852878469</v>
      </c>
      <c r="DF1406" s="168">
        <f>(CW1406/CV1406) -1</f>
        <v>-0.86648501362397823</v>
      </c>
      <c r="DG1406" s="175">
        <v>3.91</v>
      </c>
      <c r="DH1406" s="175">
        <v>5.55</v>
      </c>
      <c r="DI1406" s="175">
        <v>4.8600000000000003</v>
      </c>
      <c r="DJ1406" s="175">
        <v>3.67</v>
      </c>
      <c r="DK1406" s="175"/>
      <c r="DL1406" s="175">
        <v>5.98</v>
      </c>
      <c r="DM1406" s="175">
        <v>6.44</v>
      </c>
      <c r="DN1406" s="175">
        <v>4.8600000000000003</v>
      </c>
      <c r="DO1406" s="175">
        <v>5.49</v>
      </c>
      <c r="DP1406" s="175">
        <v>4.97</v>
      </c>
      <c r="DQ1406" s="175">
        <v>3.78</v>
      </c>
      <c r="DR1406" s="175">
        <v>3.67</v>
      </c>
      <c r="DS1406" s="175">
        <v>2.58</v>
      </c>
      <c r="DT1406" s="175">
        <v>1.77</v>
      </c>
      <c r="DU1406" s="175">
        <v>2.9499999999999997</v>
      </c>
      <c r="DV1406" s="175">
        <v>50.77</v>
      </c>
      <c r="DW1406" s="175">
        <v>50.9</v>
      </c>
      <c r="DX1406" s="175">
        <v>42.14</v>
      </c>
      <c r="DY1406" s="175">
        <v>41.02</v>
      </c>
      <c r="DZ1406" s="175"/>
      <c r="EA1406" s="175">
        <v>47.78</v>
      </c>
      <c r="EB1406" s="175">
        <v>41.74</v>
      </c>
      <c r="EC1406" s="175">
        <v>42.14</v>
      </c>
      <c r="ED1406" s="175">
        <v>43.35</v>
      </c>
      <c r="EE1406" s="183">
        <v>41.98</v>
      </c>
      <c r="EF1406" s="183">
        <v>41.41</v>
      </c>
      <c r="EG1406" s="183">
        <v>41.02</v>
      </c>
      <c r="EH1406" s="183">
        <v>43.44</v>
      </c>
      <c r="EI1406" s="183">
        <v>46.05</v>
      </c>
      <c r="EJ1406" s="183"/>
      <c r="EK1406" s="31" t="s">
        <v>5128</v>
      </c>
      <c r="EL1406" s="31" t="s">
        <v>11810</v>
      </c>
      <c r="EM1406" s="32" t="e">
        <f>J1406/EK1406</f>
        <v>#VALUE!</v>
      </c>
      <c r="EN1406" s="32" t="e">
        <f>J1406/EL1406</f>
        <v>#VALUE!</v>
      </c>
      <c r="EO1406" s="176">
        <f>O1406/AVERAGE(DD1406:DF1406)</f>
        <v>-131.47480629571237</v>
      </c>
      <c r="EP1406" s="176">
        <f>O1406/AVERAGE(DE1406:DF1406)</f>
        <v>-94.585242227543475</v>
      </c>
      <c r="EQ1406" s="176">
        <f>O1406/DF1406</f>
        <v>-59.162865436450339</v>
      </c>
    </row>
    <row r="1407" spans="3:147" x14ac:dyDescent="0.3">
      <c r="C1407" s="1" t="s">
        <v>3330</v>
      </c>
      <c r="D1407" s="2" t="s">
        <v>3331</v>
      </c>
      <c r="E1407" s="3" t="s">
        <v>2915</v>
      </c>
      <c r="F1407" s="3" t="s">
        <v>2908</v>
      </c>
      <c r="G1407" s="4" t="s">
        <v>3046</v>
      </c>
      <c r="H1407" s="4"/>
      <c r="I1407" s="4" t="s">
        <v>2886</v>
      </c>
      <c r="J1407" s="15">
        <v>8590</v>
      </c>
      <c r="K1407" s="7" t="s">
        <v>13052</v>
      </c>
      <c r="L1407" s="15">
        <v>15610000</v>
      </c>
      <c r="M1407" s="16">
        <f>J1407*L1407/100000000</f>
        <v>1340.8989999999999</v>
      </c>
      <c r="N1407" s="17">
        <v>1.23</v>
      </c>
      <c r="O1407" s="18">
        <v>11.13</v>
      </c>
      <c r="P1407" s="18">
        <v>6.7531446540880502</v>
      </c>
      <c r="Q1407" s="18">
        <v>2.12</v>
      </c>
      <c r="R1407" s="18">
        <v>19.920000000000002</v>
      </c>
      <c r="S1407" s="9">
        <f>AC1407/AB1407</f>
        <v>0.38709677419354838</v>
      </c>
      <c r="T1407" s="9">
        <f>AN1407/AJ1407</f>
        <v>1</v>
      </c>
      <c r="U1407" s="9">
        <f>AS1407/AR1407</f>
        <v>1.2265625</v>
      </c>
      <c r="V1407" s="9">
        <f>BD1407/AZ1407</f>
        <v>1</v>
      </c>
      <c r="W1407" s="9">
        <f>BI1407/BH1407</f>
        <v>1.2323232323232323</v>
      </c>
      <c r="X1407" s="9">
        <f>BT1407/BP1407</f>
        <v>1</v>
      </c>
      <c r="Y1407" s="10">
        <v>85</v>
      </c>
      <c r="Z1407" s="10">
        <v>149</v>
      </c>
      <c r="AA1407" s="10">
        <v>169</v>
      </c>
      <c r="AB1407" s="10">
        <v>186</v>
      </c>
      <c r="AC1407" s="10">
        <v>72</v>
      </c>
      <c r="AD1407" s="149"/>
      <c r="AE1407" s="10">
        <v>13</v>
      </c>
      <c r="AF1407" s="10">
        <v>66</v>
      </c>
      <c r="AG1407" s="10">
        <v>30</v>
      </c>
      <c r="AH1407" s="24">
        <v>30</v>
      </c>
      <c r="AI1407" s="10">
        <v>30</v>
      </c>
      <c r="AJ1407" s="5">
        <v>40</v>
      </c>
      <c r="AK1407" s="5">
        <v>87</v>
      </c>
      <c r="AL1407" s="5">
        <v>23</v>
      </c>
      <c r="AM1407" s="5">
        <v>72</v>
      </c>
      <c r="AN1407" s="5">
        <v>40</v>
      </c>
      <c r="AO1407" s="10">
        <v>53</v>
      </c>
      <c r="AP1407" s="10">
        <v>82</v>
      </c>
      <c r="AQ1407" s="10">
        <v>108</v>
      </c>
      <c r="AR1407" s="10">
        <v>128</v>
      </c>
      <c r="AS1407" s="10">
        <v>157</v>
      </c>
      <c r="AT1407" s="10"/>
      <c r="AU1407" s="11" t="s">
        <v>2989</v>
      </c>
      <c r="AV1407" s="11">
        <v>62</v>
      </c>
      <c r="AW1407" s="11">
        <v>12</v>
      </c>
      <c r="AX1407" s="11">
        <v>23</v>
      </c>
      <c r="AY1407" s="11">
        <v>23</v>
      </c>
      <c r="AZ1407" s="11">
        <v>26</v>
      </c>
      <c r="BA1407" s="10">
        <v>66</v>
      </c>
      <c r="BB1407" s="10">
        <v>2</v>
      </c>
      <c r="BC1407" s="10">
        <v>64</v>
      </c>
      <c r="BD1407" s="10">
        <v>26</v>
      </c>
      <c r="BE1407" s="10">
        <v>40</v>
      </c>
      <c r="BF1407" s="10">
        <v>62</v>
      </c>
      <c r="BG1407" s="10">
        <v>85</v>
      </c>
      <c r="BH1407" s="10">
        <v>99</v>
      </c>
      <c r="BI1407" s="10">
        <v>122</v>
      </c>
      <c r="BJ1407" s="10"/>
      <c r="BK1407" s="10" t="s">
        <v>2989</v>
      </c>
      <c r="BL1407" s="10">
        <v>50</v>
      </c>
      <c r="BM1407" s="10">
        <v>9</v>
      </c>
      <c r="BN1407" s="10">
        <v>18</v>
      </c>
      <c r="BO1407" s="10">
        <v>18</v>
      </c>
      <c r="BP1407" s="10">
        <v>20</v>
      </c>
      <c r="BQ1407" s="10">
        <v>51</v>
      </c>
      <c r="BR1407" s="10">
        <v>1</v>
      </c>
      <c r="BS1407" s="10">
        <v>50</v>
      </c>
      <c r="BT1407" s="10">
        <v>20</v>
      </c>
      <c r="BU1407" s="12">
        <f>AO1407/Y1407</f>
        <v>0.62352941176470589</v>
      </c>
      <c r="BV1407" s="12">
        <f>AP1407/Z1407</f>
        <v>0.55033557046979864</v>
      </c>
      <c r="BW1407" s="12">
        <f>AQ1407/AA1407</f>
        <v>0.63905325443786987</v>
      </c>
      <c r="BX1407" s="12">
        <f>AR1407/AB1407</f>
        <v>0.68817204301075274</v>
      </c>
      <c r="BY1407" s="12">
        <f>AK1407/Y1407</f>
        <v>1.0235294117647058</v>
      </c>
      <c r="BZ1407" s="12"/>
      <c r="CA1407" s="12" t="e">
        <f>AU1407/AE1407</f>
        <v>#VALUE!</v>
      </c>
      <c r="CB1407" s="12">
        <f>AV1407/AF1407</f>
        <v>0.93939393939393945</v>
      </c>
      <c r="CC1407" s="12">
        <f>AW1407/AG1407</f>
        <v>0.4</v>
      </c>
      <c r="CD1407" s="12">
        <f>AX1407/AH1407</f>
        <v>0.76666666666666672</v>
      </c>
      <c r="CE1407" s="12">
        <f>AY1407/AI1407</f>
        <v>0.76666666666666672</v>
      </c>
      <c r="CF1407" s="12">
        <f>AZ1407/AJ1407</f>
        <v>0.65</v>
      </c>
      <c r="CG1407" s="12">
        <f>BA1407/AK1407</f>
        <v>0.75862068965517238</v>
      </c>
      <c r="CH1407" s="12">
        <f>BB1407/AL1407</f>
        <v>8.6956521739130432E-2</v>
      </c>
      <c r="CI1407" s="12">
        <f>BC1407/AM1407</f>
        <v>0.88888888888888884</v>
      </c>
      <c r="CJ1407" s="12">
        <f>BD1407/AN1407</f>
        <v>0.65</v>
      </c>
      <c r="CK1407" s="12">
        <f>BE1407/Y1407</f>
        <v>0.47058823529411764</v>
      </c>
      <c r="CL1407" s="12">
        <f>BF1407/Z1407</f>
        <v>0.41610738255033558</v>
      </c>
      <c r="CM1407" s="12">
        <f>BG1407/AA1407</f>
        <v>0.50295857988165682</v>
      </c>
      <c r="CN1407" s="12">
        <f>BH1407/AB1407</f>
        <v>0.532258064516129</v>
      </c>
      <c r="CO1407" s="12">
        <f>BI1407/AC1407</f>
        <v>1.6944444444444444</v>
      </c>
      <c r="CP1407" s="12">
        <f>BQ1407/AK1407</f>
        <v>0.58620689655172409</v>
      </c>
      <c r="CQ1407" s="12">
        <f>BR1407/AL1407</f>
        <v>4.3478260869565216E-2</v>
      </c>
      <c r="CR1407" s="12">
        <f>BS1407/AM1407</f>
        <v>0.69444444444444442</v>
      </c>
      <c r="CS1407" s="12">
        <f>BT1407/AN1407</f>
        <v>0.5</v>
      </c>
      <c r="CT1407" s="159">
        <v>443</v>
      </c>
      <c r="CU1407" s="159">
        <v>604</v>
      </c>
      <c r="CV1407" s="159">
        <v>632</v>
      </c>
      <c r="CW1407" s="159">
        <v>782</v>
      </c>
      <c r="CX1407" s="159">
        <v>114</v>
      </c>
      <c r="CY1407" s="159">
        <v>130</v>
      </c>
      <c r="CZ1407" s="159">
        <v>329</v>
      </c>
      <c r="DA1407" s="159">
        <v>9</v>
      </c>
      <c r="DB1407" s="159">
        <v>318</v>
      </c>
      <c r="DC1407" s="160">
        <v>20</v>
      </c>
      <c r="DD1407" s="168">
        <f>(CU1407/CT1407) -1</f>
        <v>0.36343115124153491</v>
      </c>
      <c r="DE1407" s="168">
        <f>(CV1407/CU1407) -1</f>
        <v>4.635761589403975E-2</v>
      </c>
      <c r="DF1407" s="168">
        <f>(CW1407/CV1407) -1</f>
        <v>0.23734177215189867</v>
      </c>
      <c r="DG1407" s="175">
        <v>18.100000000000001</v>
      </c>
      <c r="DH1407" s="175">
        <v>25.75</v>
      </c>
      <c r="DI1407" s="175">
        <v>22.88</v>
      </c>
      <c r="DJ1407" s="175">
        <v>17.98</v>
      </c>
      <c r="DK1407" s="175"/>
      <c r="DL1407" s="175">
        <v>0</v>
      </c>
      <c r="DM1407" s="175">
        <v>0</v>
      </c>
      <c r="DN1407" s="175">
        <v>0</v>
      </c>
      <c r="DO1407" s="175">
        <v>15.55</v>
      </c>
      <c r="DP1407" s="175">
        <v>15.55</v>
      </c>
      <c r="DQ1407" s="175">
        <v>19.350000000000001</v>
      </c>
      <c r="DR1407" s="175">
        <v>17.98</v>
      </c>
      <c r="DS1407" s="175">
        <v>17.28</v>
      </c>
      <c r="DT1407" s="175">
        <v>21.92</v>
      </c>
      <c r="DU1407" s="175">
        <v>19.920000000000002</v>
      </c>
      <c r="DV1407" s="175">
        <v>3.84</v>
      </c>
      <c r="DW1407" s="175">
        <v>24.02</v>
      </c>
      <c r="DX1407" s="175">
        <v>11.93</v>
      </c>
      <c r="DY1407" s="175">
        <v>10.16</v>
      </c>
      <c r="DZ1407" s="175"/>
      <c r="EA1407" s="175">
        <v>10.59</v>
      </c>
      <c r="EB1407" s="175">
        <v>11.93</v>
      </c>
      <c r="EC1407" s="175">
        <v>15.44</v>
      </c>
      <c r="ED1407" s="175">
        <v>8.9</v>
      </c>
      <c r="EE1407" s="183">
        <v>8.9</v>
      </c>
      <c r="EF1407" s="183">
        <v>8.65</v>
      </c>
      <c r="EG1407" s="183">
        <v>10.16</v>
      </c>
      <c r="EH1407" s="183">
        <v>15.45</v>
      </c>
      <c r="EI1407" s="183">
        <v>13.33</v>
      </c>
      <c r="EJ1407" s="183"/>
      <c r="EK1407" s="31" t="s">
        <v>5128</v>
      </c>
      <c r="EL1407" s="31" t="s">
        <v>6991</v>
      </c>
      <c r="EM1407" s="32" t="e">
        <f>J1407/EK1407</f>
        <v>#VALUE!</v>
      </c>
      <c r="EN1407" s="32" t="e">
        <f>J1407/EL1407</f>
        <v>#VALUE!</v>
      </c>
      <c r="EO1407" s="176">
        <f>O1407/AVERAGE(DD1407:DF1407)</f>
        <v>51.597008598549913</v>
      </c>
      <c r="EP1407" s="176">
        <f>O1407/AVERAGE(DE1407:DF1407)</f>
        <v>78.463334564526875</v>
      </c>
      <c r="EQ1407" s="176">
        <f>O1407/DF1407</f>
        <v>46.894400000000019</v>
      </c>
    </row>
    <row r="1408" spans="3:147" x14ac:dyDescent="0.3">
      <c r="C1408" s="1" t="s">
        <v>3868</v>
      </c>
      <c r="D1408" s="2" t="s">
        <v>3869</v>
      </c>
      <c r="E1408" s="3" t="s">
        <v>2915</v>
      </c>
      <c r="F1408" s="3" t="s">
        <v>2939</v>
      </c>
      <c r="G1408" s="4" t="s">
        <v>2950</v>
      </c>
      <c r="H1408" s="4"/>
      <c r="I1408" s="4" t="s">
        <v>2902</v>
      </c>
      <c r="J1408" s="15">
        <v>23900</v>
      </c>
      <c r="K1408" s="7" t="s">
        <v>13175</v>
      </c>
      <c r="L1408" s="15">
        <v>5602556</v>
      </c>
      <c r="M1408" s="16">
        <f>J1408*L1408/100000000</f>
        <v>1339.010884</v>
      </c>
      <c r="N1408" s="17">
        <v>2.81</v>
      </c>
      <c r="O1408" s="18">
        <v>-35.993975903614455</v>
      </c>
      <c r="P1408" s="18">
        <v>-17.573529411764707</v>
      </c>
      <c r="Q1408" s="18">
        <v>6.2550000000000008</v>
      </c>
      <c r="R1408" s="18">
        <v>-23.65</v>
      </c>
      <c r="S1408" s="9">
        <f>AC1408/AB1408</f>
        <v>0.30588235294117649</v>
      </c>
      <c r="T1408" s="9">
        <f>AN1408/AJ1408</f>
        <v>1</v>
      </c>
      <c r="U1408" s="9">
        <f>AS1408/AR1408</f>
        <v>0.9</v>
      </c>
      <c r="V1408" s="9">
        <f>BD1408/AZ1408</f>
        <v>1</v>
      </c>
      <c r="W1408" s="9">
        <f>BI1408/BH1408</f>
        <v>0.68</v>
      </c>
      <c r="X1408" s="9">
        <f>BT1408/BP1408</f>
        <v>1</v>
      </c>
      <c r="Y1408" s="10">
        <v>46</v>
      </c>
      <c r="Z1408" s="10">
        <v>41</v>
      </c>
      <c r="AA1408" s="10">
        <v>63</v>
      </c>
      <c r="AB1408" s="10">
        <v>85</v>
      </c>
      <c r="AC1408" s="10">
        <v>26</v>
      </c>
      <c r="AD1408" s="149"/>
      <c r="AE1408" s="10">
        <v>14</v>
      </c>
      <c r="AF1408" s="10">
        <v>16</v>
      </c>
      <c r="AG1408" s="10">
        <v>17</v>
      </c>
      <c r="AH1408" s="24">
        <v>21</v>
      </c>
      <c r="AI1408" s="10">
        <v>28</v>
      </c>
      <c r="AJ1408" s="5">
        <v>20</v>
      </c>
      <c r="AK1408" s="5">
        <v>16</v>
      </c>
      <c r="AL1408" s="5">
        <v>20</v>
      </c>
      <c r="AM1408" s="5">
        <v>26</v>
      </c>
      <c r="AN1408" s="5">
        <v>20</v>
      </c>
      <c r="AO1408" s="10">
        <v>3</v>
      </c>
      <c r="AP1408" s="10">
        <v>-52</v>
      </c>
      <c r="AQ1408" s="10">
        <v>-43</v>
      </c>
      <c r="AR1408" s="10">
        <v>-10</v>
      </c>
      <c r="AS1408" s="10">
        <v>-9</v>
      </c>
      <c r="AT1408" s="10"/>
      <c r="AU1408" s="11">
        <v>-12</v>
      </c>
      <c r="AV1408" s="11">
        <v>-8</v>
      </c>
      <c r="AW1408" s="11">
        <v>-9</v>
      </c>
      <c r="AX1408" s="11">
        <v>-9</v>
      </c>
      <c r="AY1408" s="11">
        <v>2</v>
      </c>
      <c r="AZ1408" s="11">
        <v>-1</v>
      </c>
      <c r="BA1408" s="10">
        <v>-3</v>
      </c>
      <c r="BB1408" s="10">
        <v>-4</v>
      </c>
      <c r="BC1408" s="10">
        <v>-9</v>
      </c>
      <c r="BD1408" s="10">
        <v>-1</v>
      </c>
      <c r="BE1408" s="10">
        <v>4</v>
      </c>
      <c r="BF1408" s="10">
        <v>-72</v>
      </c>
      <c r="BG1408" s="10">
        <v>-66</v>
      </c>
      <c r="BH1408" s="10">
        <v>-25</v>
      </c>
      <c r="BI1408" s="10">
        <v>-17</v>
      </c>
      <c r="BJ1408" s="10"/>
      <c r="BK1408" s="10">
        <v>-16</v>
      </c>
      <c r="BL1408" s="10">
        <v>-11</v>
      </c>
      <c r="BM1408" s="10">
        <v>-24</v>
      </c>
      <c r="BN1408" s="10">
        <v>-11</v>
      </c>
      <c r="BO1408" s="10">
        <v>-5</v>
      </c>
      <c r="BP1408" s="10">
        <v>-6</v>
      </c>
      <c r="BQ1408" s="10">
        <v>-2</v>
      </c>
      <c r="BR1408" s="10">
        <v>-8</v>
      </c>
      <c r="BS1408" s="10">
        <v>-17</v>
      </c>
      <c r="BT1408" s="10">
        <v>-6</v>
      </c>
      <c r="BU1408" s="12">
        <f>AO1408/Y1408</f>
        <v>6.5217391304347824E-2</v>
      </c>
      <c r="BV1408" s="12">
        <f>AP1408/Z1408</f>
        <v>-1.2682926829268293</v>
      </c>
      <c r="BW1408" s="12">
        <f>AQ1408/AA1408</f>
        <v>-0.68253968253968256</v>
      </c>
      <c r="BX1408" s="12">
        <f>AR1408/AB1408</f>
        <v>-0.11764705882352941</v>
      </c>
      <c r="BY1408" s="12">
        <f>AK1408/Y1408</f>
        <v>0.34782608695652173</v>
      </c>
      <c r="BZ1408" s="12"/>
      <c r="CA1408" s="12">
        <f>AU1408/AE1408</f>
        <v>-0.8571428571428571</v>
      </c>
      <c r="CB1408" s="12">
        <f>AV1408/AF1408</f>
        <v>-0.5</v>
      </c>
      <c r="CC1408" s="12">
        <f>AW1408/AG1408</f>
        <v>-0.52941176470588236</v>
      </c>
      <c r="CD1408" s="12">
        <f>AX1408/AH1408</f>
        <v>-0.42857142857142855</v>
      </c>
      <c r="CE1408" s="12">
        <f>AY1408/AI1408</f>
        <v>7.1428571428571425E-2</v>
      </c>
      <c r="CF1408" s="12">
        <f>AZ1408/AJ1408</f>
        <v>-0.05</v>
      </c>
      <c r="CG1408" s="12">
        <f>BA1408/AK1408</f>
        <v>-0.1875</v>
      </c>
      <c r="CH1408" s="12">
        <f>BB1408/AL1408</f>
        <v>-0.2</v>
      </c>
      <c r="CI1408" s="12">
        <f>BC1408/AM1408</f>
        <v>-0.34615384615384615</v>
      </c>
      <c r="CJ1408" s="12">
        <f>BD1408/AN1408</f>
        <v>-0.05</v>
      </c>
      <c r="CK1408" s="12">
        <f>BE1408/Y1408</f>
        <v>8.6956521739130432E-2</v>
      </c>
      <c r="CL1408" s="12">
        <f>BF1408/Z1408</f>
        <v>-1.7560975609756098</v>
      </c>
      <c r="CM1408" s="12">
        <f>BG1408/AA1408</f>
        <v>-1.0476190476190477</v>
      </c>
      <c r="CN1408" s="12">
        <f>BH1408/AB1408</f>
        <v>-0.29411764705882354</v>
      </c>
      <c r="CO1408" s="12">
        <f>BI1408/AC1408</f>
        <v>-0.65384615384615385</v>
      </c>
      <c r="CP1408" s="12">
        <f>BQ1408/AK1408</f>
        <v>-0.125</v>
      </c>
      <c r="CQ1408" s="12">
        <f>BR1408/AL1408</f>
        <v>-0.4</v>
      </c>
      <c r="CR1408" s="12">
        <f>BS1408/AM1408</f>
        <v>-0.65384615384615385</v>
      </c>
      <c r="CS1408" s="12">
        <f>BT1408/AN1408</f>
        <v>-0.3</v>
      </c>
      <c r="CT1408" s="159">
        <v>-1430</v>
      </c>
      <c r="CU1408" s="159">
        <v>-1325</v>
      </c>
      <c r="CV1408" s="159">
        <v>-491</v>
      </c>
      <c r="CW1408" s="159">
        <v>-340</v>
      </c>
      <c r="CX1408" s="159">
        <v>-106</v>
      </c>
      <c r="CY1408" s="159">
        <v>-124</v>
      </c>
      <c r="CZ1408" s="159">
        <v>-41</v>
      </c>
      <c r="DA1408" s="159">
        <v>-159</v>
      </c>
      <c r="DB1408" s="159">
        <v>-340</v>
      </c>
      <c r="DC1408" s="160">
        <v>-6</v>
      </c>
      <c r="DD1408" s="168">
        <f>(CU1408/CT1408) -1</f>
        <v>-7.3426573426573438E-2</v>
      </c>
      <c r="DE1408" s="168">
        <f>(CV1408/CU1408) -1</f>
        <v>-0.62943396226415094</v>
      </c>
      <c r="DF1408" s="168">
        <f>(CW1408/CV1408) -1</f>
        <v>-0.3075356415478615</v>
      </c>
      <c r="DG1408" s="175">
        <v>1.91</v>
      </c>
      <c r="DH1408" s="175">
        <v>-31.63</v>
      </c>
      <c r="DI1408" s="175">
        <v>-36.520000000000003</v>
      </c>
      <c r="DJ1408" s="175">
        <v>-18.079999999999998</v>
      </c>
      <c r="DK1408" s="175"/>
      <c r="DL1408" s="175">
        <v>-37.65</v>
      </c>
      <c r="DM1408" s="175">
        <v>-39.39</v>
      </c>
      <c r="DN1408" s="175">
        <v>-36.520000000000003</v>
      </c>
      <c r="DO1408" s="175">
        <v>-36.619999999999997</v>
      </c>
      <c r="DP1408" s="175">
        <v>-32.29</v>
      </c>
      <c r="DQ1408" s="175">
        <v>-30.69</v>
      </c>
      <c r="DR1408" s="175">
        <v>-18.079999999999998</v>
      </c>
      <c r="DS1408" s="175">
        <v>-17</v>
      </c>
      <c r="DT1408" s="175">
        <v>-28.83</v>
      </c>
      <c r="DU1408" s="175">
        <v>-23.65</v>
      </c>
      <c r="DV1408" s="175">
        <v>6.42</v>
      </c>
      <c r="DW1408" s="175">
        <v>65.58</v>
      </c>
      <c r="DX1408" s="175">
        <v>104.97</v>
      </c>
      <c r="DY1408" s="175">
        <v>155.1</v>
      </c>
      <c r="DZ1408" s="175"/>
      <c r="EA1408" s="175">
        <v>82.4</v>
      </c>
      <c r="EB1408" s="175">
        <v>87.15</v>
      </c>
      <c r="EC1408" s="175">
        <v>104.97</v>
      </c>
      <c r="ED1408" s="175">
        <v>121.02</v>
      </c>
      <c r="EE1408" s="183">
        <v>143.54</v>
      </c>
      <c r="EF1408" s="183">
        <v>152.66</v>
      </c>
      <c r="EG1408" s="183">
        <v>155.1</v>
      </c>
      <c r="EH1408" s="183">
        <v>168.61</v>
      </c>
      <c r="EI1408" s="183">
        <v>209.38</v>
      </c>
      <c r="EJ1408" s="183"/>
      <c r="EK1408" s="31" t="s">
        <v>5128</v>
      </c>
      <c r="EL1408" s="31" t="s">
        <v>10769</v>
      </c>
      <c r="EM1408" s="32" t="e">
        <f>J1408/EK1408</f>
        <v>#VALUE!</v>
      </c>
      <c r="EN1408" s="32" t="e">
        <f>J1408/EL1408</f>
        <v>#VALUE!</v>
      </c>
      <c r="EO1408" s="176">
        <f>O1408/AVERAGE(DD1408:DF1408)</f>
        <v>106.87087910997261</v>
      </c>
      <c r="EP1408" s="176">
        <f>O1408/AVERAGE(DE1408:DF1408)</f>
        <v>76.830615971264862</v>
      </c>
      <c r="EQ1408" s="176">
        <f>O1408/DF1408</f>
        <v>117.04001436208409</v>
      </c>
    </row>
    <row r="1409" spans="3:147" x14ac:dyDescent="0.3">
      <c r="C1409" s="1" t="s">
        <v>2124</v>
      </c>
      <c r="D1409" s="2" t="s">
        <v>770</v>
      </c>
      <c r="E1409" s="3" t="s">
        <v>2891</v>
      </c>
      <c r="F1409" s="3" t="s">
        <v>2894</v>
      </c>
      <c r="G1409" s="4" t="s">
        <v>2894</v>
      </c>
      <c r="H1409" s="4"/>
      <c r="I1409" s="4" t="s">
        <v>2836</v>
      </c>
      <c r="J1409" s="15">
        <v>6940</v>
      </c>
      <c r="K1409" s="7" t="s">
        <v>5226</v>
      </c>
      <c r="L1409" s="15">
        <v>19276090</v>
      </c>
      <c r="M1409" s="16">
        <f>J1409*L1409/100000000</f>
        <v>1337.760646</v>
      </c>
      <c r="N1409" s="17">
        <v>0.86</v>
      </c>
      <c r="O1409" s="18">
        <v>-66.730769230769226</v>
      </c>
      <c r="P1409" s="18">
        <v>247.85714285714286</v>
      </c>
      <c r="Q1409" s="18">
        <v>2.2549999999999999</v>
      </c>
      <c r="R1409" s="18">
        <v>1.3899999999999997</v>
      </c>
      <c r="S1409" s="9">
        <f>AC1409/AB1409</f>
        <v>0.22699386503067484</v>
      </c>
      <c r="T1409" s="9">
        <f>AN1409/AJ1409</f>
        <v>1</v>
      </c>
      <c r="U1409" s="9">
        <f>AS1409/AR1409</f>
        <v>3.3333333333333333E-2</v>
      </c>
      <c r="V1409" s="9">
        <f>BD1409/AZ1409</f>
        <v>1</v>
      </c>
      <c r="W1409" s="9">
        <f>BI1409/BH1409</f>
        <v>4.5454545454545456E-2</v>
      </c>
      <c r="X1409" s="9">
        <f>BT1409/BP1409</f>
        <v>1</v>
      </c>
      <c r="Y1409" s="10">
        <v>1233</v>
      </c>
      <c r="Z1409" s="10">
        <v>1077</v>
      </c>
      <c r="AA1409" s="10">
        <v>1111</v>
      </c>
      <c r="AB1409" s="10">
        <v>1304</v>
      </c>
      <c r="AC1409" s="10">
        <v>296</v>
      </c>
      <c r="AD1409" s="149"/>
      <c r="AE1409" s="10">
        <v>261</v>
      </c>
      <c r="AF1409" s="10">
        <v>294</v>
      </c>
      <c r="AG1409" s="10">
        <v>330</v>
      </c>
      <c r="AH1409" s="24">
        <v>356</v>
      </c>
      <c r="AI1409" s="10">
        <v>356</v>
      </c>
      <c r="AJ1409" s="5">
        <v>335</v>
      </c>
      <c r="AK1409" s="5">
        <v>282</v>
      </c>
      <c r="AL1409" s="5">
        <v>274</v>
      </c>
      <c r="AM1409" s="5">
        <v>296</v>
      </c>
      <c r="AN1409" s="5">
        <v>335</v>
      </c>
      <c r="AO1409" s="10">
        <v>26</v>
      </c>
      <c r="AP1409" s="10">
        <v>33</v>
      </c>
      <c r="AQ1409" s="10">
        <v>56</v>
      </c>
      <c r="AR1409" s="10">
        <v>60</v>
      </c>
      <c r="AS1409" s="10">
        <v>2</v>
      </c>
      <c r="AT1409" s="10"/>
      <c r="AU1409" s="11">
        <v>12</v>
      </c>
      <c r="AV1409" s="11">
        <v>4</v>
      </c>
      <c r="AW1409" s="11">
        <v>61</v>
      </c>
      <c r="AX1409" s="11">
        <v>13</v>
      </c>
      <c r="AY1409" s="11">
        <v>13</v>
      </c>
      <c r="AZ1409" s="11">
        <v>12</v>
      </c>
      <c r="BA1409" s="10">
        <v>-25</v>
      </c>
      <c r="BB1409" s="10">
        <v>12</v>
      </c>
      <c r="BC1409" s="10">
        <v>2</v>
      </c>
      <c r="BD1409" s="10">
        <v>12</v>
      </c>
      <c r="BE1409" s="10">
        <v>10</v>
      </c>
      <c r="BF1409" s="10">
        <v>22</v>
      </c>
      <c r="BG1409" s="10">
        <v>-48</v>
      </c>
      <c r="BH1409" s="10">
        <v>22</v>
      </c>
      <c r="BI1409" s="10">
        <v>1</v>
      </c>
      <c r="BJ1409" s="10"/>
      <c r="BK1409" s="10">
        <v>8</v>
      </c>
      <c r="BL1409" s="10">
        <v>-5</v>
      </c>
      <c r="BM1409" s="10">
        <v>49</v>
      </c>
      <c r="BN1409" s="10">
        <v>3</v>
      </c>
      <c r="BO1409" s="10">
        <v>3</v>
      </c>
      <c r="BP1409" s="10">
        <v>7</v>
      </c>
      <c r="BQ1409" s="10">
        <v>-37</v>
      </c>
      <c r="BR1409" s="10">
        <v>9</v>
      </c>
      <c r="BS1409" s="10">
        <v>1</v>
      </c>
      <c r="BT1409" s="10">
        <v>7</v>
      </c>
      <c r="BU1409" s="12">
        <f>AO1409/Y1409</f>
        <v>2.1086780210867802E-2</v>
      </c>
      <c r="BV1409" s="12">
        <f>AP1409/Z1409</f>
        <v>3.0640668523676879E-2</v>
      </c>
      <c r="BW1409" s="12">
        <f>AQ1409/AA1409</f>
        <v>5.0405040504050404E-2</v>
      </c>
      <c r="BX1409" s="12">
        <f>AR1409/AB1409</f>
        <v>4.6012269938650305E-2</v>
      </c>
      <c r="BY1409" s="12">
        <f>AK1409/Y1409</f>
        <v>0.22871046228710462</v>
      </c>
      <c r="BZ1409" s="12"/>
      <c r="CA1409" s="12">
        <f>AU1409/AE1409</f>
        <v>4.5977011494252873E-2</v>
      </c>
      <c r="CB1409" s="12">
        <f>AV1409/AF1409</f>
        <v>1.3605442176870748E-2</v>
      </c>
      <c r="CC1409" s="12">
        <f>AW1409/AG1409</f>
        <v>0.18484848484848485</v>
      </c>
      <c r="CD1409" s="12">
        <f>AX1409/AH1409</f>
        <v>3.6516853932584269E-2</v>
      </c>
      <c r="CE1409" s="12">
        <f>AY1409/AI1409</f>
        <v>3.6516853932584269E-2</v>
      </c>
      <c r="CF1409" s="12">
        <f>AZ1409/AJ1409</f>
        <v>3.5820895522388062E-2</v>
      </c>
      <c r="CG1409" s="12">
        <f>BA1409/AK1409</f>
        <v>-8.8652482269503549E-2</v>
      </c>
      <c r="CH1409" s="12">
        <f>BB1409/AL1409</f>
        <v>4.3795620437956206E-2</v>
      </c>
      <c r="CI1409" s="12">
        <f>BC1409/AM1409</f>
        <v>6.7567567567567571E-3</v>
      </c>
      <c r="CJ1409" s="12">
        <f>BD1409/AN1409</f>
        <v>3.5820895522388062E-2</v>
      </c>
      <c r="CK1409" s="12">
        <f>BE1409/Y1409</f>
        <v>8.1103000811030002E-3</v>
      </c>
      <c r="CL1409" s="12">
        <f>BF1409/Z1409</f>
        <v>2.0427112349117919E-2</v>
      </c>
      <c r="CM1409" s="12">
        <f>BG1409/AA1409</f>
        <v>-4.3204320432043204E-2</v>
      </c>
      <c r="CN1409" s="12">
        <f>BH1409/AB1409</f>
        <v>1.6871165644171779E-2</v>
      </c>
      <c r="CO1409" s="12">
        <f>BI1409/AC1409</f>
        <v>3.3783783783783786E-3</v>
      </c>
      <c r="CP1409" s="12">
        <f>BQ1409/AK1409</f>
        <v>-0.13120567375886524</v>
      </c>
      <c r="CQ1409" s="12">
        <f>BR1409/AL1409</f>
        <v>3.2846715328467155E-2</v>
      </c>
      <c r="CR1409" s="12">
        <f>BS1409/AM1409</f>
        <v>3.3783783783783786E-3</v>
      </c>
      <c r="CS1409" s="12">
        <f>BT1409/AN1409</f>
        <v>2.0895522388059702E-2</v>
      </c>
      <c r="CT1409" s="159">
        <v>114</v>
      </c>
      <c r="CU1409" s="159">
        <v>-247</v>
      </c>
      <c r="CV1409" s="159">
        <v>114</v>
      </c>
      <c r="CW1409" s="159">
        <v>7</v>
      </c>
      <c r="CX1409" s="159">
        <v>16</v>
      </c>
      <c r="CY1409" s="159">
        <v>35</v>
      </c>
      <c r="CZ1409" s="159">
        <v>-190</v>
      </c>
      <c r="DA1409" s="159">
        <v>44</v>
      </c>
      <c r="DB1409" s="159">
        <v>7</v>
      </c>
      <c r="DC1409" s="160">
        <v>7</v>
      </c>
      <c r="DD1409" s="168">
        <f>(CU1409/CT1409) -1</f>
        <v>-3.1666666666666665</v>
      </c>
      <c r="DE1409" s="168">
        <f>(CV1409/CU1409) -1</f>
        <v>-1.4615384615384617</v>
      </c>
      <c r="DF1409" s="168">
        <f>(CW1409/CV1409) -1</f>
        <v>-0.93859649122807021</v>
      </c>
      <c r="DG1409" s="175">
        <v>1.62</v>
      </c>
      <c r="DH1409" s="175">
        <v>3.21</v>
      </c>
      <c r="DI1409" s="175">
        <v>-7.35</v>
      </c>
      <c r="DJ1409" s="175">
        <v>3.35</v>
      </c>
      <c r="DK1409" s="175"/>
      <c r="DL1409" s="175">
        <v>-5.81</v>
      </c>
      <c r="DM1409" s="175">
        <v>-7.35</v>
      </c>
      <c r="DN1409" s="175">
        <v>-2.78</v>
      </c>
      <c r="DO1409" s="175">
        <v>8</v>
      </c>
      <c r="DP1409" s="175">
        <v>8</v>
      </c>
      <c r="DQ1409" s="175">
        <v>7.68</v>
      </c>
      <c r="DR1409" s="175">
        <v>3.35</v>
      </c>
      <c r="DS1409" s="175">
        <v>-2.7</v>
      </c>
      <c r="DT1409" s="175">
        <v>-2.77</v>
      </c>
      <c r="DU1409" s="175">
        <v>1.3899999999999997</v>
      </c>
      <c r="DV1409" s="175">
        <v>94.23</v>
      </c>
      <c r="DW1409" s="175">
        <v>83.75</v>
      </c>
      <c r="DX1409" s="175">
        <v>120.81</v>
      </c>
      <c r="DY1409" s="175">
        <v>106.56</v>
      </c>
      <c r="DZ1409" s="175"/>
      <c r="EA1409" s="175">
        <v>109.12</v>
      </c>
      <c r="EB1409" s="175">
        <v>120.81</v>
      </c>
      <c r="EC1409" s="175">
        <v>113.58</v>
      </c>
      <c r="ED1409" s="175">
        <v>105.11</v>
      </c>
      <c r="EE1409" s="183">
        <v>105.11</v>
      </c>
      <c r="EF1409" s="183">
        <v>100.53</v>
      </c>
      <c r="EG1409" s="183">
        <v>106.56</v>
      </c>
      <c r="EH1409" s="183">
        <v>105.26</v>
      </c>
      <c r="EI1409" s="183">
        <v>103.94</v>
      </c>
      <c r="EJ1409" s="183"/>
      <c r="EK1409" s="31" t="s">
        <v>5128</v>
      </c>
      <c r="EL1409" s="31" t="s">
        <v>10166</v>
      </c>
      <c r="EM1409" s="32" t="e">
        <f>J1409/EK1409</f>
        <v>#VALUE!</v>
      </c>
      <c r="EN1409" s="32" t="e">
        <f>J1409/EL1409</f>
        <v>#VALUE!</v>
      </c>
      <c r="EO1409" s="176">
        <f>O1409/AVERAGE(DD1409:DF1409)</f>
        <v>35.961818181818181</v>
      </c>
      <c r="EP1409" s="176">
        <f>O1409/AVERAGE(DE1409:DF1409)</f>
        <v>55.605847624402578</v>
      </c>
      <c r="EQ1409" s="176">
        <f>O1409/DF1409</f>
        <v>71.096333572969087</v>
      </c>
    </row>
    <row r="1410" spans="3:147" x14ac:dyDescent="0.3">
      <c r="C1410" s="1" t="s">
        <v>2557</v>
      </c>
      <c r="D1410" s="2" t="s">
        <v>1203</v>
      </c>
      <c r="E1410" s="3" t="s">
        <v>2915</v>
      </c>
      <c r="F1410" s="3" t="s">
        <v>2941</v>
      </c>
      <c r="G1410" s="4" t="s">
        <v>2979</v>
      </c>
      <c r="H1410" s="4"/>
      <c r="I1410" s="4" t="s">
        <v>2931</v>
      </c>
      <c r="J1410" s="15">
        <v>3895</v>
      </c>
      <c r="K1410" s="7" t="s">
        <v>11796</v>
      </c>
      <c r="L1410" s="15">
        <v>34322870</v>
      </c>
      <c r="M1410" s="16">
        <f>J1410*L1410/100000000</f>
        <v>1336.8757865</v>
      </c>
      <c r="N1410" s="17">
        <v>1.6</v>
      </c>
      <c r="O1410" s="18">
        <v>72.129629629629633</v>
      </c>
      <c r="P1410" s="18">
        <v>-88.522727272727266</v>
      </c>
      <c r="Q1410" s="18">
        <v>1.17</v>
      </c>
      <c r="R1410" s="18">
        <v>4.04</v>
      </c>
      <c r="S1410" s="9">
        <f>AC1410/AB1410</f>
        <v>0.197252208047105</v>
      </c>
      <c r="T1410" s="9">
        <f>AN1410/AJ1410</f>
        <v>1</v>
      </c>
      <c r="U1410" s="9">
        <f>AS1410/AR1410</f>
        <v>5.7471264367816091E-2</v>
      </c>
      <c r="V1410" s="9">
        <f>BD1410/AZ1410</f>
        <v>1</v>
      </c>
      <c r="W1410" s="9">
        <f>BI1410/BH1410</f>
        <v>-0.08</v>
      </c>
      <c r="X1410" s="9">
        <f>BT1410/BP1410</f>
        <v>1</v>
      </c>
      <c r="Y1410" s="10">
        <v>1162</v>
      </c>
      <c r="Z1410" s="10">
        <v>826</v>
      </c>
      <c r="AA1410" s="10">
        <v>643</v>
      </c>
      <c r="AB1410" s="10">
        <v>1019</v>
      </c>
      <c r="AC1410" s="10">
        <v>201</v>
      </c>
      <c r="AD1410" s="149"/>
      <c r="AE1410" s="10">
        <v>184</v>
      </c>
      <c r="AF1410" s="10">
        <v>101</v>
      </c>
      <c r="AG1410" s="10">
        <v>242</v>
      </c>
      <c r="AH1410" s="24">
        <v>146</v>
      </c>
      <c r="AI1410" s="10">
        <v>200</v>
      </c>
      <c r="AJ1410" s="5">
        <v>213</v>
      </c>
      <c r="AK1410" s="5">
        <v>459</v>
      </c>
      <c r="AL1410" s="5">
        <v>162</v>
      </c>
      <c r="AM1410" s="5">
        <v>201</v>
      </c>
      <c r="AN1410" s="5">
        <v>213</v>
      </c>
      <c r="AO1410" s="10">
        <v>59</v>
      </c>
      <c r="AP1410" s="10">
        <v>110</v>
      </c>
      <c r="AQ1410" s="10">
        <v>89</v>
      </c>
      <c r="AR1410" s="10">
        <v>87</v>
      </c>
      <c r="AS1410" s="10">
        <v>5</v>
      </c>
      <c r="AT1410" s="10"/>
      <c r="AU1410" s="11">
        <v>31</v>
      </c>
      <c r="AV1410" s="11">
        <v>5</v>
      </c>
      <c r="AW1410" s="11">
        <v>45</v>
      </c>
      <c r="AX1410" s="11">
        <v>11</v>
      </c>
      <c r="AY1410" s="11">
        <v>31</v>
      </c>
      <c r="AZ1410" s="11">
        <v>25</v>
      </c>
      <c r="BA1410" s="10">
        <v>20</v>
      </c>
      <c r="BB1410" s="10">
        <v>1</v>
      </c>
      <c r="BC1410" s="10">
        <v>5</v>
      </c>
      <c r="BD1410" s="10">
        <v>25</v>
      </c>
      <c r="BE1410" s="10">
        <v>57</v>
      </c>
      <c r="BF1410" s="10">
        <v>98</v>
      </c>
      <c r="BG1410" s="10">
        <v>77</v>
      </c>
      <c r="BH1410" s="10">
        <v>50</v>
      </c>
      <c r="BI1410" s="10">
        <v>-4</v>
      </c>
      <c r="BJ1410" s="10"/>
      <c r="BK1410" s="10">
        <v>22</v>
      </c>
      <c r="BL1410" s="10">
        <v>25</v>
      </c>
      <c r="BM1410" s="10">
        <v>19</v>
      </c>
      <c r="BN1410" s="10">
        <v>33</v>
      </c>
      <c r="BO1410" s="10">
        <v>18</v>
      </c>
      <c r="BP1410" s="10">
        <v>13</v>
      </c>
      <c r="BQ1410" s="10">
        <v>-15</v>
      </c>
      <c r="BR1410" s="10">
        <v>24</v>
      </c>
      <c r="BS1410" s="10">
        <v>-4</v>
      </c>
      <c r="BT1410" s="10">
        <v>13</v>
      </c>
      <c r="BU1410" s="12">
        <f>AO1410/Y1410</f>
        <v>5.0774526678141134E-2</v>
      </c>
      <c r="BV1410" s="12">
        <f>AP1410/Z1410</f>
        <v>0.13317191283292978</v>
      </c>
      <c r="BW1410" s="12">
        <f>AQ1410/AA1410</f>
        <v>0.13841368584758942</v>
      </c>
      <c r="BX1410" s="12">
        <f>AR1410/AB1410</f>
        <v>8.5377821393523068E-2</v>
      </c>
      <c r="BY1410" s="12">
        <f>AK1410/Y1410</f>
        <v>0.39500860585197933</v>
      </c>
      <c r="BZ1410" s="12"/>
      <c r="CA1410" s="12">
        <f>AU1410/AE1410</f>
        <v>0.16847826086956522</v>
      </c>
      <c r="CB1410" s="12">
        <f>AV1410/AF1410</f>
        <v>4.9504950495049507E-2</v>
      </c>
      <c r="CC1410" s="12">
        <f>AW1410/AG1410</f>
        <v>0.18595041322314049</v>
      </c>
      <c r="CD1410" s="12">
        <f>AX1410/AH1410</f>
        <v>7.5342465753424653E-2</v>
      </c>
      <c r="CE1410" s="12">
        <f>AY1410/AI1410</f>
        <v>0.155</v>
      </c>
      <c r="CF1410" s="12">
        <f>AZ1410/AJ1410</f>
        <v>0.11737089201877934</v>
      </c>
      <c r="CG1410" s="12">
        <f>BA1410/AK1410</f>
        <v>4.357298474945534E-2</v>
      </c>
      <c r="CH1410" s="12">
        <f>BB1410/AL1410</f>
        <v>6.1728395061728392E-3</v>
      </c>
      <c r="CI1410" s="12">
        <f>BC1410/AM1410</f>
        <v>2.4875621890547265E-2</v>
      </c>
      <c r="CJ1410" s="12">
        <f>BD1410/AN1410</f>
        <v>0.11737089201877934</v>
      </c>
      <c r="CK1410" s="12">
        <f>BE1410/Y1410</f>
        <v>4.9053356282271948E-2</v>
      </c>
      <c r="CL1410" s="12">
        <f>BF1410/Z1410</f>
        <v>0.11864406779661017</v>
      </c>
      <c r="CM1410" s="12">
        <f>BG1410/AA1410</f>
        <v>0.11975116640746501</v>
      </c>
      <c r="CN1410" s="12">
        <f>BH1410/AB1410</f>
        <v>4.9067713444553483E-2</v>
      </c>
      <c r="CO1410" s="12">
        <f>BI1410/AC1410</f>
        <v>-1.9900497512437811E-2</v>
      </c>
      <c r="CP1410" s="12">
        <f>BQ1410/AK1410</f>
        <v>-3.2679738562091505E-2</v>
      </c>
      <c r="CQ1410" s="12">
        <f>BR1410/AL1410</f>
        <v>0.14814814814814814</v>
      </c>
      <c r="CR1410" s="12">
        <f>BS1410/AM1410</f>
        <v>-1.9900497512437811E-2</v>
      </c>
      <c r="CS1410" s="12">
        <f>BT1410/AN1410</f>
        <v>6.1032863849765258E-2</v>
      </c>
      <c r="CT1410" s="159">
        <v>302</v>
      </c>
      <c r="CU1410" s="159">
        <v>225</v>
      </c>
      <c r="CV1410" s="159">
        <v>145</v>
      </c>
      <c r="CW1410" s="159">
        <v>-11</v>
      </c>
      <c r="CX1410" s="159">
        <v>53</v>
      </c>
      <c r="CY1410" s="159">
        <v>38</v>
      </c>
      <c r="CZ1410" s="159">
        <v>-44</v>
      </c>
      <c r="DA1410" s="159">
        <v>71</v>
      </c>
      <c r="DB1410" s="159">
        <v>-11</v>
      </c>
      <c r="DC1410" s="160">
        <v>13</v>
      </c>
      <c r="DD1410" s="168">
        <f>(CU1410/CT1410) -1</f>
        <v>-0.25496688741721851</v>
      </c>
      <c r="DE1410" s="168">
        <f>(CV1410/CU1410) -1</f>
        <v>-0.35555555555555551</v>
      </c>
      <c r="DF1410" s="168">
        <f>(CW1410/CV1410) -1</f>
        <v>-1.0758620689655172</v>
      </c>
      <c r="DG1410" s="175">
        <v>6.22</v>
      </c>
      <c r="DH1410" s="175">
        <v>0</v>
      </c>
      <c r="DI1410" s="175">
        <v>6.92</v>
      </c>
      <c r="DJ1410" s="175">
        <v>4.21</v>
      </c>
      <c r="DK1410" s="175"/>
      <c r="DL1410" s="175">
        <v>0</v>
      </c>
      <c r="DM1410" s="175">
        <v>7.72</v>
      </c>
      <c r="DN1410" s="175">
        <v>6.92</v>
      </c>
      <c r="DO1410" s="175">
        <v>8.75</v>
      </c>
      <c r="DP1410" s="175">
        <v>8.27</v>
      </c>
      <c r="DQ1410" s="175">
        <v>7.09</v>
      </c>
      <c r="DR1410" s="175">
        <v>4.21</v>
      </c>
      <c r="DS1410" s="175">
        <v>3.35</v>
      </c>
      <c r="DT1410" s="175">
        <v>1.51</v>
      </c>
      <c r="DU1410" s="175">
        <v>4.04</v>
      </c>
      <c r="DV1410" s="175">
        <v>57.27</v>
      </c>
      <c r="DW1410" s="175">
        <v>26.67</v>
      </c>
      <c r="DX1410" s="175">
        <v>31.68</v>
      </c>
      <c r="DY1410" s="175">
        <v>24.95</v>
      </c>
      <c r="DZ1410" s="175"/>
      <c r="EA1410" s="175">
        <v>24.6</v>
      </c>
      <c r="EB1410" s="175">
        <v>30.18</v>
      </c>
      <c r="EC1410" s="175">
        <v>31.68</v>
      </c>
      <c r="ED1410" s="175">
        <v>21.88</v>
      </c>
      <c r="EE1410" s="183">
        <v>31.22</v>
      </c>
      <c r="EF1410" s="183">
        <v>36.29</v>
      </c>
      <c r="EG1410" s="183">
        <v>24.95</v>
      </c>
      <c r="EH1410" s="183">
        <v>31.62</v>
      </c>
      <c r="EI1410" s="183">
        <v>53.19</v>
      </c>
      <c r="EJ1410" s="183"/>
      <c r="EK1410" s="31" t="s">
        <v>5128</v>
      </c>
      <c r="EL1410" s="31" t="s">
        <v>10384</v>
      </c>
      <c r="EM1410" s="32" t="e">
        <f>J1410/EK1410</f>
        <v>#VALUE!</v>
      </c>
      <c r="EN1410" s="32" t="e">
        <f>J1410/EL1410</f>
        <v>#VALUE!</v>
      </c>
      <c r="EO1410" s="176">
        <f>O1410/AVERAGE(DD1410:DF1410)</f>
        <v>-128.3152729149395</v>
      </c>
      <c r="EP1410" s="176">
        <f>O1410/AVERAGE(DE1410:DF1410)</f>
        <v>-100.78069236259815</v>
      </c>
      <c r="EQ1410" s="176">
        <f>O1410/DF1410</f>
        <v>-67.043566001899336</v>
      </c>
    </row>
    <row r="1411" spans="3:147" x14ac:dyDescent="0.3">
      <c r="C1411" s="1" t="s">
        <v>3118</v>
      </c>
      <c r="D1411" s="2" t="s">
        <v>3119</v>
      </c>
      <c r="E1411" s="3" t="s">
        <v>2915</v>
      </c>
      <c r="F1411" s="3" t="s">
        <v>2892</v>
      </c>
      <c r="G1411" s="4" t="s">
        <v>2893</v>
      </c>
      <c r="H1411" s="4"/>
      <c r="I1411" s="4" t="s">
        <v>3120</v>
      </c>
      <c r="J1411" s="15">
        <v>3390</v>
      </c>
      <c r="K1411" s="7" t="s">
        <v>11889</v>
      </c>
      <c r="L1411" s="15">
        <v>39396554</v>
      </c>
      <c r="M1411" s="16">
        <f>J1411*L1411/100000000</f>
        <v>1335.5431805999999</v>
      </c>
      <c r="N1411" s="17">
        <v>0.34</v>
      </c>
      <c r="O1411" s="18">
        <v>-54.677419354838712</v>
      </c>
      <c r="P1411" s="18">
        <v>-10.865384615384615</v>
      </c>
      <c r="Q1411" s="18">
        <v>6.2925000000000004</v>
      </c>
      <c r="R1411" s="18">
        <v>-10.195</v>
      </c>
      <c r="S1411" s="9">
        <f>AC1411/AB1411</f>
        <v>0.22610015174506828</v>
      </c>
      <c r="T1411" s="9">
        <f>AN1411/AJ1411</f>
        <v>1</v>
      </c>
      <c r="U1411" s="9">
        <f>AS1411/AR1411</f>
        <v>-1.2424242424242424</v>
      </c>
      <c r="V1411" s="9">
        <f>BD1411/AZ1411</f>
        <v>1</v>
      </c>
      <c r="W1411" s="9">
        <f>BI1411/BH1411</f>
        <v>2.5833333333333335</v>
      </c>
      <c r="X1411" s="9">
        <f>BT1411/BP1411</f>
        <v>1</v>
      </c>
      <c r="Y1411" s="10" t="s">
        <v>2989</v>
      </c>
      <c r="Z1411" s="10">
        <v>500</v>
      </c>
      <c r="AA1411" s="10">
        <v>752</v>
      </c>
      <c r="AB1411" s="10">
        <v>659</v>
      </c>
      <c r="AC1411" s="10">
        <v>149</v>
      </c>
      <c r="AD1411" s="149"/>
      <c r="AE1411" s="10">
        <v>142</v>
      </c>
      <c r="AF1411" s="10">
        <v>336</v>
      </c>
      <c r="AG1411" s="10">
        <v>224</v>
      </c>
      <c r="AH1411" s="24">
        <v>0</v>
      </c>
      <c r="AI1411" s="10">
        <v>194</v>
      </c>
      <c r="AJ1411" s="5">
        <v>180</v>
      </c>
      <c r="AK1411" s="5">
        <v>136</v>
      </c>
      <c r="AL1411" s="5">
        <v>272</v>
      </c>
      <c r="AM1411" s="5">
        <v>149</v>
      </c>
      <c r="AN1411" s="5">
        <v>180</v>
      </c>
      <c r="AO1411" s="10">
        <v>-1</v>
      </c>
      <c r="AP1411" s="10">
        <v>18</v>
      </c>
      <c r="AQ1411" s="10">
        <v>65</v>
      </c>
      <c r="AR1411" s="10">
        <v>33</v>
      </c>
      <c r="AS1411" s="10">
        <v>-41</v>
      </c>
      <c r="AT1411" s="10"/>
      <c r="AU1411" s="11">
        <v>10</v>
      </c>
      <c r="AV1411" s="11">
        <v>47</v>
      </c>
      <c r="AW1411" s="11">
        <v>15</v>
      </c>
      <c r="AX1411" s="11">
        <v>-1</v>
      </c>
      <c r="AY1411" s="11">
        <v>7</v>
      </c>
      <c r="AZ1411" s="11">
        <v>14</v>
      </c>
      <c r="BA1411" s="10" t="s">
        <v>5054</v>
      </c>
      <c r="BB1411" s="10">
        <v>6</v>
      </c>
      <c r="BC1411" s="10">
        <v>-41</v>
      </c>
      <c r="BD1411" s="10">
        <v>14</v>
      </c>
      <c r="BE1411" s="10" t="s">
        <v>2989</v>
      </c>
      <c r="BF1411" s="10">
        <v>20</v>
      </c>
      <c r="BG1411" s="10">
        <v>42</v>
      </c>
      <c r="BH1411" s="10">
        <v>-12</v>
      </c>
      <c r="BI1411" s="10">
        <v>-31</v>
      </c>
      <c r="BJ1411" s="10"/>
      <c r="BK1411" s="10">
        <v>9</v>
      </c>
      <c r="BL1411" s="10">
        <v>41</v>
      </c>
      <c r="BM1411" s="10">
        <v>-1</v>
      </c>
      <c r="BN1411" s="10">
        <v>-1</v>
      </c>
      <c r="BO1411" s="10">
        <v>-24</v>
      </c>
      <c r="BP1411" s="10">
        <v>8</v>
      </c>
      <c r="BQ1411" s="10">
        <v>-8</v>
      </c>
      <c r="BR1411" s="10">
        <v>6</v>
      </c>
      <c r="BS1411" s="10">
        <v>-31</v>
      </c>
      <c r="BT1411" s="10">
        <v>8</v>
      </c>
      <c r="BU1411" s="12" t="e">
        <f>AO1411/Y1411</f>
        <v>#VALUE!</v>
      </c>
      <c r="BV1411" s="12">
        <f>AP1411/Z1411</f>
        <v>3.5999999999999997E-2</v>
      </c>
      <c r="BW1411" s="12">
        <f>AQ1411/AA1411</f>
        <v>8.6436170212765964E-2</v>
      </c>
      <c r="BX1411" s="12">
        <f>AR1411/AB1411</f>
        <v>5.007587253414264E-2</v>
      </c>
      <c r="BY1411" s="12" t="e">
        <f>AK1411/Y1411</f>
        <v>#VALUE!</v>
      </c>
      <c r="BZ1411" s="12"/>
      <c r="CA1411" s="12">
        <f>AU1411/AE1411</f>
        <v>7.0422535211267609E-2</v>
      </c>
      <c r="CB1411" s="12">
        <f>AV1411/AF1411</f>
        <v>0.13988095238095238</v>
      </c>
      <c r="CC1411" s="12">
        <f>AW1411/AG1411</f>
        <v>6.6964285714285712E-2</v>
      </c>
      <c r="CD1411" s="12" t="e">
        <f>AX1411/AH1411</f>
        <v>#DIV/0!</v>
      </c>
      <c r="CE1411" s="12">
        <f>AY1411/AI1411</f>
        <v>3.608247422680412E-2</v>
      </c>
      <c r="CF1411" s="12">
        <f>AZ1411/AJ1411</f>
        <v>7.7777777777777779E-2</v>
      </c>
      <c r="CG1411" s="12" t="e">
        <f>BA1411/AK1411</f>
        <v>#VALUE!</v>
      </c>
      <c r="CH1411" s="12">
        <f>BB1411/AL1411</f>
        <v>2.2058823529411766E-2</v>
      </c>
      <c r="CI1411" s="12">
        <f>BC1411/AM1411</f>
        <v>-0.27516778523489932</v>
      </c>
      <c r="CJ1411" s="12">
        <f>BD1411/AN1411</f>
        <v>7.7777777777777779E-2</v>
      </c>
      <c r="CK1411" s="12" t="e">
        <f>BE1411/Y1411</f>
        <v>#VALUE!</v>
      </c>
      <c r="CL1411" s="12">
        <f>BF1411/Z1411</f>
        <v>0.04</v>
      </c>
      <c r="CM1411" s="12">
        <f>BG1411/AA1411</f>
        <v>5.5851063829787231E-2</v>
      </c>
      <c r="CN1411" s="12">
        <f>BH1411/AB1411</f>
        <v>-1.8209408194233688E-2</v>
      </c>
      <c r="CO1411" s="12">
        <f>BI1411/AC1411</f>
        <v>-0.20805369127516779</v>
      </c>
      <c r="CP1411" s="12">
        <f>BQ1411/AK1411</f>
        <v>-5.8823529411764705E-2</v>
      </c>
      <c r="CQ1411" s="12">
        <f>BR1411/AL1411</f>
        <v>2.2058823529411766E-2</v>
      </c>
      <c r="CR1411" s="12">
        <f>BS1411/AM1411</f>
        <v>-0.20805369127516779</v>
      </c>
      <c r="CS1411" s="12">
        <f>BT1411/AN1411</f>
        <v>4.4444444444444446E-2</v>
      </c>
      <c r="CT1411" s="159">
        <v>55</v>
      </c>
      <c r="CU1411" s="159">
        <v>114</v>
      </c>
      <c r="CV1411" s="159">
        <v>-33</v>
      </c>
      <c r="CW1411" s="159">
        <v>-78</v>
      </c>
      <c r="CX1411" s="159">
        <v>-64</v>
      </c>
      <c r="CY1411" s="159">
        <v>21</v>
      </c>
      <c r="CZ1411" s="159">
        <v>-20</v>
      </c>
      <c r="DA1411" s="159">
        <v>15</v>
      </c>
      <c r="DB1411" s="159">
        <v>-78</v>
      </c>
      <c r="DC1411" s="160">
        <v>8</v>
      </c>
      <c r="DD1411" s="168">
        <f>(CU1411/CT1411) -1</f>
        <v>1.0727272727272728</v>
      </c>
      <c r="DE1411" s="168">
        <f>(CV1411/CU1411) -1</f>
        <v>-1.2894736842105263</v>
      </c>
      <c r="DF1411" s="168">
        <f>(CW1411/CV1411) -1</f>
        <v>1.3636363636363638</v>
      </c>
      <c r="DG1411" s="175">
        <v>0</v>
      </c>
      <c r="DH1411" s="175">
        <v>436.59</v>
      </c>
      <c r="DI1411" s="175">
        <v>71.239999999999995</v>
      </c>
      <c r="DJ1411" s="175">
        <v>-6.43</v>
      </c>
      <c r="DK1411" s="175"/>
      <c r="DL1411" s="175">
        <v>25.65</v>
      </c>
      <c r="DM1411" s="175">
        <v>87.06</v>
      </c>
      <c r="DN1411" s="175">
        <v>71.239999999999995</v>
      </c>
      <c r="DO1411" s="175">
        <v>117.98</v>
      </c>
      <c r="DP1411" s="175">
        <v>12.03</v>
      </c>
      <c r="DQ1411" s="175">
        <v>-10.15</v>
      </c>
      <c r="DR1411" s="175">
        <v>0</v>
      </c>
      <c r="DS1411" s="175">
        <v>0</v>
      </c>
      <c r="DT1411" s="175">
        <v>-10.24</v>
      </c>
      <c r="DU1411" s="175">
        <v>-10.195</v>
      </c>
      <c r="DV1411" s="175">
        <v>26.63</v>
      </c>
      <c r="DW1411" s="175">
        <v>1138.26</v>
      </c>
      <c r="DX1411" s="175">
        <v>374.97</v>
      </c>
      <c r="DY1411" s="175">
        <v>158.72999999999999</v>
      </c>
      <c r="DZ1411" s="175"/>
      <c r="EA1411" s="175">
        <v>537.46</v>
      </c>
      <c r="EB1411" s="175">
        <v>474.73</v>
      </c>
      <c r="EC1411" s="175">
        <v>374.97</v>
      </c>
      <c r="ED1411" s="175">
        <v>31.13</v>
      </c>
      <c r="EE1411" s="183">
        <v>178.37</v>
      </c>
      <c r="EF1411" s="183">
        <v>178.94</v>
      </c>
      <c r="EG1411" s="183">
        <v>158.72999999999999</v>
      </c>
      <c r="EH1411" s="183">
        <v>205.44</v>
      </c>
      <c r="EI1411" s="183">
        <v>218.07</v>
      </c>
      <c r="EJ1411" s="183"/>
      <c r="EK1411" s="31" t="s">
        <v>5128</v>
      </c>
      <c r="EL1411" t="s">
        <v>11890</v>
      </c>
      <c r="EM1411" s="32" t="e">
        <f>J1411/EK1411</f>
        <v>#VALUE!</v>
      </c>
      <c r="EN1411" s="32" t="e">
        <f>J1411/EL1411</f>
        <v>#VALUE!</v>
      </c>
      <c r="EO1411" s="176">
        <f>O1411/AVERAGE(DD1411:DF1411)</f>
        <v>-143.02353748637407</v>
      </c>
      <c r="EP1411" s="176">
        <f>O1411/AVERAGE(DE1411:DF1411)</f>
        <v>-1474.5265348595192</v>
      </c>
      <c r="EQ1411" s="176">
        <f>O1411/DF1411</f>
        <v>-40.096774193548384</v>
      </c>
    </row>
    <row r="1412" spans="3:147" x14ac:dyDescent="0.3">
      <c r="C1412" s="1" t="s">
        <v>4037</v>
      </c>
      <c r="D1412" s="2" t="s">
        <v>4038</v>
      </c>
      <c r="E1412" s="3" t="s">
        <v>2915</v>
      </c>
      <c r="F1412" s="3" t="s">
        <v>2908</v>
      </c>
      <c r="G1412" s="4" t="s">
        <v>3024</v>
      </c>
      <c r="H1412" s="4"/>
      <c r="I1412" s="4" t="s">
        <v>2811</v>
      </c>
      <c r="J1412" s="15">
        <v>3575</v>
      </c>
      <c r="K1412" s="7" t="s">
        <v>11831</v>
      </c>
      <c r="L1412" s="15">
        <v>37200000</v>
      </c>
      <c r="M1412" s="16">
        <f>J1412*L1412/100000000</f>
        <v>1329.9</v>
      </c>
      <c r="N1412" s="17">
        <v>0.82</v>
      </c>
      <c r="O1412" s="18">
        <v>1.881578947368421</v>
      </c>
      <c r="P1412" s="18">
        <v>1.0477725674091443</v>
      </c>
      <c r="Q1412" s="18">
        <v>0.62749999999999995</v>
      </c>
      <c r="R1412" s="18">
        <v>33.650000000000006</v>
      </c>
      <c r="S1412" s="9">
        <f>AC1412/AB1412</f>
        <v>0.37888601036269431</v>
      </c>
      <c r="T1412" s="9">
        <f>AN1412/AJ1412</f>
        <v>1</v>
      </c>
      <c r="U1412" s="9">
        <f>AS1412/AR1412</f>
        <v>0.75</v>
      </c>
      <c r="V1412" s="9">
        <f>BD1412/AZ1412</f>
        <v>1</v>
      </c>
      <c r="W1412" s="9">
        <f>BI1412/BH1412</f>
        <v>1.0986394557823129</v>
      </c>
      <c r="X1412" s="9">
        <f>BT1412/BP1412</f>
        <v>1</v>
      </c>
      <c r="Y1412" s="10">
        <v>557</v>
      </c>
      <c r="Z1412" s="10">
        <v>626</v>
      </c>
      <c r="AA1412" s="10">
        <v>1678</v>
      </c>
      <c r="AB1412" s="10">
        <v>3088</v>
      </c>
      <c r="AC1412" s="10">
        <v>1170</v>
      </c>
      <c r="AD1412" s="149"/>
      <c r="AE1412" s="10">
        <v>333</v>
      </c>
      <c r="AF1412" s="10">
        <v>485</v>
      </c>
      <c r="AG1412" s="10">
        <v>642</v>
      </c>
      <c r="AH1412" s="24">
        <v>580</v>
      </c>
      <c r="AI1412" s="10">
        <v>620</v>
      </c>
      <c r="AJ1412" s="5">
        <v>807</v>
      </c>
      <c r="AK1412" s="5">
        <v>1080</v>
      </c>
      <c r="AL1412" s="5">
        <v>759</v>
      </c>
      <c r="AM1412" s="5">
        <v>1170</v>
      </c>
      <c r="AN1412" s="5">
        <v>807</v>
      </c>
      <c r="AO1412" s="10">
        <v>13</v>
      </c>
      <c r="AP1412" s="10">
        <v>17</v>
      </c>
      <c r="AQ1412" s="10">
        <v>217</v>
      </c>
      <c r="AR1412" s="10">
        <v>556</v>
      </c>
      <c r="AS1412" s="10">
        <v>417</v>
      </c>
      <c r="AT1412" s="10"/>
      <c r="AU1412" s="11">
        <v>29</v>
      </c>
      <c r="AV1412" s="11">
        <v>46</v>
      </c>
      <c r="AW1412" s="11">
        <v>63</v>
      </c>
      <c r="AX1412" s="11">
        <v>-110</v>
      </c>
      <c r="AY1412" s="11">
        <v>120</v>
      </c>
      <c r="AZ1412" s="11">
        <v>231</v>
      </c>
      <c r="BA1412" s="10">
        <v>315</v>
      </c>
      <c r="BB1412" s="10">
        <v>113</v>
      </c>
      <c r="BC1412" s="10">
        <v>417</v>
      </c>
      <c r="BD1412" s="10">
        <v>231</v>
      </c>
      <c r="BE1412" s="10">
        <v>29</v>
      </c>
      <c r="BF1412" s="10">
        <v>7</v>
      </c>
      <c r="BG1412" s="10">
        <v>147</v>
      </c>
      <c r="BH1412" s="10">
        <v>294</v>
      </c>
      <c r="BI1412" s="10">
        <v>323</v>
      </c>
      <c r="BJ1412" s="10"/>
      <c r="BK1412" s="10">
        <v>38</v>
      </c>
      <c r="BL1412" s="10">
        <v>29</v>
      </c>
      <c r="BM1412" s="10">
        <v>35</v>
      </c>
      <c r="BN1412" s="10">
        <v>-92</v>
      </c>
      <c r="BO1412" s="10">
        <v>81</v>
      </c>
      <c r="BP1412" s="10">
        <v>165</v>
      </c>
      <c r="BQ1412" s="10">
        <v>141</v>
      </c>
      <c r="BR1412" s="10">
        <v>84</v>
      </c>
      <c r="BS1412" s="10">
        <v>323</v>
      </c>
      <c r="BT1412" s="10">
        <v>165</v>
      </c>
      <c r="BU1412" s="12">
        <f>AO1412/Y1412</f>
        <v>2.333931777378815E-2</v>
      </c>
      <c r="BV1412" s="12">
        <f>AP1412/Z1412</f>
        <v>2.7156549520766772E-2</v>
      </c>
      <c r="BW1412" s="12">
        <f>AQ1412/AA1412</f>
        <v>0.12932061978545889</v>
      </c>
      <c r="BX1412" s="12">
        <f>AR1412/AB1412</f>
        <v>0.18005181347150259</v>
      </c>
      <c r="BY1412" s="12">
        <f>AK1412/Y1412</f>
        <v>1.9389587073608618</v>
      </c>
      <c r="BZ1412" s="12"/>
      <c r="CA1412" s="12">
        <f>AU1412/AE1412</f>
        <v>8.7087087087087081E-2</v>
      </c>
      <c r="CB1412" s="12">
        <f>AV1412/AF1412</f>
        <v>9.4845360824742264E-2</v>
      </c>
      <c r="CC1412" s="12">
        <f>AW1412/AG1412</f>
        <v>9.8130841121495324E-2</v>
      </c>
      <c r="CD1412" s="12">
        <f>AX1412/AH1412</f>
        <v>-0.18965517241379309</v>
      </c>
      <c r="CE1412" s="12">
        <f>AY1412/AI1412</f>
        <v>0.19354838709677419</v>
      </c>
      <c r="CF1412" s="12">
        <f>AZ1412/AJ1412</f>
        <v>0.28624535315985128</v>
      </c>
      <c r="CG1412" s="12">
        <f>BA1412/AK1412</f>
        <v>0.29166666666666669</v>
      </c>
      <c r="CH1412" s="12">
        <f>BB1412/AL1412</f>
        <v>0.14888010540184454</v>
      </c>
      <c r="CI1412" s="12">
        <f>BC1412/AM1412</f>
        <v>0.35641025641025642</v>
      </c>
      <c r="CJ1412" s="12">
        <f>BD1412/AN1412</f>
        <v>0.28624535315985128</v>
      </c>
      <c r="CK1412" s="12">
        <f>BE1412/Y1412</f>
        <v>5.2064631956912029E-2</v>
      </c>
      <c r="CL1412" s="12">
        <f>BF1412/Z1412</f>
        <v>1.1182108626198083E-2</v>
      </c>
      <c r="CM1412" s="12">
        <f>BG1412/AA1412</f>
        <v>8.7604290822407629E-2</v>
      </c>
      <c r="CN1412" s="12">
        <f>BH1412/AB1412</f>
        <v>9.5207253886010368E-2</v>
      </c>
      <c r="CO1412" s="12">
        <f>BI1412/AC1412</f>
        <v>0.27606837606837609</v>
      </c>
      <c r="CP1412" s="12">
        <f>BQ1412/AK1412</f>
        <v>0.13055555555555556</v>
      </c>
      <c r="CQ1412" s="12">
        <f>BR1412/AL1412</f>
        <v>0.11067193675889328</v>
      </c>
      <c r="CR1412" s="12">
        <f>BS1412/AM1412</f>
        <v>0.27606837606837609</v>
      </c>
      <c r="CS1412" s="12">
        <f>BT1412/AN1412</f>
        <v>0.20446096654275092</v>
      </c>
      <c r="CT1412" s="159">
        <v>20</v>
      </c>
      <c r="CU1412" s="159">
        <v>383</v>
      </c>
      <c r="CV1412" s="159">
        <v>785</v>
      </c>
      <c r="CW1412" s="159">
        <v>853</v>
      </c>
      <c r="CX1412" s="159">
        <v>211</v>
      </c>
      <c r="CY1412" s="159">
        <v>437</v>
      </c>
      <c r="CZ1412" s="159">
        <v>398</v>
      </c>
      <c r="DA1412" s="159">
        <v>212</v>
      </c>
      <c r="DB1412" s="159">
        <v>853</v>
      </c>
      <c r="DC1412" s="160">
        <v>165</v>
      </c>
      <c r="DD1412" s="168">
        <f>(CU1412/CT1412) -1</f>
        <v>18.149999999999999</v>
      </c>
      <c r="DE1412" s="168">
        <f>(CV1412/CU1412) -1</f>
        <v>1.0496083550913839</v>
      </c>
      <c r="DF1412" s="168">
        <f>(CW1412/CV1412) -1</f>
        <v>8.6624203821656032E-2</v>
      </c>
      <c r="DG1412" s="175">
        <v>2.9</v>
      </c>
      <c r="DH1412" s="175">
        <v>0.74</v>
      </c>
      <c r="DI1412" s="175">
        <v>14.28</v>
      </c>
      <c r="DJ1412" s="175">
        <v>25.3</v>
      </c>
      <c r="DK1412" s="175"/>
      <c r="DL1412" s="175">
        <v>7.41</v>
      </c>
      <c r="DM1412" s="175">
        <v>2.83</v>
      </c>
      <c r="DN1412" s="175">
        <v>15.27</v>
      </c>
      <c r="DO1412" s="175">
        <v>0.03</v>
      </c>
      <c r="DP1412" s="175">
        <v>2.9</v>
      </c>
      <c r="DQ1412" s="175">
        <v>15.34</v>
      </c>
      <c r="DR1412" s="175">
        <v>25.3</v>
      </c>
      <c r="DS1412" s="175">
        <v>41.07</v>
      </c>
      <c r="DT1412" s="175">
        <v>52.89</v>
      </c>
      <c r="DU1412" s="175">
        <v>33.650000000000006</v>
      </c>
      <c r="DV1412" s="175">
        <v>216.41</v>
      </c>
      <c r="DW1412" s="175">
        <v>231.68</v>
      </c>
      <c r="DX1412" s="175">
        <v>362.77</v>
      </c>
      <c r="DY1412" s="175">
        <v>314.39999999999998</v>
      </c>
      <c r="DZ1412" s="175"/>
      <c r="EA1412" s="175">
        <v>274.76</v>
      </c>
      <c r="EB1412" s="175">
        <v>299.81</v>
      </c>
      <c r="EC1412" s="175">
        <v>323.82</v>
      </c>
      <c r="ED1412" s="175">
        <v>372.57</v>
      </c>
      <c r="EE1412" s="183">
        <v>330.82</v>
      </c>
      <c r="EF1412" s="183">
        <v>308.85000000000002</v>
      </c>
      <c r="EG1412" s="183">
        <v>314.39999999999998</v>
      </c>
      <c r="EH1412" s="183">
        <v>324.36</v>
      </c>
      <c r="EI1412" s="183">
        <v>258.57</v>
      </c>
      <c r="EJ1412" s="183"/>
      <c r="EK1412" s="31" t="s">
        <v>5128</v>
      </c>
      <c r="EL1412" s="31" t="s">
        <v>12887</v>
      </c>
      <c r="EM1412" s="32" t="e">
        <f>J1412/EK1412</f>
        <v>#VALUE!</v>
      </c>
      <c r="EN1412" s="32" t="e">
        <f>J1412/EL1412</f>
        <v>#VALUE!</v>
      </c>
      <c r="EO1412" s="176">
        <f>O1412/AVERAGE(DD1412:DF1412)</f>
        <v>0.2926821931065316</v>
      </c>
      <c r="EP1412" s="176">
        <f>O1412/AVERAGE(DE1412:DF1412)</f>
        <v>3.3119609759614801</v>
      </c>
      <c r="EQ1412" s="176">
        <f>O1412/DF1412</f>
        <v>21.72116873065016</v>
      </c>
    </row>
    <row r="1413" spans="3:147" x14ac:dyDescent="0.3">
      <c r="C1413" s="1" t="s">
        <v>2637</v>
      </c>
      <c r="D1413" s="2" t="s">
        <v>1283</v>
      </c>
      <c r="E1413" s="3" t="s">
        <v>2915</v>
      </c>
      <c r="F1413" s="3" t="s">
        <v>3008</v>
      </c>
      <c r="G1413" s="4" t="s">
        <v>3008</v>
      </c>
      <c r="H1413" s="4"/>
      <c r="I1413" s="4" t="s">
        <v>2802</v>
      </c>
      <c r="J1413" s="15">
        <v>8340</v>
      </c>
      <c r="K1413" s="7" t="s">
        <v>12119</v>
      </c>
      <c r="L1413" s="15">
        <v>15930310</v>
      </c>
      <c r="M1413" s="16">
        <f>J1413*L1413/100000000</f>
        <v>1328.5878540000001</v>
      </c>
      <c r="N1413" s="17">
        <v>0.19</v>
      </c>
      <c r="O1413" s="18">
        <v>22.005277044854882</v>
      </c>
      <c r="P1413" s="18">
        <v>-13.19620253164557</v>
      </c>
      <c r="Q1413" s="18">
        <v>1.3225</v>
      </c>
      <c r="R1413" s="18">
        <v>10.96</v>
      </c>
      <c r="S1413" s="9">
        <f>AC1413/AB1413</f>
        <v>0.21382007822685789</v>
      </c>
      <c r="T1413" s="9">
        <f>AN1413/AJ1413</f>
        <v>1</v>
      </c>
      <c r="U1413" s="9">
        <f>AS1413/AR1413</f>
        <v>-3.4482758620689655E-2</v>
      </c>
      <c r="V1413" s="9">
        <f>BD1413/AZ1413</f>
        <v>1</v>
      </c>
      <c r="W1413" s="9">
        <f>BI1413/BH1413</f>
        <v>-0.24509803921568626</v>
      </c>
      <c r="X1413" s="9">
        <f>BT1413/BP1413</f>
        <v>1</v>
      </c>
      <c r="Y1413" s="10">
        <v>1133</v>
      </c>
      <c r="Z1413" s="10">
        <v>884</v>
      </c>
      <c r="AA1413" s="10">
        <v>1294</v>
      </c>
      <c r="AB1413" s="10">
        <v>1534</v>
      </c>
      <c r="AC1413" s="10">
        <v>328</v>
      </c>
      <c r="AD1413" s="149"/>
      <c r="AE1413" s="10">
        <v>206</v>
      </c>
      <c r="AF1413" s="10">
        <v>458</v>
      </c>
      <c r="AG1413" s="10">
        <v>466</v>
      </c>
      <c r="AH1413" s="24">
        <v>431</v>
      </c>
      <c r="AI1413" s="10">
        <v>224</v>
      </c>
      <c r="AJ1413" s="5">
        <v>384</v>
      </c>
      <c r="AK1413" s="5">
        <v>495</v>
      </c>
      <c r="AL1413" s="5">
        <v>359</v>
      </c>
      <c r="AM1413" s="5">
        <v>328</v>
      </c>
      <c r="AN1413" s="5">
        <v>384</v>
      </c>
      <c r="AO1413" s="10">
        <v>205</v>
      </c>
      <c r="AP1413" s="10">
        <v>21</v>
      </c>
      <c r="AQ1413" s="10">
        <v>124</v>
      </c>
      <c r="AR1413" s="10">
        <v>116</v>
      </c>
      <c r="AS1413" s="10">
        <v>-4</v>
      </c>
      <c r="AT1413" s="10"/>
      <c r="AU1413" s="10">
        <v>-7</v>
      </c>
      <c r="AV1413" s="10">
        <v>93</v>
      </c>
      <c r="AW1413" s="10">
        <v>59</v>
      </c>
      <c r="AX1413" s="10">
        <v>50</v>
      </c>
      <c r="AY1413" s="10">
        <v>10</v>
      </c>
      <c r="AZ1413" s="10">
        <v>72</v>
      </c>
      <c r="BA1413" s="10">
        <v>-16</v>
      </c>
      <c r="BB1413" s="10">
        <v>2</v>
      </c>
      <c r="BC1413" s="10">
        <v>-4</v>
      </c>
      <c r="BD1413" s="10">
        <v>72</v>
      </c>
      <c r="BE1413" s="10">
        <v>146</v>
      </c>
      <c r="BF1413" s="10">
        <v>-14</v>
      </c>
      <c r="BG1413" s="10">
        <v>92</v>
      </c>
      <c r="BH1413" s="10">
        <v>102</v>
      </c>
      <c r="BI1413" s="10">
        <v>-25</v>
      </c>
      <c r="BJ1413" s="10"/>
      <c r="BK1413" s="10"/>
      <c r="BL1413" s="10"/>
      <c r="BM1413" s="10"/>
      <c r="BN1413" s="10"/>
      <c r="BO1413" s="10">
        <v>7</v>
      </c>
      <c r="BP1413" s="10">
        <v>61</v>
      </c>
      <c r="BQ1413" s="10">
        <v>-8</v>
      </c>
      <c r="BR1413" s="10">
        <v>32</v>
      </c>
      <c r="BS1413" s="10">
        <v>-25</v>
      </c>
      <c r="BT1413" s="10">
        <v>61</v>
      </c>
      <c r="BU1413" s="12"/>
      <c r="BV1413" s="12"/>
      <c r="BW1413" s="12"/>
      <c r="BX1413" s="12"/>
      <c r="BY1413" s="12">
        <f>AK1413/Y1413</f>
        <v>0.43689320388349512</v>
      </c>
      <c r="BZ1413" s="12"/>
      <c r="CA1413" s="12"/>
      <c r="CB1413" s="12"/>
      <c r="CC1413" s="12"/>
      <c r="CD1413" s="12"/>
      <c r="CE1413" s="12"/>
      <c r="CF1413" s="12"/>
      <c r="CG1413" s="12">
        <f>BA1413/AK1413</f>
        <v>-3.2323232323232323E-2</v>
      </c>
      <c r="CH1413" s="12">
        <f>BB1413/AL1413</f>
        <v>5.5710306406685237E-3</v>
      </c>
      <c r="CI1413" s="12">
        <f>BC1413/AM1413</f>
        <v>-1.2195121951219513E-2</v>
      </c>
      <c r="CJ1413" s="12">
        <f>BD1413/AN1413</f>
        <v>0.1875</v>
      </c>
      <c r="CK1413" s="12"/>
      <c r="CL1413" s="12"/>
      <c r="CM1413" s="12"/>
      <c r="CN1413" s="12"/>
      <c r="CO1413" s="12">
        <f>BI1413/AC1413</f>
        <v>-7.621951219512195E-2</v>
      </c>
      <c r="CP1413" s="12">
        <f>BQ1413/AK1413</f>
        <v>-1.6161616161616162E-2</v>
      </c>
      <c r="CQ1413" s="12">
        <f>BR1413/AL1413</f>
        <v>8.9136490250696379E-2</v>
      </c>
      <c r="CR1413" s="12">
        <f>BS1413/AM1413</f>
        <v>-7.621951219512195E-2</v>
      </c>
      <c r="CS1413" s="12">
        <f>BT1413/AN1413</f>
        <v>0.15885416666666666</v>
      </c>
      <c r="CT1413" s="159">
        <v>-95</v>
      </c>
      <c r="CU1413" s="159">
        <v>551</v>
      </c>
      <c r="CV1413" s="159">
        <v>640</v>
      </c>
      <c r="CW1413" s="159">
        <v>-158</v>
      </c>
      <c r="CX1413" s="159">
        <v>42</v>
      </c>
      <c r="CY1413" s="159">
        <v>386</v>
      </c>
      <c r="CZ1413" s="159">
        <v>-51</v>
      </c>
      <c r="DA1413" s="159">
        <v>202</v>
      </c>
      <c r="DB1413" s="159">
        <v>-158</v>
      </c>
      <c r="DC1413" s="160">
        <v>61</v>
      </c>
      <c r="DD1413" s="168">
        <f>(CU1413/CT1413) -1</f>
        <v>-6.8</v>
      </c>
      <c r="DE1413" s="168">
        <f>(CV1413/CU1413) -1</f>
        <v>0.16152450090744108</v>
      </c>
      <c r="DF1413" s="168">
        <f>(CW1413/CV1413) -1</f>
        <v>-1.246875</v>
      </c>
      <c r="DG1413" s="175"/>
      <c r="DH1413" s="175">
        <v>-1.85</v>
      </c>
      <c r="DI1413" s="175">
        <v>10.43</v>
      </c>
      <c r="DJ1413" s="175">
        <v>10.98</v>
      </c>
      <c r="DK1413" s="175"/>
      <c r="DL1413" s="175"/>
      <c r="DM1413" s="175"/>
      <c r="DN1413" s="175"/>
      <c r="DO1413" s="175"/>
      <c r="DP1413" s="175">
        <v>20.23</v>
      </c>
      <c r="DQ1413" s="175">
        <v>16.600000000000001</v>
      </c>
      <c r="DR1413" s="175">
        <v>10.98</v>
      </c>
      <c r="DS1413" s="175">
        <v>9.81</v>
      </c>
      <c r="DT1413" s="175">
        <v>6.45</v>
      </c>
      <c r="DU1413" s="175">
        <v>10.96</v>
      </c>
      <c r="DV1413" s="175"/>
      <c r="DW1413" s="175">
        <v>27.02</v>
      </c>
      <c r="DX1413" s="175">
        <v>33.549999999999997</v>
      </c>
      <c r="DY1413" s="175">
        <v>68.239999999999995</v>
      </c>
      <c r="DZ1413" s="175"/>
      <c r="EA1413" s="175"/>
      <c r="EB1413" s="175"/>
      <c r="EC1413" s="175"/>
      <c r="ED1413" s="175"/>
      <c r="EE1413" s="183">
        <v>27.69</v>
      </c>
      <c r="EF1413" s="183">
        <v>61.98</v>
      </c>
      <c r="EG1413" s="183">
        <v>68.239999999999995</v>
      </c>
      <c r="EH1413" s="183">
        <v>64.540000000000006</v>
      </c>
      <c r="EI1413" s="183">
        <v>63.28</v>
      </c>
      <c r="EJ1413" s="183"/>
      <c r="EK1413" s="31" t="s">
        <v>5128</v>
      </c>
      <c r="EL1413" s="31" t="s">
        <v>10451</v>
      </c>
      <c r="EM1413" s="32" t="e">
        <f>J1413/EK1413</f>
        <v>#VALUE!</v>
      </c>
      <c r="EN1413" s="32" t="e">
        <f>J1413/EL1413</f>
        <v>#VALUE!</v>
      </c>
      <c r="EO1413" s="176">
        <f>O1413/AVERAGE(DD1413:DF1413)</f>
        <v>-8.3719590070424523</v>
      </c>
      <c r="EP1413" s="176">
        <f>O1413/AVERAGE(DE1413:DF1413)</f>
        <v>-40.549623487072758</v>
      </c>
      <c r="EQ1413" s="176">
        <f>O1413/DF1413</f>
        <v>-17.648342492114192</v>
      </c>
    </row>
    <row r="1414" spans="3:147" x14ac:dyDescent="0.3">
      <c r="C1414" s="1" t="s">
        <v>4722</v>
      </c>
      <c r="D1414" s="2" t="s">
        <v>4723</v>
      </c>
      <c r="E1414" s="3" t="s">
        <v>2891</v>
      </c>
      <c r="F1414" s="3" t="s">
        <v>2897</v>
      </c>
      <c r="G1414" s="4" t="s">
        <v>2969</v>
      </c>
      <c r="H1414" s="4"/>
      <c r="I1414" s="4" t="s">
        <v>3163</v>
      </c>
      <c r="J1414" s="15">
        <v>1670</v>
      </c>
      <c r="K1414" s="7" t="s">
        <v>12825</v>
      </c>
      <c r="L1414" s="15">
        <v>79439210</v>
      </c>
      <c r="M1414" s="16">
        <f>J1414*L1414/100000000</f>
        <v>1326.6348069999999</v>
      </c>
      <c r="N1414" s="17">
        <v>6.43</v>
      </c>
      <c r="O1414" s="18">
        <v>-16.534653465346533</v>
      </c>
      <c r="P1414" s="18">
        <v>0</v>
      </c>
      <c r="Q1414" s="18">
        <v>0.80499999999999994</v>
      </c>
      <c r="R1414" s="18">
        <v>4.9625000000000004</v>
      </c>
      <c r="S1414" s="9">
        <f>AC1414/AB1414</f>
        <v>0.29912023460410558</v>
      </c>
      <c r="T1414" s="9">
        <f>AN1414/AJ1414</f>
        <v>1</v>
      </c>
      <c r="U1414" s="9">
        <f>AS1414/AR1414</f>
        <v>8.3333333333333329E-2</v>
      </c>
      <c r="V1414" s="9">
        <f>BD1414/AZ1414</f>
        <v>1</v>
      </c>
      <c r="W1414" s="9">
        <f>BI1414/BH1414</f>
        <v>-1.25</v>
      </c>
      <c r="X1414" s="9">
        <f>BT1414/BP1414</f>
        <v>1</v>
      </c>
      <c r="Y1414" s="10">
        <v>281</v>
      </c>
      <c r="Z1414" s="10">
        <v>65</v>
      </c>
      <c r="AA1414" s="10">
        <v>88</v>
      </c>
      <c r="AB1414" s="10">
        <v>341</v>
      </c>
      <c r="AC1414" s="10">
        <v>102</v>
      </c>
      <c r="AD1414" s="149"/>
      <c r="AE1414" s="10">
        <v>14</v>
      </c>
      <c r="AF1414" s="10">
        <v>12</v>
      </c>
      <c r="AG1414" s="10">
        <v>88</v>
      </c>
      <c r="AH1414" s="24">
        <v>82</v>
      </c>
      <c r="AI1414" s="10">
        <v>82</v>
      </c>
      <c r="AJ1414" s="5">
        <v>80</v>
      </c>
      <c r="AK1414" s="5">
        <v>91</v>
      </c>
      <c r="AL1414" s="5">
        <v>92</v>
      </c>
      <c r="AM1414" s="5">
        <v>102</v>
      </c>
      <c r="AN1414" s="5">
        <v>80</v>
      </c>
      <c r="AO1414" s="10">
        <v>-27</v>
      </c>
      <c r="AP1414" s="10">
        <v>-12</v>
      </c>
      <c r="AQ1414" s="10">
        <v>-14</v>
      </c>
      <c r="AR1414" s="10">
        <v>-24</v>
      </c>
      <c r="AS1414" s="10">
        <v>-2</v>
      </c>
      <c r="AT1414" s="10"/>
      <c r="AU1414" s="11">
        <v>-4</v>
      </c>
      <c r="AV1414" s="11">
        <v>-2</v>
      </c>
      <c r="AW1414" s="11">
        <v>-7</v>
      </c>
      <c r="AX1414" s="11">
        <v>-6</v>
      </c>
      <c r="AY1414" s="11">
        <v>-6</v>
      </c>
      <c r="AZ1414" s="11">
        <v>-5</v>
      </c>
      <c r="BA1414" s="10">
        <v>-6</v>
      </c>
      <c r="BB1414" s="10">
        <v>-4</v>
      </c>
      <c r="BC1414" s="10">
        <v>-2</v>
      </c>
      <c r="BD1414" s="10">
        <v>-5</v>
      </c>
      <c r="BE1414" s="10">
        <v>-78</v>
      </c>
      <c r="BF1414" s="10">
        <v>-141</v>
      </c>
      <c r="BG1414" s="10">
        <v>-33</v>
      </c>
      <c r="BH1414" s="10">
        <v>36</v>
      </c>
      <c r="BI1414" s="10">
        <v>-45</v>
      </c>
      <c r="BJ1414" s="10"/>
      <c r="BK1414" s="10">
        <v>-33</v>
      </c>
      <c r="BL1414" s="10">
        <v>-6</v>
      </c>
      <c r="BM1414" s="10">
        <v>6</v>
      </c>
      <c r="BN1414" s="10">
        <v>77</v>
      </c>
      <c r="BO1414" s="10">
        <v>77</v>
      </c>
      <c r="BP1414" s="10">
        <v>-11</v>
      </c>
      <c r="BQ1414" s="10">
        <v>-35</v>
      </c>
      <c r="BR1414" s="10">
        <v>1</v>
      </c>
      <c r="BS1414" s="10" t="s">
        <v>5054</v>
      </c>
      <c r="BT1414" s="10">
        <v>-11</v>
      </c>
      <c r="BU1414" s="12">
        <f>AO1414/Y1414</f>
        <v>-9.6085409252669035E-2</v>
      </c>
      <c r="BV1414" s="12">
        <f>AP1414/Z1414</f>
        <v>-0.18461538461538463</v>
      </c>
      <c r="BW1414" s="12">
        <f>AQ1414/AA1414</f>
        <v>-0.15909090909090909</v>
      </c>
      <c r="BX1414" s="12">
        <f>AR1414/AB1414</f>
        <v>-7.0381231671554259E-2</v>
      </c>
      <c r="BY1414" s="12">
        <f>AK1414/Y1414</f>
        <v>0.32384341637010677</v>
      </c>
      <c r="BZ1414" s="12"/>
      <c r="CA1414" s="12">
        <f>AU1414/AE1414</f>
        <v>-0.2857142857142857</v>
      </c>
      <c r="CB1414" s="12">
        <f>AV1414/AF1414</f>
        <v>-0.16666666666666666</v>
      </c>
      <c r="CC1414" s="12">
        <f>AW1414/AG1414</f>
        <v>-7.9545454545454544E-2</v>
      </c>
      <c r="CD1414" s="12">
        <f>AX1414/AH1414</f>
        <v>-7.3170731707317069E-2</v>
      </c>
      <c r="CE1414" s="12">
        <f>AY1414/AI1414</f>
        <v>-7.3170731707317069E-2</v>
      </c>
      <c r="CF1414" s="12">
        <f>AZ1414/AJ1414</f>
        <v>-6.25E-2</v>
      </c>
      <c r="CG1414" s="12">
        <f>BA1414/AK1414</f>
        <v>-6.5934065934065936E-2</v>
      </c>
      <c r="CH1414" s="12">
        <f>BB1414/AL1414</f>
        <v>-4.3478260869565216E-2</v>
      </c>
      <c r="CI1414" s="12">
        <f>BC1414/AM1414</f>
        <v>-1.9607843137254902E-2</v>
      </c>
      <c r="CJ1414" s="12">
        <f>BD1414/AN1414</f>
        <v>-6.25E-2</v>
      </c>
      <c r="CK1414" s="12">
        <f>BE1414/Y1414</f>
        <v>-0.27758007117437722</v>
      </c>
      <c r="CL1414" s="12">
        <f>BF1414/Z1414</f>
        <v>-2.1692307692307691</v>
      </c>
      <c r="CM1414" s="12">
        <f>BG1414/AA1414</f>
        <v>-0.375</v>
      </c>
      <c r="CN1414" s="12">
        <f>BH1414/AB1414</f>
        <v>0.10557184750733138</v>
      </c>
      <c r="CO1414" s="12">
        <f>BI1414/AC1414</f>
        <v>-0.44117647058823528</v>
      </c>
      <c r="CP1414" s="12">
        <f>BQ1414/AK1414</f>
        <v>-0.38461538461538464</v>
      </c>
      <c r="CQ1414" s="12">
        <f>BR1414/AL1414</f>
        <v>1.0869565217391304E-2</v>
      </c>
      <c r="CR1414" s="12" t="e">
        <f>BS1414/AM1414</f>
        <v>#VALUE!</v>
      </c>
      <c r="CS1414" s="12">
        <f>BT1414/AN1414</f>
        <v>-0.13750000000000001</v>
      </c>
      <c r="CT1414" s="159">
        <v>-369</v>
      </c>
      <c r="CU1414" s="159">
        <v>-79</v>
      </c>
      <c r="CV1414" s="159">
        <v>86</v>
      </c>
      <c r="CW1414" s="159">
        <v>0</v>
      </c>
      <c r="CX1414" s="159">
        <v>183</v>
      </c>
      <c r="CY1414" s="159">
        <v>-25</v>
      </c>
      <c r="CZ1414" s="159">
        <v>-78</v>
      </c>
      <c r="DA1414" s="159">
        <v>2</v>
      </c>
      <c r="DB1414" s="159">
        <v>0</v>
      </c>
      <c r="DC1414" s="160">
        <v>-11</v>
      </c>
      <c r="DD1414" s="168">
        <f>(CU1414/CT1414) -1</f>
        <v>-0.78590785907859084</v>
      </c>
      <c r="DE1414" s="168">
        <f>(CV1414/CU1414) -1</f>
        <v>-2.0886075949367089</v>
      </c>
      <c r="DF1414" s="168">
        <f>(CW1414/CV1414) -1</f>
        <v>-1</v>
      </c>
      <c r="DG1414" s="175">
        <v>-14.67</v>
      </c>
      <c r="DH1414" s="175">
        <v>-31.09</v>
      </c>
      <c r="DI1414" s="175">
        <v>-7.77</v>
      </c>
      <c r="DJ1414" s="175">
        <v>7.04</v>
      </c>
      <c r="DK1414" s="175"/>
      <c r="DL1414" s="175">
        <v>-25.29</v>
      </c>
      <c r="DM1414" s="175">
        <v>-7.77</v>
      </c>
      <c r="DN1414" s="175">
        <v>-2.89</v>
      </c>
      <c r="DO1414" s="175">
        <v>9.09</v>
      </c>
      <c r="DP1414" s="175">
        <v>9.09</v>
      </c>
      <c r="DQ1414" s="175">
        <v>14.53</v>
      </c>
      <c r="DR1414" s="175">
        <v>7.04</v>
      </c>
      <c r="DS1414" s="175">
        <v>6.18</v>
      </c>
      <c r="DT1414" s="175">
        <v>-7.9</v>
      </c>
      <c r="DU1414" s="175">
        <v>4.9625000000000004</v>
      </c>
      <c r="DV1414" s="175">
        <v>31.89</v>
      </c>
      <c r="DW1414" s="175">
        <v>6.02</v>
      </c>
      <c r="DX1414" s="175">
        <v>3.29</v>
      </c>
      <c r="DY1414" s="175">
        <v>11.1</v>
      </c>
      <c r="DZ1414" s="175"/>
      <c r="EA1414" s="175">
        <v>3.69</v>
      </c>
      <c r="EB1414" s="175">
        <v>3.29</v>
      </c>
      <c r="EC1414" s="175">
        <v>28.05</v>
      </c>
      <c r="ED1414" s="175">
        <v>18.940000000000001</v>
      </c>
      <c r="EE1414" s="183">
        <v>18.940000000000001</v>
      </c>
      <c r="EF1414" s="183">
        <v>16.47</v>
      </c>
      <c r="EG1414" s="183">
        <v>11.1</v>
      </c>
      <c r="EH1414" s="183">
        <v>10.5</v>
      </c>
      <c r="EI1414" s="183">
        <v>10.72</v>
      </c>
      <c r="EJ1414" s="183"/>
      <c r="EK1414" s="31" t="s">
        <v>5128</v>
      </c>
      <c r="EL1414" t="s">
        <v>11553</v>
      </c>
      <c r="EM1414" s="32" t="e">
        <f>J1414/EK1414</f>
        <v>#VALUE!</v>
      </c>
      <c r="EN1414" s="32" t="e">
        <f>J1414/EL1414</f>
        <v>#VALUE!</v>
      </c>
      <c r="EO1414" s="176">
        <f>O1414/AVERAGE(DD1414:DF1414)</f>
        <v>12.802622930470759</v>
      </c>
      <c r="EP1414" s="176">
        <f>O1414/AVERAGE(DE1414:DF1414)</f>
        <v>10.706865768544066</v>
      </c>
      <c r="EQ1414" s="176">
        <f>O1414/DF1414</f>
        <v>16.534653465346533</v>
      </c>
    </row>
    <row r="1415" spans="3:147" x14ac:dyDescent="0.3">
      <c r="C1415" s="1" t="s">
        <v>2578</v>
      </c>
      <c r="D1415" s="2" t="s">
        <v>1224</v>
      </c>
      <c r="E1415" s="3" t="s">
        <v>2891</v>
      </c>
      <c r="F1415" s="3" t="s">
        <v>2896</v>
      </c>
      <c r="G1415" s="4" t="s">
        <v>2896</v>
      </c>
      <c r="H1415" s="4"/>
      <c r="I1415" s="4" t="s">
        <v>2857</v>
      </c>
      <c r="J1415" s="15">
        <v>25550</v>
      </c>
      <c r="K1415" s="7" t="s">
        <v>11695</v>
      </c>
      <c r="L1415" s="15">
        <v>5192239</v>
      </c>
      <c r="M1415" s="16">
        <f>J1415*L1415/100000000</f>
        <v>1326.6170645</v>
      </c>
      <c r="N1415" s="17">
        <v>1.89</v>
      </c>
      <c r="O1415" s="18">
        <v>56.904231625835187</v>
      </c>
      <c r="P1415" s="18">
        <v>15.579268292682928</v>
      </c>
      <c r="Q1415" s="18">
        <v>2.13</v>
      </c>
      <c r="R1415" s="18">
        <v>6.1550000000000002</v>
      </c>
      <c r="S1415" s="9">
        <f>AC1415/AB1415</f>
        <v>0.49660786974219812</v>
      </c>
      <c r="T1415" s="9">
        <f>AN1415/AJ1415</f>
        <v>1</v>
      </c>
      <c r="U1415" s="9">
        <f>AS1415/AR1415</f>
        <v>0.68421052631578949</v>
      </c>
      <c r="V1415" s="9">
        <f>BD1415/AZ1415</f>
        <v>1</v>
      </c>
      <c r="W1415" s="9">
        <f>BI1415/BH1415</f>
        <v>0.7</v>
      </c>
      <c r="X1415" s="9">
        <f>BT1415/BP1415</f>
        <v>1</v>
      </c>
      <c r="Y1415" s="10">
        <v>599</v>
      </c>
      <c r="Z1415" s="10">
        <v>605</v>
      </c>
      <c r="AA1415" s="10">
        <v>709</v>
      </c>
      <c r="AB1415" s="10">
        <v>737</v>
      </c>
      <c r="AC1415" s="10">
        <v>366</v>
      </c>
      <c r="AD1415" s="149"/>
      <c r="AE1415" s="10">
        <v>345</v>
      </c>
      <c r="AF1415" s="10">
        <v>110</v>
      </c>
      <c r="AG1415" s="10">
        <v>87</v>
      </c>
      <c r="AH1415" s="24">
        <v>189</v>
      </c>
      <c r="AI1415" s="10">
        <v>355</v>
      </c>
      <c r="AJ1415" s="5">
        <v>112</v>
      </c>
      <c r="AK1415" s="5">
        <v>80</v>
      </c>
      <c r="AL1415" s="5">
        <v>198</v>
      </c>
      <c r="AM1415" s="5">
        <v>366</v>
      </c>
      <c r="AN1415" s="5">
        <v>112</v>
      </c>
      <c r="AO1415" s="10">
        <v>16</v>
      </c>
      <c r="AP1415" s="10">
        <v>19</v>
      </c>
      <c r="AQ1415" s="10">
        <v>10</v>
      </c>
      <c r="AR1415" s="10">
        <v>38</v>
      </c>
      <c r="AS1415" s="10">
        <v>26</v>
      </c>
      <c r="AT1415" s="10"/>
      <c r="AU1415" s="11">
        <v>25</v>
      </c>
      <c r="AV1415" s="11">
        <v>-19</v>
      </c>
      <c r="AW1415" s="11">
        <v>-2</v>
      </c>
      <c r="AX1415" s="11">
        <v>14</v>
      </c>
      <c r="AY1415" s="11">
        <v>39</v>
      </c>
      <c r="AZ1415" s="11">
        <v>-11</v>
      </c>
      <c r="BA1415" s="10">
        <v>-4</v>
      </c>
      <c r="BB1415" s="10">
        <v>15</v>
      </c>
      <c r="BC1415" s="10">
        <v>26</v>
      </c>
      <c r="BD1415" s="10">
        <v>-11</v>
      </c>
      <c r="BE1415" s="10">
        <v>11</v>
      </c>
      <c r="BF1415" s="10">
        <v>3</v>
      </c>
      <c r="BG1415" s="10">
        <v>-1</v>
      </c>
      <c r="BH1415" s="10">
        <v>30</v>
      </c>
      <c r="BI1415" s="10">
        <v>21</v>
      </c>
      <c r="BJ1415" s="10"/>
      <c r="BK1415" s="10">
        <v>20</v>
      </c>
      <c r="BL1415" s="10">
        <v>-24</v>
      </c>
      <c r="BM1415" s="10" t="s">
        <v>2989</v>
      </c>
      <c r="BN1415" s="10">
        <v>5</v>
      </c>
      <c r="BO1415" s="10">
        <v>37</v>
      </c>
      <c r="BP1415" s="10">
        <v>-10</v>
      </c>
      <c r="BQ1415" s="10">
        <v>-2</v>
      </c>
      <c r="BR1415" s="10">
        <v>14</v>
      </c>
      <c r="BS1415" s="10">
        <v>21</v>
      </c>
      <c r="BT1415" s="10">
        <v>-10</v>
      </c>
      <c r="BU1415" s="12">
        <f>AO1415/Y1415</f>
        <v>2.6711185308848081E-2</v>
      </c>
      <c r="BV1415" s="12">
        <f>AP1415/Z1415</f>
        <v>3.1404958677685953E-2</v>
      </c>
      <c r="BW1415" s="12">
        <f>AQ1415/AA1415</f>
        <v>1.4104372355430184E-2</v>
      </c>
      <c r="BX1415" s="12">
        <f>AR1415/AB1415</f>
        <v>5.1560379918588875E-2</v>
      </c>
      <c r="BY1415" s="12">
        <f>AK1415/Y1415</f>
        <v>0.13355592654424039</v>
      </c>
      <c r="BZ1415" s="12"/>
      <c r="CA1415" s="12">
        <f>AU1415/AE1415</f>
        <v>7.2463768115942032E-2</v>
      </c>
      <c r="CB1415" s="12">
        <f>AV1415/AF1415</f>
        <v>-0.17272727272727273</v>
      </c>
      <c r="CC1415" s="12">
        <f>AW1415/AG1415</f>
        <v>-2.2988505747126436E-2</v>
      </c>
      <c r="CD1415" s="12">
        <f>AX1415/AH1415</f>
        <v>7.407407407407407E-2</v>
      </c>
      <c r="CE1415" s="12">
        <f>AY1415/AI1415</f>
        <v>0.10985915492957747</v>
      </c>
      <c r="CF1415" s="12">
        <f>AZ1415/AJ1415</f>
        <v>-9.8214285714285712E-2</v>
      </c>
      <c r="CG1415" s="12">
        <f>BA1415/AK1415</f>
        <v>-0.05</v>
      </c>
      <c r="CH1415" s="12">
        <f>BB1415/AL1415</f>
        <v>7.575757575757576E-2</v>
      </c>
      <c r="CI1415" s="12">
        <f>BC1415/AM1415</f>
        <v>7.1038251366120214E-2</v>
      </c>
      <c r="CJ1415" s="12">
        <f>BD1415/AN1415</f>
        <v>-9.8214285714285712E-2</v>
      </c>
      <c r="CK1415" s="12">
        <f>BE1415/Y1415</f>
        <v>1.8363939899833055E-2</v>
      </c>
      <c r="CL1415" s="12">
        <f>BF1415/Z1415</f>
        <v>4.9586776859504135E-3</v>
      </c>
      <c r="CM1415" s="12">
        <f>BG1415/AA1415</f>
        <v>-1.4104372355430183E-3</v>
      </c>
      <c r="CN1415" s="12">
        <f>BH1415/AB1415</f>
        <v>4.0705563093622797E-2</v>
      </c>
      <c r="CO1415" s="12">
        <f>BI1415/AC1415</f>
        <v>5.737704918032787E-2</v>
      </c>
      <c r="CP1415" s="12">
        <f>BQ1415/AK1415</f>
        <v>-2.5000000000000001E-2</v>
      </c>
      <c r="CQ1415" s="12">
        <f>BR1415/AL1415</f>
        <v>7.0707070707070704E-2</v>
      </c>
      <c r="CR1415" s="12">
        <f>BS1415/AM1415</f>
        <v>5.737704918032787E-2</v>
      </c>
      <c r="CS1415" s="12">
        <f>BT1415/AN1415</f>
        <v>-8.9285714285714288E-2</v>
      </c>
      <c r="CT1415" s="159">
        <v>64</v>
      </c>
      <c r="CU1415" s="159">
        <v>-25</v>
      </c>
      <c r="CV1415" s="159">
        <v>579</v>
      </c>
      <c r="CW1415" s="159">
        <v>410</v>
      </c>
      <c r="CX1415" s="159">
        <v>713</v>
      </c>
      <c r="CY1415" s="159">
        <v>-195</v>
      </c>
      <c r="CZ1415" s="159">
        <v>-43</v>
      </c>
      <c r="DA1415" s="159">
        <v>277</v>
      </c>
      <c r="DB1415" s="159">
        <v>410</v>
      </c>
      <c r="DC1415" s="160">
        <v>-10</v>
      </c>
      <c r="DD1415" s="168">
        <f>(CU1415/CT1415) -1</f>
        <v>-1.390625</v>
      </c>
      <c r="DE1415" s="168">
        <f>(CV1415/CU1415) -1</f>
        <v>-24.16</v>
      </c>
      <c r="DF1415" s="168">
        <f>(CW1415/CV1415) -1</f>
        <v>-0.2918825561312608</v>
      </c>
      <c r="DG1415" s="175">
        <v>2.5</v>
      </c>
      <c r="DH1415" s="175">
        <v>0.69</v>
      </c>
      <c r="DI1415" s="175">
        <v>-0.27</v>
      </c>
      <c r="DJ1415" s="175">
        <v>6.06</v>
      </c>
      <c r="DK1415" s="175"/>
      <c r="DL1415" s="175">
        <v>-1.71</v>
      </c>
      <c r="DM1415" s="175">
        <v>-3.25</v>
      </c>
      <c r="DN1415" s="175">
        <v>-0.27</v>
      </c>
      <c r="DO1415" s="175">
        <v>0.21</v>
      </c>
      <c r="DP1415" s="175">
        <v>3.51</v>
      </c>
      <c r="DQ1415" s="175">
        <v>6.47</v>
      </c>
      <c r="DR1415" s="175">
        <v>6.06</v>
      </c>
      <c r="DS1415" s="175">
        <v>7.72</v>
      </c>
      <c r="DT1415" s="175">
        <v>4.37</v>
      </c>
      <c r="DU1415" s="175">
        <v>6.1550000000000002</v>
      </c>
      <c r="DV1415" s="175">
        <v>101.37</v>
      </c>
      <c r="DW1415" s="175">
        <v>94.87</v>
      </c>
      <c r="DX1415" s="175">
        <v>91.16</v>
      </c>
      <c r="DY1415" s="175">
        <v>71.58</v>
      </c>
      <c r="DZ1415" s="175"/>
      <c r="EA1415" s="175">
        <v>145.66</v>
      </c>
      <c r="EB1415" s="175">
        <v>101</v>
      </c>
      <c r="EC1415" s="175">
        <v>91.16</v>
      </c>
      <c r="ED1415" s="175">
        <v>115.81</v>
      </c>
      <c r="EE1415" s="183">
        <v>122.82</v>
      </c>
      <c r="EF1415" s="183">
        <v>90.37</v>
      </c>
      <c r="EG1415" s="183">
        <v>71.58</v>
      </c>
      <c r="EH1415" s="183">
        <v>102.6</v>
      </c>
      <c r="EI1415" s="183">
        <v>113.52</v>
      </c>
      <c r="EJ1415" s="183"/>
      <c r="EK1415" s="31" t="s">
        <v>5128</v>
      </c>
      <c r="EL1415" s="31" t="s">
        <v>10603</v>
      </c>
      <c r="EM1415" s="32" t="e">
        <f>J1415/EK1415</f>
        <v>#VALUE!</v>
      </c>
      <c r="EN1415" s="32" t="e">
        <f>J1415/EL1415</f>
        <v>#VALUE!</v>
      </c>
      <c r="EO1415" s="176">
        <f>O1415/AVERAGE(DD1415:DF1415)</f>
        <v>-6.6058873933463609</v>
      </c>
      <c r="EP1415" s="176">
        <f>O1415/AVERAGE(DE1415:DF1415)</f>
        <v>-4.6543845035413494</v>
      </c>
      <c r="EQ1415" s="176">
        <f>O1415/DF1415</f>
        <v>-194.95591781868978</v>
      </c>
    </row>
    <row r="1416" spans="3:147" x14ac:dyDescent="0.3">
      <c r="C1416" s="1" t="s">
        <v>2579</v>
      </c>
      <c r="D1416" s="2" t="s">
        <v>1225</v>
      </c>
      <c r="E1416" s="3" t="s">
        <v>2915</v>
      </c>
      <c r="F1416" s="3" t="s">
        <v>2911</v>
      </c>
      <c r="G1416" s="4" t="s">
        <v>2922</v>
      </c>
      <c r="H1416" s="4"/>
      <c r="I1416" s="4"/>
      <c r="J1416" s="15">
        <v>5430</v>
      </c>
      <c r="K1416" s="7" t="s">
        <v>4943</v>
      </c>
      <c r="L1416" s="15">
        <v>24420174</v>
      </c>
      <c r="M1416" s="16">
        <f>J1416*L1416/100000000</f>
        <v>1326.0154482</v>
      </c>
      <c r="N1416" s="17">
        <v>9.11</v>
      </c>
      <c r="O1416" s="18">
        <v>-16.656441717791409</v>
      </c>
      <c r="P1416" s="18">
        <v>-35.723684210526315</v>
      </c>
      <c r="Q1416" s="18">
        <v>43.237499999999997</v>
      </c>
      <c r="R1416" s="18">
        <v>0</v>
      </c>
      <c r="S1416" s="9">
        <f>AC1416/AB1416</f>
        <v>0.29729729729729731</v>
      </c>
      <c r="T1416" s="9">
        <f>AN1416/AJ1416</f>
        <v>1</v>
      </c>
      <c r="U1416" s="9">
        <f>AS1416/AR1416</f>
        <v>0.17647058823529413</v>
      </c>
      <c r="V1416" s="9">
        <f>BD1416/AZ1416</f>
        <v>1</v>
      </c>
      <c r="W1416" s="9">
        <f>BI1416/BH1416</f>
        <v>0.1875</v>
      </c>
      <c r="X1416" s="9">
        <f>BT1416/BP1416</f>
        <v>1</v>
      </c>
      <c r="Y1416" s="10">
        <v>753</v>
      </c>
      <c r="Z1416" s="10">
        <v>313</v>
      </c>
      <c r="AA1416" s="10">
        <v>74</v>
      </c>
      <c r="AB1416" s="10">
        <v>37</v>
      </c>
      <c r="AC1416" s="10">
        <v>11</v>
      </c>
      <c r="AD1416" s="149"/>
      <c r="AE1416" s="10">
        <v>12</v>
      </c>
      <c r="AF1416" s="10">
        <v>3</v>
      </c>
      <c r="AG1416" s="10">
        <v>8</v>
      </c>
      <c r="AH1416" s="24">
        <v>46</v>
      </c>
      <c r="AI1416" s="10">
        <v>7</v>
      </c>
      <c r="AJ1416" s="5">
        <v>9</v>
      </c>
      <c r="AK1416" s="5">
        <v>12</v>
      </c>
      <c r="AL1416" s="5">
        <v>9</v>
      </c>
      <c r="AM1416" s="5">
        <v>11</v>
      </c>
      <c r="AN1416" s="5">
        <v>9</v>
      </c>
      <c r="AO1416" s="10">
        <v>-55</v>
      </c>
      <c r="AP1416" s="10">
        <v>-222</v>
      </c>
      <c r="AQ1416" s="10">
        <v>-44</v>
      </c>
      <c r="AR1416" s="10">
        <v>-51</v>
      </c>
      <c r="AS1416" s="10">
        <v>-9</v>
      </c>
      <c r="AT1416" s="10"/>
      <c r="AU1416" s="11">
        <v>-59</v>
      </c>
      <c r="AV1416" s="11">
        <v>-15</v>
      </c>
      <c r="AW1416" s="11">
        <v>-13</v>
      </c>
      <c r="AX1416" s="11">
        <v>71</v>
      </c>
      <c r="AY1416" s="11">
        <v>-13</v>
      </c>
      <c r="AZ1416" s="11">
        <v>-6</v>
      </c>
      <c r="BA1416" s="10">
        <v>-18</v>
      </c>
      <c r="BB1416" s="10">
        <v>-14</v>
      </c>
      <c r="BC1416" s="10">
        <v>-9</v>
      </c>
      <c r="BD1416" s="10">
        <v>-6</v>
      </c>
      <c r="BE1416" s="10">
        <v>-222</v>
      </c>
      <c r="BF1416" s="10">
        <v>-1164</v>
      </c>
      <c r="BG1416" s="10">
        <v>-45</v>
      </c>
      <c r="BH1416" s="10">
        <v>-48</v>
      </c>
      <c r="BI1416" s="10">
        <v>-9</v>
      </c>
      <c r="BJ1416" s="10"/>
      <c r="BK1416" s="10">
        <v>-66</v>
      </c>
      <c r="BL1416" s="10">
        <v>-36</v>
      </c>
      <c r="BM1416" s="10">
        <v>-10</v>
      </c>
      <c r="BN1416" s="10">
        <v>110</v>
      </c>
      <c r="BO1416" s="10">
        <v>27</v>
      </c>
      <c r="BP1416" s="10">
        <v>-5</v>
      </c>
      <c r="BQ1416" s="10">
        <v>-16</v>
      </c>
      <c r="BR1416" s="10">
        <v>-38</v>
      </c>
      <c r="BS1416" s="10">
        <v>-9</v>
      </c>
      <c r="BT1416" s="10">
        <v>-5</v>
      </c>
      <c r="BU1416" s="12">
        <f>AO1416/Y1416</f>
        <v>-7.3041168658698544E-2</v>
      </c>
      <c r="BV1416" s="12">
        <f>AP1416/Z1416</f>
        <v>-0.70926517571884984</v>
      </c>
      <c r="BW1416" s="12">
        <f>AQ1416/AA1416</f>
        <v>-0.59459459459459463</v>
      </c>
      <c r="BX1416" s="12">
        <f>AR1416/AB1416</f>
        <v>-1.3783783783783783</v>
      </c>
      <c r="BY1416" s="12">
        <f>AK1416/Y1416</f>
        <v>1.5936254980079681E-2</v>
      </c>
      <c r="BZ1416" s="12"/>
      <c r="CA1416" s="12">
        <f>AU1416/AE1416</f>
        <v>-4.916666666666667</v>
      </c>
      <c r="CB1416" s="12">
        <f>AV1416/AF1416</f>
        <v>-5</v>
      </c>
      <c r="CC1416" s="12">
        <f>AW1416/AG1416</f>
        <v>-1.625</v>
      </c>
      <c r="CD1416" s="12">
        <f>AX1416/AH1416</f>
        <v>1.5434782608695652</v>
      </c>
      <c r="CE1416" s="12">
        <f>AY1416/AI1416</f>
        <v>-1.8571428571428572</v>
      </c>
      <c r="CF1416" s="12">
        <f>AZ1416/AJ1416</f>
        <v>-0.66666666666666663</v>
      </c>
      <c r="CG1416" s="12">
        <f>BA1416/AK1416</f>
        <v>-1.5</v>
      </c>
      <c r="CH1416" s="12">
        <f>BB1416/AL1416</f>
        <v>-1.5555555555555556</v>
      </c>
      <c r="CI1416" s="12">
        <f>BC1416/AM1416</f>
        <v>-0.81818181818181823</v>
      </c>
      <c r="CJ1416" s="12">
        <f>BD1416/AN1416</f>
        <v>-0.66666666666666663</v>
      </c>
      <c r="CK1416" s="12">
        <f>BE1416/Y1416</f>
        <v>-0.29482071713147412</v>
      </c>
      <c r="CL1416" s="12">
        <f>BF1416/Z1416</f>
        <v>-3.718849840255591</v>
      </c>
      <c r="CM1416" s="12">
        <f>BG1416/AA1416</f>
        <v>-0.60810810810810811</v>
      </c>
      <c r="CN1416" s="12">
        <f>BH1416/AB1416</f>
        <v>-1.2972972972972974</v>
      </c>
      <c r="CO1416" s="12">
        <f>BI1416/AC1416</f>
        <v>-0.81818181818181823</v>
      </c>
      <c r="CP1416" s="12">
        <f>BQ1416/AK1416</f>
        <v>-1.3333333333333333</v>
      </c>
      <c r="CQ1416" s="12">
        <f>BR1416/AL1416</f>
        <v>-4.2222222222222223</v>
      </c>
      <c r="CR1416" s="12">
        <f>BS1416/AM1416</f>
        <v>-0.81818181818181823</v>
      </c>
      <c r="CS1416" s="12">
        <f>BT1416/AN1416</f>
        <v>-0.55555555555555558</v>
      </c>
      <c r="CT1416" s="159">
        <v>-330449</v>
      </c>
      <c r="CU1416" s="159">
        <v>-11292</v>
      </c>
      <c r="CV1416" s="159">
        <v>-287</v>
      </c>
      <c r="CW1416" s="159">
        <v>-38</v>
      </c>
      <c r="CX1416" s="159">
        <v>383</v>
      </c>
      <c r="CY1416" s="159">
        <v>-29</v>
      </c>
      <c r="CZ1416" s="159">
        <v>-83</v>
      </c>
      <c r="DA1416" s="159">
        <v>-176</v>
      </c>
      <c r="DB1416" s="159">
        <v>-38</v>
      </c>
      <c r="DC1416" s="160">
        <v>-5</v>
      </c>
      <c r="DD1416" s="168">
        <f>(CU1416/CT1416) -1</f>
        <v>-0.96582831238708544</v>
      </c>
      <c r="DE1416" s="168">
        <f>(CV1416/CU1416) -1</f>
        <v>-0.97458377612469005</v>
      </c>
      <c r="DF1416" s="168">
        <f>(CW1416/CV1416) -1</f>
        <v>-0.86759581881533099</v>
      </c>
      <c r="DG1416" s="175">
        <v>-37.729999999999997</v>
      </c>
      <c r="DH1416" s="175">
        <v>457.18</v>
      </c>
      <c r="DI1416" s="175">
        <v>4.41</v>
      </c>
      <c r="DJ1416" s="175">
        <v>0</v>
      </c>
      <c r="DK1416" s="175"/>
      <c r="DL1416" s="175">
        <v>-415.06</v>
      </c>
      <c r="DM1416" s="175">
        <v>-586.13</v>
      </c>
      <c r="DN1416" s="175">
        <v>-559.74</v>
      </c>
      <c r="DO1416" s="175">
        <v>0.14000000000000001</v>
      </c>
      <c r="DP1416" s="175">
        <v>57.3</v>
      </c>
      <c r="DQ1416" s="175">
        <v>0</v>
      </c>
      <c r="DR1416" s="175">
        <v>0</v>
      </c>
      <c r="DS1416" s="175">
        <v>0</v>
      </c>
      <c r="DT1416" s="175">
        <v>0</v>
      </c>
      <c r="DU1416" s="175">
        <v>0</v>
      </c>
      <c r="DV1416" s="175">
        <v>116.72</v>
      </c>
      <c r="DW1416" s="175">
        <v>-118.79</v>
      </c>
      <c r="DX1416" s="175">
        <v>-114.47</v>
      </c>
      <c r="DY1416" s="175">
        <v>225.39</v>
      </c>
      <c r="DZ1416" s="175"/>
      <c r="EA1416" s="175">
        <v>1416.57</v>
      </c>
      <c r="EB1416" s="175">
        <v>4377.9799999999996</v>
      </c>
      <c r="EC1416" s="175">
        <v>10048.25</v>
      </c>
      <c r="ED1416" s="175">
        <v>-128.38999999999999</v>
      </c>
      <c r="EE1416" s="183">
        <v>98.61</v>
      </c>
      <c r="EF1416" s="183">
        <v>2511.16</v>
      </c>
      <c r="EG1416" s="183">
        <v>216.59</v>
      </c>
      <c r="EH1416" s="183">
        <v>225.39</v>
      </c>
      <c r="EI1416" s="183">
        <v>181.66</v>
      </c>
      <c r="EJ1416" s="183"/>
      <c r="EK1416" t="s">
        <v>5128</v>
      </c>
      <c r="EL1416" t="s">
        <v>5147</v>
      </c>
      <c r="EM1416" s="32" t="e">
        <f>J1416/EK1416</f>
        <v>#VALUE!</v>
      </c>
      <c r="EN1416" s="32" t="e">
        <f>J1416/EL1416</f>
        <v>#VALUE!</v>
      </c>
      <c r="EO1416" s="176">
        <f>O1416/AVERAGE(DD1416:DF1416)</f>
        <v>17.795293604047984</v>
      </c>
      <c r="EP1416" s="176">
        <f>O1416/AVERAGE(DE1416:DF1416)</f>
        <v>18.083407028871928</v>
      </c>
      <c r="EQ1416" s="176">
        <f>O1416/DF1416</f>
        <v>19.198388646610983</v>
      </c>
    </row>
    <row r="1417" spans="3:147" x14ac:dyDescent="0.3">
      <c r="C1417" s="1" t="s">
        <v>3532</v>
      </c>
      <c r="D1417" s="2" t="s">
        <v>3533</v>
      </c>
      <c r="E1417" s="3" t="s">
        <v>2915</v>
      </c>
      <c r="F1417" s="3" t="s">
        <v>2918</v>
      </c>
      <c r="G1417" s="4" t="s">
        <v>2944</v>
      </c>
      <c r="H1417" s="4"/>
      <c r="I1417" s="4" t="s">
        <v>3090</v>
      </c>
      <c r="J1417" s="15">
        <v>10350</v>
      </c>
      <c r="K1417" s="7" t="s">
        <v>5294</v>
      </c>
      <c r="L1417" s="15">
        <v>12800000</v>
      </c>
      <c r="M1417" s="16">
        <f>J1417*L1417/100000000</f>
        <v>1324.8</v>
      </c>
      <c r="N1417" s="17">
        <v>2.04</v>
      </c>
      <c r="O1417" s="18">
        <v>14.26</v>
      </c>
      <c r="P1417" s="18">
        <v>9.4780219780219781</v>
      </c>
      <c r="Q1417" s="18">
        <v>1.2974999999999999</v>
      </c>
      <c r="R1417" s="18">
        <v>8.74</v>
      </c>
      <c r="S1417" s="9">
        <f>AC1417/AB1417</f>
        <v>1.1175059952038369</v>
      </c>
      <c r="T1417" s="9">
        <f>AN1417/AJ1417</f>
        <v>1</v>
      </c>
      <c r="U1417" s="9">
        <f>AS1417/AR1417</f>
        <v>1.3417721518987342</v>
      </c>
      <c r="V1417" s="9">
        <f>BD1417/AZ1417</f>
        <v>1</v>
      </c>
      <c r="W1417" s="9">
        <f>BI1417/BH1417</f>
        <v>1.5333333333333334</v>
      </c>
      <c r="X1417" s="9">
        <f>BT1417/BP1417</f>
        <v>1</v>
      </c>
      <c r="Y1417" s="10">
        <v>1019</v>
      </c>
      <c r="Z1417" s="10">
        <v>1035</v>
      </c>
      <c r="AA1417" s="10">
        <v>1123</v>
      </c>
      <c r="AB1417" s="10">
        <v>1251</v>
      </c>
      <c r="AC1417" s="10">
        <v>1398</v>
      </c>
      <c r="AD1417" s="149"/>
      <c r="AE1417" s="10">
        <v>272</v>
      </c>
      <c r="AF1417" s="10">
        <v>268</v>
      </c>
      <c r="AG1417" s="10">
        <v>303</v>
      </c>
      <c r="AH1417" s="24">
        <v>255</v>
      </c>
      <c r="AI1417" s="10">
        <v>297</v>
      </c>
      <c r="AJ1417" s="5">
        <v>350</v>
      </c>
      <c r="AK1417" s="5">
        <v>349</v>
      </c>
      <c r="AL1417" s="5">
        <v>324</v>
      </c>
      <c r="AM1417" s="5">
        <v>346</v>
      </c>
      <c r="AN1417" s="5">
        <v>350</v>
      </c>
      <c r="AO1417" s="10">
        <v>52</v>
      </c>
      <c r="AP1417" s="10">
        <v>13</v>
      </c>
      <c r="AQ1417" s="10">
        <v>25</v>
      </c>
      <c r="AR1417" s="10">
        <v>79</v>
      </c>
      <c r="AS1417" s="10">
        <v>106</v>
      </c>
      <c r="AT1417" s="10"/>
      <c r="AU1417" s="11">
        <v>7</v>
      </c>
      <c r="AV1417" s="11">
        <v>3</v>
      </c>
      <c r="AW1417" s="11">
        <v>8</v>
      </c>
      <c r="AX1417" s="11">
        <v>10</v>
      </c>
      <c r="AY1417" s="11">
        <v>17</v>
      </c>
      <c r="AZ1417" s="11">
        <v>38</v>
      </c>
      <c r="BA1417" s="10">
        <v>14</v>
      </c>
      <c r="BB1417" s="10">
        <v>40</v>
      </c>
      <c r="BC1417" s="10">
        <v>34</v>
      </c>
      <c r="BD1417" s="10">
        <v>38</v>
      </c>
      <c r="BE1417" s="10">
        <v>45</v>
      </c>
      <c r="BF1417" s="10">
        <v>15</v>
      </c>
      <c r="BG1417" s="10">
        <v>24</v>
      </c>
      <c r="BH1417" s="10">
        <v>60</v>
      </c>
      <c r="BI1417" s="10">
        <v>92</v>
      </c>
      <c r="BJ1417" s="10"/>
      <c r="BK1417" s="10">
        <v>6</v>
      </c>
      <c r="BL1417" s="10">
        <v>4</v>
      </c>
      <c r="BM1417" s="10">
        <v>6</v>
      </c>
      <c r="BN1417" s="10">
        <v>9</v>
      </c>
      <c r="BO1417" s="10">
        <v>23</v>
      </c>
      <c r="BP1417" s="10">
        <v>25</v>
      </c>
      <c r="BQ1417" s="10">
        <v>3</v>
      </c>
      <c r="BR1417" s="10">
        <v>34</v>
      </c>
      <c r="BS1417" s="10">
        <v>35</v>
      </c>
      <c r="BT1417" s="10">
        <v>25</v>
      </c>
      <c r="BU1417" s="12">
        <f>AO1417/Y1417</f>
        <v>5.1030421982335622E-2</v>
      </c>
      <c r="BV1417" s="12">
        <f>AP1417/Z1417</f>
        <v>1.2560386473429951E-2</v>
      </c>
      <c r="BW1417" s="12">
        <f>AQ1417/AA1417</f>
        <v>2.2261798753339269E-2</v>
      </c>
      <c r="BX1417" s="12">
        <f>AR1417/AB1417</f>
        <v>6.3149480415667467E-2</v>
      </c>
      <c r="BY1417" s="12">
        <f>AK1417/Y1417</f>
        <v>0.34249263984298334</v>
      </c>
      <c r="BZ1417" s="12"/>
      <c r="CA1417" s="12">
        <f>AU1417/AE1417</f>
        <v>2.5735294117647058E-2</v>
      </c>
      <c r="CB1417" s="12">
        <f>AV1417/AF1417</f>
        <v>1.1194029850746268E-2</v>
      </c>
      <c r="CC1417" s="12">
        <f>AW1417/AG1417</f>
        <v>2.6402640264026403E-2</v>
      </c>
      <c r="CD1417" s="12">
        <f>AX1417/AH1417</f>
        <v>3.9215686274509803E-2</v>
      </c>
      <c r="CE1417" s="12">
        <f>AY1417/AI1417</f>
        <v>5.7239057239057242E-2</v>
      </c>
      <c r="CF1417" s="12">
        <f>AZ1417/AJ1417</f>
        <v>0.10857142857142857</v>
      </c>
      <c r="CG1417" s="12">
        <f>BA1417/AK1417</f>
        <v>4.0114613180515762E-2</v>
      </c>
      <c r="CH1417" s="12">
        <f>BB1417/AL1417</f>
        <v>0.12345679012345678</v>
      </c>
      <c r="CI1417" s="12">
        <f>BC1417/AM1417</f>
        <v>9.8265895953757232E-2</v>
      </c>
      <c r="CJ1417" s="12">
        <f>BD1417/AN1417</f>
        <v>0.10857142857142857</v>
      </c>
      <c r="CK1417" s="12">
        <f>BE1417/Y1417</f>
        <v>4.4160942100098133E-2</v>
      </c>
      <c r="CL1417" s="12">
        <f>BF1417/Z1417</f>
        <v>1.4492753623188406E-2</v>
      </c>
      <c r="CM1417" s="12">
        <f>BG1417/AA1417</f>
        <v>2.1371326803205699E-2</v>
      </c>
      <c r="CN1417" s="12">
        <f>BH1417/AB1417</f>
        <v>4.7961630695443645E-2</v>
      </c>
      <c r="CO1417" s="12">
        <f>BI1417/AC1417</f>
        <v>6.5808297567954227E-2</v>
      </c>
      <c r="CP1417" s="12">
        <f>BQ1417/AK1417</f>
        <v>8.5959885386819486E-3</v>
      </c>
      <c r="CQ1417" s="12">
        <f>BR1417/AL1417</f>
        <v>0.10493827160493827</v>
      </c>
      <c r="CR1417" s="12">
        <f>BS1417/AM1417</f>
        <v>0.10115606936416185</v>
      </c>
      <c r="CS1417" s="12">
        <f>BT1417/AN1417</f>
        <v>7.1428571428571425E-2</v>
      </c>
      <c r="CT1417" s="159">
        <v>118</v>
      </c>
      <c r="CU1417" s="159">
        <v>185</v>
      </c>
      <c r="CV1417" s="159">
        <v>468</v>
      </c>
      <c r="CW1417" s="159">
        <v>719</v>
      </c>
      <c r="CX1417" s="159">
        <v>177</v>
      </c>
      <c r="CY1417" s="159">
        <v>193</v>
      </c>
      <c r="CZ1417" s="159">
        <v>24</v>
      </c>
      <c r="DA1417" s="159">
        <v>265</v>
      </c>
      <c r="DB1417" s="159">
        <v>273</v>
      </c>
      <c r="DC1417" s="160">
        <v>25</v>
      </c>
      <c r="DD1417" s="168">
        <f>(CU1417/CT1417) -1</f>
        <v>0.56779661016949157</v>
      </c>
      <c r="DE1417" s="168">
        <f>(CV1417/CU1417) -1</f>
        <v>1.5297297297297296</v>
      </c>
      <c r="DF1417" s="168">
        <f>(CW1417/CV1417) -1</f>
        <v>0.53632478632478642</v>
      </c>
      <c r="DG1417" s="175">
        <v>5.68</v>
      </c>
      <c r="DH1417" s="175">
        <v>1.86</v>
      </c>
      <c r="DI1417" s="175">
        <v>2.9</v>
      </c>
      <c r="DJ1417" s="175">
        <v>7.03</v>
      </c>
      <c r="DK1417" s="175"/>
      <c r="DL1417" s="175">
        <v>2.95</v>
      </c>
      <c r="DM1417" s="175">
        <v>3.28</v>
      </c>
      <c r="DN1417" s="175">
        <v>2.9</v>
      </c>
      <c r="DO1417" s="175">
        <v>3.12</v>
      </c>
      <c r="DP1417" s="175">
        <v>5</v>
      </c>
      <c r="DQ1417" s="175">
        <v>7.38</v>
      </c>
      <c r="DR1417" s="175">
        <v>7.03</v>
      </c>
      <c r="DS1417" s="175">
        <v>9.73</v>
      </c>
      <c r="DT1417" s="175">
        <v>10.82</v>
      </c>
      <c r="DU1417" s="175">
        <v>8.74</v>
      </c>
      <c r="DV1417" s="175">
        <v>17.510000000000002</v>
      </c>
      <c r="DW1417" s="175">
        <v>17.079999999999998</v>
      </c>
      <c r="DX1417" s="175">
        <v>17.649999999999999</v>
      </c>
      <c r="DY1417" s="175">
        <v>18.79</v>
      </c>
      <c r="DZ1417" s="175"/>
      <c r="EA1417" s="175">
        <v>17.75</v>
      </c>
      <c r="EB1417" s="175">
        <v>18.809999999999999</v>
      </c>
      <c r="EC1417" s="175">
        <v>17.649999999999999</v>
      </c>
      <c r="ED1417" s="175">
        <v>19.149999999999999</v>
      </c>
      <c r="EE1417" s="183">
        <v>20.71</v>
      </c>
      <c r="EF1417" s="183">
        <v>19.18</v>
      </c>
      <c r="EG1417" s="183">
        <v>18.79</v>
      </c>
      <c r="EH1417" s="183">
        <v>20.3</v>
      </c>
      <c r="EI1417" s="183">
        <v>20.190000000000001</v>
      </c>
      <c r="EJ1417" s="183"/>
      <c r="EK1417" s="31" t="s">
        <v>5128</v>
      </c>
      <c r="EL1417" s="31" t="s">
        <v>12944</v>
      </c>
      <c r="EM1417" s="32" t="e">
        <f>J1417/EK1417</f>
        <v>#VALUE!</v>
      </c>
      <c r="EN1417" s="32" t="e">
        <f>J1417/EL1417</f>
        <v>#VALUE!</v>
      </c>
      <c r="EO1417" s="176">
        <f>O1417/AVERAGE(DD1417:DF1417)</f>
        <v>16.242375878446516</v>
      </c>
      <c r="EP1417" s="176">
        <f>O1417/AVERAGE(DE1417:DF1417)</f>
        <v>13.804088797455265</v>
      </c>
      <c r="EQ1417" s="176">
        <f>O1417/DF1417</f>
        <v>26.588366533864537</v>
      </c>
    </row>
    <row r="1418" spans="3:147" x14ac:dyDescent="0.3">
      <c r="C1418" s="1" t="s">
        <v>3711</v>
      </c>
      <c r="D1418" s="2" t="s">
        <v>3712</v>
      </c>
      <c r="E1418" s="3" t="s">
        <v>2915</v>
      </c>
      <c r="F1418" s="3" t="s">
        <v>2908</v>
      </c>
      <c r="G1418" s="4" t="s">
        <v>3046</v>
      </c>
      <c r="H1418" s="4"/>
      <c r="I1418" s="4" t="s">
        <v>2839</v>
      </c>
      <c r="J1418" s="15">
        <v>3310</v>
      </c>
      <c r="K1418" s="7" t="s">
        <v>7908</v>
      </c>
      <c r="L1418" s="15">
        <v>40000000</v>
      </c>
      <c r="M1418" s="16">
        <f>J1418*L1418/100000000</f>
        <v>1324</v>
      </c>
      <c r="N1418" s="17">
        <v>1.1000000000000001</v>
      </c>
      <c r="O1418" s="18">
        <v>63.653846153846153</v>
      </c>
      <c r="P1418" s="18">
        <v>-165.5</v>
      </c>
      <c r="Q1418" s="18">
        <v>2.3375000000000004</v>
      </c>
      <c r="R1418" s="18">
        <v>5.18</v>
      </c>
      <c r="S1418" s="9">
        <f>AC1418/AB1418</f>
        <v>0.12389380530973451</v>
      </c>
      <c r="T1418" s="9">
        <f>AN1418/AJ1418</f>
        <v>1</v>
      </c>
      <c r="U1418" s="9">
        <f>AS1418/AR1418</f>
        <v>1.7857142857142858</v>
      </c>
      <c r="V1418" s="9">
        <f>BD1418/AZ1418</f>
        <v>1</v>
      </c>
      <c r="W1418" s="9">
        <f>BI1418/BH1418</f>
        <v>-0.15384615384615385</v>
      </c>
      <c r="X1418" s="9">
        <f>BT1418/BP1418</f>
        <v>1</v>
      </c>
      <c r="Y1418" s="10">
        <v>79</v>
      </c>
      <c r="Z1418" s="10">
        <v>97</v>
      </c>
      <c r="AA1418" s="10">
        <v>69</v>
      </c>
      <c r="AB1418" s="10">
        <v>113</v>
      </c>
      <c r="AC1418" s="10">
        <v>14</v>
      </c>
      <c r="AD1418" s="149"/>
      <c r="AE1418" s="10">
        <v>10</v>
      </c>
      <c r="AF1418" s="10">
        <v>10</v>
      </c>
      <c r="AG1418" s="10">
        <v>37</v>
      </c>
      <c r="AH1418" s="24">
        <v>20</v>
      </c>
      <c r="AI1418" s="10">
        <v>12</v>
      </c>
      <c r="AJ1418" s="5">
        <v>46</v>
      </c>
      <c r="AK1418" s="5">
        <v>35</v>
      </c>
      <c r="AL1418" s="5">
        <v>42</v>
      </c>
      <c r="AM1418" s="5">
        <v>14</v>
      </c>
      <c r="AN1418" s="5">
        <v>46</v>
      </c>
      <c r="AO1418" s="10">
        <v>5</v>
      </c>
      <c r="AP1418" s="10">
        <v>21</v>
      </c>
      <c r="AQ1418" s="10">
        <v>-4</v>
      </c>
      <c r="AR1418" s="10">
        <v>14</v>
      </c>
      <c r="AS1418" s="10">
        <v>25</v>
      </c>
      <c r="AT1418" s="10"/>
      <c r="AU1418" s="11">
        <v>-8</v>
      </c>
      <c r="AV1418" s="11">
        <v>-13</v>
      </c>
      <c r="AW1418" s="11">
        <v>20</v>
      </c>
      <c r="AX1418" s="11">
        <v>2</v>
      </c>
      <c r="AY1418" s="11">
        <v>-4</v>
      </c>
      <c r="AZ1418" s="11">
        <v>34</v>
      </c>
      <c r="BA1418" s="10">
        <v>-17</v>
      </c>
      <c r="BB1418" s="10">
        <v>8</v>
      </c>
      <c r="BC1418" s="10" t="s">
        <v>5054</v>
      </c>
      <c r="BD1418" s="10">
        <v>34</v>
      </c>
      <c r="BE1418" s="10">
        <v>5</v>
      </c>
      <c r="BF1418" s="10">
        <v>16</v>
      </c>
      <c r="BG1418" s="10">
        <v>-2</v>
      </c>
      <c r="BH1418" s="10">
        <v>13</v>
      </c>
      <c r="BI1418" s="10">
        <v>-2</v>
      </c>
      <c r="BJ1418" s="10"/>
      <c r="BK1418" s="10">
        <v>-5</v>
      </c>
      <c r="BL1418" s="10">
        <v>-13</v>
      </c>
      <c r="BM1418" s="10">
        <v>20</v>
      </c>
      <c r="BN1418" s="10">
        <v>2</v>
      </c>
      <c r="BO1418" s="10">
        <v>-3</v>
      </c>
      <c r="BP1418" s="10">
        <v>34</v>
      </c>
      <c r="BQ1418" s="10">
        <v>-19</v>
      </c>
      <c r="BR1418" s="10">
        <v>8</v>
      </c>
      <c r="BS1418" s="10">
        <v>-2</v>
      </c>
      <c r="BT1418" s="10">
        <v>34</v>
      </c>
      <c r="BU1418" s="12">
        <f>AO1418/Y1418</f>
        <v>6.3291139240506333E-2</v>
      </c>
      <c r="BV1418" s="12">
        <f>AP1418/Z1418</f>
        <v>0.21649484536082475</v>
      </c>
      <c r="BW1418" s="12">
        <f>AQ1418/AA1418</f>
        <v>-5.7971014492753624E-2</v>
      </c>
      <c r="BX1418" s="12">
        <f>AR1418/AB1418</f>
        <v>0.12389380530973451</v>
      </c>
      <c r="BY1418" s="12">
        <f>AK1418/Y1418</f>
        <v>0.44303797468354428</v>
      </c>
      <c r="BZ1418" s="12"/>
      <c r="CA1418" s="12">
        <f>AU1418/AE1418</f>
        <v>-0.8</v>
      </c>
      <c r="CB1418" s="12">
        <f>AV1418/AF1418</f>
        <v>-1.3</v>
      </c>
      <c r="CC1418" s="12">
        <f>AW1418/AG1418</f>
        <v>0.54054054054054057</v>
      </c>
      <c r="CD1418" s="12">
        <f>AX1418/AH1418</f>
        <v>0.1</v>
      </c>
      <c r="CE1418" s="12">
        <f>AY1418/AI1418</f>
        <v>-0.33333333333333331</v>
      </c>
      <c r="CF1418" s="12">
        <f>AZ1418/AJ1418</f>
        <v>0.73913043478260865</v>
      </c>
      <c r="CG1418" s="12">
        <f>BA1418/AK1418</f>
        <v>-0.48571428571428571</v>
      </c>
      <c r="CH1418" s="12">
        <f>BB1418/AL1418</f>
        <v>0.19047619047619047</v>
      </c>
      <c r="CI1418" s="12" t="e">
        <f>BC1418/AM1418</f>
        <v>#VALUE!</v>
      </c>
      <c r="CJ1418" s="12">
        <f>BD1418/AN1418</f>
        <v>0.73913043478260865</v>
      </c>
      <c r="CK1418" s="12">
        <f>BE1418/Y1418</f>
        <v>6.3291139240506333E-2</v>
      </c>
      <c r="CL1418" s="12">
        <f>BF1418/Z1418</f>
        <v>0.16494845360824742</v>
      </c>
      <c r="CM1418" s="12">
        <f>BG1418/AA1418</f>
        <v>-2.8985507246376812E-2</v>
      </c>
      <c r="CN1418" s="12">
        <f>BH1418/AB1418</f>
        <v>0.11504424778761062</v>
      </c>
      <c r="CO1418" s="12">
        <f>BI1418/AC1418</f>
        <v>-0.14285714285714285</v>
      </c>
      <c r="CP1418" s="12">
        <f>BQ1418/AK1418</f>
        <v>-0.54285714285714282</v>
      </c>
      <c r="CQ1418" s="12">
        <f>BR1418/AL1418</f>
        <v>0.19047619047619047</v>
      </c>
      <c r="CR1418" s="12">
        <f>BS1418/AM1418</f>
        <v>-0.14285714285714285</v>
      </c>
      <c r="CS1418" s="12">
        <f>BT1418/AN1418</f>
        <v>0.73913043478260865</v>
      </c>
      <c r="CT1418" s="159">
        <v>40</v>
      </c>
      <c r="CU1418" s="159">
        <v>-4</v>
      </c>
      <c r="CV1418" s="159">
        <v>33</v>
      </c>
      <c r="CW1418" s="159">
        <v>-5</v>
      </c>
      <c r="CX1418" s="159">
        <v>-9</v>
      </c>
      <c r="CY1418" s="159">
        <v>84</v>
      </c>
      <c r="CZ1418" s="159">
        <v>-47</v>
      </c>
      <c r="DA1418" s="159">
        <v>20</v>
      </c>
      <c r="DB1418" s="159">
        <v>-5</v>
      </c>
      <c r="DC1418" s="160">
        <v>34</v>
      </c>
      <c r="DD1418" s="168">
        <f>(CU1418/CT1418) -1</f>
        <v>-1.1000000000000001</v>
      </c>
      <c r="DE1418" s="168">
        <f>(CV1418/CU1418) -1</f>
        <v>-9.25</v>
      </c>
      <c r="DF1418" s="168">
        <f>(CW1418/CV1418) -1</f>
        <v>-1.1515151515151516</v>
      </c>
      <c r="DG1418" s="175">
        <v>1.08</v>
      </c>
      <c r="DH1418" s="175">
        <v>3.27</v>
      </c>
      <c r="DI1418" s="175">
        <v>-0.35</v>
      </c>
      <c r="DJ1418" s="175">
        <v>2.62</v>
      </c>
      <c r="DK1418" s="175"/>
      <c r="DL1418" s="175">
        <v>0.79</v>
      </c>
      <c r="DM1418" s="175">
        <v>-4.8899999999999997</v>
      </c>
      <c r="DN1418" s="175">
        <v>-0.34</v>
      </c>
      <c r="DO1418" s="175">
        <v>0.65</v>
      </c>
      <c r="DP1418" s="175">
        <v>1.04</v>
      </c>
      <c r="DQ1418" s="175">
        <v>10.24</v>
      </c>
      <c r="DR1418" s="175">
        <v>2.62</v>
      </c>
      <c r="DS1418" s="175">
        <v>3.77</v>
      </c>
      <c r="DT1418" s="175">
        <v>4.09</v>
      </c>
      <c r="DU1418" s="175">
        <v>5.18</v>
      </c>
      <c r="DV1418" s="175">
        <v>1.86</v>
      </c>
      <c r="DW1418" s="175">
        <v>1.23</v>
      </c>
      <c r="DX1418" s="175">
        <v>1.83</v>
      </c>
      <c r="DY1418" s="175">
        <v>1.1299999999999999</v>
      </c>
      <c r="DZ1418" s="175"/>
      <c r="EA1418" s="175">
        <v>1.26</v>
      </c>
      <c r="EB1418" s="175">
        <v>1.06</v>
      </c>
      <c r="EC1418" s="175">
        <v>1.83</v>
      </c>
      <c r="ED1418" s="175">
        <v>1.28</v>
      </c>
      <c r="EE1418" s="183">
        <v>1.06</v>
      </c>
      <c r="EF1418" s="183">
        <v>0.92</v>
      </c>
      <c r="EG1418" s="183">
        <v>1.1299999999999999</v>
      </c>
      <c r="EH1418" s="183">
        <v>3.86</v>
      </c>
      <c r="EI1418" s="183">
        <v>2.0699999999999998</v>
      </c>
      <c r="EJ1418" s="183"/>
      <c r="EK1418" s="31" t="s">
        <v>5128</v>
      </c>
      <c r="EL1418" t="s">
        <v>11825</v>
      </c>
      <c r="EM1418" s="32" t="e">
        <f>J1418/EK1418</f>
        <v>#VALUE!</v>
      </c>
      <c r="EN1418" s="32" t="e">
        <f>J1418/EL1418</f>
        <v>#VALUE!</v>
      </c>
      <c r="EO1418" s="176">
        <f>O1418/AVERAGE(DD1418:DF1418)</f>
        <v>-16.603163665474295</v>
      </c>
      <c r="EP1418" s="176">
        <f>O1418/AVERAGE(DE1418:DF1418)</f>
        <v>-12.239341139559638</v>
      </c>
      <c r="EQ1418" s="176">
        <f>O1418/DF1418</f>
        <v>-55.278340080971653</v>
      </c>
    </row>
    <row r="1419" spans="3:147" x14ac:dyDescent="0.3">
      <c r="C1419" s="1" t="s">
        <v>3134</v>
      </c>
      <c r="D1419" s="2" t="s">
        <v>3135</v>
      </c>
      <c r="E1419" s="3" t="s">
        <v>2915</v>
      </c>
      <c r="F1419" s="3" t="s">
        <v>2962</v>
      </c>
      <c r="G1419" s="4" t="s">
        <v>2962</v>
      </c>
      <c r="H1419" s="4"/>
      <c r="I1419" s="4" t="s">
        <v>2841</v>
      </c>
      <c r="J1419" s="15">
        <v>9300</v>
      </c>
      <c r="K1419" s="7" t="s">
        <v>5055</v>
      </c>
      <c r="L1419" s="15">
        <v>14200000</v>
      </c>
      <c r="M1419" s="16">
        <f>J1419*L1419/100000000</f>
        <v>1320.6</v>
      </c>
      <c r="N1419" s="17">
        <v>0.49</v>
      </c>
      <c r="O1419" s="18">
        <v>50.270270270270274</v>
      </c>
      <c r="P1419" s="18">
        <v>38.114754098360656</v>
      </c>
      <c r="Q1419" s="18">
        <v>1.88</v>
      </c>
      <c r="R1419" s="18">
        <v>2.7024999999999997</v>
      </c>
      <c r="S1419" s="9">
        <f>AC1419/AB1419</f>
        <v>0.27221597300337458</v>
      </c>
      <c r="T1419" s="9">
        <f>AN1419/AJ1419</f>
        <v>1</v>
      </c>
      <c r="U1419" s="9">
        <f>AS1419/AR1419</f>
        <v>0.35294117647058826</v>
      </c>
      <c r="V1419" s="9">
        <f>BD1419/AZ1419</f>
        <v>1</v>
      </c>
      <c r="W1419" s="9">
        <f>BI1419/BH1419</f>
        <v>0.6</v>
      </c>
      <c r="X1419" s="9">
        <f>BT1419/BP1419</f>
        <v>1</v>
      </c>
      <c r="Y1419" s="10">
        <v>1409</v>
      </c>
      <c r="Z1419" s="10">
        <v>1418</v>
      </c>
      <c r="AA1419" s="10">
        <v>1560</v>
      </c>
      <c r="AB1419" s="10">
        <v>1778</v>
      </c>
      <c r="AC1419" s="10">
        <v>484</v>
      </c>
      <c r="AD1419" s="149"/>
      <c r="AE1419" s="10">
        <v>337</v>
      </c>
      <c r="AF1419" s="10">
        <v>475</v>
      </c>
      <c r="AG1419" s="10">
        <v>484</v>
      </c>
      <c r="AH1419" s="24">
        <v>430</v>
      </c>
      <c r="AI1419" s="10">
        <v>432</v>
      </c>
      <c r="AJ1419" s="5">
        <v>332</v>
      </c>
      <c r="AK1419" s="5">
        <v>584</v>
      </c>
      <c r="AL1419" s="5">
        <v>475</v>
      </c>
      <c r="AM1419" s="5">
        <v>484</v>
      </c>
      <c r="AN1419" s="5">
        <v>332</v>
      </c>
      <c r="AO1419" s="10">
        <v>67</v>
      </c>
      <c r="AP1419" s="10">
        <v>47</v>
      </c>
      <c r="AQ1419" s="10">
        <v>21</v>
      </c>
      <c r="AR1419" s="10">
        <v>17</v>
      </c>
      <c r="AS1419" s="10">
        <v>6</v>
      </c>
      <c r="AT1419" s="10"/>
      <c r="AU1419" s="11">
        <v>-1</v>
      </c>
      <c r="AV1419" s="11">
        <v>22</v>
      </c>
      <c r="AW1419" s="11">
        <v>7</v>
      </c>
      <c r="AX1419" s="11">
        <v>15</v>
      </c>
      <c r="AY1419" s="11">
        <v>4</v>
      </c>
      <c r="AZ1419" s="11">
        <v>-3</v>
      </c>
      <c r="BA1419" s="10" t="s">
        <v>5054</v>
      </c>
      <c r="BB1419" s="10">
        <v>23</v>
      </c>
      <c r="BC1419" s="10">
        <v>6</v>
      </c>
      <c r="BD1419" s="10">
        <v>-3</v>
      </c>
      <c r="BE1419" s="10">
        <v>19</v>
      </c>
      <c r="BF1419" s="10">
        <v>37</v>
      </c>
      <c r="BG1419" s="10">
        <v>11</v>
      </c>
      <c r="BH1419" s="10">
        <v>15</v>
      </c>
      <c r="BI1419" s="10">
        <v>9</v>
      </c>
      <c r="BJ1419" s="10"/>
      <c r="BK1419" s="10" t="s">
        <v>2989</v>
      </c>
      <c r="BL1419" s="10">
        <v>19</v>
      </c>
      <c r="BM1419" s="10">
        <v>-1</v>
      </c>
      <c r="BN1419" s="10">
        <v>11</v>
      </c>
      <c r="BO1419" s="10">
        <v>9</v>
      </c>
      <c r="BP1419" s="10">
        <v>3</v>
      </c>
      <c r="BQ1419" s="10">
        <v>-8</v>
      </c>
      <c r="BR1419" s="10">
        <v>22</v>
      </c>
      <c r="BS1419" s="10">
        <v>9</v>
      </c>
      <c r="BT1419" s="10">
        <v>3</v>
      </c>
      <c r="BU1419" s="12">
        <f>AO1419/Y1419</f>
        <v>4.7551454932576294E-2</v>
      </c>
      <c r="BV1419" s="12">
        <f>AP1419/Z1419</f>
        <v>3.3145275035260928E-2</v>
      </c>
      <c r="BW1419" s="12">
        <f>AQ1419/AA1419</f>
        <v>1.3461538461538462E-2</v>
      </c>
      <c r="BX1419" s="12">
        <f>AR1419/AB1419</f>
        <v>9.5613048368953877E-3</v>
      </c>
      <c r="BY1419" s="12">
        <f>AK1419/Y1419</f>
        <v>0.41447835344215755</v>
      </c>
      <c r="BZ1419" s="12"/>
      <c r="CA1419" s="12">
        <f>AU1419/AE1419</f>
        <v>-2.967359050445104E-3</v>
      </c>
      <c r="CB1419" s="12">
        <f>AV1419/AF1419</f>
        <v>4.6315789473684213E-2</v>
      </c>
      <c r="CC1419" s="12">
        <f>AW1419/AG1419</f>
        <v>1.4462809917355372E-2</v>
      </c>
      <c r="CD1419" s="12">
        <f>AX1419/AH1419</f>
        <v>3.4883720930232558E-2</v>
      </c>
      <c r="CE1419" s="12">
        <f>AY1419/AI1419</f>
        <v>9.2592592592592587E-3</v>
      </c>
      <c r="CF1419" s="12">
        <f>AZ1419/AJ1419</f>
        <v>-9.0361445783132526E-3</v>
      </c>
      <c r="CG1419" s="12" t="e">
        <f>BA1419/AK1419</f>
        <v>#VALUE!</v>
      </c>
      <c r="CH1419" s="12">
        <f>BB1419/AL1419</f>
        <v>4.8421052631578948E-2</v>
      </c>
      <c r="CI1419" s="12">
        <f>BC1419/AM1419</f>
        <v>1.2396694214876033E-2</v>
      </c>
      <c r="CJ1419" s="12">
        <f>BD1419/AN1419</f>
        <v>-9.0361445783132526E-3</v>
      </c>
      <c r="CK1419" s="12">
        <f>BE1419/Y1419</f>
        <v>1.3484740951029099E-2</v>
      </c>
      <c r="CL1419" s="12">
        <f>BF1419/Z1419</f>
        <v>2.609308885754584E-2</v>
      </c>
      <c r="CM1419" s="12">
        <f>BG1419/AA1419</f>
        <v>7.0512820512820514E-3</v>
      </c>
      <c r="CN1419" s="12">
        <f>BH1419/AB1419</f>
        <v>8.4364454443194604E-3</v>
      </c>
      <c r="CO1419" s="12">
        <f>BI1419/AC1419</f>
        <v>1.859504132231405E-2</v>
      </c>
      <c r="CP1419" s="12">
        <f>BQ1419/AK1419</f>
        <v>-1.3698630136986301E-2</v>
      </c>
      <c r="CQ1419" s="12">
        <f>BR1419/AL1419</f>
        <v>4.6315789473684213E-2</v>
      </c>
      <c r="CR1419" s="12">
        <f>BS1419/AM1419</f>
        <v>1.859504132231405E-2</v>
      </c>
      <c r="CS1419" s="12">
        <f>BT1419/AN1419</f>
        <v>9.0361445783132526E-3</v>
      </c>
      <c r="CT1419" s="159">
        <v>260</v>
      </c>
      <c r="CU1419" s="159">
        <v>76</v>
      </c>
      <c r="CV1419" s="159">
        <v>102</v>
      </c>
      <c r="CW1419" s="159">
        <v>61</v>
      </c>
      <c r="CX1419" s="159">
        <v>61</v>
      </c>
      <c r="CY1419" s="159">
        <v>24</v>
      </c>
      <c r="CZ1419" s="159">
        <v>-55</v>
      </c>
      <c r="DA1419" s="159">
        <v>155</v>
      </c>
      <c r="DB1419" s="159">
        <v>61</v>
      </c>
      <c r="DC1419" s="160">
        <v>3</v>
      </c>
      <c r="DD1419" s="168">
        <f>(CU1419/CT1419) -1</f>
        <v>-0.70769230769230762</v>
      </c>
      <c r="DE1419" s="168">
        <f>(CV1419/CU1419) -1</f>
        <v>0.34210526315789469</v>
      </c>
      <c r="DF1419" s="168">
        <f>(CW1419/CV1419) -1</f>
        <v>-0.40196078431372551</v>
      </c>
      <c r="DG1419" s="175">
        <v>2.8</v>
      </c>
      <c r="DH1419" s="175">
        <v>4.74</v>
      </c>
      <c r="DI1419" s="175">
        <v>1.37</v>
      </c>
      <c r="DJ1419" s="175">
        <v>1.81</v>
      </c>
      <c r="DK1419" s="175"/>
      <c r="DL1419" s="175">
        <v>-0.17</v>
      </c>
      <c r="DM1419" s="175">
        <v>1.54</v>
      </c>
      <c r="DN1419" s="175">
        <v>1.37</v>
      </c>
      <c r="DO1419" s="175">
        <v>3.4</v>
      </c>
      <c r="DP1419" s="175">
        <v>4.41</v>
      </c>
      <c r="DQ1419" s="175">
        <v>2.57</v>
      </c>
      <c r="DR1419" s="175">
        <v>1.81</v>
      </c>
      <c r="DS1419" s="175">
        <v>3.22</v>
      </c>
      <c r="DT1419" s="175">
        <v>3.21</v>
      </c>
      <c r="DU1419" s="175">
        <v>2.7024999999999997</v>
      </c>
      <c r="DV1419" s="175">
        <v>136.28</v>
      </c>
      <c r="DW1419" s="175">
        <v>139.69999999999999</v>
      </c>
      <c r="DX1419" s="175">
        <v>169.01</v>
      </c>
      <c r="DY1419" s="175">
        <v>168.36</v>
      </c>
      <c r="DZ1419" s="175"/>
      <c r="EA1419" s="175">
        <v>153.29</v>
      </c>
      <c r="EB1419" s="175">
        <v>150.99</v>
      </c>
      <c r="EC1419" s="175">
        <v>169.01</v>
      </c>
      <c r="ED1419" s="175">
        <v>166.64</v>
      </c>
      <c r="EE1419" s="183">
        <v>164.9</v>
      </c>
      <c r="EF1419" s="183">
        <v>173.84</v>
      </c>
      <c r="EG1419" s="183">
        <v>168.36</v>
      </c>
      <c r="EH1419" s="183">
        <v>174.23</v>
      </c>
      <c r="EI1419" s="183">
        <v>167.46</v>
      </c>
      <c r="EJ1419" s="183"/>
      <c r="EK1419" s="31" t="s">
        <v>5128</v>
      </c>
      <c r="EL1419" s="31" t="s">
        <v>11322</v>
      </c>
      <c r="EM1419" s="32" t="e">
        <f>J1419/EK1419</f>
        <v>#VALUE!</v>
      </c>
      <c r="EN1419" s="32" t="e">
        <f>J1419/EL1419</f>
        <v>#VALUE!</v>
      </c>
      <c r="EO1419" s="176">
        <f>O1419/AVERAGE(DD1419:DF1419)</f>
        <v>-196.48392600775526</v>
      </c>
      <c r="EP1419" s="176">
        <f>O1419/AVERAGE(DE1419:DF1419)</f>
        <v>-1679.7204100652361</v>
      </c>
      <c r="EQ1419" s="176">
        <f>O1419/DF1419</f>
        <v>-125.06262359920896</v>
      </c>
    </row>
    <row r="1420" spans="3:147" x14ac:dyDescent="0.3">
      <c r="C1420" s="1" t="s">
        <v>2666</v>
      </c>
      <c r="D1420" s="2" t="s">
        <v>1312</v>
      </c>
      <c r="E1420" s="3" t="s">
        <v>2915</v>
      </c>
      <c r="F1420" s="3" t="s">
        <v>2965</v>
      </c>
      <c r="G1420" s="4" t="s">
        <v>2965</v>
      </c>
      <c r="H1420" s="4"/>
      <c r="I1420" s="4" t="s">
        <v>2837</v>
      </c>
      <c r="J1420" s="15">
        <v>30300</v>
      </c>
      <c r="K1420" s="7" t="s">
        <v>12430</v>
      </c>
      <c r="L1420" s="15">
        <v>4353577</v>
      </c>
      <c r="M1420" s="16">
        <f>J1420*L1420/100000000</f>
        <v>1319.1338310000001</v>
      </c>
      <c r="N1420" s="17">
        <v>1.44</v>
      </c>
      <c r="O1420" s="18">
        <v>12.36</v>
      </c>
      <c r="P1420" s="18">
        <v>9.3518518518518512</v>
      </c>
      <c r="Q1420" s="18">
        <v>2.0299999999999998</v>
      </c>
      <c r="R1420" s="18">
        <v>19.62</v>
      </c>
      <c r="S1420" s="9">
        <f>AC1420/AB1420</f>
        <v>1.393103448275862</v>
      </c>
      <c r="T1420" s="9">
        <f>AN1420/AJ1420</f>
        <v>1</v>
      </c>
      <c r="U1420" s="9">
        <f>AS1420/AR1420</f>
        <v>4.4761904761904763</v>
      </c>
      <c r="V1420" s="9">
        <f>BD1420/AZ1420</f>
        <v>1</v>
      </c>
      <c r="W1420" s="9">
        <f>BI1420/BH1420</f>
        <v>12.666666666666666</v>
      </c>
      <c r="X1420" s="9">
        <f>BT1420/BP1420</f>
        <v>1</v>
      </c>
      <c r="Y1420" s="10">
        <v>178</v>
      </c>
      <c r="Z1420" s="10">
        <v>280</v>
      </c>
      <c r="AA1420" s="10">
        <v>325</v>
      </c>
      <c r="AB1420" s="10">
        <v>290</v>
      </c>
      <c r="AC1420" s="10">
        <v>404</v>
      </c>
      <c r="AD1420" s="149"/>
      <c r="AE1420" s="10">
        <v>0</v>
      </c>
      <c r="AF1420" s="10">
        <v>0</v>
      </c>
      <c r="AG1420" s="10">
        <v>98</v>
      </c>
      <c r="AH1420" s="24">
        <v>70</v>
      </c>
      <c r="AI1420" s="10">
        <v>79</v>
      </c>
      <c r="AJ1420" s="5">
        <v>60</v>
      </c>
      <c r="AK1420" s="5">
        <v>82</v>
      </c>
      <c r="AL1420" s="5">
        <v>87</v>
      </c>
      <c r="AM1420" s="5">
        <v>126</v>
      </c>
      <c r="AN1420" s="5">
        <v>60</v>
      </c>
      <c r="AO1420" s="10">
        <v>1</v>
      </c>
      <c r="AP1420" s="10">
        <v>35</v>
      </c>
      <c r="AQ1420" s="10">
        <v>41</v>
      </c>
      <c r="AR1420" s="10">
        <v>21</v>
      </c>
      <c r="AS1420" s="10">
        <v>94</v>
      </c>
      <c r="AT1420" s="10"/>
      <c r="AU1420" s="11">
        <v>0</v>
      </c>
      <c r="AV1420" s="11">
        <v>0</v>
      </c>
      <c r="AW1420" s="11">
        <v>20</v>
      </c>
      <c r="AX1420" s="11">
        <v>6</v>
      </c>
      <c r="AY1420" s="11">
        <v>9</v>
      </c>
      <c r="AZ1420" s="11">
        <v>-6</v>
      </c>
      <c r="BA1420" s="10">
        <v>11</v>
      </c>
      <c r="BB1420" s="10">
        <v>7</v>
      </c>
      <c r="BC1420" s="10">
        <v>40</v>
      </c>
      <c r="BD1420" s="10">
        <v>-6</v>
      </c>
      <c r="BE1420" s="10">
        <v>4</v>
      </c>
      <c r="BF1420" s="10">
        <v>41</v>
      </c>
      <c r="BG1420" s="10">
        <v>-113</v>
      </c>
      <c r="BH1420" s="10">
        <v>6</v>
      </c>
      <c r="BI1420" s="10">
        <v>76</v>
      </c>
      <c r="BJ1420" s="10"/>
      <c r="BK1420" s="10">
        <v>0</v>
      </c>
      <c r="BL1420" s="10">
        <v>0</v>
      </c>
      <c r="BM1420" s="10">
        <v>18</v>
      </c>
      <c r="BN1420" s="10">
        <v>9</v>
      </c>
      <c r="BO1420" s="10">
        <v>12</v>
      </c>
      <c r="BP1420" s="10">
        <v>-4</v>
      </c>
      <c r="BQ1420" s="10">
        <v>-10</v>
      </c>
      <c r="BR1420" s="10">
        <v>6</v>
      </c>
      <c r="BS1420" s="10">
        <v>36</v>
      </c>
      <c r="BT1420" s="10">
        <v>-4</v>
      </c>
      <c r="BU1420" s="12">
        <f>AO1420/Y1420</f>
        <v>5.6179775280898875E-3</v>
      </c>
      <c r="BV1420" s="12">
        <f>AP1420/Z1420</f>
        <v>0.125</v>
      </c>
      <c r="BW1420" s="12">
        <f>AQ1420/AA1420</f>
        <v>0.12615384615384614</v>
      </c>
      <c r="BX1420" s="12">
        <f>AR1420/AB1420</f>
        <v>7.2413793103448282E-2</v>
      </c>
      <c r="BY1420" s="12">
        <f>AK1420/Y1420</f>
        <v>0.4606741573033708</v>
      </c>
      <c r="BZ1420" s="12"/>
      <c r="CA1420" s="12" t="e">
        <f>AU1420/AE1420</f>
        <v>#DIV/0!</v>
      </c>
      <c r="CB1420" s="12" t="e">
        <f>AV1420/AF1420</f>
        <v>#DIV/0!</v>
      </c>
      <c r="CC1420" s="12">
        <f>AW1420/AG1420</f>
        <v>0.20408163265306123</v>
      </c>
      <c r="CD1420" s="12">
        <f>AX1420/AH1420</f>
        <v>8.5714285714285715E-2</v>
      </c>
      <c r="CE1420" s="12">
        <f>AY1420/AI1420</f>
        <v>0.11392405063291139</v>
      </c>
      <c r="CF1420" s="12">
        <f>AZ1420/AJ1420</f>
        <v>-0.1</v>
      </c>
      <c r="CG1420" s="12">
        <f>BA1420/AK1420</f>
        <v>0.13414634146341464</v>
      </c>
      <c r="CH1420" s="12">
        <f>BB1420/AL1420</f>
        <v>8.0459770114942528E-2</v>
      </c>
      <c r="CI1420" s="12">
        <f>BC1420/AM1420</f>
        <v>0.31746031746031744</v>
      </c>
      <c r="CJ1420" s="12">
        <f>BD1420/AN1420</f>
        <v>-0.1</v>
      </c>
      <c r="CK1420" s="12">
        <f>BE1420/Y1420</f>
        <v>2.247191011235955E-2</v>
      </c>
      <c r="CL1420" s="12">
        <f>BF1420/Z1420</f>
        <v>0.14642857142857144</v>
      </c>
      <c r="CM1420" s="12">
        <f>BG1420/AA1420</f>
        <v>-0.34769230769230769</v>
      </c>
      <c r="CN1420" s="12">
        <f>BH1420/AB1420</f>
        <v>2.0689655172413793E-2</v>
      </c>
      <c r="CO1420" s="12">
        <f>BI1420/AC1420</f>
        <v>0.18811881188118812</v>
      </c>
      <c r="CP1420" s="12">
        <f>BQ1420/AK1420</f>
        <v>-0.12195121951219512</v>
      </c>
      <c r="CQ1420" s="12">
        <f>BR1420/AL1420</f>
        <v>6.8965517241379309E-2</v>
      </c>
      <c r="CR1420" s="12">
        <f>BS1420/AM1420</f>
        <v>0.2857142857142857</v>
      </c>
      <c r="CS1420" s="12">
        <f>BT1420/AN1420</f>
        <v>-6.6666666666666666E-2</v>
      </c>
      <c r="CT1420" s="159">
        <v>1305</v>
      </c>
      <c r="CU1420" s="159">
        <v>-3106</v>
      </c>
      <c r="CV1420" s="159">
        <v>273</v>
      </c>
      <c r="CW1420" s="159">
        <v>2435</v>
      </c>
      <c r="CX1420" s="159">
        <v>295</v>
      </c>
      <c r="CY1420" s="159">
        <v>-60</v>
      </c>
      <c r="CZ1420" s="159">
        <v>-187</v>
      </c>
      <c r="DA1420" s="159">
        <v>141</v>
      </c>
      <c r="DB1420" s="159">
        <v>810</v>
      </c>
      <c r="DC1420" s="160">
        <v>-4</v>
      </c>
      <c r="DD1420" s="168">
        <f>(CU1420/CT1420) -1</f>
        <v>-3.3800766283524903</v>
      </c>
      <c r="DE1420" s="168">
        <f>(CV1420/CU1420) -1</f>
        <v>-1.087894397939472</v>
      </c>
      <c r="DF1420" s="168">
        <f>(CW1420/CV1420) -1</f>
        <v>7.9194139194139197</v>
      </c>
      <c r="DG1420" s="175">
        <v>6.26</v>
      </c>
      <c r="DH1420" s="175">
        <v>0</v>
      </c>
      <c r="DI1420" s="175">
        <v>-40.57</v>
      </c>
      <c r="DJ1420" s="175">
        <v>2.54</v>
      </c>
      <c r="DK1420" s="175"/>
      <c r="DL1420" s="175">
        <v>0</v>
      </c>
      <c r="DM1420" s="175">
        <v>0</v>
      </c>
      <c r="DN1420" s="175">
        <v>0</v>
      </c>
      <c r="DO1420" s="175">
        <v>0</v>
      </c>
      <c r="DP1420" s="175">
        <v>0</v>
      </c>
      <c r="DQ1420" s="175">
        <v>0</v>
      </c>
      <c r="DR1420" s="175">
        <v>2.54</v>
      </c>
      <c r="DS1420" s="175">
        <v>1.8</v>
      </c>
      <c r="DT1420" s="175">
        <v>5.98</v>
      </c>
      <c r="DU1420" s="175">
        <v>19.62</v>
      </c>
      <c r="DV1420" s="175">
        <v>30.28</v>
      </c>
      <c r="DW1420" s="175">
        <v>105.04</v>
      </c>
      <c r="DX1420" s="175">
        <v>27.89</v>
      </c>
      <c r="DY1420" s="175">
        <v>16.440000000000001</v>
      </c>
      <c r="DZ1420" s="175"/>
      <c r="EA1420" s="175">
        <v>0</v>
      </c>
      <c r="EB1420" s="175">
        <v>87.99</v>
      </c>
      <c r="EC1420" s="175">
        <v>102.5</v>
      </c>
      <c r="ED1420" s="175">
        <v>30.03</v>
      </c>
      <c r="EE1420" s="183">
        <v>11.97</v>
      </c>
      <c r="EF1420" s="183">
        <v>13.63</v>
      </c>
      <c r="EG1420" s="183">
        <v>16.440000000000001</v>
      </c>
      <c r="EH1420" s="183">
        <v>19.27</v>
      </c>
      <c r="EI1420" s="183">
        <v>20.05</v>
      </c>
      <c r="EJ1420" s="183"/>
      <c r="EK1420" s="31" t="s">
        <v>5128</v>
      </c>
      <c r="EL1420" s="31" t="s">
        <v>10454</v>
      </c>
      <c r="EM1420" s="32" t="e">
        <f>J1420/EK1420</f>
        <v>#VALUE!</v>
      </c>
      <c r="EN1420" s="32" t="e">
        <f>J1420/EL1420</f>
        <v>#VALUE!</v>
      </c>
      <c r="EO1420" s="176">
        <f>O1420/AVERAGE(DD1420:DF1420)</f>
        <v>10.743332904013304</v>
      </c>
      <c r="EP1420" s="176">
        <f>O1420/AVERAGE(DE1420:DF1420)</f>
        <v>3.6185214610445375</v>
      </c>
      <c r="EQ1420" s="176">
        <f>O1420/DF1420</f>
        <v>1.5607215541165587</v>
      </c>
    </row>
    <row r="1421" spans="3:147" x14ac:dyDescent="0.3">
      <c r="C1421" s="1" t="s">
        <v>2317</v>
      </c>
      <c r="D1421" s="2" t="s">
        <v>963</v>
      </c>
      <c r="E1421" s="3" t="s">
        <v>2915</v>
      </c>
      <c r="F1421" s="3" t="s">
        <v>2894</v>
      </c>
      <c r="G1421" s="4" t="s">
        <v>2894</v>
      </c>
      <c r="H1421" s="4"/>
      <c r="I1421" s="4" t="s">
        <v>3085</v>
      </c>
      <c r="J1421" s="15">
        <v>4255</v>
      </c>
      <c r="K1421" s="7" t="s">
        <v>11745</v>
      </c>
      <c r="L1421" s="15">
        <v>30979827</v>
      </c>
      <c r="M1421" s="16">
        <f>J1421*L1421/100000000</f>
        <v>1318.1916388499999</v>
      </c>
      <c r="N1421" s="17">
        <v>1.53</v>
      </c>
      <c r="O1421" s="18">
        <v>-31.753731343283583</v>
      </c>
      <c r="P1421" s="18">
        <v>-18.34051724137931</v>
      </c>
      <c r="Q1421" s="18">
        <v>2.5024999999999999</v>
      </c>
      <c r="R1421" s="18">
        <v>-3.4350000000000001</v>
      </c>
      <c r="S1421" s="9">
        <f>AC1421/AB1421</f>
        <v>0.21559633027522937</v>
      </c>
      <c r="T1421" s="9">
        <f>AN1421/AJ1421</f>
        <v>1</v>
      </c>
      <c r="U1421" s="9">
        <f>AS1421/AR1421</f>
        <v>1.4444444444444444</v>
      </c>
      <c r="V1421" s="9">
        <f>BD1421/AZ1421</f>
        <v>1</v>
      </c>
      <c r="W1421" s="9">
        <f>BI1421/BH1421</f>
        <v>0.875</v>
      </c>
      <c r="X1421" s="9">
        <f>BT1421/BP1421</f>
        <v>1</v>
      </c>
      <c r="Y1421" s="10">
        <v>589</v>
      </c>
      <c r="Z1421" s="10">
        <v>631</v>
      </c>
      <c r="AA1421" s="10">
        <v>675</v>
      </c>
      <c r="AB1421" s="10">
        <v>654</v>
      </c>
      <c r="AC1421" s="10">
        <v>141</v>
      </c>
      <c r="AD1421" s="149"/>
      <c r="AE1421" s="10">
        <v>170</v>
      </c>
      <c r="AF1421" s="10">
        <v>167</v>
      </c>
      <c r="AG1421" s="10">
        <v>181</v>
      </c>
      <c r="AH1421" s="24">
        <v>175</v>
      </c>
      <c r="AI1421" s="10">
        <v>174</v>
      </c>
      <c r="AJ1421" s="5">
        <v>157</v>
      </c>
      <c r="AK1421" s="5">
        <v>148</v>
      </c>
      <c r="AL1421" s="5">
        <v>137</v>
      </c>
      <c r="AM1421" s="5">
        <v>141</v>
      </c>
      <c r="AN1421" s="5">
        <v>157</v>
      </c>
      <c r="AO1421" s="10">
        <v>3</v>
      </c>
      <c r="AP1421" s="10">
        <v>13</v>
      </c>
      <c r="AQ1421" s="10">
        <v>-4</v>
      </c>
      <c r="AR1421" s="10">
        <v>-18</v>
      </c>
      <c r="AS1421" s="10">
        <v>-26</v>
      </c>
      <c r="AT1421" s="10"/>
      <c r="AU1421" s="11">
        <v>2</v>
      </c>
      <c r="AV1421" s="11">
        <v>-6</v>
      </c>
      <c r="AW1421" s="11">
        <v>-3</v>
      </c>
      <c r="AX1421" s="11">
        <v>3</v>
      </c>
      <c r="AY1421" s="11">
        <v>2</v>
      </c>
      <c r="AZ1421" s="11">
        <v>-2</v>
      </c>
      <c r="BA1421" s="10">
        <v>-21</v>
      </c>
      <c r="BB1421" s="10">
        <v>-14</v>
      </c>
      <c r="BC1421" s="10">
        <v>-26</v>
      </c>
      <c r="BD1421" s="10">
        <v>-2</v>
      </c>
      <c r="BE1421" s="10">
        <v>14</v>
      </c>
      <c r="BF1421" s="10">
        <v>6</v>
      </c>
      <c r="BG1421" s="10">
        <v>-11</v>
      </c>
      <c r="BH1421" s="10">
        <v>-16</v>
      </c>
      <c r="BI1421" s="10">
        <v>-14</v>
      </c>
      <c r="BJ1421" s="10"/>
      <c r="BK1421" s="10">
        <v>1</v>
      </c>
      <c r="BL1421" s="10">
        <v>-8</v>
      </c>
      <c r="BM1421" s="10">
        <v>-7</v>
      </c>
      <c r="BN1421" s="10">
        <v>-8</v>
      </c>
      <c r="BO1421" s="10">
        <v>6</v>
      </c>
      <c r="BP1421" s="10">
        <v>1</v>
      </c>
      <c r="BQ1421" s="10">
        <v>-15</v>
      </c>
      <c r="BR1421" s="10">
        <v>-13</v>
      </c>
      <c r="BS1421" s="10">
        <v>-14</v>
      </c>
      <c r="BT1421" s="10">
        <v>1</v>
      </c>
      <c r="BU1421" s="12">
        <f>AO1421/Y1421</f>
        <v>5.0933786078098476E-3</v>
      </c>
      <c r="BV1421" s="12">
        <f>AP1421/Z1421</f>
        <v>2.0602218700475437E-2</v>
      </c>
      <c r="BW1421" s="12">
        <f>AQ1421/AA1421</f>
        <v>-5.9259259259259256E-3</v>
      </c>
      <c r="BX1421" s="12">
        <f>AR1421/AB1421</f>
        <v>-2.7522935779816515E-2</v>
      </c>
      <c r="BY1421" s="12">
        <f>AK1421/Y1421</f>
        <v>0.25127334465195245</v>
      </c>
      <c r="BZ1421" s="12"/>
      <c r="CA1421" s="12">
        <f>AU1421/AE1421</f>
        <v>1.1764705882352941E-2</v>
      </c>
      <c r="CB1421" s="12">
        <f>AV1421/AF1421</f>
        <v>-3.5928143712574849E-2</v>
      </c>
      <c r="CC1421" s="12">
        <f>AW1421/AG1421</f>
        <v>-1.6574585635359115E-2</v>
      </c>
      <c r="CD1421" s="12">
        <f>AX1421/AH1421</f>
        <v>1.7142857142857144E-2</v>
      </c>
      <c r="CE1421" s="12">
        <f>AY1421/AI1421</f>
        <v>1.1494252873563218E-2</v>
      </c>
      <c r="CF1421" s="12">
        <f>AZ1421/AJ1421</f>
        <v>-1.2738853503184714E-2</v>
      </c>
      <c r="CG1421" s="12">
        <f>BA1421/AK1421</f>
        <v>-0.14189189189189189</v>
      </c>
      <c r="CH1421" s="12">
        <f>BB1421/AL1421</f>
        <v>-0.10218978102189781</v>
      </c>
      <c r="CI1421" s="12">
        <f>BC1421/AM1421</f>
        <v>-0.18439716312056736</v>
      </c>
      <c r="CJ1421" s="12">
        <f>BD1421/AN1421</f>
        <v>-1.2738853503184714E-2</v>
      </c>
      <c r="CK1421" s="12">
        <f>BE1421/Y1421</f>
        <v>2.3769100169779286E-2</v>
      </c>
      <c r="CL1421" s="12">
        <f>BF1421/Z1421</f>
        <v>9.5087163232963554E-3</v>
      </c>
      <c r="CM1421" s="12">
        <f>BG1421/AA1421</f>
        <v>-1.6296296296296295E-2</v>
      </c>
      <c r="CN1421" s="12">
        <f>BH1421/AB1421</f>
        <v>-2.4464831804281346E-2</v>
      </c>
      <c r="CO1421" s="12">
        <f>BI1421/AC1421</f>
        <v>-9.9290780141843976E-2</v>
      </c>
      <c r="CP1421" s="12">
        <f>BQ1421/AK1421</f>
        <v>-0.10135135135135136</v>
      </c>
      <c r="CQ1421" s="12">
        <f>BR1421/AL1421</f>
        <v>-9.4890510948905105E-2</v>
      </c>
      <c r="CR1421" s="12">
        <f>BS1421/AM1421</f>
        <v>-9.9290780141843976E-2</v>
      </c>
      <c r="CS1421" s="12">
        <f>BT1421/AN1421</f>
        <v>6.369426751592357E-3</v>
      </c>
      <c r="CT1421" s="159">
        <v>23</v>
      </c>
      <c r="CU1421" s="159">
        <v>-32</v>
      </c>
      <c r="CV1421" s="159">
        <v>-44</v>
      </c>
      <c r="CW1421" s="159">
        <v>-58</v>
      </c>
      <c r="CX1421" s="159">
        <v>23</v>
      </c>
      <c r="CY1421" s="159">
        <v>6</v>
      </c>
      <c r="CZ1421" s="159">
        <v>-44</v>
      </c>
      <c r="DA1421" s="159">
        <v>-38</v>
      </c>
      <c r="DB1421" s="159">
        <v>-58</v>
      </c>
      <c r="DC1421" s="160">
        <v>1</v>
      </c>
      <c r="DD1421" s="168">
        <f>(CU1421/CT1421) -1</f>
        <v>-2.3913043478260869</v>
      </c>
      <c r="DE1421" s="168">
        <f>(CV1421/CU1421) -1</f>
        <v>0.375</v>
      </c>
      <c r="DF1421" s="168">
        <f>(CW1421/CV1421) -1</f>
        <v>0.31818181818181812</v>
      </c>
      <c r="DG1421" s="175">
        <v>3.18</v>
      </c>
      <c r="DH1421" s="175">
        <v>1.19</v>
      </c>
      <c r="DI1421" s="175">
        <v>-1.69</v>
      </c>
      <c r="DJ1421" s="175">
        <v>-2.37</v>
      </c>
      <c r="DK1421" s="175"/>
      <c r="DL1421" s="175">
        <v>-1.24</v>
      </c>
      <c r="DM1421" s="175">
        <v>-3.74</v>
      </c>
      <c r="DN1421" s="175">
        <v>-1.69</v>
      </c>
      <c r="DO1421" s="175">
        <v>-3.89</v>
      </c>
      <c r="DP1421" s="175">
        <v>-2.73</v>
      </c>
      <c r="DQ1421" s="175">
        <v>-1.18</v>
      </c>
      <c r="DR1421" s="175">
        <v>-2.37</v>
      </c>
      <c r="DS1421" s="175">
        <v>-2.99</v>
      </c>
      <c r="DT1421" s="175">
        <v>-7.2</v>
      </c>
      <c r="DU1421" s="175">
        <v>-3.4350000000000001</v>
      </c>
      <c r="DV1421" s="175">
        <v>57.03</v>
      </c>
      <c r="DW1421" s="175">
        <v>58.84</v>
      </c>
      <c r="DX1421" s="175">
        <v>67.62</v>
      </c>
      <c r="DY1421" s="175">
        <v>45.17</v>
      </c>
      <c r="DZ1421" s="175"/>
      <c r="EA1421" s="175">
        <v>64.930000000000007</v>
      </c>
      <c r="EB1421" s="175">
        <v>65.69</v>
      </c>
      <c r="EC1421" s="175">
        <v>67.62</v>
      </c>
      <c r="ED1421" s="175">
        <v>66.08</v>
      </c>
      <c r="EE1421" s="183">
        <v>47.54</v>
      </c>
      <c r="EF1421" s="183">
        <v>48.01</v>
      </c>
      <c r="EG1421" s="183">
        <v>45.17</v>
      </c>
      <c r="EH1421" s="183">
        <v>51.22</v>
      </c>
      <c r="EI1421" s="183">
        <v>55.22</v>
      </c>
      <c r="EJ1421" s="183"/>
      <c r="EK1421" s="31" t="s">
        <v>5128</v>
      </c>
      <c r="EL1421" s="31" t="s">
        <v>10259</v>
      </c>
      <c r="EM1421" s="32" t="e">
        <f>J1421/EK1421</f>
        <v>#VALUE!</v>
      </c>
      <c r="EN1421" s="32" t="e">
        <f>J1421/EL1421</f>
        <v>#VALUE!</v>
      </c>
      <c r="EO1421" s="176">
        <f>O1421/AVERAGE(DD1421:DF1421)</f>
        <v>56.097950746702914</v>
      </c>
      <c r="EP1421" s="176">
        <f>O1421/AVERAGE(DE1421:DF1421)</f>
        <v>-91.617323219965755</v>
      </c>
      <c r="EQ1421" s="176">
        <f>O1421/DF1421</f>
        <v>-99.797441364605561</v>
      </c>
    </row>
    <row r="1422" spans="3:147" x14ac:dyDescent="0.3">
      <c r="C1422" s="1" t="s">
        <v>2633</v>
      </c>
      <c r="D1422" s="2" t="s">
        <v>1279</v>
      </c>
      <c r="E1422" s="3" t="s">
        <v>2891</v>
      </c>
      <c r="F1422" s="3" t="s">
        <v>2918</v>
      </c>
      <c r="G1422" s="4" t="s">
        <v>2944</v>
      </c>
      <c r="H1422" s="4"/>
      <c r="I1422" s="4" t="s">
        <v>3025</v>
      </c>
      <c r="J1422" s="15">
        <v>1855</v>
      </c>
      <c r="K1422" s="7" t="s">
        <v>5379</v>
      </c>
      <c r="L1422" s="15">
        <v>71047521</v>
      </c>
      <c r="M1422" s="16">
        <f>J1422*L1422/100000000</f>
        <v>1317.93151455</v>
      </c>
      <c r="N1422" s="17">
        <v>3.15</v>
      </c>
      <c r="O1422" s="18">
        <v>15.991379310344827</v>
      </c>
      <c r="P1422" s="18">
        <v>7.134615384615385</v>
      </c>
      <c r="Q1422" s="18">
        <v>1.7950000000000002</v>
      </c>
      <c r="R1422" s="18">
        <v>10.352500000000001</v>
      </c>
      <c r="S1422" s="9">
        <f>AC1422/AB1422</f>
        <v>0.3619489559164733</v>
      </c>
      <c r="T1422" s="9">
        <f>AN1422/AJ1422</f>
        <v>1</v>
      </c>
      <c r="U1422" s="9">
        <f>AS1422/AR1422</f>
        <v>0.95161290322580649</v>
      </c>
      <c r="V1422" s="9">
        <f>BD1422/AZ1422</f>
        <v>1</v>
      </c>
      <c r="W1422" s="9">
        <f>BI1422/BH1422</f>
        <v>0.57499999999999996</v>
      </c>
      <c r="X1422" s="9">
        <f>BT1422/BP1422</f>
        <v>1</v>
      </c>
      <c r="Y1422" s="10">
        <v>1446</v>
      </c>
      <c r="Z1422" s="10">
        <v>1687</v>
      </c>
      <c r="AA1422" s="10">
        <v>1459</v>
      </c>
      <c r="AB1422" s="10">
        <v>1724</v>
      </c>
      <c r="AC1422" s="10">
        <v>624</v>
      </c>
      <c r="AD1422" s="149"/>
      <c r="AE1422" s="10">
        <v>432</v>
      </c>
      <c r="AF1422" s="10">
        <v>346</v>
      </c>
      <c r="AG1422" s="10">
        <v>182</v>
      </c>
      <c r="AH1422" s="24">
        <v>697</v>
      </c>
      <c r="AI1422" s="10">
        <v>697</v>
      </c>
      <c r="AJ1422" s="5">
        <v>474</v>
      </c>
      <c r="AK1422" s="5">
        <v>372</v>
      </c>
      <c r="AL1422" s="5">
        <v>243</v>
      </c>
      <c r="AM1422" s="5">
        <v>624</v>
      </c>
      <c r="AN1422" s="5">
        <v>474</v>
      </c>
      <c r="AO1422" s="10">
        <v>106</v>
      </c>
      <c r="AP1422" s="10">
        <v>148</v>
      </c>
      <c r="AQ1422" s="10">
        <v>16</v>
      </c>
      <c r="AR1422" s="10">
        <v>62</v>
      </c>
      <c r="AS1422" s="10">
        <v>59</v>
      </c>
      <c r="AT1422" s="10"/>
      <c r="AU1422" s="11">
        <v>12</v>
      </c>
      <c r="AV1422" s="11">
        <v>-18</v>
      </c>
      <c r="AW1422" s="11">
        <v>-12</v>
      </c>
      <c r="AX1422" s="11">
        <v>66</v>
      </c>
      <c r="AY1422" s="11">
        <v>66</v>
      </c>
      <c r="AZ1422" s="11">
        <v>11</v>
      </c>
      <c r="BA1422" s="10">
        <v>-3</v>
      </c>
      <c r="BB1422" s="10">
        <v>-1</v>
      </c>
      <c r="BC1422" s="10">
        <v>59</v>
      </c>
      <c r="BD1422" s="10">
        <v>11</v>
      </c>
      <c r="BE1422" s="10">
        <v>94</v>
      </c>
      <c r="BF1422" s="10">
        <v>116</v>
      </c>
      <c r="BG1422" s="10">
        <v>43</v>
      </c>
      <c r="BH1422" s="10">
        <v>80</v>
      </c>
      <c r="BI1422" s="10">
        <v>46</v>
      </c>
      <c r="BJ1422" s="10"/>
      <c r="BK1422" s="10">
        <v>42</v>
      </c>
      <c r="BL1422" s="10">
        <v>-15</v>
      </c>
      <c r="BM1422" s="10" t="s">
        <v>2989</v>
      </c>
      <c r="BN1422" s="10">
        <v>52</v>
      </c>
      <c r="BO1422" s="10">
        <v>52</v>
      </c>
      <c r="BP1422" s="10">
        <v>13</v>
      </c>
      <c r="BQ1422" s="10">
        <v>15</v>
      </c>
      <c r="BR1422" s="10">
        <v>8</v>
      </c>
      <c r="BS1422" s="10">
        <v>46</v>
      </c>
      <c r="BT1422" s="10">
        <v>13</v>
      </c>
      <c r="BU1422" s="12">
        <f>AO1422/Y1422</f>
        <v>7.3305670816044263E-2</v>
      </c>
      <c r="BV1422" s="12">
        <f>AP1422/Z1422</f>
        <v>8.7729697688203906E-2</v>
      </c>
      <c r="BW1422" s="12">
        <f>AQ1422/AA1422</f>
        <v>1.0966415352981495E-2</v>
      </c>
      <c r="BX1422" s="12">
        <f>AR1422/AB1422</f>
        <v>3.5962877030162411E-2</v>
      </c>
      <c r="BY1422" s="12">
        <f>AK1422/Y1422</f>
        <v>0.25726141078838172</v>
      </c>
      <c r="BZ1422" s="12"/>
      <c r="CA1422" s="12">
        <f>AU1422/AE1422</f>
        <v>2.7777777777777776E-2</v>
      </c>
      <c r="CB1422" s="12">
        <f>AV1422/AF1422</f>
        <v>-5.2023121387283239E-2</v>
      </c>
      <c r="CC1422" s="12">
        <f>AW1422/AG1422</f>
        <v>-6.5934065934065936E-2</v>
      </c>
      <c r="CD1422" s="12">
        <f>AX1422/AH1422</f>
        <v>9.4691535150645628E-2</v>
      </c>
      <c r="CE1422" s="12">
        <f>AY1422/AI1422</f>
        <v>9.4691535150645628E-2</v>
      </c>
      <c r="CF1422" s="12">
        <f>AZ1422/AJ1422</f>
        <v>2.3206751054852322E-2</v>
      </c>
      <c r="CG1422" s="12">
        <f>BA1422/AK1422</f>
        <v>-8.0645161290322578E-3</v>
      </c>
      <c r="CH1422" s="12">
        <f>BB1422/AL1422</f>
        <v>-4.11522633744856E-3</v>
      </c>
      <c r="CI1422" s="12">
        <f>BC1422/AM1422</f>
        <v>9.4551282051282048E-2</v>
      </c>
      <c r="CJ1422" s="12">
        <f>BD1422/AN1422</f>
        <v>2.3206751054852322E-2</v>
      </c>
      <c r="CK1422" s="12">
        <f>BE1422/Y1422</f>
        <v>6.5006915629322273E-2</v>
      </c>
      <c r="CL1422" s="12">
        <f>BF1422/Z1422</f>
        <v>6.8761114404267937E-2</v>
      </c>
      <c r="CM1422" s="12">
        <f>BG1422/AA1422</f>
        <v>2.9472241261137764E-2</v>
      </c>
      <c r="CN1422" s="12">
        <f>BH1422/AB1422</f>
        <v>4.6403712296983757E-2</v>
      </c>
      <c r="CO1422" s="12">
        <f>BI1422/AC1422</f>
        <v>7.371794871794872E-2</v>
      </c>
      <c r="CP1422" s="12">
        <f>BQ1422/AK1422</f>
        <v>4.0322580645161289E-2</v>
      </c>
      <c r="CQ1422" s="12">
        <f>BR1422/AL1422</f>
        <v>3.292181069958848E-2</v>
      </c>
      <c r="CR1422" s="12">
        <f>BS1422/AM1422</f>
        <v>7.371794871794872E-2</v>
      </c>
      <c r="CS1422" s="12">
        <f>BT1422/AN1422</f>
        <v>2.7426160337552744E-2</v>
      </c>
      <c r="CT1422" s="159">
        <v>164</v>
      </c>
      <c r="CU1422" s="159">
        <v>60</v>
      </c>
      <c r="CV1422" s="159">
        <v>113</v>
      </c>
      <c r="CW1422" s="159">
        <v>65</v>
      </c>
      <c r="CX1422" s="159">
        <v>73</v>
      </c>
      <c r="CY1422" s="159">
        <v>18</v>
      </c>
      <c r="CZ1422" s="159">
        <v>21</v>
      </c>
      <c r="DA1422" s="159">
        <v>12</v>
      </c>
      <c r="DB1422" s="159">
        <v>65</v>
      </c>
      <c r="DC1422" s="160">
        <v>13</v>
      </c>
      <c r="DD1422" s="168">
        <f>(CU1422/CT1422) -1</f>
        <v>-0.63414634146341464</v>
      </c>
      <c r="DE1422" s="168">
        <f>(CV1422/CU1422) -1</f>
        <v>0.8833333333333333</v>
      </c>
      <c r="DF1422" s="168">
        <f>(CW1422/CV1422) -1</f>
        <v>-0.4247787610619469</v>
      </c>
      <c r="DG1422" s="175">
        <v>17.760000000000002</v>
      </c>
      <c r="DH1422" s="175">
        <v>18.87</v>
      </c>
      <c r="DI1422" s="175">
        <v>6.32</v>
      </c>
      <c r="DJ1422" s="175">
        <v>11.08</v>
      </c>
      <c r="DK1422" s="175"/>
      <c r="DL1422" s="175">
        <v>9.51</v>
      </c>
      <c r="DM1422" s="175">
        <v>6.32</v>
      </c>
      <c r="DN1422" s="175">
        <v>8.4600000000000009</v>
      </c>
      <c r="DO1422" s="175">
        <v>11.43</v>
      </c>
      <c r="DP1422" s="175">
        <v>11.43</v>
      </c>
      <c r="DQ1422" s="175">
        <v>6.88</v>
      </c>
      <c r="DR1422" s="175">
        <v>11.08</v>
      </c>
      <c r="DS1422" s="175">
        <v>12.49</v>
      </c>
      <c r="DT1422" s="175">
        <v>10.96</v>
      </c>
      <c r="DU1422" s="175">
        <v>10.352500000000001</v>
      </c>
      <c r="DV1422" s="175">
        <v>49.65</v>
      </c>
      <c r="DW1422" s="175">
        <v>53.45</v>
      </c>
      <c r="DX1422" s="175">
        <v>44.09</v>
      </c>
      <c r="DY1422" s="175">
        <v>46.95</v>
      </c>
      <c r="DZ1422" s="175"/>
      <c r="EA1422" s="175">
        <v>82.14</v>
      </c>
      <c r="EB1422" s="175">
        <v>44.09</v>
      </c>
      <c r="EC1422" s="175">
        <v>33.35</v>
      </c>
      <c r="ED1422" s="175">
        <v>99.57</v>
      </c>
      <c r="EE1422" s="183">
        <v>99.57</v>
      </c>
      <c r="EF1422" s="183">
        <v>89.53</v>
      </c>
      <c r="EG1422" s="183">
        <v>46.95</v>
      </c>
      <c r="EH1422" s="183">
        <v>39.119999999999997</v>
      </c>
      <c r="EI1422" s="183">
        <v>92.57</v>
      </c>
      <c r="EJ1422" s="183"/>
      <c r="EK1422" s="31" t="s">
        <v>5128</v>
      </c>
      <c r="EL1422" s="31" t="s">
        <v>11899</v>
      </c>
      <c r="EM1422" s="32" t="e">
        <f>J1422/EK1422</f>
        <v>#VALUE!</v>
      </c>
      <c r="EN1422" s="32" t="e">
        <f>J1422/EL1422</f>
        <v>#VALUE!</v>
      </c>
      <c r="EO1422" s="176">
        <f>O1422/AVERAGE(DD1422:DF1422)</f>
        <v>-273.21404728583644</v>
      </c>
      <c r="EP1422" s="176">
        <f>O1422/AVERAGE(DE1422:DF1422)</f>
        <v>69.746897217200342</v>
      </c>
      <c r="EQ1422" s="176">
        <f>O1422/DF1422</f>
        <v>-37.646372126436781</v>
      </c>
    </row>
    <row r="1423" spans="3:147" x14ac:dyDescent="0.3">
      <c r="C1423" s="1" t="s">
        <v>3488</v>
      </c>
      <c r="D1423" s="2" t="s">
        <v>3489</v>
      </c>
      <c r="E1423" s="3" t="s">
        <v>2891</v>
      </c>
      <c r="F1423" s="3" t="s">
        <v>2905</v>
      </c>
      <c r="G1423" s="4" t="s">
        <v>2906</v>
      </c>
      <c r="H1423" s="4"/>
      <c r="I1423" s="4" t="s">
        <v>2882</v>
      </c>
      <c r="J1423" s="15">
        <v>6580</v>
      </c>
      <c r="K1423" s="7" t="s">
        <v>12662</v>
      </c>
      <c r="L1423" s="15">
        <v>20000000</v>
      </c>
      <c r="M1423" s="16">
        <f>J1423*L1423/100000000</f>
        <v>1316</v>
      </c>
      <c r="N1423" s="17">
        <v>1.05</v>
      </c>
      <c r="O1423" s="18">
        <v>20</v>
      </c>
      <c r="P1423" s="18">
        <v>9.4540229885057467</v>
      </c>
      <c r="Q1423" s="18">
        <v>0.82500000000000007</v>
      </c>
      <c r="R1423" s="18">
        <v>2.3325</v>
      </c>
      <c r="S1423" s="9">
        <f>AC1423/AB1423</f>
        <v>0.37580993520518358</v>
      </c>
      <c r="T1423" s="9">
        <f>AN1423/AJ1423</f>
        <v>1</v>
      </c>
      <c r="U1423" s="9">
        <f>AS1423/AR1423</f>
        <v>2.1111111111111112</v>
      </c>
      <c r="V1423" s="9">
        <f>BD1423/AZ1423</f>
        <v>1</v>
      </c>
      <c r="W1423" s="9">
        <f>BI1423/BH1423</f>
        <v>4.375</v>
      </c>
      <c r="X1423" s="9">
        <f>BT1423/BP1423</f>
        <v>1</v>
      </c>
      <c r="Y1423" s="10">
        <v>1461</v>
      </c>
      <c r="Z1423" s="10">
        <v>1424</v>
      </c>
      <c r="AA1423" s="10">
        <v>1323</v>
      </c>
      <c r="AB1423" s="10">
        <v>1389</v>
      </c>
      <c r="AC1423" s="10">
        <v>522</v>
      </c>
      <c r="AD1423" s="149"/>
      <c r="AE1423" s="10">
        <v>354</v>
      </c>
      <c r="AF1423" s="10">
        <v>302</v>
      </c>
      <c r="AG1423" s="10">
        <v>341</v>
      </c>
      <c r="AH1423" s="24">
        <v>333</v>
      </c>
      <c r="AI1423" s="10">
        <v>312</v>
      </c>
      <c r="AJ1423" s="5">
        <v>328</v>
      </c>
      <c r="AK1423" s="5">
        <v>416</v>
      </c>
      <c r="AL1423" s="5">
        <v>441</v>
      </c>
      <c r="AM1423" s="5">
        <v>522</v>
      </c>
      <c r="AN1423" s="5">
        <v>328</v>
      </c>
      <c r="AO1423" s="10">
        <v>13</v>
      </c>
      <c r="AP1423" s="10">
        <v>9</v>
      </c>
      <c r="AQ1423" s="10">
        <v>3</v>
      </c>
      <c r="AR1423" s="10">
        <v>18</v>
      </c>
      <c r="AS1423" s="10">
        <v>38</v>
      </c>
      <c r="AT1423" s="10"/>
      <c r="AU1423" s="11">
        <v>5</v>
      </c>
      <c r="AV1423" s="11">
        <v>4</v>
      </c>
      <c r="AW1423" s="11">
        <v>-6</v>
      </c>
      <c r="AX1423" s="11">
        <v>3</v>
      </c>
      <c r="AY1423" s="11">
        <v>4</v>
      </c>
      <c r="AZ1423" s="11">
        <v>7</v>
      </c>
      <c r="BA1423" s="10">
        <v>4</v>
      </c>
      <c r="BB1423" s="10">
        <v>26</v>
      </c>
      <c r="BC1423" s="10">
        <v>38</v>
      </c>
      <c r="BD1423" s="10">
        <v>7</v>
      </c>
      <c r="BE1423" s="10">
        <v>23</v>
      </c>
      <c r="BF1423" s="10">
        <v>21</v>
      </c>
      <c r="BG1423" s="10">
        <v>18</v>
      </c>
      <c r="BH1423" s="10">
        <v>8</v>
      </c>
      <c r="BI1423" s="10">
        <v>35</v>
      </c>
      <c r="BJ1423" s="10"/>
      <c r="BK1423" s="10">
        <v>10</v>
      </c>
      <c r="BL1423" s="10">
        <v>6</v>
      </c>
      <c r="BM1423" s="10">
        <v>-1</v>
      </c>
      <c r="BN1423" s="10">
        <v>5</v>
      </c>
      <c r="BO1423" s="10">
        <v>-4</v>
      </c>
      <c r="BP1423" s="10">
        <v>7</v>
      </c>
      <c r="BQ1423" s="10">
        <v>1</v>
      </c>
      <c r="BR1423" s="10">
        <v>23</v>
      </c>
      <c r="BS1423" s="10">
        <v>35</v>
      </c>
      <c r="BT1423" s="10">
        <v>7</v>
      </c>
      <c r="BU1423" s="12">
        <f>AO1423/Y1423</f>
        <v>8.8980150581793298E-3</v>
      </c>
      <c r="BV1423" s="12">
        <f>AP1423/Z1423</f>
        <v>6.3202247191011234E-3</v>
      </c>
      <c r="BW1423" s="12">
        <f>AQ1423/AA1423</f>
        <v>2.2675736961451248E-3</v>
      </c>
      <c r="BX1423" s="12">
        <f>AR1423/AB1423</f>
        <v>1.2958963282937365E-2</v>
      </c>
      <c r="BY1423" s="12">
        <f>AK1423/Y1423</f>
        <v>0.28473648186173856</v>
      </c>
      <c r="BZ1423" s="12"/>
      <c r="CA1423" s="12">
        <f>AU1423/AE1423</f>
        <v>1.4124293785310734E-2</v>
      </c>
      <c r="CB1423" s="12">
        <f>AV1423/AF1423</f>
        <v>1.3245033112582781E-2</v>
      </c>
      <c r="CC1423" s="12">
        <f>AW1423/AG1423</f>
        <v>-1.7595307917888565E-2</v>
      </c>
      <c r="CD1423" s="12">
        <f>AX1423/AH1423</f>
        <v>9.0090090090090089E-3</v>
      </c>
      <c r="CE1423" s="12">
        <f>AY1423/AI1423</f>
        <v>1.282051282051282E-2</v>
      </c>
      <c r="CF1423" s="12">
        <f>AZ1423/AJ1423</f>
        <v>2.1341463414634148E-2</v>
      </c>
      <c r="CG1423" s="12">
        <f>BA1423/AK1423</f>
        <v>9.6153846153846159E-3</v>
      </c>
      <c r="CH1423" s="12">
        <f>BB1423/AL1423</f>
        <v>5.8956916099773243E-2</v>
      </c>
      <c r="CI1423" s="12">
        <f>BC1423/AM1423</f>
        <v>7.2796934865900387E-2</v>
      </c>
      <c r="CJ1423" s="12">
        <f>BD1423/AN1423</f>
        <v>2.1341463414634148E-2</v>
      </c>
      <c r="CK1423" s="12">
        <f>BE1423/Y1423</f>
        <v>1.5742642026009581E-2</v>
      </c>
      <c r="CL1423" s="12">
        <f>BF1423/Z1423</f>
        <v>1.4747191011235955E-2</v>
      </c>
      <c r="CM1423" s="12">
        <f>BG1423/AA1423</f>
        <v>1.3605442176870748E-2</v>
      </c>
      <c r="CN1423" s="12">
        <f>BH1423/AB1423</f>
        <v>5.7595392368610509E-3</v>
      </c>
      <c r="CO1423" s="12">
        <f>BI1423/AC1423</f>
        <v>6.7049808429118771E-2</v>
      </c>
      <c r="CP1423" s="12">
        <f>BQ1423/AK1423</f>
        <v>2.403846153846154E-3</v>
      </c>
      <c r="CQ1423" s="12">
        <f>BR1423/AL1423</f>
        <v>5.2154195011337869E-2</v>
      </c>
      <c r="CR1423" s="12">
        <f>BS1423/AM1423</f>
        <v>6.7049808429118771E-2</v>
      </c>
      <c r="CS1423" s="12">
        <f>BT1423/AN1423</f>
        <v>2.1341463414634148E-2</v>
      </c>
      <c r="CT1423" s="159">
        <v>104</v>
      </c>
      <c r="CU1423" s="159">
        <v>92</v>
      </c>
      <c r="CV1423" s="159">
        <v>40</v>
      </c>
      <c r="CW1423" s="159">
        <v>174</v>
      </c>
      <c r="CX1423" s="159">
        <v>-22</v>
      </c>
      <c r="CY1423" s="159">
        <v>33</v>
      </c>
      <c r="CZ1423" s="159">
        <v>7</v>
      </c>
      <c r="DA1423" s="159">
        <v>115</v>
      </c>
      <c r="DB1423" s="159">
        <v>174</v>
      </c>
      <c r="DC1423" s="160">
        <v>7</v>
      </c>
      <c r="DD1423" s="168">
        <f>(CU1423/CT1423) -1</f>
        <v>-0.11538461538461542</v>
      </c>
      <c r="DE1423" s="168">
        <f>(CV1423/CU1423) -1</f>
        <v>-0.56521739130434789</v>
      </c>
      <c r="DF1423" s="168">
        <f>(CW1423/CV1423) -1</f>
        <v>3.3499999999999996</v>
      </c>
      <c r="DG1423" s="175">
        <v>2.08</v>
      </c>
      <c r="DH1423" s="175">
        <v>1.85</v>
      </c>
      <c r="DI1423" s="175">
        <v>1.64</v>
      </c>
      <c r="DJ1423" s="175">
        <v>0.71</v>
      </c>
      <c r="DK1423" s="175"/>
      <c r="DL1423" s="175">
        <v>1.74</v>
      </c>
      <c r="DM1423" s="175">
        <v>2.06</v>
      </c>
      <c r="DN1423" s="175">
        <v>1.64</v>
      </c>
      <c r="DO1423" s="175">
        <v>1.73</v>
      </c>
      <c r="DP1423" s="175">
        <v>0.44</v>
      </c>
      <c r="DQ1423" s="175">
        <v>0.52</v>
      </c>
      <c r="DR1423" s="175">
        <v>0.71</v>
      </c>
      <c r="DS1423" s="175">
        <v>2.36</v>
      </c>
      <c r="DT1423" s="175">
        <v>5.74</v>
      </c>
      <c r="DU1423" s="175">
        <v>2.3325</v>
      </c>
      <c r="DV1423" s="175">
        <v>15.26</v>
      </c>
      <c r="DW1423" s="175">
        <v>10.24</v>
      </c>
      <c r="DX1423" s="175">
        <v>8.6300000000000008</v>
      </c>
      <c r="DY1423" s="175">
        <v>16.71</v>
      </c>
      <c r="DZ1423" s="175"/>
      <c r="EA1423" s="175">
        <v>9.9600000000000009</v>
      </c>
      <c r="EB1423" s="175">
        <v>11.24</v>
      </c>
      <c r="EC1423" s="175">
        <v>8.6300000000000008</v>
      </c>
      <c r="ED1423" s="175">
        <v>15.55</v>
      </c>
      <c r="EE1423" s="183">
        <v>9.9499999999999993</v>
      </c>
      <c r="EF1423" s="183">
        <v>11.82</v>
      </c>
      <c r="EG1423" s="183">
        <v>16.71</v>
      </c>
      <c r="EH1423" s="183">
        <v>18.39</v>
      </c>
      <c r="EI1423" s="183">
        <v>18.010000000000002</v>
      </c>
      <c r="EJ1423" s="183"/>
      <c r="EK1423" s="31" t="s">
        <v>5128</v>
      </c>
      <c r="EL1423" s="31" t="s">
        <v>10659</v>
      </c>
      <c r="EM1423" s="32" t="e">
        <f>J1423/EK1423</f>
        <v>#VALUE!</v>
      </c>
      <c r="EN1423" s="32" t="e">
        <f>J1423/EL1423</f>
        <v>#VALUE!</v>
      </c>
      <c r="EO1423" s="176">
        <f>O1423/AVERAGE(DD1423:DF1423)</f>
        <v>22.476978011651951</v>
      </c>
      <c r="EP1423" s="176">
        <f>O1423/AVERAGE(DE1423:DF1423)</f>
        <v>14.363778298204529</v>
      </c>
      <c r="EQ1423" s="176">
        <f>O1423/DF1423</f>
        <v>5.9701492537313436</v>
      </c>
    </row>
    <row r="1424" spans="3:147" x14ac:dyDescent="0.3">
      <c r="C1424" s="1" t="s">
        <v>2534</v>
      </c>
      <c r="D1424" s="2" t="s">
        <v>1180</v>
      </c>
      <c r="E1424" s="3" t="s">
        <v>2915</v>
      </c>
      <c r="F1424" s="3" t="s">
        <v>3006</v>
      </c>
      <c r="G1424" s="4" t="s">
        <v>3007</v>
      </c>
      <c r="H1424" s="4"/>
      <c r="I1424" s="4" t="s">
        <v>2807</v>
      </c>
      <c r="J1424" s="15">
        <v>20050</v>
      </c>
      <c r="K1424" s="7" t="s">
        <v>12275</v>
      </c>
      <c r="L1424" s="15">
        <v>6558421</v>
      </c>
      <c r="M1424" s="16">
        <f>J1424*L1424/100000000</f>
        <v>1314.9634105</v>
      </c>
      <c r="N1424" s="17">
        <v>0.53</v>
      </c>
      <c r="O1424" s="18">
        <v>6.4823795667636599</v>
      </c>
      <c r="P1424" s="18">
        <v>4.7556925996204935</v>
      </c>
      <c r="Q1424" s="18">
        <v>4.05</v>
      </c>
      <c r="R1424" s="18">
        <v>0</v>
      </c>
      <c r="S1424" s="9">
        <f>AC1424/AB1424</f>
        <v>0.1875</v>
      </c>
      <c r="T1424" s="9">
        <f>AN1424/AJ1424</f>
        <v>1</v>
      </c>
      <c r="U1424" s="9">
        <f>AS1424/AR1424</f>
        <v>0.31182795698924731</v>
      </c>
      <c r="V1424" s="9">
        <f>BD1424/AZ1424</f>
        <v>1</v>
      </c>
      <c r="W1424" s="9">
        <f>BI1424/BH1424</f>
        <v>0.20303030303030303</v>
      </c>
      <c r="X1424" s="9">
        <f>BT1424/BP1424</f>
        <v>1</v>
      </c>
      <c r="Y1424" s="10" t="s">
        <v>2989</v>
      </c>
      <c r="Z1424" s="10">
        <v>3</v>
      </c>
      <c r="AA1424" s="10">
        <v>1</v>
      </c>
      <c r="AB1424" s="10">
        <v>16</v>
      </c>
      <c r="AC1424" s="10">
        <v>3</v>
      </c>
      <c r="AD1424" s="149"/>
      <c r="AE1424" s="10">
        <v>0</v>
      </c>
      <c r="AF1424" s="10">
        <v>0</v>
      </c>
      <c r="AG1424" s="10">
        <v>0</v>
      </c>
      <c r="AH1424" s="24">
        <v>2</v>
      </c>
      <c r="AI1424" s="10">
        <v>2</v>
      </c>
      <c r="AJ1424" s="5">
        <v>2</v>
      </c>
      <c r="AK1424" s="5">
        <v>7</v>
      </c>
      <c r="AL1424" s="5">
        <v>4</v>
      </c>
      <c r="AM1424" s="5">
        <v>3</v>
      </c>
      <c r="AN1424" s="5">
        <v>2</v>
      </c>
      <c r="AO1424" s="10">
        <v>-64</v>
      </c>
      <c r="AP1424" s="10">
        <v>-57</v>
      </c>
      <c r="AQ1424" s="10">
        <v>-66</v>
      </c>
      <c r="AR1424" s="10">
        <v>-93</v>
      </c>
      <c r="AS1424" s="10">
        <v>-29</v>
      </c>
      <c r="AT1424" s="10"/>
      <c r="AU1424" s="11">
        <v>0</v>
      </c>
      <c r="AV1424" s="11">
        <v>0</v>
      </c>
      <c r="AW1424" s="11">
        <v>0</v>
      </c>
      <c r="AX1424" s="11">
        <v>-15</v>
      </c>
      <c r="AY1424" s="11">
        <v>-15</v>
      </c>
      <c r="AZ1424" s="11">
        <v>-17</v>
      </c>
      <c r="BA1424" s="10">
        <v>-45</v>
      </c>
      <c r="BB1424" s="10">
        <v>-19</v>
      </c>
      <c r="BC1424" s="10">
        <v>-29</v>
      </c>
      <c r="BD1424" s="10">
        <v>-17</v>
      </c>
      <c r="BE1424" s="10">
        <v>-64</v>
      </c>
      <c r="BF1424" s="10">
        <v>-57</v>
      </c>
      <c r="BG1424" s="10">
        <v>-92</v>
      </c>
      <c r="BH1424" s="10">
        <v>330</v>
      </c>
      <c r="BI1424" s="10">
        <v>67</v>
      </c>
      <c r="BJ1424" s="10"/>
      <c r="BK1424" s="10">
        <v>0</v>
      </c>
      <c r="BL1424" s="10">
        <v>0</v>
      </c>
      <c r="BM1424" s="10">
        <v>0</v>
      </c>
      <c r="BN1424" s="10">
        <v>-29</v>
      </c>
      <c r="BO1424" s="10">
        <v>-29</v>
      </c>
      <c r="BP1424" s="10">
        <v>9</v>
      </c>
      <c r="BQ1424" s="10">
        <v>355</v>
      </c>
      <c r="BR1424" s="10">
        <v>-238</v>
      </c>
      <c r="BS1424" s="10">
        <v>67</v>
      </c>
      <c r="BT1424" s="10">
        <v>9</v>
      </c>
      <c r="BU1424" s="12" t="e">
        <f>AO1424/Y1424</f>
        <v>#VALUE!</v>
      </c>
      <c r="BV1424" s="12">
        <f>AP1424/Z1424</f>
        <v>-19</v>
      </c>
      <c r="BW1424" s="12">
        <f>AQ1424/AA1424</f>
        <v>-66</v>
      </c>
      <c r="BX1424" s="12">
        <f>AR1424/AB1424</f>
        <v>-5.8125</v>
      </c>
      <c r="BY1424" s="12" t="e">
        <f>AK1424/Y1424</f>
        <v>#VALUE!</v>
      </c>
      <c r="BZ1424" s="12"/>
      <c r="CA1424" s="12" t="e">
        <f>AU1424/AE1424</f>
        <v>#DIV/0!</v>
      </c>
      <c r="CB1424" s="12" t="e">
        <f>AV1424/AF1424</f>
        <v>#DIV/0!</v>
      </c>
      <c r="CC1424" s="12" t="e">
        <f>AW1424/AG1424</f>
        <v>#DIV/0!</v>
      </c>
      <c r="CD1424" s="12">
        <f>AX1424/AH1424</f>
        <v>-7.5</v>
      </c>
      <c r="CE1424" s="12">
        <f>AY1424/AI1424</f>
        <v>-7.5</v>
      </c>
      <c r="CF1424" s="12">
        <f>AZ1424/AJ1424</f>
        <v>-8.5</v>
      </c>
      <c r="CG1424" s="12">
        <f>BA1424/AK1424</f>
        <v>-6.4285714285714288</v>
      </c>
      <c r="CH1424" s="12">
        <f>BB1424/AL1424</f>
        <v>-4.75</v>
      </c>
      <c r="CI1424" s="12">
        <f>BC1424/AM1424</f>
        <v>-9.6666666666666661</v>
      </c>
      <c r="CJ1424" s="12">
        <f>BD1424/AN1424</f>
        <v>-8.5</v>
      </c>
      <c r="CK1424" s="12" t="e">
        <f>BE1424/Y1424</f>
        <v>#VALUE!</v>
      </c>
      <c r="CL1424" s="12">
        <f>BF1424/Z1424</f>
        <v>-19</v>
      </c>
      <c r="CM1424" s="12">
        <f>BG1424/AA1424</f>
        <v>-92</v>
      </c>
      <c r="CN1424" s="12">
        <f>BH1424/AB1424</f>
        <v>20.625</v>
      </c>
      <c r="CO1424" s="12">
        <f>BI1424/AC1424</f>
        <v>22.333333333333332</v>
      </c>
      <c r="CP1424" s="12">
        <f>BQ1424/AK1424</f>
        <v>50.714285714285715</v>
      </c>
      <c r="CQ1424" s="12">
        <f>BR1424/AL1424</f>
        <v>-59.5</v>
      </c>
      <c r="CR1424" s="12">
        <f>BS1424/AM1424</f>
        <v>22.333333333333332</v>
      </c>
      <c r="CS1424" s="12">
        <f>BT1424/AN1424</f>
        <v>4.5</v>
      </c>
      <c r="CT1424" s="159">
        <v>-1136</v>
      </c>
      <c r="CU1424" s="159">
        <v>-1699</v>
      </c>
      <c r="CV1424" s="159">
        <v>5605</v>
      </c>
      <c r="CW1424" s="159">
        <v>1054</v>
      </c>
      <c r="CX1424" s="159">
        <v>-527</v>
      </c>
      <c r="CY1424" s="159">
        <v>148</v>
      </c>
      <c r="CZ1424" s="159">
        <v>5567</v>
      </c>
      <c r="DA1424" s="159">
        <v>-3676</v>
      </c>
      <c r="DB1424" s="159">
        <v>1054</v>
      </c>
      <c r="DC1424" s="160">
        <v>9</v>
      </c>
      <c r="DD1424" s="168">
        <f>(CU1424/CT1424) -1</f>
        <v>0.49559859154929575</v>
      </c>
      <c r="DE1424" s="168">
        <f>(CV1424/CU1424) -1</f>
        <v>-4.2989994114184817</v>
      </c>
      <c r="DF1424" s="168">
        <f>(CW1424/CV1424) -1</f>
        <v>-0.81195361284567347</v>
      </c>
      <c r="DG1424" s="175">
        <v>-64.67</v>
      </c>
      <c r="DH1424" s="175">
        <v>-63.98</v>
      </c>
      <c r="DI1424" s="175">
        <v>-197.47</v>
      </c>
      <c r="DJ1424" s="175">
        <v>0</v>
      </c>
      <c r="DK1424" s="175"/>
      <c r="DL1424" s="175">
        <v>0</v>
      </c>
      <c r="DM1424" s="175">
        <v>0</v>
      </c>
      <c r="DN1424" s="175">
        <v>0</v>
      </c>
      <c r="DO1424" s="175">
        <v>0</v>
      </c>
      <c r="DP1424" s="175">
        <v>0</v>
      </c>
      <c r="DQ1424" s="175">
        <v>0</v>
      </c>
      <c r="DR1424" s="175">
        <v>0</v>
      </c>
      <c r="DS1424" s="175">
        <v>0</v>
      </c>
      <c r="DT1424" s="175">
        <v>0</v>
      </c>
      <c r="DU1424" s="175">
        <v>0</v>
      </c>
      <c r="DV1424" s="175">
        <v>10.9</v>
      </c>
      <c r="DW1424" s="175">
        <v>13.8</v>
      </c>
      <c r="DX1424" s="175">
        <v>1438.54</v>
      </c>
      <c r="DY1424" s="175">
        <v>18.670000000000002</v>
      </c>
      <c r="DZ1424" s="175"/>
      <c r="EA1424" s="175">
        <v>0</v>
      </c>
      <c r="EB1424" s="175">
        <v>10.9</v>
      </c>
      <c r="EC1424" s="175">
        <v>10.26</v>
      </c>
      <c r="ED1424" s="175">
        <v>-326.05</v>
      </c>
      <c r="EE1424" s="183">
        <v>55.87</v>
      </c>
      <c r="EF1424" s="183">
        <v>51.49</v>
      </c>
      <c r="EG1424" s="183">
        <v>18.670000000000002</v>
      </c>
      <c r="EH1424" s="183">
        <v>30.22</v>
      </c>
      <c r="EI1424" s="183">
        <v>53.77</v>
      </c>
      <c r="EJ1424" s="183"/>
      <c r="EK1424" s="31" t="s">
        <v>5128</v>
      </c>
      <c r="EL1424" s="31" t="s">
        <v>10499</v>
      </c>
      <c r="EM1424" s="32" t="e">
        <f>J1424/EK1424</f>
        <v>#VALUE!</v>
      </c>
      <c r="EN1424" s="32" t="e">
        <f>J1424/EL1424</f>
        <v>#VALUE!</v>
      </c>
      <c r="EO1424" s="176">
        <f>O1424/AVERAGE(DD1424:DF1424)</f>
        <v>-4.2135742733958823</v>
      </c>
      <c r="EP1424" s="176">
        <f>O1424/AVERAGE(DE1424:DF1424)</f>
        <v>-2.536661767771561</v>
      </c>
      <c r="EQ1424" s="176">
        <f>O1424/DF1424</f>
        <v>-7.9836821515513767</v>
      </c>
    </row>
    <row r="1425" spans="3:147" x14ac:dyDescent="0.3">
      <c r="C1425" s="33" t="s">
        <v>2534</v>
      </c>
      <c r="D1425" s="35" t="s">
        <v>1180</v>
      </c>
      <c r="E1425" s="3" t="s">
        <v>2915</v>
      </c>
      <c r="F1425" s="3" t="s">
        <v>4990</v>
      </c>
      <c r="G1425" s="4" t="s">
        <v>5018</v>
      </c>
      <c r="H1425" s="4"/>
      <c r="I1425" s="4"/>
      <c r="J1425" s="15">
        <v>20050</v>
      </c>
      <c r="K1425" s="7" t="s">
        <v>12275</v>
      </c>
      <c r="L1425" s="15">
        <v>6558421</v>
      </c>
      <c r="M1425" s="16">
        <f>J1425*L1425/100000000</f>
        <v>1314.9634105</v>
      </c>
      <c r="N1425" s="17">
        <v>0.53</v>
      </c>
      <c r="O1425" s="18">
        <v>6.4823795667636599</v>
      </c>
      <c r="P1425" s="18">
        <v>4.7556925996204935</v>
      </c>
      <c r="Q1425" s="18">
        <v>4.05</v>
      </c>
      <c r="R1425" s="18">
        <v>0</v>
      </c>
      <c r="S1425">
        <f>AC1425/AB1425</f>
        <v>0.1875</v>
      </c>
      <c r="T1425">
        <f>AN1425/AJ1425</f>
        <v>1</v>
      </c>
      <c r="U1425">
        <f>AS1425/AR1425</f>
        <v>0.31182795698924731</v>
      </c>
      <c r="V1425">
        <f>BD1425/AZ1425</f>
        <v>1</v>
      </c>
      <c r="W1425">
        <f>BI1425/BH1425</f>
        <v>0.20303030303030303</v>
      </c>
      <c r="X1425">
        <f>BT1425/BP1425</f>
        <v>1</v>
      </c>
      <c r="Z1425">
        <v>3</v>
      </c>
      <c r="AA1425">
        <v>1</v>
      </c>
      <c r="AB1425">
        <v>16</v>
      </c>
      <c r="AC1425">
        <v>3</v>
      </c>
      <c r="AI1425">
        <v>2</v>
      </c>
      <c r="AJ1425">
        <v>2</v>
      </c>
      <c r="AK1425">
        <v>7</v>
      </c>
      <c r="AL1425">
        <v>4</v>
      </c>
      <c r="AM1425">
        <v>3</v>
      </c>
      <c r="AN1425">
        <v>2</v>
      </c>
      <c r="AP1425">
        <v>-57</v>
      </c>
      <c r="AQ1425">
        <v>-66</v>
      </c>
      <c r="AR1425">
        <v>-93</v>
      </c>
      <c r="AS1425">
        <v>-29</v>
      </c>
      <c r="AY1425">
        <v>-15</v>
      </c>
      <c r="AZ1425">
        <v>-17</v>
      </c>
      <c r="BA1425">
        <v>-45</v>
      </c>
      <c r="BB1425">
        <v>-19</v>
      </c>
      <c r="BC1425">
        <v>-29</v>
      </c>
      <c r="BD1425">
        <v>-17</v>
      </c>
      <c r="BF1425">
        <v>-57</v>
      </c>
      <c r="BG1425">
        <v>-92</v>
      </c>
      <c r="BH1425">
        <v>330</v>
      </c>
      <c r="BI1425">
        <v>67</v>
      </c>
      <c r="BO1425">
        <v>-29</v>
      </c>
      <c r="BP1425">
        <v>9</v>
      </c>
      <c r="BQ1425">
        <v>355</v>
      </c>
      <c r="BR1425">
        <v>-238</v>
      </c>
      <c r="BS1425">
        <v>67</v>
      </c>
      <c r="BT1425">
        <v>9</v>
      </c>
      <c r="BY1425" t="e">
        <f>AK1425/Y1425</f>
        <v>#DIV/0!</v>
      </c>
      <c r="CG1425">
        <f>BA1425/AK1425</f>
        <v>-6.4285714285714288</v>
      </c>
      <c r="CH1425">
        <f>BB1425/AL1425</f>
        <v>-4.75</v>
      </c>
      <c r="CI1425">
        <f>BC1425/AM1425</f>
        <v>-9.6666666666666661</v>
      </c>
      <c r="CJ1425">
        <f>BD1425/AN1425</f>
        <v>-8.5</v>
      </c>
      <c r="CO1425">
        <f>BI1425/AC1425</f>
        <v>22.333333333333332</v>
      </c>
      <c r="CP1425">
        <f>BQ1425/AK1425</f>
        <v>50.714285714285715</v>
      </c>
      <c r="CQ1425">
        <f>BR1425/AL1425</f>
        <v>-59.5</v>
      </c>
      <c r="CR1425">
        <f>BS1425/AM1425</f>
        <v>22.333333333333332</v>
      </c>
      <c r="CS1425">
        <f>BT1425/AN1425</f>
        <v>4.5</v>
      </c>
      <c r="CT1425" s="160">
        <v>-1136</v>
      </c>
      <c r="CU1425" s="160">
        <v>-1699</v>
      </c>
      <c r="CV1425" s="160">
        <v>5605</v>
      </c>
      <c r="CW1425" s="160">
        <v>1054</v>
      </c>
      <c r="CX1425" s="160">
        <v>-527</v>
      </c>
      <c r="CY1425" s="160">
        <v>148</v>
      </c>
      <c r="CZ1425" s="160">
        <v>5567</v>
      </c>
      <c r="DA1425" s="160">
        <v>-3676</v>
      </c>
      <c r="DB1425" s="160">
        <v>1054</v>
      </c>
      <c r="DC1425" s="160">
        <v>9</v>
      </c>
      <c r="DD1425" s="168">
        <f>(CU1425/CT1425) -1</f>
        <v>0.49559859154929575</v>
      </c>
      <c r="DE1425" s="168">
        <f>(CV1425/CU1425) -1</f>
        <v>-4.2989994114184817</v>
      </c>
      <c r="DF1425" s="168">
        <f>(CW1425/CV1425) -1</f>
        <v>-0.81195361284567347</v>
      </c>
      <c r="DH1425" s="176">
        <v>-63.98</v>
      </c>
      <c r="DI1425" s="176">
        <v>-197.47</v>
      </c>
      <c r="DJ1425" s="176">
        <v>0</v>
      </c>
      <c r="DP1425" s="176">
        <v>0</v>
      </c>
      <c r="DQ1425" s="176">
        <v>0</v>
      </c>
      <c r="DR1425" s="176">
        <v>0</v>
      </c>
      <c r="DS1425" s="176">
        <v>0</v>
      </c>
      <c r="DT1425" s="176">
        <v>0</v>
      </c>
      <c r="DU1425" s="176">
        <v>0</v>
      </c>
      <c r="DW1425" s="176">
        <v>13.8</v>
      </c>
      <c r="DX1425" s="176">
        <v>1438.54</v>
      </c>
      <c r="DY1425" s="176">
        <v>18.670000000000002</v>
      </c>
      <c r="EE1425" s="176">
        <v>55.87</v>
      </c>
      <c r="EF1425" s="176">
        <v>51.49</v>
      </c>
      <c r="EG1425" s="176">
        <v>18.670000000000002</v>
      </c>
      <c r="EH1425" s="176">
        <v>30.22</v>
      </c>
      <c r="EI1425" s="176">
        <v>53.77</v>
      </c>
      <c r="EK1425" s="31" t="s">
        <v>5128</v>
      </c>
      <c r="EL1425" s="31" t="s">
        <v>10499</v>
      </c>
      <c r="EM1425" s="32" t="e">
        <f>J1425/EK1425</f>
        <v>#VALUE!</v>
      </c>
      <c r="EN1425" s="32" t="e">
        <f>J1425/EL1425</f>
        <v>#VALUE!</v>
      </c>
      <c r="EO1425" s="176">
        <f>O1425/AVERAGE(DD1425:DF1425)</f>
        <v>-4.2135742733958823</v>
      </c>
      <c r="EP1425" s="176">
        <f>O1425/AVERAGE(DE1425:DF1425)</f>
        <v>-2.536661767771561</v>
      </c>
      <c r="EQ1425" s="176">
        <f>O1425/DF1425</f>
        <v>-7.9836821515513767</v>
      </c>
    </row>
    <row r="1426" spans="3:147" x14ac:dyDescent="0.3">
      <c r="C1426" s="1" t="s">
        <v>2357</v>
      </c>
      <c r="D1426" s="2" t="s">
        <v>1003</v>
      </c>
      <c r="E1426" s="3" t="s">
        <v>2891</v>
      </c>
      <c r="F1426" s="3" t="s">
        <v>2899</v>
      </c>
      <c r="G1426" s="4" t="s">
        <v>2831</v>
      </c>
      <c r="H1426" s="4" t="s">
        <v>190</v>
      </c>
      <c r="I1426" s="4" t="s">
        <v>2852</v>
      </c>
      <c r="J1426" s="15">
        <v>3130</v>
      </c>
      <c r="K1426" s="7" t="s">
        <v>10914</v>
      </c>
      <c r="L1426" s="15">
        <v>42000000</v>
      </c>
      <c r="M1426" s="16">
        <f>J1426*L1426/100000000</f>
        <v>1314.6</v>
      </c>
      <c r="N1426" s="17">
        <v>0.82</v>
      </c>
      <c r="O1426" s="18">
        <v>-44.08450704225352</v>
      </c>
      <c r="P1426" s="18">
        <v>-20.064102564102566</v>
      </c>
      <c r="Q1426" s="18">
        <v>1.9675</v>
      </c>
      <c r="R1426" s="18">
        <v>-2.4749999999999996</v>
      </c>
      <c r="S1426" s="9">
        <f>AC1426/AB1426</f>
        <v>0.32406417112299463</v>
      </c>
      <c r="T1426" s="9">
        <f>AN1426/AJ1426</f>
        <v>1</v>
      </c>
      <c r="U1426" s="9">
        <f>AS1426/AR1426</f>
        <v>-14</v>
      </c>
      <c r="V1426" s="9">
        <f>BD1426/AZ1426</f>
        <v>1</v>
      </c>
      <c r="W1426" s="9">
        <f>BI1426/BH1426</f>
        <v>1.1428571428571428</v>
      </c>
      <c r="X1426" s="9">
        <f>BT1426/BP1426</f>
        <v>1</v>
      </c>
      <c r="Y1426" s="10">
        <v>1099</v>
      </c>
      <c r="Z1426" s="10">
        <v>1123</v>
      </c>
      <c r="AA1426" s="10">
        <v>1068</v>
      </c>
      <c r="AB1426" s="10">
        <v>935</v>
      </c>
      <c r="AC1426" s="10">
        <v>303</v>
      </c>
      <c r="AD1426" s="149"/>
      <c r="AE1426" s="10">
        <v>283</v>
      </c>
      <c r="AF1426" s="10">
        <v>281</v>
      </c>
      <c r="AG1426" s="10">
        <v>263</v>
      </c>
      <c r="AH1426" s="24">
        <v>260</v>
      </c>
      <c r="AI1426" s="10">
        <v>190</v>
      </c>
      <c r="AJ1426" s="5">
        <v>231</v>
      </c>
      <c r="AK1426" s="5">
        <v>254</v>
      </c>
      <c r="AL1426" s="5">
        <v>285</v>
      </c>
      <c r="AM1426" s="5">
        <v>303</v>
      </c>
      <c r="AN1426" s="5">
        <v>231</v>
      </c>
      <c r="AO1426" s="10">
        <v>17</v>
      </c>
      <c r="AP1426" s="10">
        <v>5</v>
      </c>
      <c r="AQ1426" s="10">
        <v>38</v>
      </c>
      <c r="AR1426" s="10">
        <v>1</v>
      </c>
      <c r="AS1426" s="10">
        <v>-14</v>
      </c>
      <c r="AT1426" s="10"/>
      <c r="AU1426" s="11">
        <v>26</v>
      </c>
      <c r="AV1426" s="11">
        <v>11</v>
      </c>
      <c r="AW1426" s="11">
        <v>-7</v>
      </c>
      <c r="AX1426" s="11">
        <v>6</v>
      </c>
      <c r="AY1426" s="11">
        <v>-6</v>
      </c>
      <c r="AZ1426" s="11">
        <v>-6</v>
      </c>
      <c r="BA1426" s="10">
        <v>6</v>
      </c>
      <c r="BB1426" s="10">
        <v>2</v>
      </c>
      <c r="BC1426" s="10">
        <v>-14</v>
      </c>
      <c r="BD1426" s="10">
        <v>-6</v>
      </c>
      <c r="BE1426" s="10">
        <v>-8</v>
      </c>
      <c r="BF1426" s="10">
        <v>-89</v>
      </c>
      <c r="BG1426" s="10">
        <v>23</v>
      </c>
      <c r="BH1426" s="10">
        <v>-14</v>
      </c>
      <c r="BI1426" s="10">
        <v>-16</v>
      </c>
      <c r="BJ1426" s="10"/>
      <c r="BK1426" s="10">
        <v>25</v>
      </c>
      <c r="BL1426" s="10">
        <v>14</v>
      </c>
      <c r="BM1426" s="10">
        <v>-20</v>
      </c>
      <c r="BN1426" s="10">
        <v>23</v>
      </c>
      <c r="BO1426" s="10">
        <v>-11</v>
      </c>
      <c r="BP1426" s="10">
        <v>-11</v>
      </c>
      <c r="BQ1426" s="10">
        <v>-15</v>
      </c>
      <c r="BR1426" s="10">
        <v>13</v>
      </c>
      <c r="BS1426" s="10">
        <v>-16</v>
      </c>
      <c r="BT1426" s="10">
        <v>-11</v>
      </c>
      <c r="BU1426" s="12">
        <f>AO1426/Y1426</f>
        <v>1.5468607825295723E-2</v>
      </c>
      <c r="BV1426" s="12">
        <f>AP1426/Z1426</f>
        <v>4.4523597506678537E-3</v>
      </c>
      <c r="BW1426" s="12">
        <f>AQ1426/AA1426</f>
        <v>3.5580524344569285E-2</v>
      </c>
      <c r="BX1426" s="12">
        <f>AR1426/AB1426</f>
        <v>1.0695187165775401E-3</v>
      </c>
      <c r="BY1426" s="12">
        <f>AK1426/Y1426</f>
        <v>0.23111919927206551</v>
      </c>
      <c r="BZ1426" s="12"/>
      <c r="CA1426" s="12">
        <f>AU1426/AE1426</f>
        <v>9.187279151943463E-2</v>
      </c>
      <c r="CB1426" s="12">
        <f>AV1426/AF1426</f>
        <v>3.9145907473309607E-2</v>
      </c>
      <c r="CC1426" s="12">
        <f>AW1426/AG1426</f>
        <v>-2.6615969581749048E-2</v>
      </c>
      <c r="CD1426" s="12">
        <f>AX1426/AH1426</f>
        <v>2.3076923076923078E-2</v>
      </c>
      <c r="CE1426" s="12">
        <f>AY1426/AI1426</f>
        <v>-3.1578947368421054E-2</v>
      </c>
      <c r="CF1426" s="12">
        <f>AZ1426/AJ1426</f>
        <v>-2.5974025974025976E-2</v>
      </c>
      <c r="CG1426" s="12">
        <f>BA1426/AK1426</f>
        <v>2.3622047244094488E-2</v>
      </c>
      <c r="CH1426" s="12">
        <f>BB1426/AL1426</f>
        <v>7.0175438596491229E-3</v>
      </c>
      <c r="CI1426" s="12">
        <f>BC1426/AM1426</f>
        <v>-4.6204620462046202E-2</v>
      </c>
      <c r="CJ1426" s="12">
        <f>BD1426/AN1426</f>
        <v>-2.5974025974025976E-2</v>
      </c>
      <c r="CK1426" s="12">
        <f>BE1426/Y1426</f>
        <v>-7.2793448589626936E-3</v>
      </c>
      <c r="CL1426" s="12">
        <f>BF1426/Z1426</f>
        <v>-7.9252003561887802E-2</v>
      </c>
      <c r="CM1426" s="12">
        <f>BG1426/AA1426</f>
        <v>2.153558052434457E-2</v>
      </c>
      <c r="CN1426" s="12">
        <f>BH1426/AB1426</f>
        <v>-1.4973262032085561E-2</v>
      </c>
      <c r="CO1426" s="12">
        <f>BI1426/AC1426</f>
        <v>-5.2805280528052806E-2</v>
      </c>
      <c r="CP1426" s="12">
        <f>BQ1426/AK1426</f>
        <v>-5.905511811023622E-2</v>
      </c>
      <c r="CQ1426" s="12">
        <f>BR1426/AL1426</f>
        <v>4.5614035087719301E-2</v>
      </c>
      <c r="CR1426" s="12">
        <f>BS1426/AM1426</f>
        <v>-5.2805280528052806E-2</v>
      </c>
      <c r="CS1426" s="12">
        <f>BT1426/AN1426</f>
        <v>-4.7619047619047616E-2</v>
      </c>
      <c r="CT1426" s="159">
        <v>-209</v>
      </c>
      <c r="CU1426" s="159">
        <v>55</v>
      </c>
      <c r="CV1426" s="159">
        <v>-32</v>
      </c>
      <c r="CW1426" s="159">
        <v>-39</v>
      </c>
      <c r="CX1426" s="159">
        <v>-25</v>
      </c>
      <c r="CY1426" s="159">
        <v>-25</v>
      </c>
      <c r="CZ1426" s="159">
        <v>-37</v>
      </c>
      <c r="DA1426" s="159">
        <v>30</v>
      </c>
      <c r="DB1426" s="159">
        <v>-39</v>
      </c>
      <c r="DC1426" s="160">
        <v>-11</v>
      </c>
      <c r="DD1426" s="168">
        <f>(CU1426/CT1426) -1</f>
        <v>-1.263157894736842</v>
      </c>
      <c r="DE1426" s="168">
        <f>(CV1426/CU1426) -1</f>
        <v>-1.5818181818181818</v>
      </c>
      <c r="DF1426" s="168">
        <f>(CW1426/CV1426) -1</f>
        <v>0.21875</v>
      </c>
      <c r="DG1426" s="175">
        <v>-0.86</v>
      </c>
      <c r="DH1426" s="175">
        <v>-10.41</v>
      </c>
      <c r="DI1426" s="175">
        <v>2.83</v>
      </c>
      <c r="DJ1426" s="175">
        <v>-1.59</v>
      </c>
      <c r="DK1426" s="175"/>
      <c r="DL1426" s="175">
        <v>-7.66</v>
      </c>
      <c r="DM1426" s="175">
        <v>-6.04</v>
      </c>
      <c r="DN1426" s="175">
        <v>2.83</v>
      </c>
      <c r="DO1426" s="175">
        <v>5.21</v>
      </c>
      <c r="DP1426" s="175">
        <v>0.81</v>
      </c>
      <c r="DQ1426" s="175">
        <v>-2.0099999999999998</v>
      </c>
      <c r="DR1426" s="175">
        <v>-1.59</v>
      </c>
      <c r="DS1426" s="175">
        <v>-2.8</v>
      </c>
      <c r="DT1426" s="175">
        <v>-3.5</v>
      </c>
      <c r="DU1426" s="175">
        <v>-2.4749999999999996</v>
      </c>
      <c r="DV1426" s="175">
        <v>54.15</v>
      </c>
      <c r="DW1426" s="175">
        <v>83.7</v>
      </c>
      <c r="DX1426" s="175">
        <v>103.05</v>
      </c>
      <c r="DY1426" s="175">
        <v>121.77</v>
      </c>
      <c r="DZ1426" s="175"/>
      <c r="EA1426" s="175">
        <v>78.510000000000005</v>
      </c>
      <c r="EB1426" s="175">
        <v>84.39</v>
      </c>
      <c r="EC1426" s="175">
        <v>103.05</v>
      </c>
      <c r="ED1426" s="175">
        <v>117.56</v>
      </c>
      <c r="EE1426" s="183">
        <v>118.55</v>
      </c>
      <c r="EF1426" s="183">
        <v>119.72</v>
      </c>
      <c r="EG1426" s="183">
        <v>121.77</v>
      </c>
      <c r="EH1426" s="183">
        <v>113.69</v>
      </c>
      <c r="EI1426" s="183">
        <v>113.93</v>
      </c>
      <c r="EJ1426" s="183"/>
      <c r="EK1426" s="31" t="s">
        <v>5128</v>
      </c>
      <c r="EL1426" t="s">
        <v>10226</v>
      </c>
      <c r="EM1426" s="32" t="e">
        <f>J1426/EK1426</f>
        <v>#VALUE!</v>
      </c>
      <c r="EN1426" s="32" t="e">
        <f>J1426/EL1426</f>
        <v>#VALUE!</v>
      </c>
      <c r="EO1426" s="176">
        <f>O1426/AVERAGE(DD1426:DF1426)</f>
        <v>50.358772349197501</v>
      </c>
      <c r="EP1426" s="176">
        <f>O1426/AVERAGE(DE1426:DF1426)</f>
        <v>64.684228757287372</v>
      </c>
      <c r="EQ1426" s="176">
        <f>O1426/DF1426</f>
        <v>-201.5291750503018</v>
      </c>
    </row>
    <row r="1427" spans="3:147" x14ac:dyDescent="0.3">
      <c r="C1427" s="1" t="s">
        <v>2494</v>
      </c>
      <c r="D1427" s="2" t="s">
        <v>1140</v>
      </c>
      <c r="E1427" s="3" t="s">
        <v>2915</v>
      </c>
      <c r="F1427" s="3" t="s">
        <v>2918</v>
      </c>
      <c r="G1427" s="4" t="s">
        <v>3083</v>
      </c>
      <c r="H1427" s="4"/>
      <c r="I1427" s="4" t="s">
        <v>2838</v>
      </c>
      <c r="J1427" s="15">
        <v>9900</v>
      </c>
      <c r="K1427" s="7" t="s">
        <v>11134</v>
      </c>
      <c r="L1427" s="15">
        <v>13273577</v>
      </c>
      <c r="M1427" s="16">
        <f>J1427*L1427/100000000</f>
        <v>1314.0841230000001</v>
      </c>
      <c r="N1427" s="17">
        <v>6.31</v>
      </c>
      <c r="O1427" s="18">
        <v>3.8777908343125733</v>
      </c>
      <c r="P1427" s="18">
        <v>37.5</v>
      </c>
      <c r="Q1427" s="18">
        <v>1.5149999999999999</v>
      </c>
      <c r="R1427" s="18">
        <v>15.377500000000001</v>
      </c>
      <c r="S1427" s="9">
        <f>AC1427/AB1427</f>
        <v>0.35761589403973509</v>
      </c>
      <c r="T1427" s="9">
        <f>AN1427/AJ1427</f>
        <v>1</v>
      </c>
      <c r="U1427" s="9">
        <f>AS1427/AR1427</f>
        <v>0.33944954128440369</v>
      </c>
      <c r="V1427" s="9">
        <f>BD1427/AZ1427</f>
        <v>1</v>
      </c>
      <c r="W1427" s="9">
        <f>BI1427/BH1427</f>
        <v>6.8181818181818177E-2</v>
      </c>
      <c r="X1427" s="9">
        <f>BT1427/BP1427</f>
        <v>1</v>
      </c>
      <c r="Y1427" s="10">
        <v>1111</v>
      </c>
      <c r="Z1427" s="10">
        <v>796</v>
      </c>
      <c r="AA1427" s="10">
        <v>871</v>
      </c>
      <c r="AB1427" s="10">
        <v>1208</v>
      </c>
      <c r="AC1427" s="10">
        <v>432</v>
      </c>
      <c r="AD1427" s="149"/>
      <c r="AE1427" s="10">
        <v>216</v>
      </c>
      <c r="AF1427" s="10">
        <v>84</v>
      </c>
      <c r="AG1427" s="10">
        <v>240</v>
      </c>
      <c r="AH1427" s="24">
        <v>530</v>
      </c>
      <c r="AI1427" s="10">
        <v>530</v>
      </c>
      <c r="AJ1427" s="5">
        <v>338</v>
      </c>
      <c r="AK1427" s="5">
        <v>101</v>
      </c>
      <c r="AL1427" s="5">
        <v>440</v>
      </c>
      <c r="AM1427" s="5">
        <v>432</v>
      </c>
      <c r="AN1427" s="5">
        <v>338</v>
      </c>
      <c r="AO1427" s="10">
        <v>3</v>
      </c>
      <c r="AP1427" s="10">
        <v>-170</v>
      </c>
      <c r="AQ1427" s="10">
        <v>-82</v>
      </c>
      <c r="AR1427" s="10">
        <v>109</v>
      </c>
      <c r="AS1427" s="10">
        <v>37</v>
      </c>
      <c r="AT1427" s="10"/>
      <c r="AU1427" s="11">
        <v>-4</v>
      </c>
      <c r="AV1427" s="11">
        <v>-52</v>
      </c>
      <c r="AW1427" s="11">
        <v>15</v>
      </c>
      <c r="AX1427" s="11">
        <v>91</v>
      </c>
      <c r="AY1427" s="11">
        <v>91</v>
      </c>
      <c r="AZ1427" s="11">
        <v>43</v>
      </c>
      <c r="BA1427" s="10">
        <v>-41</v>
      </c>
      <c r="BB1427" s="10">
        <v>95</v>
      </c>
      <c r="BC1427" s="10">
        <v>37</v>
      </c>
      <c r="BD1427" s="10">
        <v>43</v>
      </c>
      <c r="BE1427" s="10">
        <v>33</v>
      </c>
      <c r="BF1427" s="10">
        <v>-154</v>
      </c>
      <c r="BG1427" s="10">
        <v>-83</v>
      </c>
      <c r="BH1427" s="10">
        <v>132</v>
      </c>
      <c r="BI1427" s="10">
        <v>9</v>
      </c>
      <c r="BJ1427" s="10"/>
      <c r="BK1427" s="10">
        <v>-5</v>
      </c>
      <c r="BL1427" s="10">
        <v>-31</v>
      </c>
      <c r="BM1427" s="10">
        <v>8</v>
      </c>
      <c r="BN1427" s="10">
        <v>-133</v>
      </c>
      <c r="BO1427" s="10">
        <v>-133</v>
      </c>
      <c r="BP1427" s="10">
        <v>31</v>
      </c>
      <c r="BQ1427" s="10">
        <v>226</v>
      </c>
      <c r="BR1427" s="10">
        <v>73</v>
      </c>
      <c r="BS1427" s="10">
        <v>9</v>
      </c>
      <c r="BT1427" s="10">
        <v>31</v>
      </c>
      <c r="BU1427" s="12">
        <f>AO1427/Y1427</f>
        <v>2.7002700270027003E-3</v>
      </c>
      <c r="BV1427" s="12">
        <f>AP1427/Z1427</f>
        <v>-0.21356783919597991</v>
      </c>
      <c r="BW1427" s="12">
        <f>AQ1427/AA1427</f>
        <v>-9.4144661308840416E-2</v>
      </c>
      <c r="BX1427" s="12">
        <f>AR1427/AB1427</f>
        <v>9.0231788079470202E-2</v>
      </c>
      <c r="BY1427" s="12">
        <f>AK1427/Y1427</f>
        <v>9.0909090909090912E-2</v>
      </c>
      <c r="BZ1427" s="12"/>
      <c r="CA1427" s="12">
        <f>AU1427/AE1427</f>
        <v>-1.8518518518518517E-2</v>
      </c>
      <c r="CB1427" s="12">
        <f>AV1427/AF1427</f>
        <v>-0.61904761904761907</v>
      </c>
      <c r="CC1427" s="12">
        <f>AW1427/AG1427</f>
        <v>6.25E-2</v>
      </c>
      <c r="CD1427" s="12">
        <f>AX1427/AH1427</f>
        <v>0.17169811320754716</v>
      </c>
      <c r="CE1427" s="12">
        <f>AY1427/AI1427</f>
        <v>0.17169811320754716</v>
      </c>
      <c r="CF1427" s="12">
        <f>AZ1427/AJ1427</f>
        <v>0.12721893491124261</v>
      </c>
      <c r="CG1427" s="12">
        <f>BA1427/AK1427</f>
        <v>-0.40594059405940597</v>
      </c>
      <c r="CH1427" s="12">
        <f>BB1427/AL1427</f>
        <v>0.21590909090909091</v>
      </c>
      <c r="CI1427" s="12">
        <f>BC1427/AM1427</f>
        <v>8.5648148148148154E-2</v>
      </c>
      <c r="CJ1427" s="12">
        <f>BD1427/AN1427</f>
        <v>0.12721893491124261</v>
      </c>
      <c r="CK1427" s="12">
        <f>BE1427/Y1427</f>
        <v>2.9702970297029702E-2</v>
      </c>
      <c r="CL1427" s="12">
        <f>BF1427/Z1427</f>
        <v>-0.19346733668341709</v>
      </c>
      <c r="CM1427" s="12">
        <f>BG1427/AA1427</f>
        <v>-9.5292766934557974E-2</v>
      </c>
      <c r="CN1427" s="12">
        <f>BH1427/AB1427</f>
        <v>0.10927152317880795</v>
      </c>
      <c r="CO1427" s="12">
        <f>BI1427/AC1427</f>
        <v>2.0833333333333332E-2</v>
      </c>
      <c r="CP1427" s="12">
        <f>BQ1427/AK1427</f>
        <v>2.2376237623762378</v>
      </c>
      <c r="CQ1427" s="12">
        <f>BR1427/AL1427</f>
        <v>0.16590909090909092</v>
      </c>
      <c r="CR1427" s="12">
        <f>BS1427/AM1427</f>
        <v>2.0833333333333332E-2</v>
      </c>
      <c r="CS1427" s="12">
        <f>BT1427/AN1427</f>
        <v>9.1715976331360943E-2</v>
      </c>
      <c r="CT1427" s="159">
        <v>-1053</v>
      </c>
      <c r="CU1427" s="159">
        <v>-584</v>
      </c>
      <c r="CV1427" s="159">
        <v>991</v>
      </c>
      <c r="CW1427" s="159">
        <v>66</v>
      </c>
      <c r="CX1427" s="159">
        <v>-1002</v>
      </c>
      <c r="CY1427" s="159">
        <v>234</v>
      </c>
      <c r="CZ1427" s="159">
        <v>1702</v>
      </c>
      <c r="DA1427" s="159">
        <v>551</v>
      </c>
      <c r="DB1427" s="159">
        <v>66</v>
      </c>
      <c r="DC1427" s="160">
        <v>31</v>
      </c>
      <c r="DD1427" s="168">
        <f>(CU1427/CT1427) -1</f>
        <v>-0.44539411206077872</v>
      </c>
      <c r="DE1427" s="168">
        <f>(CV1427/CU1427) -1</f>
        <v>-2.6969178082191778</v>
      </c>
      <c r="DF1427" s="168">
        <f>(CW1427/CV1427) -1</f>
        <v>-0.93340060544904135</v>
      </c>
      <c r="DG1427" s="175">
        <v>3.62</v>
      </c>
      <c r="DH1427" s="175">
        <v>-14.59</v>
      </c>
      <c r="DI1427" s="175">
        <v>-9.2100000000000009</v>
      </c>
      <c r="DJ1427" s="175">
        <v>15.21</v>
      </c>
      <c r="DK1427" s="175"/>
      <c r="DL1427" s="175">
        <v>-18.82</v>
      </c>
      <c r="DM1427" s="175">
        <v>-9.2100000000000009</v>
      </c>
      <c r="DN1427" s="175">
        <v>-5.56</v>
      </c>
      <c r="DO1427" s="175">
        <v>-20.93</v>
      </c>
      <c r="DP1427" s="175">
        <v>-20.93</v>
      </c>
      <c r="DQ1427" s="175">
        <v>-15.92</v>
      </c>
      <c r="DR1427" s="175">
        <v>15.21</v>
      </c>
      <c r="DS1427" s="175">
        <v>22.16</v>
      </c>
      <c r="DT1427" s="175">
        <v>40.06</v>
      </c>
      <c r="DU1427" s="175">
        <v>15.377500000000001</v>
      </c>
      <c r="DV1427" s="175">
        <v>60.67</v>
      </c>
      <c r="DW1427" s="175">
        <v>81.73</v>
      </c>
      <c r="DX1427" s="175">
        <v>84.52</v>
      </c>
      <c r="DY1427" s="175">
        <v>35.83</v>
      </c>
      <c r="DZ1427" s="175"/>
      <c r="EA1427" s="175">
        <v>85.04</v>
      </c>
      <c r="EB1427" s="175">
        <v>84.52</v>
      </c>
      <c r="EC1427" s="175">
        <v>94.27</v>
      </c>
      <c r="ED1427" s="175">
        <v>96.66</v>
      </c>
      <c r="EE1427" s="183">
        <v>96.66</v>
      </c>
      <c r="EF1427" s="183">
        <v>78.3</v>
      </c>
      <c r="EG1427" s="183">
        <v>35.83</v>
      </c>
      <c r="EH1427" s="183">
        <v>52.5</v>
      </c>
      <c r="EI1427" s="183">
        <v>29.03</v>
      </c>
      <c r="EJ1427" s="183"/>
      <c r="EK1427" s="31" t="s">
        <v>5128</v>
      </c>
      <c r="EL1427" s="31" t="s">
        <v>10445</v>
      </c>
      <c r="EM1427" s="32" t="e">
        <f>J1427/EK1427</f>
        <v>#VALUE!</v>
      </c>
      <c r="EN1427" s="32" t="e">
        <f>J1427/EL1427</f>
        <v>#VALUE!</v>
      </c>
      <c r="EO1427" s="176">
        <f>O1427/AVERAGE(DD1427:DF1427)</f>
        <v>-2.8543162525568291</v>
      </c>
      <c r="EP1427" s="176">
        <f>O1427/AVERAGE(DE1427:DF1427)</f>
        <v>-2.1363364820631796</v>
      </c>
      <c r="EQ1427" s="176">
        <f>O1427/DF1427</f>
        <v>-4.1544764505986596</v>
      </c>
    </row>
    <row r="1428" spans="3:147" x14ac:dyDescent="0.3">
      <c r="C1428" s="1" t="s">
        <v>3544</v>
      </c>
      <c r="D1428" s="2" t="s">
        <v>3545</v>
      </c>
      <c r="E1428" s="3" t="s">
        <v>2915</v>
      </c>
      <c r="F1428" s="3" t="s">
        <v>2897</v>
      </c>
      <c r="G1428" s="4" t="s">
        <v>2913</v>
      </c>
      <c r="H1428" s="4"/>
      <c r="I1428" s="4" t="s">
        <v>2839</v>
      </c>
      <c r="J1428" s="15">
        <v>5300</v>
      </c>
      <c r="K1428" s="7" t="s">
        <v>12701</v>
      </c>
      <c r="L1428" s="15">
        <v>24779836</v>
      </c>
      <c r="M1428" s="16">
        <f>J1428*L1428/100000000</f>
        <v>1313.331308</v>
      </c>
      <c r="N1428" s="17">
        <v>1.48</v>
      </c>
      <c r="O1428" s="18">
        <v>-14.363143631436314</v>
      </c>
      <c r="P1428" s="18">
        <v>22.457627118644069</v>
      </c>
      <c r="Q1428" s="18">
        <v>7.8325000000000005</v>
      </c>
      <c r="R1428" s="18">
        <v>-10.157500000000001</v>
      </c>
      <c r="S1428" s="9">
        <f>AC1428/AB1428</f>
        <v>0.29195804195804198</v>
      </c>
      <c r="T1428" s="9">
        <f>AN1428/AJ1428</f>
        <v>1</v>
      </c>
      <c r="U1428" s="9">
        <f>AS1428/AR1428</f>
        <v>-0.8571428571428571</v>
      </c>
      <c r="V1428" s="9">
        <f>BD1428/AZ1428</f>
        <v>1</v>
      </c>
      <c r="W1428" s="9">
        <f>BI1428/BH1428</f>
        <v>-1.3571428571428572</v>
      </c>
      <c r="X1428" s="9" t="e">
        <f>BT1428/BP1428</f>
        <v>#VALUE!</v>
      </c>
      <c r="Y1428" s="10">
        <v>393</v>
      </c>
      <c r="Z1428" s="10">
        <v>372</v>
      </c>
      <c r="AA1428" s="10">
        <v>438</v>
      </c>
      <c r="AB1428" s="10">
        <v>572</v>
      </c>
      <c r="AC1428" s="10">
        <v>167</v>
      </c>
      <c r="AD1428" s="149"/>
      <c r="AE1428" s="10">
        <v>146</v>
      </c>
      <c r="AF1428" s="10">
        <v>109</v>
      </c>
      <c r="AG1428" s="10">
        <v>86</v>
      </c>
      <c r="AH1428" s="24">
        <v>97</v>
      </c>
      <c r="AI1428" s="10">
        <v>146</v>
      </c>
      <c r="AJ1428" s="5">
        <v>147</v>
      </c>
      <c r="AK1428" s="5">
        <v>182</v>
      </c>
      <c r="AL1428" s="5">
        <v>148</v>
      </c>
      <c r="AM1428" s="5">
        <v>167</v>
      </c>
      <c r="AN1428" s="5">
        <v>147</v>
      </c>
      <c r="AO1428" s="10">
        <v>-15</v>
      </c>
      <c r="AP1428" s="10">
        <v>6</v>
      </c>
      <c r="AQ1428" s="10">
        <v>-2</v>
      </c>
      <c r="AR1428" s="10">
        <v>-7</v>
      </c>
      <c r="AS1428" s="10">
        <v>6</v>
      </c>
      <c r="AT1428" s="10"/>
      <c r="AU1428" s="11">
        <v>26</v>
      </c>
      <c r="AV1428" s="11">
        <v>-5</v>
      </c>
      <c r="AW1428" s="11">
        <v>-37</v>
      </c>
      <c r="AX1428" s="11">
        <v>-5</v>
      </c>
      <c r="AY1428" s="11">
        <v>12</v>
      </c>
      <c r="AZ1428" s="11">
        <v>4</v>
      </c>
      <c r="BA1428" s="10">
        <v>-18</v>
      </c>
      <c r="BB1428" s="10">
        <v>-11</v>
      </c>
      <c r="BC1428" s="10">
        <v>6</v>
      </c>
      <c r="BD1428" s="10">
        <v>4</v>
      </c>
      <c r="BE1428" s="10">
        <v>11</v>
      </c>
      <c r="BF1428" s="10">
        <v>-87</v>
      </c>
      <c r="BG1428" s="10">
        <v>36</v>
      </c>
      <c r="BH1428" s="10">
        <v>-14</v>
      </c>
      <c r="BI1428" s="10">
        <v>19</v>
      </c>
      <c r="BJ1428" s="10"/>
      <c r="BK1428" s="10">
        <v>24</v>
      </c>
      <c r="BL1428" s="10">
        <v>-18</v>
      </c>
      <c r="BM1428" s="10">
        <v>6</v>
      </c>
      <c r="BN1428" s="10" t="s">
        <v>2989</v>
      </c>
      <c r="BO1428" s="10">
        <v>69</v>
      </c>
      <c r="BP1428" s="10" t="s">
        <v>5054</v>
      </c>
      <c r="BQ1428" s="10">
        <v>-82</v>
      </c>
      <c r="BR1428" s="10">
        <v>-15</v>
      </c>
      <c r="BS1428" s="10">
        <v>19</v>
      </c>
      <c r="BT1428" s="10" t="s">
        <v>5054</v>
      </c>
      <c r="BU1428" s="12">
        <f>AO1428/Y1428</f>
        <v>-3.8167938931297711E-2</v>
      </c>
      <c r="BV1428" s="12">
        <f>AP1428/Z1428</f>
        <v>1.6129032258064516E-2</v>
      </c>
      <c r="BW1428" s="12">
        <f>AQ1428/AA1428</f>
        <v>-4.5662100456621002E-3</v>
      </c>
      <c r="BX1428" s="12">
        <f>AR1428/AB1428</f>
        <v>-1.2237762237762238E-2</v>
      </c>
      <c r="BY1428" s="12">
        <f>AK1428/Y1428</f>
        <v>0.46310432569974552</v>
      </c>
      <c r="BZ1428" s="12"/>
      <c r="CA1428" s="12">
        <f>AU1428/AE1428</f>
        <v>0.17808219178082191</v>
      </c>
      <c r="CB1428" s="12">
        <f>AV1428/AF1428</f>
        <v>-4.5871559633027525E-2</v>
      </c>
      <c r="CC1428" s="12">
        <f>AW1428/AG1428</f>
        <v>-0.43023255813953487</v>
      </c>
      <c r="CD1428" s="12">
        <f>AX1428/AH1428</f>
        <v>-5.1546391752577317E-2</v>
      </c>
      <c r="CE1428" s="12">
        <f>AY1428/AI1428</f>
        <v>8.2191780821917804E-2</v>
      </c>
      <c r="CF1428" s="12">
        <f>AZ1428/AJ1428</f>
        <v>2.7210884353741496E-2</v>
      </c>
      <c r="CG1428" s="12">
        <f>BA1428/AK1428</f>
        <v>-9.8901098901098897E-2</v>
      </c>
      <c r="CH1428" s="12">
        <f>BB1428/AL1428</f>
        <v>-7.4324324324324328E-2</v>
      </c>
      <c r="CI1428" s="12">
        <f>BC1428/AM1428</f>
        <v>3.5928143712574849E-2</v>
      </c>
      <c r="CJ1428" s="12">
        <f>BD1428/AN1428</f>
        <v>2.7210884353741496E-2</v>
      </c>
      <c r="CK1428" s="12">
        <f>BE1428/Y1428</f>
        <v>2.7989821882951654E-2</v>
      </c>
      <c r="CL1428" s="12">
        <f>BF1428/Z1428</f>
        <v>-0.23387096774193547</v>
      </c>
      <c r="CM1428" s="12">
        <f>BG1428/AA1428</f>
        <v>8.2191780821917804E-2</v>
      </c>
      <c r="CN1428" s="12">
        <f>BH1428/AB1428</f>
        <v>-2.4475524475524476E-2</v>
      </c>
      <c r="CO1428" s="12">
        <f>BI1428/AC1428</f>
        <v>0.11377245508982035</v>
      </c>
      <c r="CP1428" s="12">
        <f>BQ1428/AK1428</f>
        <v>-0.45054945054945056</v>
      </c>
      <c r="CQ1428" s="12">
        <f>BR1428/AL1428</f>
        <v>-0.10135135135135136</v>
      </c>
      <c r="CR1428" s="12">
        <f>BS1428/AM1428</f>
        <v>0.11377245508982035</v>
      </c>
      <c r="CS1428" s="12" t="e">
        <f>BT1428/AN1428</f>
        <v>#VALUE!</v>
      </c>
      <c r="CT1428" s="159">
        <v>-350</v>
      </c>
      <c r="CU1428" s="159">
        <v>145</v>
      </c>
      <c r="CV1428" s="159">
        <v>-87</v>
      </c>
      <c r="CW1428" s="159">
        <v>59</v>
      </c>
      <c r="CX1428" s="159">
        <v>267</v>
      </c>
      <c r="CY1428" s="159">
        <v>-8</v>
      </c>
      <c r="CZ1428" s="159">
        <v>-347</v>
      </c>
      <c r="DA1428" s="159">
        <v>-73</v>
      </c>
      <c r="DB1428" s="159">
        <v>59</v>
      </c>
      <c r="DC1428" s="160" t="s">
        <v>5054</v>
      </c>
      <c r="DD1428" s="168">
        <f>(CU1428/CT1428) -1</f>
        <v>-1.4142857142857144</v>
      </c>
      <c r="DE1428" s="168">
        <f>(CV1428/CU1428) -1</f>
        <v>-1.6</v>
      </c>
      <c r="DF1428" s="168">
        <f>(CW1428/CV1428) -1</f>
        <v>-1.6781609195402298</v>
      </c>
      <c r="DG1428" s="175">
        <v>6.22</v>
      </c>
      <c r="DH1428" s="175">
        <v>-50.96</v>
      </c>
      <c r="DI1428" s="175">
        <v>24.18</v>
      </c>
      <c r="DJ1428" s="175">
        <v>-12.71</v>
      </c>
      <c r="DK1428" s="175"/>
      <c r="DL1428" s="175">
        <v>-33.57</v>
      </c>
      <c r="DM1428" s="175">
        <v>-44.18</v>
      </c>
      <c r="DN1428" s="175">
        <v>17.52</v>
      </c>
      <c r="DO1428" s="175">
        <v>8.85</v>
      </c>
      <c r="DP1428" s="175">
        <v>35.85</v>
      </c>
      <c r="DQ1428" s="175">
        <v>47.18</v>
      </c>
      <c r="DR1428" s="175">
        <v>-12.71</v>
      </c>
      <c r="DS1428" s="175">
        <v>-26.83</v>
      </c>
      <c r="DT1428" s="175">
        <v>-48.27</v>
      </c>
      <c r="DU1428" s="175">
        <v>-10.157500000000001</v>
      </c>
      <c r="DV1428" s="175">
        <v>69.03</v>
      </c>
      <c r="DW1428" s="175">
        <v>257.68</v>
      </c>
      <c r="DX1428" s="175">
        <v>144</v>
      </c>
      <c r="DY1428" s="175">
        <v>136.52000000000001</v>
      </c>
      <c r="DZ1428" s="175"/>
      <c r="EA1428" s="175">
        <v>181.64</v>
      </c>
      <c r="EB1428" s="175">
        <v>195.54</v>
      </c>
      <c r="EC1428" s="175">
        <v>164.66</v>
      </c>
      <c r="ED1428" s="175">
        <v>159.63</v>
      </c>
      <c r="EE1428" s="183">
        <v>112.14</v>
      </c>
      <c r="EF1428" s="183">
        <v>107.19</v>
      </c>
      <c r="EG1428" s="183">
        <v>136.52000000000001</v>
      </c>
      <c r="EH1428" s="183">
        <v>142.52000000000001</v>
      </c>
      <c r="EI1428" s="183">
        <v>188.18</v>
      </c>
      <c r="EJ1428" s="183"/>
      <c r="EK1428" s="31" t="s">
        <v>5128</v>
      </c>
      <c r="EL1428" s="31" t="s">
        <v>10658</v>
      </c>
      <c r="EM1428" s="32" t="e">
        <f>J1428/EK1428</f>
        <v>#VALUE!</v>
      </c>
      <c r="EN1428" s="32" t="e">
        <f>J1428/EL1428</f>
        <v>#VALUE!</v>
      </c>
      <c r="EO1428" s="176">
        <f>O1428/AVERAGE(DD1428:DF1428)</f>
        <v>9.1827215644168891</v>
      </c>
      <c r="EP1428" s="176">
        <f>O1428/AVERAGE(DE1428:DF1428)</f>
        <v>8.7629277414793787</v>
      </c>
      <c r="EQ1428" s="176">
        <f>O1428/DF1428</f>
        <v>8.5588595611983518</v>
      </c>
    </row>
    <row r="1429" spans="3:147" x14ac:dyDescent="0.3">
      <c r="C1429" s="1" t="s">
        <v>4259</v>
      </c>
      <c r="D1429" s="2" t="s">
        <v>4260</v>
      </c>
      <c r="E1429" s="3" t="s">
        <v>2891</v>
      </c>
      <c r="F1429" s="3" t="s">
        <v>2897</v>
      </c>
      <c r="G1429" s="4" t="s">
        <v>2969</v>
      </c>
      <c r="H1429" s="4"/>
      <c r="I1429" s="4" t="s">
        <v>2986</v>
      </c>
      <c r="J1429" s="15">
        <v>2065</v>
      </c>
      <c r="K1429" s="7" t="s">
        <v>11888</v>
      </c>
      <c r="L1429" s="15">
        <v>63509196</v>
      </c>
      <c r="M1429" s="16">
        <f>J1429*L1429/100000000</f>
        <v>1311.4648973999999</v>
      </c>
      <c r="N1429" s="17" t="s">
        <v>5054</v>
      </c>
      <c r="O1429" s="18">
        <v>29.08450704225352</v>
      </c>
      <c r="P1429" s="18">
        <v>-14.340277777777779</v>
      </c>
      <c r="Q1429" s="18">
        <v>5.6074999999999999</v>
      </c>
      <c r="R1429" s="18">
        <v>-81.344999999999999</v>
      </c>
      <c r="S1429" s="9">
        <f>AC1429/AB1429</f>
        <v>0.25462962962962965</v>
      </c>
      <c r="T1429" s="9">
        <f>AN1429/AJ1429</f>
        <v>1</v>
      </c>
      <c r="U1429" s="9">
        <f>AS1429/AR1429</f>
        <v>0.26829268292682928</v>
      </c>
      <c r="V1429" s="9">
        <f>BD1429/AZ1429</f>
        <v>1</v>
      </c>
      <c r="W1429" s="9">
        <f>BI1429/BH1429</f>
        <v>0.38983050847457629</v>
      </c>
      <c r="X1429" s="9">
        <f>BT1429/BP1429</f>
        <v>1</v>
      </c>
      <c r="Y1429" s="10">
        <v>359</v>
      </c>
      <c r="Z1429" s="10">
        <v>181</v>
      </c>
      <c r="AA1429" s="10">
        <v>302</v>
      </c>
      <c r="AB1429" s="10">
        <v>216</v>
      </c>
      <c r="AC1429" s="10">
        <v>55</v>
      </c>
      <c r="AD1429" s="149"/>
      <c r="AE1429" s="10">
        <v>169</v>
      </c>
      <c r="AF1429" s="10">
        <v>77</v>
      </c>
      <c r="AG1429" s="10">
        <v>7</v>
      </c>
      <c r="AH1429" s="24">
        <v>32</v>
      </c>
      <c r="AI1429" s="10">
        <v>13</v>
      </c>
      <c r="AJ1429" s="5">
        <v>70</v>
      </c>
      <c r="AK1429" s="5">
        <v>101</v>
      </c>
      <c r="AL1429" s="5">
        <v>77</v>
      </c>
      <c r="AM1429" s="5">
        <v>55</v>
      </c>
      <c r="AN1429" s="5">
        <v>70</v>
      </c>
      <c r="AO1429" s="10">
        <v>-43</v>
      </c>
      <c r="AP1429" s="10">
        <v>-132</v>
      </c>
      <c r="AQ1429" s="10">
        <v>-82</v>
      </c>
      <c r="AR1429" s="10">
        <v>-41</v>
      </c>
      <c r="AS1429" s="10">
        <v>-11</v>
      </c>
      <c r="AT1429" s="10"/>
      <c r="AU1429" s="10">
        <v>-41</v>
      </c>
      <c r="AV1429" s="10">
        <v>4</v>
      </c>
      <c r="AW1429" s="10">
        <v>-56</v>
      </c>
      <c r="AX1429" s="10">
        <v>-22</v>
      </c>
      <c r="AY1429" s="10">
        <v>-25</v>
      </c>
      <c r="AZ1429" s="10">
        <v>-6</v>
      </c>
      <c r="BA1429" s="10">
        <v>12</v>
      </c>
      <c r="BB1429" s="10">
        <v>3</v>
      </c>
      <c r="BC1429" s="10">
        <v>-11</v>
      </c>
      <c r="BD1429" s="10">
        <v>-6</v>
      </c>
      <c r="BE1429" s="10">
        <v>-390</v>
      </c>
      <c r="BF1429" s="10">
        <v>-271</v>
      </c>
      <c r="BG1429" s="10">
        <v>-645</v>
      </c>
      <c r="BH1429" s="10">
        <v>-59</v>
      </c>
      <c r="BI1429" s="10">
        <v>-23</v>
      </c>
      <c r="BJ1429" s="10"/>
      <c r="BK1429" s="10">
        <v>-90</v>
      </c>
      <c r="BL1429" s="10">
        <v>-8</v>
      </c>
      <c r="BM1429" s="10">
        <v>-515</v>
      </c>
      <c r="BN1429" s="10">
        <v>-35</v>
      </c>
      <c r="BO1429" s="10">
        <v>-68</v>
      </c>
      <c r="BP1429" s="10">
        <v>7</v>
      </c>
      <c r="BQ1429" s="10">
        <v>37</v>
      </c>
      <c r="BR1429" s="10">
        <v>4</v>
      </c>
      <c r="BS1429" s="10">
        <v>-23</v>
      </c>
      <c r="BT1429" s="10">
        <v>7</v>
      </c>
      <c r="BU1429" s="12">
        <f>AO1429/Y1429</f>
        <v>-0.11977715877437325</v>
      </c>
      <c r="BV1429" s="12">
        <f>AP1429/Z1429</f>
        <v>-0.72928176795580113</v>
      </c>
      <c r="BW1429" s="12">
        <f>AQ1429/AA1429</f>
        <v>-0.27152317880794702</v>
      </c>
      <c r="BX1429" s="12">
        <f>AR1429/AB1429</f>
        <v>-0.18981481481481483</v>
      </c>
      <c r="BY1429" s="12">
        <f>AK1429/Y1429</f>
        <v>0.28133704735376047</v>
      </c>
      <c r="BZ1429" s="12"/>
      <c r="CA1429" s="12">
        <f>AU1429/AE1429</f>
        <v>-0.24260355029585798</v>
      </c>
      <c r="CB1429" s="12">
        <f>AV1429/AF1429</f>
        <v>5.1948051948051951E-2</v>
      </c>
      <c r="CC1429" s="12">
        <f>AW1429/AG1429</f>
        <v>-8</v>
      </c>
      <c r="CD1429" s="12">
        <f>AX1429/AH1429</f>
        <v>-0.6875</v>
      </c>
      <c r="CE1429" s="12">
        <f>AY1429/AI1429</f>
        <v>-1.9230769230769231</v>
      </c>
      <c r="CF1429" s="12">
        <f>AZ1429/AJ1429</f>
        <v>-8.5714285714285715E-2</v>
      </c>
      <c r="CG1429" s="12">
        <f>BA1429/AK1429</f>
        <v>0.11881188118811881</v>
      </c>
      <c r="CH1429" s="12">
        <f>BB1429/AL1429</f>
        <v>3.896103896103896E-2</v>
      </c>
      <c r="CI1429" s="12">
        <f>BC1429/AM1429</f>
        <v>-0.2</v>
      </c>
      <c r="CJ1429" s="12">
        <f>BD1429/AN1429</f>
        <v>-8.5714285714285715E-2</v>
      </c>
      <c r="CK1429" s="12">
        <f>BE1429/Y1429</f>
        <v>-1.0863509749303621</v>
      </c>
      <c r="CL1429" s="12">
        <f>BF1429/Z1429</f>
        <v>-1.4972375690607735</v>
      </c>
      <c r="CM1429" s="12">
        <f>BG1429/AA1429</f>
        <v>-2.1357615894039736</v>
      </c>
      <c r="CN1429" s="12">
        <f>BH1429/AB1429</f>
        <v>-0.27314814814814814</v>
      </c>
      <c r="CO1429" s="12">
        <f>BI1429/AC1429</f>
        <v>-0.41818181818181815</v>
      </c>
      <c r="CP1429" s="12">
        <f>BQ1429/AK1429</f>
        <v>0.36633663366336633</v>
      </c>
      <c r="CQ1429" s="12">
        <f>BR1429/AL1429</f>
        <v>5.1948051948051951E-2</v>
      </c>
      <c r="CR1429" s="12">
        <f>BS1429/AM1429</f>
        <v>-0.41818181818181815</v>
      </c>
      <c r="CS1429" s="12">
        <f>BT1429/AN1429</f>
        <v>0.1</v>
      </c>
      <c r="CT1429" s="159">
        <v>-6981</v>
      </c>
      <c r="CU1429" s="159">
        <v>-14577</v>
      </c>
      <c r="CV1429" s="159">
        <v>-131</v>
      </c>
      <c r="CW1429" s="159">
        <v>-36</v>
      </c>
      <c r="CX1429" s="159">
        <v>-195</v>
      </c>
      <c r="CY1429" s="159">
        <v>13</v>
      </c>
      <c r="CZ1429" s="159">
        <v>87</v>
      </c>
      <c r="DA1429" s="159">
        <v>7</v>
      </c>
      <c r="DB1429" s="159">
        <v>-36</v>
      </c>
      <c r="DC1429" s="160">
        <v>7</v>
      </c>
      <c r="DD1429" s="168">
        <f>(CU1429/CT1429) -1</f>
        <v>1.0880962612806186</v>
      </c>
      <c r="DE1429" s="168">
        <f>(CV1429/CU1429) -1</f>
        <v>-0.99101324003567259</v>
      </c>
      <c r="DF1429" s="168">
        <f>(CW1429/CV1429) -1</f>
        <v>-0.72519083969465647</v>
      </c>
      <c r="DG1429" s="175">
        <v>0</v>
      </c>
      <c r="DH1429" s="175">
        <v>-51.62</v>
      </c>
      <c r="DI1429" s="175">
        <v>-305.92</v>
      </c>
      <c r="DJ1429" s="175">
        <v>-124.63</v>
      </c>
      <c r="DK1429" s="175"/>
      <c r="DL1429" s="175">
        <v>-75.489999999999995</v>
      </c>
      <c r="DM1429" s="175">
        <v>-49.47</v>
      </c>
      <c r="DN1429" s="175">
        <v>-272.63</v>
      </c>
      <c r="DO1429" s="175">
        <v>-200.15</v>
      </c>
      <c r="DP1429" s="175">
        <v>-230.59</v>
      </c>
      <c r="DQ1429" s="175">
        <v>-212.95</v>
      </c>
      <c r="DR1429" s="175">
        <v>-124.63</v>
      </c>
      <c r="DS1429" s="175">
        <v>-12.04</v>
      </c>
      <c r="DT1429" s="175">
        <v>24.24</v>
      </c>
      <c r="DU1429" s="175">
        <v>-81.344999999999999</v>
      </c>
      <c r="DV1429" s="175">
        <v>141.06</v>
      </c>
      <c r="DW1429" s="175">
        <v>137.66999999999999</v>
      </c>
      <c r="DX1429" s="175">
        <v>-698.38</v>
      </c>
      <c r="DY1429" s="175">
        <v>37.24</v>
      </c>
      <c r="DZ1429" s="175"/>
      <c r="EA1429" s="175">
        <v>213.23</v>
      </c>
      <c r="EB1429" s="175">
        <v>198.78</v>
      </c>
      <c r="EC1429" s="175">
        <v>-698.38</v>
      </c>
      <c r="ED1429" s="175">
        <v>590.25</v>
      </c>
      <c r="EE1429" s="183">
        <v>288.54000000000002</v>
      </c>
      <c r="EF1429" s="183">
        <v>141.65</v>
      </c>
      <c r="EG1429" s="183">
        <v>37.24</v>
      </c>
      <c r="EH1429" s="183">
        <v>43.07</v>
      </c>
      <c r="EI1429" s="183">
        <v>28.82</v>
      </c>
      <c r="EJ1429" s="183"/>
      <c r="EK1429" t="s">
        <v>5128</v>
      </c>
      <c r="EL1429" t="s">
        <v>10890</v>
      </c>
      <c r="EM1429" s="32" t="e">
        <f>J1429/EK1429</f>
        <v>#VALUE!</v>
      </c>
      <c r="EN1429" s="32" t="e">
        <f>J1429/EL1429</f>
        <v>#VALUE!</v>
      </c>
      <c r="EO1429" s="176">
        <f>O1429/AVERAGE(DD1429:DF1429)</f>
        <v>-138.91487824832183</v>
      </c>
      <c r="EP1429" s="176">
        <f>O1429/AVERAGE(DE1429:DF1429)</f>
        <v>-33.893995924801246</v>
      </c>
      <c r="EQ1429" s="176">
        <f>O1429/DF1429</f>
        <v>-40.106004447739068</v>
      </c>
    </row>
    <row r="1430" spans="3:147" x14ac:dyDescent="0.3">
      <c r="C1430" s="1" t="s">
        <v>2423</v>
      </c>
      <c r="D1430" s="2" t="s">
        <v>1069</v>
      </c>
      <c r="E1430" s="3" t="s">
        <v>2915</v>
      </c>
      <c r="F1430" s="3" t="s">
        <v>2972</v>
      </c>
      <c r="G1430" s="4" t="s">
        <v>2973</v>
      </c>
      <c r="H1430" s="4"/>
      <c r="I1430" s="4" t="s">
        <v>2973</v>
      </c>
      <c r="J1430" s="15">
        <v>8880</v>
      </c>
      <c r="K1430" s="7" t="s">
        <v>5055</v>
      </c>
      <c r="L1430" s="15">
        <v>14763600</v>
      </c>
      <c r="M1430" s="16">
        <f>J1430*L1430/100000000</f>
        <v>1311.0076799999999</v>
      </c>
      <c r="N1430" s="17">
        <v>0.68</v>
      </c>
      <c r="O1430" s="18">
        <v>11.50259067357513</v>
      </c>
      <c r="P1430" s="18">
        <v>17.903225806451612</v>
      </c>
      <c r="Q1430" s="18">
        <v>1.875</v>
      </c>
      <c r="R1430" s="18">
        <v>10.825000000000001</v>
      </c>
      <c r="S1430" s="9">
        <f>AC1430/AB1430</f>
        <v>0.25297113752122241</v>
      </c>
      <c r="T1430" s="9">
        <f>AN1430/AJ1430</f>
        <v>1</v>
      </c>
      <c r="U1430" s="9">
        <f>AS1430/AR1430</f>
        <v>0.67647058823529416</v>
      </c>
      <c r="V1430" s="9">
        <f>BD1430/AZ1430</f>
        <v>1</v>
      </c>
      <c r="W1430" s="9">
        <f>BI1430/BH1430</f>
        <v>0.21951219512195122</v>
      </c>
      <c r="X1430" s="9">
        <f>BT1430/BP1430</f>
        <v>1</v>
      </c>
      <c r="Y1430" s="10">
        <v>1383</v>
      </c>
      <c r="Z1430" s="10">
        <v>1339</v>
      </c>
      <c r="AA1430" s="10">
        <v>1110</v>
      </c>
      <c r="AB1430" s="10">
        <v>1178</v>
      </c>
      <c r="AC1430" s="10">
        <v>298</v>
      </c>
      <c r="AD1430" s="149"/>
      <c r="AE1430" s="10">
        <v>322</v>
      </c>
      <c r="AF1430" s="10">
        <v>290</v>
      </c>
      <c r="AG1430" s="10">
        <v>274</v>
      </c>
      <c r="AH1430" s="24">
        <v>165</v>
      </c>
      <c r="AI1430" s="10">
        <v>278</v>
      </c>
      <c r="AJ1430" s="5">
        <v>332</v>
      </c>
      <c r="AK1430" s="5">
        <v>403</v>
      </c>
      <c r="AL1430" s="5">
        <v>277</v>
      </c>
      <c r="AM1430" s="5">
        <v>298</v>
      </c>
      <c r="AN1430" s="5">
        <v>332</v>
      </c>
      <c r="AO1430" s="10">
        <v>75</v>
      </c>
      <c r="AP1430" s="10">
        <v>102</v>
      </c>
      <c r="AQ1430" s="10">
        <v>21</v>
      </c>
      <c r="AR1430" s="10">
        <v>34</v>
      </c>
      <c r="AS1430" s="10">
        <v>23</v>
      </c>
      <c r="AT1430" s="10"/>
      <c r="AU1430" s="11">
        <v>12</v>
      </c>
      <c r="AV1430" s="11" t="s">
        <v>2989</v>
      </c>
      <c r="AW1430" s="11">
        <v>-2</v>
      </c>
      <c r="AX1430" s="11">
        <v>-9</v>
      </c>
      <c r="AY1430" s="11">
        <v>1</v>
      </c>
      <c r="AZ1430" s="11">
        <v>11</v>
      </c>
      <c r="BA1430" s="10">
        <v>30</v>
      </c>
      <c r="BB1430" s="10">
        <v>21</v>
      </c>
      <c r="BC1430" s="10">
        <v>23</v>
      </c>
      <c r="BD1430" s="10">
        <v>11</v>
      </c>
      <c r="BE1430" s="10">
        <v>44</v>
      </c>
      <c r="BF1430" s="10">
        <v>136</v>
      </c>
      <c r="BG1430" s="10">
        <v>23</v>
      </c>
      <c r="BH1430" s="10">
        <v>82</v>
      </c>
      <c r="BI1430" s="10">
        <v>18</v>
      </c>
      <c r="BJ1430" s="10"/>
      <c r="BK1430" s="10">
        <v>10</v>
      </c>
      <c r="BL1430" s="10" t="s">
        <v>2989</v>
      </c>
      <c r="BM1430" s="10">
        <v>3</v>
      </c>
      <c r="BN1430" s="10">
        <v>-10</v>
      </c>
      <c r="BO1430" s="10">
        <v>13</v>
      </c>
      <c r="BP1430" s="10">
        <v>20</v>
      </c>
      <c r="BQ1430" s="10">
        <v>59</v>
      </c>
      <c r="BR1430" s="10">
        <v>16</v>
      </c>
      <c r="BS1430" s="10">
        <v>18</v>
      </c>
      <c r="BT1430" s="10">
        <v>20</v>
      </c>
      <c r="BU1430" s="12">
        <f>AO1430/Y1430</f>
        <v>5.4229934924078092E-2</v>
      </c>
      <c r="BV1430" s="12">
        <f>AP1430/Z1430</f>
        <v>7.6176250933532488E-2</v>
      </c>
      <c r="BW1430" s="12">
        <f>AQ1430/AA1430</f>
        <v>1.891891891891892E-2</v>
      </c>
      <c r="BX1430" s="12">
        <f>AR1430/AB1430</f>
        <v>2.8862478777589132E-2</v>
      </c>
      <c r="BY1430" s="12">
        <f>AK1430/Y1430</f>
        <v>0.2913955169920463</v>
      </c>
      <c r="BZ1430" s="12"/>
      <c r="CA1430" s="12">
        <f>AU1430/AE1430</f>
        <v>3.7267080745341616E-2</v>
      </c>
      <c r="CB1430" s="12" t="e">
        <f>AV1430/AF1430</f>
        <v>#VALUE!</v>
      </c>
      <c r="CC1430" s="12">
        <f>AW1430/AG1430</f>
        <v>-7.2992700729927005E-3</v>
      </c>
      <c r="CD1430" s="12">
        <f>AX1430/AH1430</f>
        <v>-5.4545454545454543E-2</v>
      </c>
      <c r="CE1430" s="12">
        <f>AY1430/AI1430</f>
        <v>3.5971223021582736E-3</v>
      </c>
      <c r="CF1430" s="12">
        <f>AZ1430/AJ1430</f>
        <v>3.313253012048193E-2</v>
      </c>
      <c r="CG1430" s="12">
        <f>BA1430/AK1430</f>
        <v>7.4441687344913146E-2</v>
      </c>
      <c r="CH1430" s="12">
        <f>BB1430/AL1430</f>
        <v>7.5812274368231042E-2</v>
      </c>
      <c r="CI1430" s="12">
        <f>BC1430/AM1430</f>
        <v>7.7181208053691275E-2</v>
      </c>
      <c r="CJ1430" s="12">
        <f>BD1430/AN1430</f>
        <v>3.313253012048193E-2</v>
      </c>
      <c r="CK1430" s="12">
        <f>BE1430/Y1430</f>
        <v>3.1814895155459148E-2</v>
      </c>
      <c r="CL1430" s="12">
        <f>BF1430/Z1430</f>
        <v>0.10156833457804332</v>
      </c>
      <c r="CM1430" s="12">
        <f>BG1430/AA1430</f>
        <v>2.0720720720720721E-2</v>
      </c>
      <c r="CN1430" s="12">
        <f>BH1430/AB1430</f>
        <v>6.9609507640067916E-2</v>
      </c>
      <c r="CO1430" s="12">
        <f>BI1430/AC1430</f>
        <v>6.0402684563758392E-2</v>
      </c>
      <c r="CP1430" s="12">
        <f>BQ1430/AK1430</f>
        <v>0.14640198511166252</v>
      </c>
      <c r="CQ1430" s="12">
        <f>BR1430/AL1430</f>
        <v>5.7761732851985562E-2</v>
      </c>
      <c r="CR1430" s="12">
        <f>BS1430/AM1430</f>
        <v>6.0402684563758392E-2</v>
      </c>
      <c r="CS1430" s="12">
        <f>BT1430/AN1430</f>
        <v>6.0240963855421686E-2</v>
      </c>
      <c r="CT1430" s="159">
        <v>1112</v>
      </c>
      <c r="CU1430" s="159">
        <v>158</v>
      </c>
      <c r="CV1430" s="159">
        <v>556</v>
      </c>
      <c r="CW1430" s="159">
        <v>124</v>
      </c>
      <c r="CX1430" s="159">
        <v>87</v>
      </c>
      <c r="CY1430" s="159">
        <v>136</v>
      </c>
      <c r="CZ1430" s="159">
        <v>402</v>
      </c>
      <c r="DA1430" s="159">
        <v>110</v>
      </c>
      <c r="DB1430" s="159">
        <v>124</v>
      </c>
      <c r="DC1430" s="160">
        <v>20</v>
      </c>
      <c r="DD1430" s="168">
        <f>(CU1430/CT1430) -1</f>
        <v>-0.8579136690647482</v>
      </c>
      <c r="DE1430" s="168">
        <f>(CV1430/CU1430) -1</f>
        <v>2.518987341772152</v>
      </c>
      <c r="DF1430" s="168">
        <f>(CW1430/CV1430) -1</f>
        <v>-0.7769784172661871</v>
      </c>
      <c r="DG1430" s="175">
        <v>12.25</v>
      </c>
      <c r="DH1430" s="175">
        <v>25.52</v>
      </c>
      <c r="DI1430" s="175">
        <v>3.36</v>
      </c>
      <c r="DJ1430" s="175">
        <v>10.86</v>
      </c>
      <c r="DK1430" s="175"/>
      <c r="DL1430" s="175">
        <v>0</v>
      </c>
      <c r="DM1430" s="175">
        <v>0</v>
      </c>
      <c r="DN1430" s="175">
        <v>3.36</v>
      </c>
      <c r="DO1430" s="175">
        <v>0.45</v>
      </c>
      <c r="DP1430" s="175">
        <v>0.82</v>
      </c>
      <c r="DQ1430" s="175">
        <v>3.55</v>
      </c>
      <c r="DR1430" s="175">
        <v>10.86</v>
      </c>
      <c r="DS1430" s="175">
        <v>14.26</v>
      </c>
      <c r="DT1430" s="175">
        <v>14.63</v>
      </c>
      <c r="DU1430" s="175">
        <v>10.825000000000001</v>
      </c>
      <c r="DV1430" s="175">
        <v>117.12</v>
      </c>
      <c r="DW1430" s="175">
        <v>36.61</v>
      </c>
      <c r="DX1430" s="175">
        <v>48.07</v>
      </c>
      <c r="DY1430" s="175">
        <v>57.27</v>
      </c>
      <c r="DZ1430" s="175"/>
      <c r="EA1430" s="175">
        <v>31.19</v>
      </c>
      <c r="EB1430" s="175">
        <v>31.56</v>
      </c>
      <c r="EC1430" s="175">
        <v>48.07</v>
      </c>
      <c r="ED1430" s="175">
        <v>48.59</v>
      </c>
      <c r="EE1430" s="183">
        <v>52.73</v>
      </c>
      <c r="EF1430" s="183">
        <v>57.98</v>
      </c>
      <c r="EG1430" s="183">
        <v>57.27</v>
      </c>
      <c r="EH1430" s="183">
        <v>46.16</v>
      </c>
      <c r="EI1430" s="183">
        <v>65.569999999999993</v>
      </c>
      <c r="EJ1430" s="183"/>
      <c r="EK1430" s="31" t="s">
        <v>5128</v>
      </c>
      <c r="EL1430" s="31" t="s">
        <v>10366</v>
      </c>
      <c r="EM1430" s="32" t="e">
        <f>J1430/EK1430</f>
        <v>#VALUE!</v>
      </c>
      <c r="EN1430" s="32" t="e">
        <f>J1430/EL1430</f>
        <v>#VALUE!</v>
      </c>
      <c r="EO1430" s="176">
        <f>O1430/AVERAGE(DD1430:DF1430)</f>
        <v>39.031735334337853</v>
      </c>
      <c r="EP1430" s="176">
        <f>O1430/AVERAGE(DE1430:DF1430)</f>
        <v>13.206121405878875</v>
      </c>
      <c r="EQ1430" s="176">
        <f>O1430/DF1430</f>
        <v>-14.80426021876799</v>
      </c>
    </row>
    <row r="1431" spans="3:147" x14ac:dyDescent="0.3">
      <c r="C1431" s="1" t="s">
        <v>2434</v>
      </c>
      <c r="D1431" s="2" t="s">
        <v>1080</v>
      </c>
      <c r="E1431" s="3" t="s">
        <v>2891</v>
      </c>
      <c r="F1431" s="3" t="s">
        <v>2938</v>
      </c>
      <c r="G1431" s="4" t="s">
        <v>2938</v>
      </c>
      <c r="H1431" s="4"/>
      <c r="I1431" s="4" t="s">
        <v>2811</v>
      </c>
      <c r="J1431" s="15">
        <v>45400</v>
      </c>
      <c r="K1431" s="7" t="s">
        <v>5243</v>
      </c>
      <c r="L1431" s="15">
        <v>2875800</v>
      </c>
      <c r="M1431" s="16">
        <f>J1431*L1431/100000000</f>
        <v>1305.6132</v>
      </c>
      <c r="N1431" s="17">
        <v>6.13</v>
      </c>
      <c r="O1431" s="18">
        <v>9.3166427252206034</v>
      </c>
      <c r="P1431" s="18">
        <v>31.971830985915492</v>
      </c>
      <c r="Q1431" s="18">
        <v>0.63749999999999996</v>
      </c>
      <c r="R1431" s="18">
        <v>10.1525</v>
      </c>
      <c r="S1431" s="9">
        <f>AC1431/AB1431</f>
        <v>0.26292698213726107</v>
      </c>
      <c r="T1431" s="9">
        <f>AN1431/AJ1431</f>
        <v>1</v>
      </c>
      <c r="U1431" s="9">
        <f>AS1431/AR1431</f>
        <v>2.4330900243309004E-2</v>
      </c>
      <c r="V1431" s="9">
        <f>BD1431/AZ1431</f>
        <v>1</v>
      </c>
      <c r="W1431" s="9">
        <f>BI1431/BH1431</f>
        <v>5.3824362606232294E-2</v>
      </c>
      <c r="X1431" s="9">
        <f>BT1431/BP1431</f>
        <v>1</v>
      </c>
      <c r="Y1431" s="10">
        <v>2634</v>
      </c>
      <c r="Z1431" s="10">
        <v>2759</v>
      </c>
      <c r="AA1431" s="10">
        <v>2810</v>
      </c>
      <c r="AB1431" s="10">
        <v>3191</v>
      </c>
      <c r="AC1431" s="10">
        <v>839</v>
      </c>
      <c r="AD1431" s="149"/>
      <c r="AE1431" s="10">
        <v>691</v>
      </c>
      <c r="AF1431" s="10">
        <v>736</v>
      </c>
      <c r="AG1431" s="10">
        <v>716</v>
      </c>
      <c r="AH1431" s="24">
        <v>744</v>
      </c>
      <c r="AI1431" s="10">
        <v>789</v>
      </c>
      <c r="AJ1431" s="5">
        <v>865</v>
      </c>
      <c r="AK1431" s="5">
        <v>792</v>
      </c>
      <c r="AL1431" s="5">
        <v>857</v>
      </c>
      <c r="AM1431" s="5">
        <v>839</v>
      </c>
      <c r="AN1431" s="5">
        <v>865</v>
      </c>
      <c r="AO1431" s="10">
        <v>180</v>
      </c>
      <c r="AP1431" s="10">
        <v>197</v>
      </c>
      <c r="AQ1431" s="10">
        <v>295</v>
      </c>
      <c r="AR1431" s="10">
        <v>411</v>
      </c>
      <c r="AS1431" s="10">
        <v>10</v>
      </c>
      <c r="AT1431" s="10"/>
      <c r="AU1431" s="11">
        <v>97</v>
      </c>
      <c r="AV1431" s="11">
        <v>102</v>
      </c>
      <c r="AW1431" s="11">
        <v>41</v>
      </c>
      <c r="AX1431" s="11">
        <v>102</v>
      </c>
      <c r="AY1431" s="11">
        <v>153</v>
      </c>
      <c r="AZ1431" s="11">
        <v>159</v>
      </c>
      <c r="BA1431" s="10">
        <v>-3</v>
      </c>
      <c r="BB1431" s="10">
        <v>109</v>
      </c>
      <c r="BC1431" s="10">
        <v>10</v>
      </c>
      <c r="BD1431" s="10">
        <v>159</v>
      </c>
      <c r="BE1431" s="10">
        <v>128</v>
      </c>
      <c r="BF1431" s="10">
        <v>212</v>
      </c>
      <c r="BG1431" s="10">
        <v>247</v>
      </c>
      <c r="BH1431" s="10">
        <v>353</v>
      </c>
      <c r="BI1431" s="10">
        <v>19</v>
      </c>
      <c r="BJ1431" s="10"/>
      <c r="BK1431" s="10">
        <v>84</v>
      </c>
      <c r="BL1431" s="10">
        <v>84</v>
      </c>
      <c r="BM1431" s="10">
        <v>30</v>
      </c>
      <c r="BN1431" s="10">
        <v>83</v>
      </c>
      <c r="BO1431" s="10">
        <v>133</v>
      </c>
      <c r="BP1431" s="10">
        <v>121</v>
      </c>
      <c r="BQ1431" s="10">
        <v>17</v>
      </c>
      <c r="BR1431" s="10">
        <v>107</v>
      </c>
      <c r="BS1431" s="10">
        <v>19</v>
      </c>
      <c r="BT1431" s="10">
        <v>121</v>
      </c>
      <c r="BU1431" s="12">
        <f>AO1431/Y1431</f>
        <v>6.8337129840546698E-2</v>
      </c>
      <c r="BV1431" s="12">
        <f>AP1431/Z1431</f>
        <v>7.1402682131206957E-2</v>
      </c>
      <c r="BW1431" s="12">
        <f>AQ1431/AA1431</f>
        <v>0.10498220640569395</v>
      </c>
      <c r="BX1431" s="12">
        <f>AR1431/AB1431</f>
        <v>0.12879974929489188</v>
      </c>
      <c r="BY1431" s="12">
        <f>AK1431/Y1431</f>
        <v>0.30068337129840544</v>
      </c>
      <c r="BZ1431" s="12"/>
      <c r="CA1431" s="12">
        <f>AU1431/AE1431</f>
        <v>0.14037626628075253</v>
      </c>
      <c r="CB1431" s="12">
        <f>AV1431/AF1431</f>
        <v>0.13858695652173914</v>
      </c>
      <c r="CC1431" s="12">
        <f>AW1431/AG1431</f>
        <v>5.7262569832402237E-2</v>
      </c>
      <c r="CD1431" s="12">
        <f>AX1431/AH1431</f>
        <v>0.13709677419354838</v>
      </c>
      <c r="CE1431" s="12">
        <f>AY1431/AI1431</f>
        <v>0.19391634980988592</v>
      </c>
      <c r="CF1431" s="12">
        <f>AZ1431/AJ1431</f>
        <v>0.1838150289017341</v>
      </c>
      <c r="CG1431" s="12">
        <f>BA1431/AK1431</f>
        <v>-3.787878787878788E-3</v>
      </c>
      <c r="CH1431" s="12">
        <f>BB1431/AL1431</f>
        <v>0.12718786464410736</v>
      </c>
      <c r="CI1431" s="12">
        <f>BC1431/AM1431</f>
        <v>1.1918951132300357E-2</v>
      </c>
      <c r="CJ1431" s="12">
        <f>BD1431/AN1431</f>
        <v>0.1838150289017341</v>
      </c>
      <c r="CK1431" s="12">
        <f>BE1431/Y1431</f>
        <v>4.8595292331055431E-2</v>
      </c>
      <c r="CL1431" s="12">
        <f>BF1431/Z1431</f>
        <v>7.6839434577745558E-2</v>
      </c>
      <c r="CM1431" s="12">
        <f>BG1431/AA1431</f>
        <v>8.7900355871886118E-2</v>
      </c>
      <c r="CN1431" s="12">
        <f>BH1431/AB1431</f>
        <v>0.11062362895643998</v>
      </c>
      <c r="CO1431" s="12">
        <f>BI1431/AC1431</f>
        <v>2.2646007151370679E-2</v>
      </c>
      <c r="CP1431" s="12">
        <f>BQ1431/AK1431</f>
        <v>2.1464646464646464E-2</v>
      </c>
      <c r="CQ1431" s="12">
        <f>BR1431/AL1431</f>
        <v>0.12485414235705951</v>
      </c>
      <c r="CR1431" s="12">
        <f>BS1431/AM1431</f>
        <v>2.2646007151370679E-2</v>
      </c>
      <c r="CS1431" s="12">
        <f>BT1431/AN1431</f>
        <v>0.13988439306358383</v>
      </c>
      <c r="CT1431" s="159">
        <v>4470</v>
      </c>
      <c r="CU1431" s="159">
        <v>4195</v>
      </c>
      <c r="CV1431" s="159">
        <v>6217</v>
      </c>
      <c r="CW1431" s="159">
        <v>355</v>
      </c>
      <c r="CX1431" s="159">
        <v>2473</v>
      </c>
      <c r="CY1431" s="159">
        <v>2115</v>
      </c>
      <c r="CZ1431" s="159">
        <v>362</v>
      </c>
      <c r="DA1431" s="159">
        <v>2041</v>
      </c>
      <c r="DB1431" s="159">
        <v>355</v>
      </c>
      <c r="DC1431" s="160">
        <v>121</v>
      </c>
      <c r="DD1431" s="168">
        <f>(CU1431/CT1431) -1</f>
        <v>-6.1521252796420622E-2</v>
      </c>
      <c r="DE1431" s="168">
        <f>(CV1431/CU1431) -1</f>
        <v>0.48200238379022653</v>
      </c>
      <c r="DF1431" s="168">
        <f>(CW1431/CV1431) -1</f>
        <v>-0.94289850410165676</v>
      </c>
      <c r="DG1431" s="175">
        <v>6.37</v>
      </c>
      <c r="DH1431" s="175">
        <v>8.82</v>
      </c>
      <c r="DI1431" s="175">
        <v>7.75</v>
      </c>
      <c r="DJ1431" s="175">
        <v>10.5</v>
      </c>
      <c r="DK1431" s="175"/>
      <c r="DL1431" s="175">
        <v>6.39</v>
      </c>
      <c r="DM1431" s="175">
        <v>7.44</v>
      </c>
      <c r="DN1431" s="175">
        <v>7.75</v>
      </c>
      <c r="DO1431" s="175">
        <v>8.3800000000000008</v>
      </c>
      <c r="DP1431" s="175">
        <v>9.7100000000000009</v>
      </c>
      <c r="DQ1431" s="175">
        <v>10.77</v>
      </c>
      <c r="DR1431" s="175">
        <v>10.5</v>
      </c>
      <c r="DS1431" s="175">
        <v>11.52</v>
      </c>
      <c r="DT1431" s="175">
        <v>7.82</v>
      </c>
      <c r="DU1431" s="175">
        <v>10.1525</v>
      </c>
      <c r="DV1431" s="175">
        <v>43.71</v>
      </c>
      <c r="DW1431" s="175">
        <v>37.71</v>
      </c>
      <c r="DX1431" s="175">
        <v>32.049999999999997</v>
      </c>
      <c r="DY1431" s="175">
        <v>30.98</v>
      </c>
      <c r="DZ1431" s="175"/>
      <c r="EA1431" s="175">
        <v>33.869999999999997</v>
      </c>
      <c r="EB1431" s="175">
        <v>33.07</v>
      </c>
      <c r="EC1431" s="175">
        <v>32.049999999999997</v>
      </c>
      <c r="ED1431" s="175">
        <v>31.19</v>
      </c>
      <c r="EE1431" s="183">
        <v>29.07</v>
      </c>
      <c r="EF1431" s="183">
        <v>25.33</v>
      </c>
      <c r="EG1431" s="183">
        <v>30.98</v>
      </c>
      <c r="EH1431" s="183">
        <v>31.99</v>
      </c>
      <c r="EI1431" s="183">
        <v>35.43</v>
      </c>
      <c r="EJ1431" s="183"/>
      <c r="EK1431" s="31" t="s">
        <v>5128</v>
      </c>
      <c r="EL1431" s="31" t="s">
        <v>10351</v>
      </c>
      <c r="EM1431" s="32" t="e">
        <f>J1431/EK1431</f>
        <v>#VALUE!</v>
      </c>
      <c r="EN1431" s="32" t="e">
        <f>J1431/EL1431</f>
        <v>#VALUE!</v>
      </c>
      <c r="EO1431" s="176">
        <f>O1431/AVERAGE(DD1431:DF1431)</f>
        <v>-53.501146046097645</v>
      </c>
      <c r="EP1431" s="176">
        <f>O1431/AVERAGE(DE1431:DF1431)</f>
        <v>-40.42838424816982</v>
      </c>
      <c r="EQ1431" s="176">
        <f>O1431/DF1431</f>
        <v>-9.8808542856868797</v>
      </c>
    </row>
    <row r="1432" spans="3:147" x14ac:dyDescent="0.3">
      <c r="C1432" s="1" t="s">
        <v>2549</v>
      </c>
      <c r="D1432" s="2" t="s">
        <v>1195</v>
      </c>
      <c r="E1432" s="3" t="s">
        <v>2915</v>
      </c>
      <c r="F1432" s="3" t="s">
        <v>2920</v>
      </c>
      <c r="G1432" s="4" t="s">
        <v>3045</v>
      </c>
      <c r="H1432" s="4"/>
      <c r="I1432" s="4" t="s">
        <v>2931</v>
      </c>
      <c r="J1432" s="15">
        <v>2455</v>
      </c>
      <c r="K1432" s="7" t="s">
        <v>11793</v>
      </c>
      <c r="L1432" s="15">
        <v>53169438</v>
      </c>
      <c r="M1432" s="16">
        <f>J1432*L1432/100000000</f>
        <v>1305.3097029</v>
      </c>
      <c r="N1432" s="17">
        <v>2.04</v>
      </c>
      <c r="O1432" s="18">
        <v>76.71875</v>
      </c>
      <c r="P1432" s="18">
        <v>-19.1796875</v>
      </c>
      <c r="Q1432" s="18">
        <v>1.7650000000000001</v>
      </c>
      <c r="R1432" s="18">
        <v>6.8325000000000005</v>
      </c>
      <c r="S1432" s="9">
        <f>AC1432/AB1432</f>
        <v>0.25874999999999998</v>
      </c>
      <c r="T1432" s="9">
        <f>AN1432/AJ1432</f>
        <v>1</v>
      </c>
      <c r="U1432" s="9">
        <f>AS1432/AR1432</f>
        <v>5</v>
      </c>
      <c r="V1432" s="9">
        <f>BD1432/AZ1432</f>
        <v>1</v>
      </c>
      <c r="W1432" s="9">
        <f>BI1432/BH1432</f>
        <v>-0.16666666666666666</v>
      </c>
      <c r="X1432" s="9">
        <f>BT1432/BP1432</f>
        <v>1</v>
      </c>
      <c r="Y1432" s="10">
        <v>526</v>
      </c>
      <c r="Z1432" s="10">
        <v>609</v>
      </c>
      <c r="AA1432" s="10">
        <v>650</v>
      </c>
      <c r="AB1432" s="10">
        <v>800</v>
      </c>
      <c r="AC1432" s="10">
        <v>207</v>
      </c>
      <c r="AD1432" s="149"/>
      <c r="AE1432" s="10">
        <v>194</v>
      </c>
      <c r="AF1432" s="10">
        <v>200</v>
      </c>
      <c r="AG1432" s="10">
        <v>131</v>
      </c>
      <c r="AH1432" s="24">
        <v>302</v>
      </c>
      <c r="AI1432" s="10">
        <v>302</v>
      </c>
      <c r="AJ1432" s="5">
        <v>207</v>
      </c>
      <c r="AK1432" s="5">
        <v>160</v>
      </c>
      <c r="AL1432" s="5">
        <v>176</v>
      </c>
      <c r="AM1432" s="5">
        <v>207</v>
      </c>
      <c r="AN1432" s="5">
        <v>207</v>
      </c>
      <c r="AO1432" s="10">
        <v>38</v>
      </c>
      <c r="AP1432" s="10">
        <v>29</v>
      </c>
      <c r="AQ1432" s="10">
        <v>30</v>
      </c>
      <c r="AR1432" s="10">
        <v>2</v>
      </c>
      <c r="AS1432" s="10">
        <v>10</v>
      </c>
      <c r="AT1432" s="10"/>
      <c r="AU1432" s="11">
        <v>17</v>
      </c>
      <c r="AV1432" s="11">
        <v>-5</v>
      </c>
      <c r="AW1432" s="11">
        <v>8</v>
      </c>
      <c r="AX1432" s="11">
        <v>15</v>
      </c>
      <c r="AY1432" s="11">
        <v>15</v>
      </c>
      <c r="AZ1432" s="11">
        <v>4</v>
      </c>
      <c r="BA1432" s="10">
        <v>-24</v>
      </c>
      <c r="BB1432" s="10">
        <v>-4</v>
      </c>
      <c r="BC1432" s="10">
        <v>10</v>
      </c>
      <c r="BD1432" s="10">
        <v>4</v>
      </c>
      <c r="BE1432" s="10">
        <v>27</v>
      </c>
      <c r="BF1432" s="10">
        <v>20</v>
      </c>
      <c r="BG1432" s="10">
        <v>40</v>
      </c>
      <c r="BH1432" s="10">
        <v>84</v>
      </c>
      <c r="BI1432" s="10">
        <v>-14</v>
      </c>
      <c r="BJ1432" s="10"/>
      <c r="BK1432" s="10">
        <v>14</v>
      </c>
      <c r="BL1432" s="10">
        <v>9</v>
      </c>
      <c r="BM1432" s="10">
        <v>8</v>
      </c>
      <c r="BN1432" s="10">
        <v>37</v>
      </c>
      <c r="BO1432" s="10">
        <v>37</v>
      </c>
      <c r="BP1432" s="10">
        <v>6</v>
      </c>
      <c r="BQ1432" s="10">
        <v>32</v>
      </c>
      <c r="BR1432" s="10">
        <v>-6</v>
      </c>
      <c r="BS1432" s="10">
        <v>-14</v>
      </c>
      <c r="BT1432" s="10">
        <v>6</v>
      </c>
      <c r="BU1432" s="12">
        <f>AO1432/Y1432</f>
        <v>7.2243346007604556E-2</v>
      </c>
      <c r="BV1432" s="12">
        <f>AP1432/Z1432</f>
        <v>4.7619047619047616E-2</v>
      </c>
      <c r="BW1432" s="12">
        <f>AQ1432/AA1432</f>
        <v>4.6153846153846156E-2</v>
      </c>
      <c r="BX1432" s="12">
        <f>AR1432/AB1432</f>
        <v>2.5000000000000001E-3</v>
      </c>
      <c r="BY1432" s="12">
        <f>AK1432/Y1432</f>
        <v>0.30418250950570341</v>
      </c>
      <c r="BZ1432" s="12"/>
      <c r="CA1432" s="12">
        <f>AU1432/AE1432</f>
        <v>8.7628865979381437E-2</v>
      </c>
      <c r="CB1432" s="12">
        <f>AV1432/AF1432</f>
        <v>-2.5000000000000001E-2</v>
      </c>
      <c r="CC1432" s="12">
        <f>AW1432/AG1432</f>
        <v>6.1068702290076333E-2</v>
      </c>
      <c r="CD1432" s="12">
        <f>AX1432/AH1432</f>
        <v>4.9668874172185427E-2</v>
      </c>
      <c r="CE1432" s="12">
        <f>AY1432/AI1432</f>
        <v>4.9668874172185427E-2</v>
      </c>
      <c r="CF1432" s="12">
        <f>AZ1432/AJ1432</f>
        <v>1.932367149758454E-2</v>
      </c>
      <c r="CG1432" s="12">
        <f>BA1432/AK1432</f>
        <v>-0.15</v>
      </c>
      <c r="CH1432" s="12">
        <f>BB1432/AL1432</f>
        <v>-2.2727272727272728E-2</v>
      </c>
      <c r="CI1432" s="12">
        <f>BC1432/AM1432</f>
        <v>4.8309178743961352E-2</v>
      </c>
      <c r="CJ1432" s="12">
        <f>BD1432/AN1432</f>
        <v>1.932367149758454E-2</v>
      </c>
      <c r="CK1432" s="12">
        <f>BE1432/Y1432</f>
        <v>5.1330798479087454E-2</v>
      </c>
      <c r="CL1432" s="12">
        <f>BF1432/Z1432</f>
        <v>3.2840722495894911E-2</v>
      </c>
      <c r="CM1432" s="12">
        <f>BG1432/AA1432</f>
        <v>6.1538461538461542E-2</v>
      </c>
      <c r="CN1432" s="12">
        <f>BH1432/AB1432</f>
        <v>0.105</v>
      </c>
      <c r="CO1432" s="12">
        <f>BI1432/AC1432</f>
        <v>-6.7632850241545889E-2</v>
      </c>
      <c r="CP1432" s="12">
        <f>BQ1432/AK1432</f>
        <v>0.2</v>
      </c>
      <c r="CQ1432" s="12">
        <f>BR1432/AL1432</f>
        <v>-3.4090909090909088E-2</v>
      </c>
      <c r="CR1432" s="12">
        <f>BS1432/AM1432</f>
        <v>-6.7632850241545889E-2</v>
      </c>
      <c r="CS1432" s="12">
        <f>BT1432/AN1432</f>
        <v>2.8985507246376812E-2</v>
      </c>
      <c r="CT1432" s="159">
        <v>52</v>
      </c>
      <c r="CU1432" s="159">
        <v>93</v>
      </c>
      <c r="CV1432" s="159">
        <v>176</v>
      </c>
      <c r="CW1432" s="159">
        <v>-32</v>
      </c>
      <c r="CX1432" s="159">
        <v>77</v>
      </c>
      <c r="CY1432" s="159">
        <v>13</v>
      </c>
      <c r="CZ1432" s="159">
        <v>67</v>
      </c>
      <c r="DA1432" s="159">
        <v>-16</v>
      </c>
      <c r="DB1432" s="159">
        <v>-32</v>
      </c>
      <c r="DC1432" s="160">
        <v>6</v>
      </c>
      <c r="DD1432" s="168">
        <f>(CU1432/CT1432) -1</f>
        <v>0.78846153846153855</v>
      </c>
      <c r="DE1432" s="168">
        <f>(CV1432/CU1432) -1</f>
        <v>0.89247311827956999</v>
      </c>
      <c r="DF1432" s="168">
        <f>(CW1432/CV1432) -1</f>
        <v>-1.1818181818181819</v>
      </c>
      <c r="DG1432" s="175">
        <v>5.33</v>
      </c>
      <c r="DH1432" s="175">
        <v>3.24</v>
      </c>
      <c r="DI1432" s="175">
        <v>5.59</v>
      </c>
      <c r="DJ1432" s="175">
        <v>10.050000000000001</v>
      </c>
      <c r="DK1432" s="175"/>
      <c r="DL1432" s="175">
        <v>3.27</v>
      </c>
      <c r="DM1432" s="175">
        <v>5.76</v>
      </c>
      <c r="DN1432" s="175">
        <v>6.22</v>
      </c>
      <c r="DO1432" s="175">
        <v>8.7899999999999991</v>
      </c>
      <c r="DP1432" s="175">
        <v>8.7899999999999991</v>
      </c>
      <c r="DQ1432" s="175">
        <v>7.5</v>
      </c>
      <c r="DR1432" s="175">
        <v>10.050000000000001</v>
      </c>
      <c r="DS1432" s="175">
        <v>8.02</v>
      </c>
      <c r="DT1432" s="175">
        <v>1.76</v>
      </c>
      <c r="DU1432" s="175">
        <v>6.8325000000000005</v>
      </c>
      <c r="DV1432" s="175">
        <v>104.05</v>
      </c>
      <c r="DW1432" s="175">
        <v>75.75</v>
      </c>
      <c r="DX1432" s="175">
        <v>78.17</v>
      </c>
      <c r="DY1432" s="175">
        <v>114.6</v>
      </c>
      <c r="DZ1432" s="175"/>
      <c r="EA1432" s="175">
        <v>76.2</v>
      </c>
      <c r="EB1432" s="175">
        <v>78.17</v>
      </c>
      <c r="EC1432" s="175">
        <v>78.2</v>
      </c>
      <c r="ED1432" s="175">
        <v>79.84</v>
      </c>
      <c r="EE1432" s="183">
        <v>79.84</v>
      </c>
      <c r="EF1432" s="183">
        <v>79.790000000000006</v>
      </c>
      <c r="EG1432" s="183">
        <v>114.6</v>
      </c>
      <c r="EH1432" s="183">
        <v>109.93</v>
      </c>
      <c r="EI1432" s="183">
        <v>114.34</v>
      </c>
      <c r="EJ1432" s="183"/>
      <c r="EK1432" s="31" t="s">
        <v>5128</v>
      </c>
      <c r="EL1432" s="31" t="s">
        <v>10206</v>
      </c>
      <c r="EM1432" s="32" t="e">
        <f>J1432/EK1432</f>
        <v>#VALUE!</v>
      </c>
      <c r="EN1432" s="32" t="e">
        <f>J1432/EL1432</f>
        <v>#VALUE!</v>
      </c>
      <c r="EO1432" s="176">
        <f>O1432/AVERAGE(DD1432:DF1432)</f>
        <v>461.1273351286203</v>
      </c>
      <c r="EP1432" s="176">
        <f>O1432/AVERAGE(DE1432:DF1432)</f>
        <v>-530.29244087837844</v>
      </c>
      <c r="EQ1432" s="176">
        <f>O1432/DF1432</f>
        <v>-64.915865384615387</v>
      </c>
    </row>
    <row r="1433" spans="3:147" x14ac:dyDescent="0.3">
      <c r="C1433" s="1" t="s">
        <v>2411</v>
      </c>
      <c r="D1433" s="2" t="s">
        <v>1057</v>
      </c>
      <c r="E1433" s="3" t="s">
        <v>2891</v>
      </c>
      <c r="F1433" s="3" t="s">
        <v>2899</v>
      </c>
      <c r="G1433" s="4" t="s">
        <v>2831</v>
      </c>
      <c r="H1433" s="4"/>
      <c r="I1433" s="4" t="s">
        <v>2831</v>
      </c>
      <c r="J1433" s="15">
        <v>6540</v>
      </c>
      <c r="K1433" s="7" t="s">
        <v>11547</v>
      </c>
      <c r="L1433" s="15">
        <v>19930000</v>
      </c>
      <c r="M1433" s="16">
        <f>J1433*L1433/100000000</f>
        <v>1303.422</v>
      </c>
      <c r="N1433" s="17">
        <v>1.83</v>
      </c>
      <c r="O1433" s="18">
        <v>-26.370967741935484</v>
      </c>
      <c r="P1433" s="18">
        <v>-4.9246987951807233</v>
      </c>
      <c r="Q1433" s="18">
        <v>0.38499999999999995</v>
      </c>
      <c r="R1433" s="18">
        <v>0.28750000000000003</v>
      </c>
      <c r="S1433" s="9">
        <f>AC1433/AB1433</f>
        <v>0.27909786548530002</v>
      </c>
      <c r="T1433" s="9">
        <f>AN1433/AJ1433</f>
        <v>1</v>
      </c>
      <c r="U1433" s="9">
        <f>AS1433/AR1433</f>
        <v>-4.7619047619047623E-3</v>
      </c>
      <c r="V1433" s="9">
        <f>BD1433/AZ1433</f>
        <v>1</v>
      </c>
      <c r="W1433" s="9">
        <f>BI1433/BH1433</f>
        <v>-1.0158730158730158</v>
      </c>
      <c r="X1433" s="9">
        <f>BT1433/BP1433</f>
        <v>1</v>
      </c>
      <c r="Y1433" s="10">
        <v>5439</v>
      </c>
      <c r="Z1433" s="10">
        <v>5454</v>
      </c>
      <c r="AA1433" s="10">
        <v>5470</v>
      </c>
      <c r="AB1433" s="10">
        <v>4966</v>
      </c>
      <c r="AC1433" s="10">
        <v>1386</v>
      </c>
      <c r="AD1433" s="149"/>
      <c r="AE1433" s="10">
        <v>1367</v>
      </c>
      <c r="AF1433" s="10">
        <v>1316</v>
      </c>
      <c r="AG1433" s="10">
        <v>1499</v>
      </c>
      <c r="AH1433" s="24">
        <v>1260</v>
      </c>
      <c r="AI1433" s="10">
        <v>1133</v>
      </c>
      <c r="AJ1433" s="5">
        <v>1188</v>
      </c>
      <c r="AK1433" s="5">
        <v>1385</v>
      </c>
      <c r="AL1433" s="5">
        <v>1207</v>
      </c>
      <c r="AM1433" s="5">
        <v>1386</v>
      </c>
      <c r="AN1433" s="5">
        <v>1188</v>
      </c>
      <c r="AO1433" s="10">
        <v>372</v>
      </c>
      <c r="AP1433" s="10">
        <v>270</v>
      </c>
      <c r="AQ1433" s="10">
        <v>265</v>
      </c>
      <c r="AR1433" s="10">
        <v>210</v>
      </c>
      <c r="AS1433" s="10">
        <v>-1</v>
      </c>
      <c r="AT1433" s="10"/>
      <c r="AU1433" s="11">
        <v>104</v>
      </c>
      <c r="AV1433" s="11">
        <v>60</v>
      </c>
      <c r="AW1433" s="11">
        <v>79</v>
      </c>
      <c r="AX1433" s="11">
        <v>58</v>
      </c>
      <c r="AY1433" s="11">
        <v>31</v>
      </c>
      <c r="AZ1433" s="11">
        <v>31</v>
      </c>
      <c r="BA1433" s="10">
        <v>90</v>
      </c>
      <c r="BB1433" s="10">
        <v>21</v>
      </c>
      <c r="BC1433" s="10">
        <v>-1</v>
      </c>
      <c r="BD1433" s="10">
        <v>31</v>
      </c>
      <c r="BE1433" s="10">
        <v>191</v>
      </c>
      <c r="BF1433" s="10">
        <v>113</v>
      </c>
      <c r="BG1433" s="10">
        <v>135</v>
      </c>
      <c r="BH1433" s="10">
        <v>63</v>
      </c>
      <c r="BI1433" s="10">
        <v>-64</v>
      </c>
      <c r="BJ1433" s="10"/>
      <c r="BK1433" s="10">
        <v>77</v>
      </c>
      <c r="BL1433" s="10">
        <v>55</v>
      </c>
      <c r="BM1433" s="10">
        <v>-16</v>
      </c>
      <c r="BN1433" s="10">
        <v>42</v>
      </c>
      <c r="BO1433" s="10">
        <v>26</v>
      </c>
      <c r="BP1433" s="10">
        <v>22</v>
      </c>
      <c r="BQ1433" s="10">
        <v>-28</v>
      </c>
      <c r="BR1433" s="10">
        <v>27</v>
      </c>
      <c r="BS1433" s="10">
        <v>-64</v>
      </c>
      <c r="BT1433" s="10">
        <v>22</v>
      </c>
      <c r="BU1433" s="12">
        <f>AO1433/Y1433</f>
        <v>6.8394925537782675E-2</v>
      </c>
      <c r="BV1433" s="12">
        <f>AP1433/Z1433</f>
        <v>4.9504950495049507E-2</v>
      </c>
      <c r="BW1433" s="12">
        <f>AQ1433/AA1433</f>
        <v>4.8446069469835464E-2</v>
      </c>
      <c r="BX1433" s="12">
        <f>AR1433/AB1433</f>
        <v>4.2287555376560614E-2</v>
      </c>
      <c r="BY1433" s="12">
        <f>AK1433/Y1433</f>
        <v>0.25464239749954037</v>
      </c>
      <c r="BZ1433" s="12"/>
      <c r="CA1433" s="12">
        <f>AU1433/AE1433</f>
        <v>7.6079005120702273E-2</v>
      </c>
      <c r="CB1433" s="12">
        <f>AV1433/AF1433</f>
        <v>4.5592705167173252E-2</v>
      </c>
      <c r="CC1433" s="12">
        <f>AW1433/AG1433</f>
        <v>5.2701801200800535E-2</v>
      </c>
      <c r="CD1433" s="12">
        <f>AX1433/AH1433</f>
        <v>4.6031746031746035E-2</v>
      </c>
      <c r="CE1433" s="12">
        <f>AY1433/AI1433</f>
        <v>2.7360988526037071E-2</v>
      </c>
      <c r="CF1433" s="12">
        <f>AZ1433/AJ1433</f>
        <v>2.6094276094276093E-2</v>
      </c>
      <c r="CG1433" s="12">
        <f>BA1433/AK1433</f>
        <v>6.4981949458483748E-2</v>
      </c>
      <c r="CH1433" s="12">
        <f>BB1433/AL1433</f>
        <v>1.7398508699254349E-2</v>
      </c>
      <c r="CI1433" s="12">
        <f>BC1433/AM1433</f>
        <v>-7.215007215007215E-4</v>
      </c>
      <c r="CJ1433" s="12">
        <f>BD1433/AN1433</f>
        <v>2.6094276094276093E-2</v>
      </c>
      <c r="CK1433" s="12">
        <f>BE1433/Y1433</f>
        <v>3.511674940246369E-2</v>
      </c>
      <c r="CL1433" s="12">
        <f>BF1433/Z1433</f>
        <v>2.0718738540520719E-2</v>
      </c>
      <c r="CM1433" s="12">
        <f>BG1433/AA1433</f>
        <v>2.4680073126142597E-2</v>
      </c>
      <c r="CN1433" s="12">
        <f>BH1433/AB1433</f>
        <v>1.2686266612968183E-2</v>
      </c>
      <c r="CO1433" s="12">
        <f>BI1433/AC1433</f>
        <v>-4.6176046176046176E-2</v>
      </c>
      <c r="CP1433" s="12">
        <f>BQ1433/AK1433</f>
        <v>-2.0216606498194945E-2</v>
      </c>
      <c r="CQ1433" s="12">
        <f>BR1433/AL1433</f>
        <v>2.2369511184755591E-2</v>
      </c>
      <c r="CR1433" s="12">
        <f>BS1433/AM1433</f>
        <v>-4.6176046176046176E-2</v>
      </c>
      <c r="CS1433" s="12">
        <f>BT1433/AN1433</f>
        <v>1.8518518518518517E-2</v>
      </c>
      <c r="CT1433" s="159">
        <v>313</v>
      </c>
      <c r="CU1433" s="159">
        <v>445</v>
      </c>
      <c r="CV1433" s="159">
        <v>117</v>
      </c>
      <c r="CW1433" s="159">
        <v>-332</v>
      </c>
      <c r="CX1433" s="159">
        <v>70</v>
      </c>
      <c r="CY1433" s="159">
        <v>122</v>
      </c>
      <c r="CZ1433" s="159">
        <v>-108</v>
      </c>
      <c r="DA1433" s="159">
        <v>70</v>
      </c>
      <c r="DB1433" s="159">
        <v>-332</v>
      </c>
      <c r="DC1433" s="160">
        <v>22</v>
      </c>
      <c r="DD1433" s="168">
        <f>(CU1433/CT1433) -1</f>
        <v>0.42172523961661335</v>
      </c>
      <c r="DE1433" s="168">
        <f>(CV1433/CU1433) -1</f>
        <v>-0.73707865168539333</v>
      </c>
      <c r="DF1433" s="168">
        <f>(CW1433/CV1433) -1</f>
        <v>-3.8376068376068377</v>
      </c>
      <c r="DG1433" s="175">
        <v>5.36</v>
      </c>
      <c r="DH1433" s="175">
        <v>1.83</v>
      </c>
      <c r="DI1433" s="175">
        <v>2.54</v>
      </c>
      <c r="DJ1433" s="175">
        <v>0.66</v>
      </c>
      <c r="DK1433" s="175"/>
      <c r="DL1433" s="175">
        <v>0.88</v>
      </c>
      <c r="DM1433" s="175">
        <v>1.17</v>
      </c>
      <c r="DN1433" s="175">
        <v>2.54</v>
      </c>
      <c r="DO1433" s="175">
        <v>2.59</v>
      </c>
      <c r="DP1433" s="175">
        <v>1.32</v>
      </c>
      <c r="DQ1433" s="175">
        <v>1.03</v>
      </c>
      <c r="DR1433" s="175">
        <v>0.66</v>
      </c>
      <c r="DS1433" s="175">
        <v>0.85</v>
      </c>
      <c r="DT1433" s="175">
        <v>-1.39</v>
      </c>
      <c r="DU1433" s="175">
        <v>0.28750000000000003</v>
      </c>
      <c r="DV1433" s="175">
        <v>54.99</v>
      </c>
      <c r="DW1433" s="175">
        <v>59.78</v>
      </c>
      <c r="DX1433" s="175">
        <v>61.48</v>
      </c>
      <c r="DY1433" s="175">
        <v>67.47</v>
      </c>
      <c r="DZ1433" s="175"/>
      <c r="EA1433" s="175">
        <v>58.35</v>
      </c>
      <c r="EB1433" s="175">
        <v>59.2</v>
      </c>
      <c r="EC1433" s="175">
        <v>61.48</v>
      </c>
      <c r="ED1433" s="175">
        <v>61.75</v>
      </c>
      <c r="EE1433" s="183">
        <v>67.12</v>
      </c>
      <c r="EF1433" s="183">
        <v>69.69</v>
      </c>
      <c r="EG1433" s="183">
        <v>67.47</v>
      </c>
      <c r="EH1433" s="183">
        <v>68.88</v>
      </c>
      <c r="EI1433" s="183">
        <v>72.790000000000006</v>
      </c>
      <c r="EJ1433" s="183"/>
      <c r="EK1433" s="31" t="s">
        <v>5128</v>
      </c>
      <c r="EL1433" s="31" t="s">
        <v>10362</v>
      </c>
      <c r="EM1433" s="32" t="e">
        <f>J1433/EK1433</f>
        <v>#VALUE!</v>
      </c>
      <c r="EN1433" s="32" t="e">
        <f>J1433/EL1433</f>
        <v>#VALUE!</v>
      </c>
      <c r="EO1433" s="176">
        <f>O1433/AVERAGE(DD1433:DF1433)</f>
        <v>19.049761728874209</v>
      </c>
      <c r="EP1433" s="176">
        <f>O1433/AVERAGE(DE1433:DF1433)</f>
        <v>11.529084481834158</v>
      </c>
      <c r="EQ1433" s="176">
        <f>O1433/DF1433</f>
        <v>6.8717221064731664</v>
      </c>
    </row>
    <row r="1434" spans="3:147" x14ac:dyDescent="0.3">
      <c r="C1434" s="1" t="s">
        <v>4658</v>
      </c>
      <c r="D1434" s="2" t="s">
        <v>4659</v>
      </c>
      <c r="E1434" s="3" t="s">
        <v>2915</v>
      </c>
      <c r="F1434" s="3" t="s">
        <v>2926</v>
      </c>
      <c r="G1434" s="4" t="s">
        <v>2976</v>
      </c>
      <c r="H1434" s="4"/>
      <c r="I1434" s="4"/>
      <c r="J1434" s="15">
        <v>6060</v>
      </c>
      <c r="K1434" s="7" t="s">
        <v>11912</v>
      </c>
      <c r="L1434" s="15">
        <v>21491029</v>
      </c>
      <c r="M1434" s="16">
        <f>J1434*L1434/100000000</f>
        <v>1302.3563574</v>
      </c>
      <c r="N1434" s="17">
        <v>0.32</v>
      </c>
      <c r="O1434" s="18">
        <v>32.934782608695649</v>
      </c>
      <c r="P1434" s="18">
        <v>378.75</v>
      </c>
      <c r="Q1434" s="18">
        <v>0.47499999999999998</v>
      </c>
      <c r="R1434" s="18">
        <v>3.7124999999999995</v>
      </c>
      <c r="S1434" s="9">
        <f>AC1434/AB1434</f>
        <v>0.18333333333333332</v>
      </c>
      <c r="T1434" s="9">
        <f>AN1434/AJ1434</f>
        <v>1</v>
      </c>
      <c r="U1434" s="9">
        <f>AS1434/AR1434</f>
        <v>0.95238095238095233</v>
      </c>
      <c r="V1434" s="9">
        <f>BD1434/AZ1434</f>
        <v>1</v>
      </c>
      <c r="W1434" s="9">
        <f>BI1434/BH1434</f>
        <v>2.7777777777777776E-2</v>
      </c>
      <c r="X1434" s="9">
        <f>BT1434/BP1434</f>
        <v>1</v>
      </c>
      <c r="Y1434" s="10">
        <v>344</v>
      </c>
      <c r="Z1434" s="10">
        <v>470</v>
      </c>
      <c r="AA1434" s="10">
        <v>446</v>
      </c>
      <c r="AB1434" s="10">
        <v>360</v>
      </c>
      <c r="AC1434" s="10">
        <v>66</v>
      </c>
      <c r="AD1434" s="149"/>
      <c r="AE1434" s="10">
        <v>101</v>
      </c>
      <c r="AF1434" s="10">
        <v>126</v>
      </c>
      <c r="AG1434" s="10">
        <v>107</v>
      </c>
      <c r="AH1434" s="24">
        <v>83</v>
      </c>
      <c r="AI1434" s="10">
        <v>62</v>
      </c>
      <c r="AJ1434" s="5">
        <v>99</v>
      </c>
      <c r="AK1434" s="5">
        <v>116</v>
      </c>
      <c r="AL1434" s="5">
        <v>64</v>
      </c>
      <c r="AM1434" s="5">
        <v>66</v>
      </c>
      <c r="AN1434" s="5">
        <v>99</v>
      </c>
      <c r="AO1434" s="10">
        <v>-28</v>
      </c>
      <c r="AP1434" s="10">
        <v>20</v>
      </c>
      <c r="AQ1434" s="10">
        <v>29</v>
      </c>
      <c r="AR1434" s="10">
        <v>-21</v>
      </c>
      <c r="AS1434" s="10">
        <v>-20</v>
      </c>
      <c r="AT1434" s="10"/>
      <c r="AU1434" s="11">
        <v>4</v>
      </c>
      <c r="AV1434" s="11">
        <v>10</v>
      </c>
      <c r="AW1434" s="11">
        <v>10</v>
      </c>
      <c r="AX1434" s="11">
        <v>3</v>
      </c>
      <c r="AY1434" s="11">
        <v>-27</v>
      </c>
      <c r="AZ1434" s="11">
        <v>7</v>
      </c>
      <c r="BA1434" s="10">
        <v>-4</v>
      </c>
      <c r="BB1434" s="10">
        <v>-1</v>
      </c>
      <c r="BC1434" s="10">
        <v>-20</v>
      </c>
      <c r="BD1434" s="10">
        <v>7</v>
      </c>
      <c r="BE1434" s="10">
        <v>-4</v>
      </c>
      <c r="BF1434" s="10">
        <v>39</v>
      </c>
      <c r="BG1434" s="10">
        <v>44</v>
      </c>
      <c r="BH1434" s="10">
        <v>36</v>
      </c>
      <c r="BI1434" s="10">
        <v>1</v>
      </c>
      <c r="BJ1434" s="10"/>
      <c r="BK1434" s="10">
        <v>4</v>
      </c>
      <c r="BL1434" s="10">
        <v>12</v>
      </c>
      <c r="BM1434" s="10">
        <v>16</v>
      </c>
      <c r="BN1434" s="10">
        <v>-2</v>
      </c>
      <c r="BO1434" s="10">
        <v>3</v>
      </c>
      <c r="BP1434" s="10">
        <v>12</v>
      </c>
      <c r="BQ1434" s="10">
        <v>23</v>
      </c>
      <c r="BR1434" s="10">
        <v>4</v>
      </c>
      <c r="BS1434" s="10">
        <v>1</v>
      </c>
      <c r="BT1434" s="10">
        <v>12</v>
      </c>
      <c r="BU1434" s="12">
        <f>AO1434/Y1434</f>
        <v>-8.1395348837209308E-2</v>
      </c>
      <c r="BV1434" s="12">
        <f>AP1434/Z1434</f>
        <v>4.2553191489361701E-2</v>
      </c>
      <c r="BW1434" s="12">
        <f>AQ1434/AA1434</f>
        <v>6.5022421524663671E-2</v>
      </c>
      <c r="BX1434" s="12">
        <f>AR1434/AB1434</f>
        <v>-5.8333333333333334E-2</v>
      </c>
      <c r="BY1434" s="12">
        <f>AK1434/Y1434</f>
        <v>0.33720930232558138</v>
      </c>
      <c r="BZ1434" s="12"/>
      <c r="CA1434" s="12">
        <f>AU1434/AE1434</f>
        <v>3.9603960396039604E-2</v>
      </c>
      <c r="CB1434" s="12">
        <f>AV1434/AF1434</f>
        <v>7.9365079365079361E-2</v>
      </c>
      <c r="CC1434" s="12">
        <f>AW1434/AG1434</f>
        <v>9.3457943925233641E-2</v>
      </c>
      <c r="CD1434" s="12">
        <f>AX1434/AH1434</f>
        <v>3.614457831325301E-2</v>
      </c>
      <c r="CE1434" s="12">
        <f>AY1434/AI1434</f>
        <v>-0.43548387096774194</v>
      </c>
      <c r="CF1434" s="12">
        <f>AZ1434/AJ1434</f>
        <v>7.0707070707070704E-2</v>
      </c>
      <c r="CG1434" s="12">
        <f>BA1434/AK1434</f>
        <v>-3.4482758620689655E-2</v>
      </c>
      <c r="CH1434" s="12">
        <f>BB1434/AL1434</f>
        <v>-1.5625E-2</v>
      </c>
      <c r="CI1434" s="12">
        <f>BC1434/AM1434</f>
        <v>-0.30303030303030304</v>
      </c>
      <c r="CJ1434" s="12">
        <f>BD1434/AN1434</f>
        <v>7.0707070707070704E-2</v>
      </c>
      <c r="CK1434" s="12">
        <f>BE1434/Y1434</f>
        <v>-1.1627906976744186E-2</v>
      </c>
      <c r="CL1434" s="12">
        <f>BF1434/Z1434</f>
        <v>8.2978723404255314E-2</v>
      </c>
      <c r="CM1434" s="12">
        <f>BG1434/AA1434</f>
        <v>9.8654708520179366E-2</v>
      </c>
      <c r="CN1434" s="12">
        <f>BH1434/AB1434</f>
        <v>0.1</v>
      </c>
      <c r="CO1434" s="12">
        <f>BI1434/AC1434</f>
        <v>1.5151515151515152E-2</v>
      </c>
      <c r="CP1434" s="12">
        <f>BQ1434/AK1434</f>
        <v>0.19827586206896552</v>
      </c>
      <c r="CQ1434" s="12">
        <f>BR1434/AL1434</f>
        <v>6.25E-2</v>
      </c>
      <c r="CR1434" s="12">
        <f>BS1434/AM1434</f>
        <v>1.5151515151515152E-2</v>
      </c>
      <c r="CS1434" s="12">
        <f>BT1434/AN1434</f>
        <v>0.12121212121212122</v>
      </c>
      <c r="CT1434" s="159">
        <v>188</v>
      </c>
      <c r="CU1434" s="159">
        <v>208</v>
      </c>
      <c r="CV1434" s="159">
        <v>169</v>
      </c>
      <c r="CW1434" s="159">
        <v>4</v>
      </c>
      <c r="CX1434" s="159">
        <v>15</v>
      </c>
      <c r="CY1434" s="159">
        <v>54</v>
      </c>
      <c r="CZ1434" s="159">
        <v>109</v>
      </c>
      <c r="DA1434" s="159">
        <v>17</v>
      </c>
      <c r="DB1434" s="159">
        <v>4</v>
      </c>
      <c r="DC1434" s="160">
        <v>12</v>
      </c>
      <c r="DD1434" s="168">
        <f>(CU1434/CT1434) -1</f>
        <v>0.1063829787234043</v>
      </c>
      <c r="DE1434" s="168">
        <f>(CV1434/CU1434) -1</f>
        <v>-0.1875</v>
      </c>
      <c r="DF1434" s="168">
        <f>(CW1434/CV1434) -1</f>
        <v>-0.97633136094674555</v>
      </c>
      <c r="DG1434" s="175">
        <v>-0.42</v>
      </c>
      <c r="DH1434" s="175">
        <v>4.4000000000000004</v>
      </c>
      <c r="DI1434" s="175">
        <v>4.7300000000000004</v>
      </c>
      <c r="DJ1434" s="175">
        <v>3.76</v>
      </c>
      <c r="DK1434" s="175"/>
      <c r="DL1434" s="175">
        <v>5.0999999999999996</v>
      </c>
      <c r="DM1434" s="175">
        <v>4.3899999999999997</v>
      </c>
      <c r="DN1434" s="175">
        <v>5.12</v>
      </c>
      <c r="DO1434" s="175">
        <v>3.2</v>
      </c>
      <c r="DP1434" s="175">
        <v>2.66</v>
      </c>
      <c r="DQ1434" s="175">
        <v>2.63</v>
      </c>
      <c r="DR1434" s="175">
        <v>3.76</v>
      </c>
      <c r="DS1434" s="175">
        <v>4.3499999999999996</v>
      </c>
      <c r="DT1434" s="175">
        <v>4.1100000000000003</v>
      </c>
      <c r="DU1434" s="175">
        <v>3.7124999999999995</v>
      </c>
      <c r="DV1434" s="175">
        <v>15.85</v>
      </c>
      <c r="DW1434" s="175">
        <v>16.829999999999998</v>
      </c>
      <c r="DX1434" s="175">
        <v>24.15</v>
      </c>
      <c r="DY1434" s="175">
        <v>27.27</v>
      </c>
      <c r="DZ1434" s="175"/>
      <c r="EA1434" s="175">
        <v>25.16</v>
      </c>
      <c r="EB1434" s="175">
        <v>21.42</v>
      </c>
      <c r="EC1434" s="175">
        <v>23.11</v>
      </c>
      <c r="ED1434" s="175">
        <v>25.91</v>
      </c>
      <c r="EE1434" s="183">
        <v>29.91</v>
      </c>
      <c r="EF1434" s="183">
        <v>28.43</v>
      </c>
      <c r="EG1434" s="183">
        <v>27.27</v>
      </c>
      <c r="EH1434" s="183">
        <v>26.65</v>
      </c>
      <c r="EI1434" s="183">
        <v>29.86</v>
      </c>
      <c r="EJ1434" s="183"/>
      <c r="EK1434" s="31" t="s">
        <v>5128</v>
      </c>
      <c r="EL1434" s="31" t="s">
        <v>10988</v>
      </c>
      <c r="EM1434" s="32" t="e">
        <f>J1434/EK1434</f>
        <v>#VALUE!</v>
      </c>
      <c r="EN1434" s="32" t="e">
        <f>J1434/EL1434</f>
        <v>#VALUE!</v>
      </c>
      <c r="EO1434" s="176">
        <f>O1434/AVERAGE(DD1434:DF1434)</f>
        <v>-93.436568145620086</v>
      </c>
      <c r="EP1434" s="176">
        <f>O1434/AVERAGE(DE1434:DF1434)</f>
        <v>-56.597173291333362</v>
      </c>
      <c r="EQ1434" s="176">
        <f>O1434/DF1434</f>
        <v>-33.733201581027664</v>
      </c>
    </row>
    <row r="1435" spans="3:147" x14ac:dyDescent="0.3">
      <c r="C1435" s="1" t="s">
        <v>3299</v>
      </c>
      <c r="D1435" s="2" t="s">
        <v>3300</v>
      </c>
      <c r="E1435" s="3" t="s">
        <v>2915</v>
      </c>
      <c r="F1435" s="3" t="s">
        <v>2961</v>
      </c>
      <c r="G1435" s="4" t="s">
        <v>2961</v>
      </c>
      <c r="H1435" s="4"/>
      <c r="I1435" s="4" t="s">
        <v>2823</v>
      </c>
      <c r="J1435" s="15">
        <v>9660</v>
      </c>
      <c r="K1435" s="7" t="s">
        <v>12189</v>
      </c>
      <c r="L1435" s="15">
        <v>13446474</v>
      </c>
      <c r="M1435" s="16">
        <f>J1435*L1435/100000000</f>
        <v>1298.9293884000001</v>
      </c>
      <c r="N1435" s="17">
        <v>1.08</v>
      </c>
      <c r="O1435" s="18">
        <v>22.676056338028168</v>
      </c>
      <c r="P1435" s="18">
        <v>3.75</v>
      </c>
      <c r="Q1435" s="18">
        <v>0.435</v>
      </c>
      <c r="R1435" s="18">
        <v>-0.36250000000000004</v>
      </c>
      <c r="S1435" s="9">
        <f>AC1435/AB1435</f>
        <v>1.3203236554021895</v>
      </c>
      <c r="T1435" s="9">
        <f>AN1435/AJ1435</f>
        <v>1</v>
      </c>
      <c r="U1435" s="9">
        <f>AS1435/AR1435</f>
        <v>3.8529411764705883</v>
      </c>
      <c r="V1435" s="9">
        <f>BD1435/AZ1435</f>
        <v>1</v>
      </c>
      <c r="W1435" s="9">
        <f>BI1435/BH1435</f>
        <v>-0.81188118811881194</v>
      </c>
      <c r="X1435" s="9">
        <f>BT1435/BP1435</f>
        <v>1</v>
      </c>
      <c r="Y1435" s="10">
        <v>2700</v>
      </c>
      <c r="Z1435" s="10">
        <v>3330</v>
      </c>
      <c r="AA1435" s="10">
        <v>2341</v>
      </c>
      <c r="AB1435" s="10">
        <v>2101</v>
      </c>
      <c r="AC1435" s="10">
        <v>2774</v>
      </c>
      <c r="AD1435" s="149"/>
      <c r="AE1435" s="10">
        <v>569</v>
      </c>
      <c r="AF1435" s="10">
        <v>702</v>
      </c>
      <c r="AG1435" s="10">
        <v>717</v>
      </c>
      <c r="AH1435" s="24">
        <v>540</v>
      </c>
      <c r="AI1435" s="10">
        <v>406</v>
      </c>
      <c r="AJ1435" s="5">
        <v>524</v>
      </c>
      <c r="AK1435" s="5">
        <v>694</v>
      </c>
      <c r="AL1435" s="5">
        <v>564</v>
      </c>
      <c r="AM1435" s="5">
        <v>738</v>
      </c>
      <c r="AN1435" s="5">
        <v>524</v>
      </c>
      <c r="AO1435" s="10">
        <v>231</v>
      </c>
      <c r="AP1435" s="10">
        <v>286</v>
      </c>
      <c r="AQ1435" s="10">
        <v>138</v>
      </c>
      <c r="AR1435" s="10">
        <v>34</v>
      </c>
      <c r="AS1435" s="10">
        <v>131</v>
      </c>
      <c r="AT1435" s="10"/>
      <c r="AU1435" s="11">
        <v>14</v>
      </c>
      <c r="AV1435" s="11">
        <v>28</v>
      </c>
      <c r="AW1435" s="11">
        <v>51</v>
      </c>
      <c r="AX1435" s="11">
        <v>39</v>
      </c>
      <c r="AY1435" s="11">
        <v>-10</v>
      </c>
      <c r="AZ1435" s="11">
        <v>-10</v>
      </c>
      <c r="BA1435" s="10">
        <v>16</v>
      </c>
      <c r="BB1435" s="10">
        <v>13</v>
      </c>
      <c r="BC1435" s="10">
        <v>28</v>
      </c>
      <c r="BD1435" s="10">
        <v>-10</v>
      </c>
      <c r="BE1435" s="10">
        <v>236</v>
      </c>
      <c r="BF1435" s="10">
        <v>307</v>
      </c>
      <c r="BG1435" s="10">
        <v>93</v>
      </c>
      <c r="BH1435" s="10">
        <v>-101</v>
      </c>
      <c r="BI1435" s="10">
        <v>82</v>
      </c>
      <c r="BJ1435" s="10"/>
      <c r="BK1435" s="10">
        <v>21</v>
      </c>
      <c r="BL1435" s="10">
        <v>3</v>
      </c>
      <c r="BM1435" s="10">
        <v>39</v>
      </c>
      <c r="BN1435" s="10">
        <v>5</v>
      </c>
      <c r="BO1435" s="10">
        <v>-22</v>
      </c>
      <c r="BP1435" s="10">
        <v>37</v>
      </c>
      <c r="BQ1435" s="10">
        <v>-121</v>
      </c>
      <c r="BR1435" s="10">
        <v>57</v>
      </c>
      <c r="BS1435" s="10">
        <v>82</v>
      </c>
      <c r="BT1435" s="10">
        <v>37</v>
      </c>
      <c r="BU1435" s="12">
        <f>AO1435/Y1435</f>
        <v>8.5555555555555551E-2</v>
      </c>
      <c r="BV1435" s="12">
        <f>AP1435/Z1435</f>
        <v>8.5885885885885888E-2</v>
      </c>
      <c r="BW1435" s="12">
        <f>AQ1435/AA1435</f>
        <v>5.8949167022639901E-2</v>
      </c>
      <c r="BX1435" s="12">
        <f>AR1435/AB1435</f>
        <v>1.6182770109471681E-2</v>
      </c>
      <c r="BY1435" s="12">
        <f>AK1435/Y1435</f>
        <v>0.25703703703703706</v>
      </c>
      <c r="BZ1435" s="12"/>
      <c r="CA1435" s="12">
        <f>AU1435/AE1435</f>
        <v>2.4604569420035149E-2</v>
      </c>
      <c r="CB1435" s="12">
        <f>AV1435/AF1435</f>
        <v>3.9886039886039885E-2</v>
      </c>
      <c r="CC1435" s="12">
        <f>AW1435/AG1435</f>
        <v>7.1129707112970716E-2</v>
      </c>
      <c r="CD1435" s="12">
        <f>AX1435/AH1435</f>
        <v>7.2222222222222215E-2</v>
      </c>
      <c r="CE1435" s="12">
        <f>AY1435/AI1435</f>
        <v>-2.4630541871921183E-2</v>
      </c>
      <c r="CF1435" s="12">
        <f>AZ1435/AJ1435</f>
        <v>-1.9083969465648856E-2</v>
      </c>
      <c r="CG1435" s="12">
        <f>BA1435/AK1435</f>
        <v>2.3054755043227664E-2</v>
      </c>
      <c r="CH1435" s="12">
        <f>BB1435/AL1435</f>
        <v>2.3049645390070921E-2</v>
      </c>
      <c r="CI1435" s="12">
        <f>BC1435/AM1435</f>
        <v>3.7940379403794036E-2</v>
      </c>
      <c r="CJ1435" s="12">
        <f>BD1435/AN1435</f>
        <v>-1.9083969465648856E-2</v>
      </c>
      <c r="CK1435" s="12">
        <f>BE1435/Y1435</f>
        <v>8.7407407407407406E-2</v>
      </c>
      <c r="CL1435" s="12">
        <f>BF1435/Z1435</f>
        <v>9.2192192192192199E-2</v>
      </c>
      <c r="CM1435" s="12">
        <f>BG1435/AA1435</f>
        <v>3.972661255873558E-2</v>
      </c>
      <c r="CN1435" s="12">
        <f>BH1435/AB1435</f>
        <v>-4.807234650166587E-2</v>
      </c>
      <c r="CO1435" s="12">
        <f>BI1435/AC1435</f>
        <v>2.9560201874549386E-2</v>
      </c>
      <c r="CP1435" s="12">
        <f>BQ1435/AK1435</f>
        <v>-0.17435158501440923</v>
      </c>
      <c r="CQ1435" s="12">
        <f>BR1435/AL1435</f>
        <v>0.10106382978723404</v>
      </c>
      <c r="CR1435" s="12">
        <f>BS1435/AM1435</f>
        <v>0.1111111111111111</v>
      </c>
      <c r="CS1435" s="12">
        <f>BT1435/AN1435</f>
        <v>7.061068702290077E-2</v>
      </c>
      <c r="CT1435" s="159">
        <v>2723</v>
      </c>
      <c r="CU1435" s="159">
        <v>844</v>
      </c>
      <c r="CV1435" s="159">
        <v>-879</v>
      </c>
      <c r="CW1435" s="159">
        <v>644</v>
      </c>
      <c r="CX1435" s="159">
        <v>-195</v>
      </c>
      <c r="CY1435" s="159">
        <v>319</v>
      </c>
      <c r="CZ1435" s="159">
        <v>-1016</v>
      </c>
      <c r="DA1435" s="159">
        <v>479</v>
      </c>
      <c r="DB1435" s="159">
        <v>644</v>
      </c>
      <c r="DC1435" s="160">
        <v>37</v>
      </c>
      <c r="DD1435" s="168">
        <f>(CU1435/CT1435) -1</f>
        <v>-0.69004774146162329</v>
      </c>
      <c r="DE1435" s="168">
        <f>(CV1435/CU1435) -1</f>
        <v>-2.0414691943127963</v>
      </c>
      <c r="DF1435" s="168">
        <f>(CW1435/CV1435) -1</f>
        <v>-1.7326507394766781</v>
      </c>
      <c r="DG1435" s="175">
        <v>9.93</v>
      </c>
      <c r="DH1435" s="175">
        <v>11.72</v>
      </c>
      <c r="DI1435" s="175">
        <v>3.38</v>
      </c>
      <c r="DJ1435" s="175">
        <v>-3.71</v>
      </c>
      <c r="DK1435" s="175"/>
      <c r="DL1435" s="175">
        <v>5.24</v>
      </c>
      <c r="DM1435" s="175">
        <v>2.13</v>
      </c>
      <c r="DN1435" s="175">
        <v>3.38</v>
      </c>
      <c r="DO1435" s="175">
        <v>2.66</v>
      </c>
      <c r="DP1435" s="175">
        <v>0.99</v>
      </c>
      <c r="DQ1435" s="175">
        <v>2.0299999999999998</v>
      </c>
      <c r="DR1435" s="175">
        <v>-3.71</v>
      </c>
      <c r="DS1435" s="175">
        <v>-1.69</v>
      </c>
      <c r="DT1435" s="175">
        <v>1.92</v>
      </c>
      <c r="DU1435" s="175">
        <v>-0.36250000000000004</v>
      </c>
      <c r="DV1435" s="175">
        <v>64.77</v>
      </c>
      <c r="DW1435" s="175">
        <v>54.88</v>
      </c>
      <c r="DX1435" s="175">
        <v>72.8</v>
      </c>
      <c r="DY1435" s="175">
        <v>75.16</v>
      </c>
      <c r="DZ1435" s="175"/>
      <c r="EA1435" s="175">
        <v>60.72</v>
      </c>
      <c r="EB1435" s="175">
        <v>73.08</v>
      </c>
      <c r="EC1435" s="175">
        <v>72.8</v>
      </c>
      <c r="ED1435" s="175">
        <v>69.06</v>
      </c>
      <c r="EE1435" s="183">
        <v>73.3</v>
      </c>
      <c r="EF1435" s="183">
        <v>71.209999999999994</v>
      </c>
      <c r="EG1435" s="183">
        <v>75.16</v>
      </c>
      <c r="EH1435" s="183">
        <v>70.73</v>
      </c>
      <c r="EI1435" s="183">
        <v>75.55</v>
      </c>
      <c r="EJ1435" s="183"/>
      <c r="EK1435" s="31" t="s">
        <v>5128</v>
      </c>
      <c r="EL1435" s="31" t="s">
        <v>10494</v>
      </c>
      <c r="EM1435" s="32" t="e">
        <f>J1435/EK1435</f>
        <v>#VALUE!</v>
      </c>
      <c r="EN1435" s="32" t="e">
        <f>J1435/EL1435</f>
        <v>#VALUE!</v>
      </c>
      <c r="EO1435" s="176">
        <f>O1435/AVERAGE(DD1435:DF1435)</f>
        <v>-15.238712782054742</v>
      </c>
      <c r="EP1435" s="176">
        <f>O1435/AVERAGE(DE1435:DF1435)</f>
        <v>-12.016606115248626</v>
      </c>
      <c r="EQ1435" s="176">
        <f>O1435/DF1435</f>
        <v>-13.087494104482442</v>
      </c>
    </row>
    <row r="1436" spans="3:147" x14ac:dyDescent="0.3">
      <c r="C1436" s="1" t="s">
        <v>2354</v>
      </c>
      <c r="D1436" s="2" t="s">
        <v>1000</v>
      </c>
      <c r="E1436" s="3" t="s">
        <v>2915</v>
      </c>
      <c r="F1436" s="3" t="s">
        <v>2894</v>
      </c>
      <c r="G1436" s="4" t="s">
        <v>2894</v>
      </c>
      <c r="H1436" s="4"/>
      <c r="I1436" s="4" t="s">
        <v>3000</v>
      </c>
      <c r="J1436" s="15">
        <v>10900</v>
      </c>
      <c r="K1436" s="7" t="s">
        <v>11366</v>
      </c>
      <c r="L1436" s="15">
        <v>11898263</v>
      </c>
      <c r="M1436" s="16">
        <f>J1436*L1436/100000000</f>
        <v>1296.9106670000001</v>
      </c>
      <c r="N1436" s="17">
        <v>1.75</v>
      </c>
      <c r="O1436" s="18">
        <v>14.323258869908015</v>
      </c>
      <c r="P1436" s="18">
        <v>13.357843137254902</v>
      </c>
      <c r="Q1436" s="18">
        <v>1.2650000000000001</v>
      </c>
      <c r="R1436" s="18">
        <v>9.8825000000000003</v>
      </c>
      <c r="S1436" s="9">
        <f>AC1436/AB1436</f>
        <v>0.25448613376835238</v>
      </c>
      <c r="T1436" s="9">
        <f>AN1436/AJ1436</f>
        <v>1</v>
      </c>
      <c r="U1436" s="9">
        <f>AS1436/AR1436</f>
        <v>0.15</v>
      </c>
      <c r="V1436" s="9">
        <f>BD1436/AZ1436</f>
        <v>1</v>
      </c>
      <c r="W1436" s="9">
        <f>BI1436/BH1436</f>
        <v>0.21818181818181817</v>
      </c>
      <c r="X1436" s="9">
        <f>BT1436/BP1436</f>
        <v>1</v>
      </c>
      <c r="Y1436" s="10">
        <v>382</v>
      </c>
      <c r="Z1436" s="10">
        <v>403</v>
      </c>
      <c r="AA1436" s="10">
        <v>465</v>
      </c>
      <c r="AB1436" s="10">
        <v>613</v>
      </c>
      <c r="AC1436" s="10">
        <v>156</v>
      </c>
      <c r="AD1436" s="149"/>
      <c r="AE1436" s="10">
        <v>129</v>
      </c>
      <c r="AF1436" s="10">
        <v>152</v>
      </c>
      <c r="AG1436" s="10">
        <v>141</v>
      </c>
      <c r="AH1436" s="24">
        <v>152</v>
      </c>
      <c r="AI1436" s="10">
        <v>152</v>
      </c>
      <c r="AJ1436" s="5">
        <v>169</v>
      </c>
      <c r="AK1436" s="5">
        <v>151</v>
      </c>
      <c r="AL1436" s="5">
        <v>140</v>
      </c>
      <c r="AM1436" s="5">
        <v>156</v>
      </c>
      <c r="AN1436" s="5">
        <v>169</v>
      </c>
      <c r="AO1436" s="10">
        <v>29</v>
      </c>
      <c r="AP1436" s="10">
        <v>15</v>
      </c>
      <c r="AQ1436" s="10">
        <v>38</v>
      </c>
      <c r="AR1436" s="10">
        <v>80</v>
      </c>
      <c r="AS1436" s="10">
        <v>12</v>
      </c>
      <c r="AT1436" s="10"/>
      <c r="AU1436" s="11">
        <v>22</v>
      </c>
      <c r="AV1436" s="11">
        <v>7</v>
      </c>
      <c r="AW1436" s="11">
        <v>12</v>
      </c>
      <c r="AX1436" s="11">
        <v>31</v>
      </c>
      <c r="AY1436" s="11">
        <v>31</v>
      </c>
      <c r="AZ1436" s="11">
        <v>31</v>
      </c>
      <c r="BA1436" s="10">
        <v>7</v>
      </c>
      <c r="BB1436" s="10">
        <v>13</v>
      </c>
      <c r="BC1436" s="10">
        <v>12</v>
      </c>
      <c r="BD1436" s="10">
        <v>31</v>
      </c>
      <c r="BE1436" s="10">
        <v>27</v>
      </c>
      <c r="BF1436" s="10">
        <v>66</v>
      </c>
      <c r="BG1436" s="10">
        <v>152</v>
      </c>
      <c r="BH1436" s="10">
        <v>110</v>
      </c>
      <c r="BI1436" s="10">
        <v>24</v>
      </c>
      <c r="BJ1436" s="10"/>
      <c r="BK1436" s="10">
        <v>28</v>
      </c>
      <c r="BL1436" s="10">
        <v>21</v>
      </c>
      <c r="BM1436" s="10">
        <v>20</v>
      </c>
      <c r="BN1436" s="10">
        <v>48</v>
      </c>
      <c r="BO1436" s="10">
        <v>48</v>
      </c>
      <c r="BP1436" s="10">
        <v>23</v>
      </c>
      <c r="BQ1436" s="10">
        <v>18</v>
      </c>
      <c r="BR1436" s="10">
        <v>25</v>
      </c>
      <c r="BS1436" s="10">
        <v>24</v>
      </c>
      <c r="BT1436" s="10">
        <v>23</v>
      </c>
      <c r="BU1436" s="12">
        <f>AO1436/Y1436</f>
        <v>7.5916230366492143E-2</v>
      </c>
      <c r="BV1436" s="12">
        <f>AP1436/Z1436</f>
        <v>3.7220843672456573E-2</v>
      </c>
      <c r="BW1436" s="12">
        <f>AQ1436/AA1436</f>
        <v>8.1720430107526887E-2</v>
      </c>
      <c r="BX1436" s="12">
        <f>AR1436/AB1436</f>
        <v>0.13050570962479607</v>
      </c>
      <c r="BY1436" s="12">
        <f>AK1436/Y1436</f>
        <v>0.39528795811518325</v>
      </c>
      <c r="BZ1436" s="12"/>
      <c r="CA1436" s="12">
        <f>AU1436/AE1436</f>
        <v>0.17054263565891473</v>
      </c>
      <c r="CB1436" s="12">
        <f>AV1436/AF1436</f>
        <v>4.6052631578947366E-2</v>
      </c>
      <c r="CC1436" s="12">
        <f>AW1436/AG1436</f>
        <v>8.5106382978723402E-2</v>
      </c>
      <c r="CD1436" s="12">
        <f>AX1436/AH1436</f>
        <v>0.20394736842105263</v>
      </c>
      <c r="CE1436" s="12">
        <f>AY1436/AI1436</f>
        <v>0.20394736842105263</v>
      </c>
      <c r="CF1436" s="12">
        <f>AZ1436/AJ1436</f>
        <v>0.18343195266272189</v>
      </c>
      <c r="CG1436" s="12">
        <f>BA1436/AK1436</f>
        <v>4.6357615894039736E-2</v>
      </c>
      <c r="CH1436" s="12">
        <f>BB1436/AL1436</f>
        <v>9.285714285714286E-2</v>
      </c>
      <c r="CI1436" s="12">
        <f>BC1436/AM1436</f>
        <v>7.6923076923076927E-2</v>
      </c>
      <c r="CJ1436" s="12">
        <f>BD1436/AN1436</f>
        <v>0.18343195266272189</v>
      </c>
      <c r="CK1436" s="12">
        <f>BE1436/Y1436</f>
        <v>7.0680628272251314E-2</v>
      </c>
      <c r="CL1436" s="12">
        <f>BF1436/Z1436</f>
        <v>0.16377171215880892</v>
      </c>
      <c r="CM1436" s="12">
        <f>BG1436/AA1436</f>
        <v>0.32688172043010755</v>
      </c>
      <c r="CN1436" s="12">
        <f>BH1436/AB1436</f>
        <v>0.17944535073409462</v>
      </c>
      <c r="CO1436" s="12">
        <f>BI1436/AC1436</f>
        <v>0.15384615384615385</v>
      </c>
      <c r="CP1436" s="12">
        <f>BQ1436/AK1436</f>
        <v>0.11920529801324503</v>
      </c>
      <c r="CQ1436" s="12">
        <f>BR1436/AL1436</f>
        <v>0.17857142857142858</v>
      </c>
      <c r="CR1436" s="12">
        <f>BS1436/AM1436</f>
        <v>0.15384615384615385</v>
      </c>
      <c r="CS1436" s="12">
        <f>BT1436/AN1436</f>
        <v>0.13609467455621302</v>
      </c>
      <c r="CT1436" s="159">
        <v>554</v>
      </c>
      <c r="CU1436" s="159">
        <v>1280</v>
      </c>
      <c r="CV1436" s="159">
        <v>921</v>
      </c>
      <c r="CW1436" s="159">
        <v>204</v>
      </c>
      <c r="CX1436" s="159">
        <v>405</v>
      </c>
      <c r="CY1436" s="159">
        <v>196</v>
      </c>
      <c r="CZ1436" s="159">
        <v>153</v>
      </c>
      <c r="DA1436" s="159">
        <v>208</v>
      </c>
      <c r="DB1436" s="159">
        <v>204</v>
      </c>
      <c r="DC1436" s="160">
        <v>23</v>
      </c>
      <c r="DD1436" s="168">
        <f>(CU1436/CT1436) -1</f>
        <v>1.3104693140794224</v>
      </c>
      <c r="DE1436" s="168">
        <f>(CV1436/CU1436) -1</f>
        <v>-0.28046875000000004</v>
      </c>
      <c r="DF1436" s="168">
        <f>(CW1436/CV1436) -1</f>
        <v>-0.77850162866449513</v>
      </c>
      <c r="DG1436" s="175">
        <v>3.41</v>
      </c>
      <c r="DH1436" s="175">
        <v>7.68</v>
      </c>
      <c r="DI1436" s="175">
        <v>15.87</v>
      </c>
      <c r="DJ1436" s="175">
        <v>10.23</v>
      </c>
      <c r="DK1436" s="175"/>
      <c r="DL1436" s="175">
        <v>15.25</v>
      </c>
      <c r="DM1436" s="175">
        <v>15.87</v>
      </c>
      <c r="DN1436" s="175">
        <v>17.37</v>
      </c>
      <c r="DO1436" s="175">
        <v>11.32</v>
      </c>
      <c r="DP1436" s="175">
        <v>11.32</v>
      </c>
      <c r="DQ1436" s="175">
        <v>10.62</v>
      </c>
      <c r="DR1436" s="175">
        <v>10.23</v>
      </c>
      <c r="DS1436" s="175">
        <v>10.58</v>
      </c>
      <c r="DT1436" s="175">
        <v>8.1</v>
      </c>
      <c r="DU1436" s="175">
        <v>9.8825000000000003</v>
      </c>
      <c r="DV1436" s="175">
        <v>15.26</v>
      </c>
      <c r="DW1436" s="175">
        <v>10.19</v>
      </c>
      <c r="DX1436" s="175">
        <v>13.34</v>
      </c>
      <c r="DY1436" s="175">
        <v>10.55</v>
      </c>
      <c r="DZ1436" s="175"/>
      <c r="EA1436" s="175">
        <v>14.09</v>
      </c>
      <c r="EB1436" s="175">
        <v>13.34</v>
      </c>
      <c r="EC1436" s="175">
        <v>13.56</v>
      </c>
      <c r="ED1436" s="175">
        <v>10.94</v>
      </c>
      <c r="EE1436" s="183">
        <v>10.94</v>
      </c>
      <c r="EF1436" s="183">
        <v>8.24</v>
      </c>
      <c r="EG1436" s="183">
        <v>10.55</v>
      </c>
      <c r="EH1436" s="183">
        <v>9.61</v>
      </c>
      <c r="EI1436" s="183">
        <v>9.0500000000000007</v>
      </c>
      <c r="EJ1436" s="183"/>
      <c r="EK1436" s="31" t="s">
        <v>5128</v>
      </c>
      <c r="EL1436" s="31" t="s">
        <v>11415</v>
      </c>
      <c r="EM1436" s="32" t="e">
        <f>J1436/EK1436</f>
        <v>#VALUE!</v>
      </c>
      <c r="EN1436" s="32" t="e">
        <f>J1436/EL1436</f>
        <v>#VALUE!</v>
      </c>
      <c r="EO1436" s="176">
        <f>O1436/AVERAGE(DD1436:DF1436)</f>
        <v>170.85470576180285</v>
      </c>
      <c r="EP1436" s="176">
        <f>O1436/AVERAGE(DE1436:DF1436)</f>
        <v>-27.051292762261358</v>
      </c>
      <c r="EQ1436" s="176">
        <f>O1436/DF1436</f>
        <v>-18.398495703187283</v>
      </c>
    </row>
    <row r="1437" spans="3:147" x14ac:dyDescent="0.3">
      <c r="C1437" s="1" t="s">
        <v>3114</v>
      </c>
      <c r="D1437" s="2" t="s">
        <v>3115</v>
      </c>
      <c r="E1437" s="3" t="s">
        <v>2915</v>
      </c>
      <c r="F1437" s="3" t="s">
        <v>2918</v>
      </c>
      <c r="G1437" s="4" t="s">
        <v>2919</v>
      </c>
      <c r="H1437" s="4"/>
      <c r="I1437" s="4" t="s">
        <v>3116</v>
      </c>
      <c r="J1437" s="15">
        <v>3995</v>
      </c>
      <c r="K1437" s="7" t="s">
        <v>5093</v>
      </c>
      <c r="L1437" s="15">
        <v>32462446</v>
      </c>
      <c r="M1437" s="16">
        <f>J1437*L1437/100000000</f>
        <v>1296.8747177</v>
      </c>
      <c r="N1437" s="17">
        <v>1.95</v>
      </c>
      <c r="O1437" s="18">
        <v>57.071428571428569</v>
      </c>
      <c r="P1437" s="18">
        <v>35.669642857142854</v>
      </c>
      <c r="Q1437" s="18">
        <v>4.03</v>
      </c>
      <c r="R1437" s="18">
        <v>6.68</v>
      </c>
      <c r="S1437" s="9">
        <f>AC1437/AB1437</f>
        <v>0.19711538461538461</v>
      </c>
      <c r="T1437" s="9">
        <f>AN1437/AJ1437</f>
        <v>1</v>
      </c>
      <c r="U1437" s="9">
        <f>AS1437/AR1437</f>
        <v>0.53846153846153844</v>
      </c>
      <c r="V1437" s="9">
        <f>BD1437/AZ1437</f>
        <v>1</v>
      </c>
      <c r="W1437" s="9">
        <f>BI1437/BH1437</f>
        <v>0.36</v>
      </c>
      <c r="X1437" s="9">
        <f>BT1437/BP1437</f>
        <v>1</v>
      </c>
      <c r="Y1437" s="10">
        <v>545</v>
      </c>
      <c r="Z1437" s="10">
        <v>615</v>
      </c>
      <c r="AA1437" s="10">
        <v>448</v>
      </c>
      <c r="AB1437" s="10">
        <v>416</v>
      </c>
      <c r="AC1437" s="10">
        <v>82</v>
      </c>
      <c r="AD1437" s="149"/>
      <c r="AE1437" s="10">
        <v>156</v>
      </c>
      <c r="AF1437" s="10">
        <v>54</v>
      </c>
      <c r="AG1437" s="10">
        <v>156</v>
      </c>
      <c r="AH1437" s="24">
        <v>92</v>
      </c>
      <c r="AI1437" s="10">
        <v>133</v>
      </c>
      <c r="AJ1437" s="5">
        <v>90</v>
      </c>
      <c r="AK1437" s="5">
        <v>101</v>
      </c>
      <c r="AL1437" s="5">
        <v>91</v>
      </c>
      <c r="AM1437" s="5">
        <v>82</v>
      </c>
      <c r="AN1437" s="5">
        <v>90</v>
      </c>
      <c r="AO1437" s="10">
        <v>20</v>
      </c>
      <c r="AP1437" s="10">
        <v>27</v>
      </c>
      <c r="AQ1437" s="10">
        <v>-8</v>
      </c>
      <c r="AR1437" s="10">
        <v>26</v>
      </c>
      <c r="AS1437" s="10">
        <v>14</v>
      </c>
      <c r="AT1437" s="10"/>
      <c r="AU1437" s="11">
        <v>16</v>
      </c>
      <c r="AV1437" s="11">
        <v>-15</v>
      </c>
      <c r="AW1437" s="11">
        <v>-9</v>
      </c>
      <c r="AX1437" s="11">
        <v>4</v>
      </c>
      <c r="AY1437" s="11">
        <v>14</v>
      </c>
      <c r="AZ1437" s="11">
        <v>7</v>
      </c>
      <c r="BA1437" s="10">
        <v>1</v>
      </c>
      <c r="BB1437" s="10">
        <v>6</v>
      </c>
      <c r="BC1437" s="10" t="s">
        <v>5054</v>
      </c>
      <c r="BD1437" s="10">
        <v>7</v>
      </c>
      <c r="BE1437" s="10">
        <v>15</v>
      </c>
      <c r="BF1437" s="10">
        <v>20</v>
      </c>
      <c r="BG1437" s="10">
        <v>-27</v>
      </c>
      <c r="BH1437" s="10">
        <v>25</v>
      </c>
      <c r="BI1437" s="10">
        <v>9</v>
      </c>
      <c r="BJ1437" s="10"/>
      <c r="BK1437" s="10">
        <v>11</v>
      </c>
      <c r="BL1437" s="10">
        <v>-29</v>
      </c>
      <c r="BM1437" s="10">
        <v>-6</v>
      </c>
      <c r="BN1437" s="10">
        <v>4</v>
      </c>
      <c r="BO1437" s="10">
        <v>14</v>
      </c>
      <c r="BP1437" s="10">
        <v>4</v>
      </c>
      <c r="BQ1437" s="10">
        <v>3</v>
      </c>
      <c r="BR1437" s="10">
        <v>6</v>
      </c>
      <c r="BS1437" s="10">
        <v>9</v>
      </c>
      <c r="BT1437" s="10">
        <v>4</v>
      </c>
      <c r="BU1437" s="12">
        <f>AO1437/Y1437</f>
        <v>3.669724770642202E-2</v>
      </c>
      <c r="BV1437" s="12">
        <f>AP1437/Z1437</f>
        <v>4.3902439024390241E-2</v>
      </c>
      <c r="BW1437" s="12">
        <f>AQ1437/AA1437</f>
        <v>-1.7857142857142856E-2</v>
      </c>
      <c r="BX1437" s="12">
        <f>AR1437/AB1437</f>
        <v>6.25E-2</v>
      </c>
      <c r="BY1437" s="12">
        <f>AK1437/Y1437</f>
        <v>0.1853211009174312</v>
      </c>
      <c r="BZ1437" s="12"/>
      <c r="CA1437" s="12">
        <f>AU1437/AE1437</f>
        <v>0.10256410256410256</v>
      </c>
      <c r="CB1437" s="12">
        <f>AV1437/AF1437</f>
        <v>-0.27777777777777779</v>
      </c>
      <c r="CC1437" s="12">
        <f>AW1437/AG1437</f>
        <v>-5.7692307692307696E-2</v>
      </c>
      <c r="CD1437" s="12">
        <f>AX1437/AH1437</f>
        <v>4.3478260869565216E-2</v>
      </c>
      <c r="CE1437" s="12">
        <f>AY1437/AI1437</f>
        <v>0.10526315789473684</v>
      </c>
      <c r="CF1437" s="12">
        <f>AZ1437/AJ1437</f>
        <v>7.7777777777777779E-2</v>
      </c>
      <c r="CG1437" s="12">
        <f>BA1437/AK1437</f>
        <v>9.9009900990099011E-3</v>
      </c>
      <c r="CH1437" s="12">
        <f>BB1437/AL1437</f>
        <v>6.5934065934065936E-2</v>
      </c>
      <c r="CI1437" s="12" t="e">
        <f>BC1437/AM1437</f>
        <v>#VALUE!</v>
      </c>
      <c r="CJ1437" s="12">
        <f>BD1437/AN1437</f>
        <v>7.7777777777777779E-2</v>
      </c>
      <c r="CK1437" s="12">
        <f>BE1437/Y1437</f>
        <v>2.7522935779816515E-2</v>
      </c>
      <c r="CL1437" s="12">
        <f>BF1437/Z1437</f>
        <v>3.2520325203252036E-2</v>
      </c>
      <c r="CM1437" s="12">
        <f>BG1437/AA1437</f>
        <v>-6.0267857142857144E-2</v>
      </c>
      <c r="CN1437" s="12">
        <f>BH1437/AB1437</f>
        <v>6.0096153846153848E-2</v>
      </c>
      <c r="CO1437" s="12">
        <f>BI1437/AC1437</f>
        <v>0.10975609756097561</v>
      </c>
      <c r="CP1437" s="12">
        <f>BQ1437/AK1437</f>
        <v>2.9702970297029702E-2</v>
      </c>
      <c r="CQ1437" s="12">
        <f>BR1437/AL1437</f>
        <v>6.5934065934065936E-2</v>
      </c>
      <c r="CR1437" s="12">
        <f>BS1437/AM1437</f>
        <v>0.10975609756097561</v>
      </c>
      <c r="CS1437" s="12">
        <f>BT1437/AN1437</f>
        <v>4.4444444444444446E-2</v>
      </c>
      <c r="CT1437" s="159">
        <v>68</v>
      </c>
      <c r="CU1437" s="159">
        <v>-89</v>
      </c>
      <c r="CV1437" s="159">
        <v>83</v>
      </c>
      <c r="CW1437" s="159">
        <v>28</v>
      </c>
      <c r="CX1437" s="159">
        <v>46</v>
      </c>
      <c r="CY1437" s="159">
        <v>14</v>
      </c>
      <c r="CZ1437" s="159">
        <v>11</v>
      </c>
      <c r="DA1437" s="159">
        <v>17</v>
      </c>
      <c r="DB1437" s="159">
        <v>28</v>
      </c>
      <c r="DC1437" s="160">
        <v>4</v>
      </c>
      <c r="DD1437" s="168">
        <f>(CU1437/CT1437) -1</f>
        <v>-2.3088235294117645</v>
      </c>
      <c r="DE1437" s="168">
        <f>(CV1437/CU1437) -1</f>
        <v>-1.9325842696629212</v>
      </c>
      <c r="DF1437" s="168">
        <f>(CW1437/CV1437) -1</f>
        <v>-0.66265060240963858</v>
      </c>
      <c r="DG1437" s="175">
        <v>6.5</v>
      </c>
      <c r="DH1437" s="175">
        <v>7.06</v>
      </c>
      <c r="DI1437" s="175">
        <v>-8.98</v>
      </c>
      <c r="DJ1437" s="175">
        <v>7.31</v>
      </c>
      <c r="DK1437" s="175"/>
      <c r="DL1437" s="175">
        <v>2.79</v>
      </c>
      <c r="DM1437" s="175">
        <v>-9.06</v>
      </c>
      <c r="DN1437" s="175">
        <v>-8.98</v>
      </c>
      <c r="DO1437" s="175">
        <v>-6.69</v>
      </c>
      <c r="DP1437" s="175">
        <v>-5.4</v>
      </c>
      <c r="DQ1437" s="175">
        <v>5.46</v>
      </c>
      <c r="DR1437" s="175">
        <v>7.31</v>
      </c>
      <c r="DS1437" s="175">
        <v>7.74</v>
      </c>
      <c r="DT1437" s="175">
        <v>6.21</v>
      </c>
      <c r="DU1437" s="175">
        <v>6.68</v>
      </c>
      <c r="DV1437" s="175">
        <v>104.03</v>
      </c>
      <c r="DW1437" s="175">
        <v>81.41</v>
      </c>
      <c r="DX1437" s="175">
        <v>78.61</v>
      </c>
      <c r="DY1437" s="175">
        <v>83.15</v>
      </c>
      <c r="DZ1437" s="175"/>
      <c r="EA1437" s="175">
        <v>82.27</v>
      </c>
      <c r="EB1437" s="175">
        <v>82.93</v>
      </c>
      <c r="EC1437" s="175">
        <v>78.61</v>
      </c>
      <c r="ED1437" s="175">
        <v>78.819999999999993</v>
      </c>
      <c r="EE1437" s="183">
        <v>79.25</v>
      </c>
      <c r="EF1437" s="183">
        <v>71.760000000000005</v>
      </c>
      <c r="EG1437" s="183">
        <v>83.15</v>
      </c>
      <c r="EH1437" s="183">
        <v>81.56</v>
      </c>
      <c r="EI1437" s="183">
        <v>80.89</v>
      </c>
      <c r="EJ1437" s="183"/>
      <c r="EK1437" s="31" t="s">
        <v>5128</v>
      </c>
      <c r="EL1437" s="31" t="s">
        <v>10263</v>
      </c>
      <c r="EM1437" s="32" t="e">
        <f>J1437/EK1437</f>
        <v>#VALUE!</v>
      </c>
      <c r="EN1437" s="32" t="e">
        <f>J1437/EL1437</f>
        <v>#VALUE!</v>
      </c>
      <c r="EO1437" s="176">
        <f>O1437/AVERAGE(DD1437:DF1437)</f>
        <v>-34.912774624067247</v>
      </c>
      <c r="EP1437" s="176">
        <f>O1437/AVERAGE(DE1437:DF1437)</f>
        <v>-43.981705999388964</v>
      </c>
      <c r="EQ1437" s="176">
        <f>O1437/DF1437</f>
        <v>-86.125974025974017</v>
      </c>
    </row>
    <row r="1438" spans="3:147" x14ac:dyDescent="0.3">
      <c r="C1438" s="1" t="s">
        <v>3791</v>
      </c>
      <c r="D1438" s="2" t="s">
        <v>3792</v>
      </c>
      <c r="E1438" s="3" t="s">
        <v>2915</v>
      </c>
      <c r="F1438" s="3" t="s">
        <v>2899</v>
      </c>
      <c r="G1438" s="4" t="s">
        <v>2831</v>
      </c>
      <c r="H1438" s="4"/>
      <c r="I1438" s="4" t="s">
        <v>2831</v>
      </c>
      <c r="J1438" s="15">
        <v>1970</v>
      </c>
      <c r="K1438" s="7" t="s">
        <v>13073</v>
      </c>
      <c r="L1438" s="15">
        <v>65803117</v>
      </c>
      <c r="M1438" s="16">
        <f>J1438*L1438/100000000</f>
        <v>1296.3214049000001</v>
      </c>
      <c r="N1438" s="17">
        <v>1.38</v>
      </c>
      <c r="O1438" s="18">
        <v>-78.8</v>
      </c>
      <c r="P1438" s="18">
        <v>2.4624999999999999</v>
      </c>
      <c r="Q1438" s="18">
        <v>0.89249999999999985</v>
      </c>
      <c r="R1438" s="18">
        <v>-6.8050000000000006</v>
      </c>
      <c r="S1438" s="9">
        <f>AC1438/AB1438</f>
        <v>0.21940393151553583</v>
      </c>
      <c r="T1438" s="9">
        <f>AN1438/AJ1438</f>
        <v>1</v>
      </c>
      <c r="U1438" s="9">
        <f>AS1438/AR1438</f>
        <v>-1.1666666666666667</v>
      </c>
      <c r="V1438" s="9">
        <f>BD1438/AZ1438</f>
        <v>1</v>
      </c>
      <c r="W1438" s="9">
        <f>BI1438/BH1438</f>
        <v>-0.67647058823529416</v>
      </c>
      <c r="X1438" s="9">
        <f>BT1438/BP1438</f>
        <v>1</v>
      </c>
      <c r="Y1438" s="10">
        <v>7102</v>
      </c>
      <c r="Z1438" s="10">
        <v>7180</v>
      </c>
      <c r="AA1438" s="10">
        <v>7717</v>
      </c>
      <c r="AB1438" s="10">
        <v>7885</v>
      </c>
      <c r="AC1438" s="10">
        <v>1730</v>
      </c>
      <c r="AD1438" s="149"/>
      <c r="AE1438" s="10">
        <v>1948</v>
      </c>
      <c r="AF1438" s="10">
        <v>1809</v>
      </c>
      <c r="AG1438" s="10">
        <v>2168</v>
      </c>
      <c r="AH1438" s="24">
        <v>1759</v>
      </c>
      <c r="AI1438" s="10">
        <v>1586</v>
      </c>
      <c r="AJ1438" s="5">
        <v>2041</v>
      </c>
      <c r="AK1438" s="5">
        <v>2498</v>
      </c>
      <c r="AL1438" s="5">
        <v>2077</v>
      </c>
      <c r="AM1438" s="5">
        <v>1730</v>
      </c>
      <c r="AN1438" s="5">
        <v>2041</v>
      </c>
      <c r="AO1438" s="10">
        <v>-143</v>
      </c>
      <c r="AP1438" s="10">
        <v>17</v>
      </c>
      <c r="AQ1438" s="10">
        <v>109</v>
      </c>
      <c r="AR1438" s="10">
        <v>-6</v>
      </c>
      <c r="AS1438" s="10">
        <v>7</v>
      </c>
      <c r="AT1438" s="10"/>
      <c r="AU1438" s="11">
        <v>13</v>
      </c>
      <c r="AV1438" s="11">
        <v>12</v>
      </c>
      <c r="AW1438" s="11">
        <v>80</v>
      </c>
      <c r="AX1438" s="11">
        <v>-18</v>
      </c>
      <c r="AY1438" s="11">
        <v>25</v>
      </c>
      <c r="AZ1438" s="11">
        <v>8</v>
      </c>
      <c r="BA1438" s="10">
        <v>-21</v>
      </c>
      <c r="BB1438" s="10">
        <v>28</v>
      </c>
      <c r="BC1438" s="10">
        <v>7</v>
      </c>
      <c r="BD1438" s="10">
        <v>8</v>
      </c>
      <c r="BE1438" s="10">
        <v>-436</v>
      </c>
      <c r="BF1438" s="10">
        <v>-169</v>
      </c>
      <c r="BG1438" s="10">
        <v>-99</v>
      </c>
      <c r="BH1438" s="10">
        <v>-170</v>
      </c>
      <c r="BI1438" s="10">
        <v>115</v>
      </c>
      <c r="BJ1438" s="10"/>
      <c r="BK1438" s="10">
        <v>-12</v>
      </c>
      <c r="BL1438" s="10">
        <v>-44</v>
      </c>
      <c r="BM1438" s="10">
        <v>-7</v>
      </c>
      <c r="BN1438" s="10">
        <v>-68</v>
      </c>
      <c r="BO1438" s="10">
        <v>10</v>
      </c>
      <c r="BP1438" s="10">
        <v>-11</v>
      </c>
      <c r="BQ1438" s="10">
        <v>-100</v>
      </c>
      <c r="BR1438" s="10">
        <v>-9</v>
      </c>
      <c r="BS1438" s="10">
        <v>115</v>
      </c>
      <c r="BT1438" s="10">
        <v>-11</v>
      </c>
      <c r="BU1438" s="12">
        <f>AO1438/Y1438</f>
        <v>-2.0135173190650522E-2</v>
      </c>
      <c r="BV1438" s="12">
        <f>AP1438/Z1438</f>
        <v>2.3676880222841226E-3</v>
      </c>
      <c r="BW1438" s="12">
        <f>AQ1438/AA1438</f>
        <v>1.4124659841907477E-2</v>
      </c>
      <c r="BX1438" s="12">
        <f>AR1438/AB1438</f>
        <v>-7.6093849080532657E-4</v>
      </c>
      <c r="BY1438" s="12">
        <f>AK1438/Y1438</f>
        <v>0.3517319065052098</v>
      </c>
      <c r="BZ1438" s="12"/>
      <c r="CA1438" s="12">
        <f>AU1438/AE1438</f>
        <v>6.673511293634497E-3</v>
      </c>
      <c r="CB1438" s="12">
        <f>AV1438/AF1438</f>
        <v>6.6334991708126038E-3</v>
      </c>
      <c r="CC1438" s="12">
        <f>AW1438/AG1438</f>
        <v>3.6900369003690037E-2</v>
      </c>
      <c r="CD1438" s="12">
        <f>AX1438/AH1438</f>
        <v>-1.023308698123934E-2</v>
      </c>
      <c r="CE1438" s="12">
        <f>AY1438/AI1438</f>
        <v>1.5762925598991173E-2</v>
      </c>
      <c r="CF1438" s="12">
        <f>AZ1438/AJ1438</f>
        <v>3.9196472317491425E-3</v>
      </c>
      <c r="CG1438" s="12">
        <f>BA1438/AK1438</f>
        <v>-8.4067253803042433E-3</v>
      </c>
      <c r="CH1438" s="12">
        <f>BB1438/AL1438</f>
        <v>1.3480982185844969E-2</v>
      </c>
      <c r="CI1438" s="12">
        <f>BC1438/AM1438</f>
        <v>4.0462427745664737E-3</v>
      </c>
      <c r="CJ1438" s="12">
        <f>BD1438/AN1438</f>
        <v>3.9196472317491425E-3</v>
      </c>
      <c r="CK1438" s="12">
        <f>BE1438/Y1438</f>
        <v>-6.1391157420444945E-2</v>
      </c>
      <c r="CL1438" s="12">
        <f>BF1438/Z1438</f>
        <v>-2.3537604456824512E-2</v>
      </c>
      <c r="CM1438" s="12">
        <f>BG1438/AA1438</f>
        <v>-1.2828819489438901E-2</v>
      </c>
      <c r="CN1438" s="12">
        <f>BH1438/AB1438</f>
        <v>-2.155992390615092E-2</v>
      </c>
      <c r="CO1438" s="12">
        <f>BI1438/AC1438</f>
        <v>6.6473988439306353E-2</v>
      </c>
      <c r="CP1438" s="12">
        <f>BQ1438/AK1438</f>
        <v>-4.0032025620496396E-2</v>
      </c>
      <c r="CQ1438" s="12">
        <f>BR1438/AL1438</f>
        <v>-4.3331728454501688E-3</v>
      </c>
      <c r="CR1438" s="12">
        <f>BS1438/AM1438</f>
        <v>6.6473988439306353E-2</v>
      </c>
      <c r="CS1438" s="12">
        <f>BT1438/AN1438</f>
        <v>-5.3895149436550714E-3</v>
      </c>
      <c r="CT1438" s="159">
        <v>-415</v>
      </c>
      <c r="CU1438" s="159">
        <v>-358</v>
      </c>
      <c r="CV1438" s="159">
        <v>-332</v>
      </c>
      <c r="CW1438" s="159">
        <v>200</v>
      </c>
      <c r="CX1438" s="159">
        <v>9</v>
      </c>
      <c r="CY1438" s="159">
        <v>-31</v>
      </c>
      <c r="CZ1438" s="159">
        <v>-180</v>
      </c>
      <c r="DA1438" s="159">
        <v>-14</v>
      </c>
      <c r="DB1438" s="159">
        <v>200</v>
      </c>
      <c r="DC1438" s="160">
        <v>-11</v>
      </c>
      <c r="DD1438" s="168">
        <f>(CU1438/CT1438) -1</f>
        <v>-0.13734939759036147</v>
      </c>
      <c r="DE1438" s="168">
        <f>(CV1438/CU1438) -1</f>
        <v>-7.2625698324022325E-2</v>
      </c>
      <c r="DF1438" s="168">
        <f>(CW1438/CV1438) -1</f>
        <v>-1.6024096385542168</v>
      </c>
      <c r="DG1438" s="175">
        <v>-27.13</v>
      </c>
      <c r="DH1438" s="175">
        <v>-10.9</v>
      </c>
      <c r="DI1438" s="175">
        <v>-8.51</v>
      </c>
      <c r="DJ1438" s="175">
        <v>-11.64</v>
      </c>
      <c r="DK1438" s="175"/>
      <c r="DL1438" s="175">
        <v>-13.49</v>
      </c>
      <c r="DM1438" s="175">
        <v>-14.34</v>
      </c>
      <c r="DN1438" s="175">
        <v>-8.51</v>
      </c>
      <c r="DO1438" s="175">
        <v>-11.24</v>
      </c>
      <c r="DP1438" s="175">
        <v>-9.6</v>
      </c>
      <c r="DQ1438" s="175">
        <v>-7.46</v>
      </c>
      <c r="DR1438" s="175">
        <v>-11.64</v>
      </c>
      <c r="DS1438" s="175">
        <v>-7.82</v>
      </c>
      <c r="DT1438" s="175">
        <v>-0.3</v>
      </c>
      <c r="DU1438" s="175">
        <v>-6.8050000000000006</v>
      </c>
      <c r="DV1438" s="175">
        <v>317.77999999999997</v>
      </c>
      <c r="DW1438" s="175">
        <v>388.13</v>
      </c>
      <c r="DX1438" s="175">
        <v>317.44</v>
      </c>
      <c r="DY1438" s="175">
        <v>318.94</v>
      </c>
      <c r="DZ1438" s="175"/>
      <c r="EA1438" s="175">
        <v>394.89</v>
      </c>
      <c r="EB1438" s="175">
        <v>412.73</v>
      </c>
      <c r="EC1438" s="175">
        <v>317.44</v>
      </c>
      <c r="ED1438" s="175">
        <v>326.89</v>
      </c>
      <c r="EE1438" s="183">
        <v>312.92</v>
      </c>
      <c r="EF1438" s="183">
        <v>324.60000000000002</v>
      </c>
      <c r="EG1438" s="183">
        <v>318.94</v>
      </c>
      <c r="EH1438" s="183">
        <v>333.21</v>
      </c>
      <c r="EI1438" s="183">
        <v>300.27</v>
      </c>
      <c r="EJ1438" s="183"/>
      <c r="EK1438" s="31" t="s">
        <v>5128</v>
      </c>
      <c r="EL1438" t="s">
        <v>13074</v>
      </c>
      <c r="EM1438" s="32" t="e">
        <f>J1438/EK1438</f>
        <v>#VALUE!</v>
      </c>
      <c r="EN1438" s="32" t="e">
        <f>J1438/EL1438</f>
        <v>#VALUE!</v>
      </c>
      <c r="EO1438" s="176">
        <f>O1438/AVERAGE(DD1438:DF1438)</f>
        <v>130.43588124753961</v>
      </c>
      <c r="EP1438" s="176">
        <f>O1438/AVERAGE(DE1438:DF1438)</f>
        <v>94.087567306919553</v>
      </c>
      <c r="EQ1438" s="176">
        <f>O1438/DF1438</f>
        <v>49.175939849624058</v>
      </c>
    </row>
    <row r="1439" spans="3:147" x14ac:dyDescent="0.3">
      <c r="C1439" s="1" t="s">
        <v>2559</v>
      </c>
      <c r="D1439" s="2" t="s">
        <v>1205</v>
      </c>
      <c r="E1439" s="3" t="s">
        <v>2915</v>
      </c>
      <c r="F1439" s="3" t="s">
        <v>2938</v>
      </c>
      <c r="G1439" s="4" t="s">
        <v>2985</v>
      </c>
      <c r="H1439" s="4"/>
      <c r="I1439" s="4" t="s">
        <v>3067</v>
      </c>
      <c r="J1439" s="15">
        <v>14100</v>
      </c>
      <c r="K1439" s="7" t="s">
        <v>12210</v>
      </c>
      <c r="L1439" s="15">
        <v>9190885</v>
      </c>
      <c r="M1439" s="16">
        <f>J1439*L1439/100000000</f>
        <v>1295.9147849999999</v>
      </c>
      <c r="N1439" s="17">
        <v>4.7</v>
      </c>
      <c r="O1439" s="18">
        <v>9.2277486910994764</v>
      </c>
      <c r="P1439" s="18">
        <v>9.9016853932584272</v>
      </c>
      <c r="Q1439" s="18">
        <v>0.77250000000000008</v>
      </c>
      <c r="R1439" s="18">
        <v>11.715</v>
      </c>
      <c r="S1439" s="9">
        <f>AC1439/AB1439</f>
        <v>0.22231909328683522</v>
      </c>
      <c r="T1439" s="9">
        <f>AN1439/AJ1439</f>
        <v>1</v>
      </c>
      <c r="U1439" s="9">
        <f>AS1439/AR1439</f>
        <v>0.21649484536082475</v>
      </c>
      <c r="V1439" s="9">
        <f>BD1439/AZ1439</f>
        <v>1</v>
      </c>
      <c r="W1439" s="9">
        <f>BI1439/BH1439</f>
        <v>0.2462686567164179</v>
      </c>
      <c r="X1439" s="9">
        <f>BT1439/BP1439</f>
        <v>1</v>
      </c>
      <c r="Y1439" s="10">
        <v>2169</v>
      </c>
      <c r="Z1439" s="10">
        <v>1954</v>
      </c>
      <c r="AA1439" s="10">
        <v>1873</v>
      </c>
      <c r="AB1439" s="10">
        <v>1147</v>
      </c>
      <c r="AC1439" s="10">
        <v>255</v>
      </c>
      <c r="AD1439" s="149"/>
      <c r="AE1439" s="10">
        <v>478</v>
      </c>
      <c r="AF1439" s="10">
        <v>479</v>
      </c>
      <c r="AG1439" s="10">
        <v>461</v>
      </c>
      <c r="AH1439" s="24">
        <v>333</v>
      </c>
      <c r="AI1439" s="10">
        <v>299</v>
      </c>
      <c r="AJ1439" s="5">
        <v>240</v>
      </c>
      <c r="AK1439" s="5">
        <v>275</v>
      </c>
      <c r="AL1439" s="5">
        <v>267</v>
      </c>
      <c r="AM1439" s="5">
        <v>255</v>
      </c>
      <c r="AN1439" s="5">
        <v>240</v>
      </c>
      <c r="AO1439" s="10">
        <v>122</v>
      </c>
      <c r="AP1439" s="10">
        <v>105</v>
      </c>
      <c r="AQ1439" s="10">
        <v>46</v>
      </c>
      <c r="AR1439" s="10">
        <v>194</v>
      </c>
      <c r="AS1439" s="10">
        <v>42</v>
      </c>
      <c r="AT1439" s="10"/>
      <c r="AU1439" s="11">
        <v>54</v>
      </c>
      <c r="AV1439" s="11">
        <v>51</v>
      </c>
      <c r="AW1439" s="11">
        <v>-79</v>
      </c>
      <c r="AX1439" s="11">
        <v>58</v>
      </c>
      <c r="AY1439" s="11">
        <v>29</v>
      </c>
      <c r="AZ1439" s="11">
        <v>56</v>
      </c>
      <c r="BA1439" s="10">
        <v>51</v>
      </c>
      <c r="BB1439" s="10">
        <v>49</v>
      </c>
      <c r="BC1439" s="10">
        <v>42</v>
      </c>
      <c r="BD1439" s="10">
        <v>56</v>
      </c>
      <c r="BE1439" s="10">
        <v>121</v>
      </c>
      <c r="BF1439" s="10">
        <v>-145</v>
      </c>
      <c r="BG1439" s="10">
        <v>53</v>
      </c>
      <c r="BH1439" s="10">
        <v>134</v>
      </c>
      <c r="BI1439" s="10">
        <v>33</v>
      </c>
      <c r="BJ1439" s="10"/>
      <c r="BK1439" s="10">
        <v>42</v>
      </c>
      <c r="BL1439" s="10">
        <v>32</v>
      </c>
      <c r="BM1439" s="10">
        <v>-18</v>
      </c>
      <c r="BN1439" s="10">
        <v>43</v>
      </c>
      <c r="BO1439" s="10">
        <v>19</v>
      </c>
      <c r="BP1439" s="10">
        <v>41</v>
      </c>
      <c r="BQ1439" s="10">
        <v>30</v>
      </c>
      <c r="BR1439" s="10">
        <v>39</v>
      </c>
      <c r="BS1439" s="10">
        <v>33</v>
      </c>
      <c r="BT1439" s="10">
        <v>41</v>
      </c>
      <c r="BU1439" s="12">
        <f>AO1439/Y1439</f>
        <v>5.624711848778239E-2</v>
      </c>
      <c r="BV1439" s="12">
        <f>AP1439/Z1439</f>
        <v>5.3735926305015357E-2</v>
      </c>
      <c r="BW1439" s="12">
        <f>AQ1439/AA1439</f>
        <v>2.4559530165509876E-2</v>
      </c>
      <c r="BX1439" s="12">
        <f>AR1439/AB1439</f>
        <v>0.16913687881429817</v>
      </c>
      <c r="BY1439" s="12">
        <f>AK1439/Y1439</f>
        <v>0.12678653757491931</v>
      </c>
      <c r="BZ1439" s="12"/>
      <c r="CA1439" s="12">
        <f>AU1439/AE1439</f>
        <v>0.11297071129707113</v>
      </c>
      <c r="CB1439" s="12">
        <f>AV1439/AF1439</f>
        <v>0.10647181628392484</v>
      </c>
      <c r="CC1439" s="12">
        <f>AW1439/AG1439</f>
        <v>-0.17136659436008678</v>
      </c>
      <c r="CD1439" s="12">
        <f>AX1439/AH1439</f>
        <v>0.17417417417417416</v>
      </c>
      <c r="CE1439" s="12">
        <f>AY1439/AI1439</f>
        <v>9.6989966555183951E-2</v>
      </c>
      <c r="CF1439" s="12">
        <f>AZ1439/AJ1439</f>
        <v>0.23333333333333334</v>
      </c>
      <c r="CG1439" s="12">
        <f>BA1439/AK1439</f>
        <v>0.18545454545454546</v>
      </c>
      <c r="CH1439" s="12">
        <f>BB1439/AL1439</f>
        <v>0.18352059925093633</v>
      </c>
      <c r="CI1439" s="12">
        <f>BC1439/AM1439</f>
        <v>0.16470588235294117</v>
      </c>
      <c r="CJ1439" s="12">
        <f>BD1439/AN1439</f>
        <v>0.23333333333333334</v>
      </c>
      <c r="CK1439" s="12">
        <f>BE1439/Y1439</f>
        <v>5.5786076532964503E-2</v>
      </c>
      <c r="CL1439" s="12">
        <f>BF1439/Z1439</f>
        <v>-7.4206755373592628E-2</v>
      </c>
      <c r="CM1439" s="12">
        <f>BG1439/AA1439</f>
        <v>2.8296849973304859E-2</v>
      </c>
      <c r="CN1439" s="12">
        <f>BH1439/AB1439</f>
        <v>0.11682650392327812</v>
      </c>
      <c r="CO1439" s="12">
        <f>BI1439/AC1439</f>
        <v>0.12941176470588237</v>
      </c>
      <c r="CP1439" s="12">
        <f>BQ1439/AK1439</f>
        <v>0.10909090909090909</v>
      </c>
      <c r="CQ1439" s="12">
        <f>BR1439/AL1439</f>
        <v>0.14606741573033707</v>
      </c>
      <c r="CR1439" s="12">
        <f>BS1439/AM1439</f>
        <v>0.12941176470588237</v>
      </c>
      <c r="CS1439" s="12">
        <f>BT1439/AN1439</f>
        <v>0.17083333333333334</v>
      </c>
      <c r="CT1439" s="159">
        <v>404</v>
      </c>
      <c r="CU1439" s="159">
        <v>2185</v>
      </c>
      <c r="CV1439" s="159">
        <v>1414</v>
      </c>
      <c r="CW1439" s="159">
        <v>356</v>
      </c>
      <c r="CX1439" s="159">
        <v>197</v>
      </c>
      <c r="CY1439" s="159">
        <v>437</v>
      </c>
      <c r="CZ1439" s="159">
        <v>320</v>
      </c>
      <c r="DA1439" s="159">
        <v>415</v>
      </c>
      <c r="DB1439" s="159">
        <v>356</v>
      </c>
      <c r="DC1439" s="160">
        <v>41</v>
      </c>
      <c r="DD1439" s="168">
        <f>(CU1439/CT1439) -1</f>
        <v>4.4084158415841586</v>
      </c>
      <c r="DE1439" s="168">
        <f>(CV1439/CU1439) -1</f>
        <v>-0.3528604118993135</v>
      </c>
      <c r="DF1439" s="168">
        <f>(CW1439/CV1439) -1</f>
        <v>-0.7482319660537482</v>
      </c>
      <c r="DG1439" s="175">
        <v>4.55</v>
      </c>
      <c r="DH1439" s="175">
        <v>3.46</v>
      </c>
      <c r="DI1439" s="175">
        <v>17.45</v>
      </c>
      <c r="DJ1439" s="175">
        <v>10.19</v>
      </c>
      <c r="DK1439" s="175"/>
      <c r="DL1439" s="175">
        <v>10.71</v>
      </c>
      <c r="DM1439" s="175">
        <v>10.06</v>
      </c>
      <c r="DN1439" s="175">
        <v>18.579999999999998</v>
      </c>
      <c r="DO1439" s="175">
        <v>18.62</v>
      </c>
      <c r="DP1439" s="175">
        <v>15.59</v>
      </c>
      <c r="DQ1439" s="175">
        <v>15.8</v>
      </c>
      <c r="DR1439" s="175">
        <v>10.19</v>
      </c>
      <c r="DS1439" s="175">
        <v>9.9600000000000009</v>
      </c>
      <c r="DT1439" s="175">
        <v>10.91</v>
      </c>
      <c r="DU1439" s="175">
        <v>11.715</v>
      </c>
      <c r="DV1439" s="175">
        <v>110.41</v>
      </c>
      <c r="DW1439" s="175">
        <v>130.41999999999999</v>
      </c>
      <c r="DX1439" s="175">
        <v>52.24</v>
      </c>
      <c r="DY1439" s="175">
        <v>46.35</v>
      </c>
      <c r="DZ1439" s="175"/>
      <c r="EA1439" s="175">
        <v>103.48</v>
      </c>
      <c r="EB1439" s="175">
        <v>88.3</v>
      </c>
      <c r="EC1439" s="175">
        <v>52.24</v>
      </c>
      <c r="ED1439" s="175">
        <v>60.69</v>
      </c>
      <c r="EE1439" s="183">
        <v>55.54</v>
      </c>
      <c r="EF1439" s="183">
        <v>48.31</v>
      </c>
      <c r="EG1439" s="183">
        <v>46.35</v>
      </c>
      <c r="EH1439" s="183">
        <v>47.94</v>
      </c>
      <c r="EI1439" s="183">
        <v>42.36</v>
      </c>
      <c r="EJ1439" s="183"/>
      <c r="EK1439" s="31" t="s">
        <v>5128</v>
      </c>
      <c r="EL1439" s="31" t="s">
        <v>10408</v>
      </c>
      <c r="EM1439" s="32" t="e">
        <f>J1439/EK1439</f>
        <v>#VALUE!</v>
      </c>
      <c r="EN1439" s="32" t="e">
        <f>J1439/EL1439</f>
        <v>#VALUE!</v>
      </c>
      <c r="EO1439" s="176">
        <f>O1439/AVERAGE(DD1439:DF1439)</f>
        <v>8.3702868430368493</v>
      </c>
      <c r="EP1439" s="176">
        <f>O1439/AVERAGE(DE1439:DF1439)</f>
        <v>-16.761079952717363</v>
      </c>
      <c r="EQ1439" s="176">
        <f>O1439/DF1439</f>
        <v>-12.332737853700056</v>
      </c>
    </row>
    <row r="1440" spans="3:147" x14ac:dyDescent="0.3">
      <c r="C1440" s="1" t="s">
        <v>1438</v>
      </c>
      <c r="D1440" s="2" t="s">
        <v>84</v>
      </c>
      <c r="E1440" s="3" t="s">
        <v>2891</v>
      </c>
      <c r="F1440" s="3" t="s">
        <v>2902</v>
      </c>
      <c r="G1440" s="4" t="s">
        <v>2902</v>
      </c>
      <c r="H1440" s="4"/>
      <c r="I1440" s="4" t="s">
        <v>2801</v>
      </c>
      <c r="J1440" s="15">
        <v>20100</v>
      </c>
      <c r="K1440" s="7" t="s">
        <v>4943</v>
      </c>
      <c r="L1440" s="15">
        <v>6443770</v>
      </c>
      <c r="M1440" s="16">
        <f>J1440*L1440/100000000</f>
        <v>1295.19777</v>
      </c>
      <c r="N1440" s="17">
        <v>16.850000000000001</v>
      </c>
      <c r="O1440" s="18">
        <v>24.06</v>
      </c>
      <c r="P1440" s="18">
        <v>4.6228150873965044</v>
      </c>
      <c r="Q1440" s="18">
        <v>1.35</v>
      </c>
      <c r="R1440" s="18">
        <v>6.17</v>
      </c>
      <c r="S1440" s="9">
        <f>AC1440/AB1440</f>
        <v>1.1106874099916837</v>
      </c>
      <c r="T1440" s="9">
        <f>AN1440/AJ1440</f>
        <v>1.1227039549892437</v>
      </c>
      <c r="U1440" s="9">
        <f>AS1440/AR1440</f>
        <v>3.5467816854678169</v>
      </c>
      <c r="V1440" s="9">
        <f>BD1440/AZ1440</f>
        <v>2.0081967213114753</v>
      </c>
      <c r="W1440" s="9">
        <f>BI1440/BH1440</f>
        <v>19.040909090909089</v>
      </c>
      <c r="X1440" s="9">
        <f>BT1440/BP1440</f>
        <v>11.514285714285714</v>
      </c>
      <c r="Y1440" s="10">
        <v>60291</v>
      </c>
      <c r="Z1440" s="10">
        <v>60782</v>
      </c>
      <c r="AA1440" s="10">
        <v>62843</v>
      </c>
      <c r="AB1440" s="10">
        <v>49301</v>
      </c>
      <c r="AC1440" s="10">
        <v>54758</v>
      </c>
      <c r="AD1440" s="149"/>
      <c r="AE1440" s="10">
        <v>15689</v>
      </c>
      <c r="AF1440" s="10">
        <v>15704</v>
      </c>
      <c r="AG1440" s="10">
        <v>15025</v>
      </c>
      <c r="AH1440" s="24">
        <v>12793</v>
      </c>
      <c r="AI1440" s="10">
        <v>11808</v>
      </c>
      <c r="AJ1440" s="5">
        <v>12086</v>
      </c>
      <c r="AK1440" s="5">
        <v>12614</v>
      </c>
      <c r="AL1440" s="5">
        <v>13875</v>
      </c>
      <c r="AM1440" s="5">
        <v>13034</v>
      </c>
      <c r="AN1440" s="5">
        <v>13569</v>
      </c>
      <c r="AO1440" s="10">
        <v>7315</v>
      </c>
      <c r="AP1440" s="10">
        <v>5495</v>
      </c>
      <c r="AQ1440" s="10">
        <v>4982</v>
      </c>
      <c r="AR1440" s="10">
        <v>1507</v>
      </c>
      <c r="AS1440" s="10">
        <v>5345</v>
      </c>
      <c r="AT1440" s="10"/>
      <c r="AU1440" s="11">
        <v>1104</v>
      </c>
      <c r="AV1440" s="11">
        <v>1205</v>
      </c>
      <c r="AW1440" s="11">
        <v>625</v>
      </c>
      <c r="AX1440" s="11">
        <v>679</v>
      </c>
      <c r="AY1440" s="11">
        <v>362</v>
      </c>
      <c r="AZ1440" s="11">
        <v>610</v>
      </c>
      <c r="BA1440" s="10">
        <v>-145</v>
      </c>
      <c r="BB1440" s="10">
        <v>1977</v>
      </c>
      <c r="BC1440" s="10">
        <v>1046</v>
      </c>
      <c r="BD1440" s="10">
        <v>1225</v>
      </c>
      <c r="BE1440" s="10">
        <v>4895</v>
      </c>
      <c r="BF1440" s="10">
        <v>3763</v>
      </c>
      <c r="BG1440" s="10">
        <v>2824</v>
      </c>
      <c r="BH1440" s="10">
        <v>220</v>
      </c>
      <c r="BI1440" s="10">
        <v>4189</v>
      </c>
      <c r="BJ1440" s="10"/>
      <c r="BK1440" s="10">
        <v>746</v>
      </c>
      <c r="BL1440" s="10">
        <v>1123</v>
      </c>
      <c r="BM1440" s="10">
        <v>-677</v>
      </c>
      <c r="BN1440" s="10">
        <v>948</v>
      </c>
      <c r="BO1440" s="10">
        <v>51</v>
      </c>
      <c r="BP1440" s="10">
        <v>70</v>
      </c>
      <c r="BQ1440" s="10">
        <v>-849</v>
      </c>
      <c r="BR1440" s="10">
        <v>1768</v>
      </c>
      <c r="BS1440" s="10">
        <v>1428</v>
      </c>
      <c r="BT1440" s="10">
        <v>806</v>
      </c>
      <c r="BU1440" s="12">
        <f>AO1440/Y1440</f>
        <v>0.12132822477650064</v>
      </c>
      <c r="BV1440" s="12">
        <f>AP1440/Z1440</f>
        <v>9.0405054127866799E-2</v>
      </c>
      <c r="BW1440" s="12">
        <f>AQ1440/AA1440</f>
        <v>7.927692821793994E-2</v>
      </c>
      <c r="BX1440" s="12">
        <f>AR1440/AB1440</f>
        <v>3.0567331291454534E-2</v>
      </c>
      <c r="BY1440" s="12">
        <f>AK1440/Y1440</f>
        <v>0.20921862301172647</v>
      </c>
      <c r="BZ1440" s="12"/>
      <c r="CA1440" s="12">
        <f>AU1440/AE1440</f>
        <v>7.0367773599337116E-2</v>
      </c>
      <c r="CB1440" s="12">
        <f>AV1440/AF1440</f>
        <v>7.6732042791645444E-2</v>
      </c>
      <c r="CC1440" s="12">
        <f>AW1440/AG1440</f>
        <v>4.1597337770382693E-2</v>
      </c>
      <c r="CD1440" s="12">
        <f>AX1440/AH1440</f>
        <v>5.307590088329555E-2</v>
      </c>
      <c r="CE1440" s="12">
        <f>AY1440/AI1440</f>
        <v>3.0657181571815718E-2</v>
      </c>
      <c r="CF1440" s="12">
        <f>AZ1440/AJ1440</f>
        <v>5.0471620056263447E-2</v>
      </c>
      <c r="CG1440" s="12">
        <f>BA1440/AK1440</f>
        <v>-1.14951641033772E-2</v>
      </c>
      <c r="CH1440" s="12">
        <f>BB1440/AL1440</f>
        <v>0.14248648648648649</v>
      </c>
      <c r="CI1440" s="12">
        <f>BC1440/AM1440</f>
        <v>8.0251649531993249E-2</v>
      </c>
      <c r="CJ1440" s="12">
        <f>BD1440/AN1440</f>
        <v>9.0279313140246148E-2</v>
      </c>
      <c r="CK1440" s="12">
        <f>BE1440/Y1440</f>
        <v>8.1189563948184634E-2</v>
      </c>
      <c r="CL1440" s="12">
        <f>BF1440/Z1440</f>
        <v>6.1909775920502778E-2</v>
      </c>
      <c r="CM1440" s="12">
        <f>BG1440/AA1440</f>
        <v>4.4937383638591413E-2</v>
      </c>
      <c r="CN1440" s="12">
        <f>BH1440/AB1440</f>
        <v>4.4623841301393479E-3</v>
      </c>
      <c r="CO1440" s="12">
        <f>BI1440/AC1440</f>
        <v>7.6500237408232585E-2</v>
      </c>
      <c r="CP1440" s="12">
        <f>BQ1440/AK1440</f>
        <v>-6.7306167750118912E-2</v>
      </c>
      <c r="CQ1440" s="12">
        <f>BR1440/AL1440</f>
        <v>0.12742342342342342</v>
      </c>
      <c r="CR1440" s="12">
        <f>BS1440/AM1440</f>
        <v>0.10955961331901182</v>
      </c>
      <c r="CS1440" s="12">
        <f>BT1440/AN1440</f>
        <v>5.9400103176357875E-2</v>
      </c>
      <c r="CT1440" s="159">
        <v>1600</v>
      </c>
      <c r="CU1440" s="159">
        <v>1498</v>
      </c>
      <c r="CV1440" s="159">
        <v>108</v>
      </c>
      <c r="CW1440" s="159">
        <v>2149</v>
      </c>
      <c r="CX1440" s="159">
        <v>28</v>
      </c>
      <c r="CY1440" s="159">
        <v>16</v>
      </c>
      <c r="CZ1440" s="159">
        <v>-414</v>
      </c>
      <c r="DA1440" s="159">
        <v>881</v>
      </c>
      <c r="DB1440" s="159">
        <v>1087</v>
      </c>
      <c r="DC1440" s="160">
        <v>379</v>
      </c>
      <c r="DD1440" s="168">
        <f>(CU1440/CT1440) -1</f>
        <v>-6.3749999999999973E-2</v>
      </c>
      <c r="DE1440" s="168">
        <f>(CV1440/CU1440) -1</f>
        <v>-0.9279038718291055</v>
      </c>
      <c r="DF1440" s="168">
        <f>(CW1440/CV1440) -1</f>
        <v>18.898148148148149</v>
      </c>
      <c r="DG1440" s="175">
        <v>6.95</v>
      </c>
      <c r="DH1440" s="175">
        <v>4.6500000000000004</v>
      </c>
      <c r="DI1440" s="175">
        <v>4.12</v>
      </c>
      <c r="DJ1440" s="175">
        <v>0.31</v>
      </c>
      <c r="DK1440" s="175"/>
      <c r="DL1440" s="175">
        <v>3.78</v>
      </c>
      <c r="DM1440" s="175">
        <v>4.43</v>
      </c>
      <c r="DN1440" s="175">
        <v>4.12</v>
      </c>
      <c r="DO1440" s="175">
        <v>3.13</v>
      </c>
      <c r="DP1440" s="175">
        <v>2.12</v>
      </c>
      <c r="DQ1440" s="175">
        <v>0.83</v>
      </c>
      <c r="DR1440" s="175">
        <v>0.31</v>
      </c>
      <c r="DS1440" s="175">
        <v>1.49</v>
      </c>
      <c r="DT1440" s="175">
        <v>4.5</v>
      </c>
      <c r="DU1440" s="175">
        <v>6.17</v>
      </c>
      <c r="DV1440" s="175">
        <v>23.66</v>
      </c>
      <c r="DW1440" s="175">
        <v>18.34</v>
      </c>
      <c r="DX1440" s="175">
        <v>27.8</v>
      </c>
      <c r="DY1440" s="175">
        <v>24.18</v>
      </c>
      <c r="DZ1440" s="175"/>
      <c r="EA1440" s="175">
        <v>26.66</v>
      </c>
      <c r="EB1440" s="175">
        <v>27.1</v>
      </c>
      <c r="EC1440" s="175">
        <v>27.8</v>
      </c>
      <c r="ED1440" s="175">
        <v>26.88</v>
      </c>
      <c r="EE1440" s="183">
        <v>24.88</v>
      </c>
      <c r="EF1440" s="183">
        <v>23.59</v>
      </c>
      <c r="EG1440" s="183">
        <v>24.18</v>
      </c>
      <c r="EH1440" s="183">
        <v>22.72</v>
      </c>
      <c r="EI1440" s="183">
        <v>22.2</v>
      </c>
      <c r="EJ1440" s="183"/>
      <c r="EK1440" s="31" t="s">
        <v>5128</v>
      </c>
      <c r="EL1440" s="31" t="s">
        <v>10406</v>
      </c>
      <c r="EM1440" s="32" t="e">
        <f>J1440/EK1440</f>
        <v>#VALUE!</v>
      </c>
      <c r="EN1440" s="32" t="e">
        <f>J1440/EL1440</f>
        <v>#VALUE!</v>
      </c>
      <c r="EO1440" s="176">
        <f>O1440/AVERAGE(DD1440:DF1440)</f>
        <v>4.0309397744848638</v>
      </c>
      <c r="EP1440" s="176">
        <f>O1440/AVERAGE(DE1440:DF1440)</f>
        <v>2.6777599269149563</v>
      </c>
      <c r="EQ1440" s="176">
        <f>O1440/DF1440</f>
        <v>1.2731406173444388</v>
      </c>
    </row>
    <row r="1441" spans="3:147" x14ac:dyDescent="0.3">
      <c r="C1441" s="1" t="s">
        <v>4021</v>
      </c>
      <c r="D1441" s="2" t="s">
        <v>4022</v>
      </c>
      <c r="E1441" s="3" t="s">
        <v>2915</v>
      </c>
      <c r="F1441" s="3" t="s">
        <v>2933</v>
      </c>
      <c r="G1441" s="4" t="s">
        <v>2995</v>
      </c>
      <c r="H1441" s="4"/>
      <c r="I1441" s="4" t="s">
        <v>2803</v>
      </c>
      <c r="J1441" s="15">
        <v>16600</v>
      </c>
      <c r="K1441" s="7" t="s">
        <v>13155</v>
      </c>
      <c r="L1441" s="15">
        <v>7775618</v>
      </c>
      <c r="M1441" s="16">
        <f>J1441*L1441/100000000</f>
        <v>1290.7525880000001</v>
      </c>
      <c r="N1441" s="17">
        <v>3.03</v>
      </c>
      <c r="O1441" s="18">
        <v>-152.29357798165137</v>
      </c>
      <c r="P1441" s="18">
        <v>15.779467680608365</v>
      </c>
      <c r="Q1441" s="18">
        <v>1.9275</v>
      </c>
      <c r="R1441" s="18">
        <v>-7.0025000000000004</v>
      </c>
      <c r="S1441" s="9">
        <f>AC1441/AB1441</f>
        <v>0.65188470066518844</v>
      </c>
      <c r="T1441" s="9">
        <f>AN1441/AJ1441</f>
        <v>1</v>
      </c>
      <c r="U1441" s="9">
        <f>AS1441/AR1441</f>
        <v>-0.46153846153846156</v>
      </c>
      <c r="V1441" s="9">
        <f>BD1441/AZ1441</f>
        <v>1</v>
      </c>
      <c r="W1441" s="9">
        <f>BI1441/BH1441</f>
        <v>-0.27941176470588236</v>
      </c>
      <c r="X1441" s="9">
        <f>BT1441/BP1441</f>
        <v>1</v>
      </c>
      <c r="Y1441" s="10">
        <v>1640</v>
      </c>
      <c r="Z1441" s="10">
        <v>1126</v>
      </c>
      <c r="AA1441" s="10">
        <v>672</v>
      </c>
      <c r="AB1441" s="10">
        <v>451</v>
      </c>
      <c r="AC1441" s="10">
        <v>294</v>
      </c>
      <c r="AD1441" s="149"/>
      <c r="AE1441" s="10">
        <v>163</v>
      </c>
      <c r="AF1441" s="10">
        <v>136</v>
      </c>
      <c r="AG1441" s="10">
        <v>199</v>
      </c>
      <c r="AH1441" s="24">
        <v>88</v>
      </c>
      <c r="AI1441" s="10">
        <v>97</v>
      </c>
      <c r="AJ1441" s="5">
        <v>104</v>
      </c>
      <c r="AK1441" s="5">
        <v>162</v>
      </c>
      <c r="AL1441" s="5">
        <v>179</v>
      </c>
      <c r="AM1441" s="5">
        <v>294</v>
      </c>
      <c r="AN1441" s="5">
        <v>104</v>
      </c>
      <c r="AO1441" s="10">
        <v>13</v>
      </c>
      <c r="AP1441" s="10">
        <v>-90</v>
      </c>
      <c r="AQ1441" s="10">
        <v>15</v>
      </c>
      <c r="AR1441" s="10">
        <v>-65</v>
      </c>
      <c r="AS1441" s="10">
        <v>30</v>
      </c>
      <c r="AT1441" s="10"/>
      <c r="AU1441" s="11">
        <v>-2</v>
      </c>
      <c r="AV1441" s="11">
        <v>1</v>
      </c>
      <c r="AW1441" s="11">
        <v>18</v>
      </c>
      <c r="AX1441" s="11">
        <v>-21</v>
      </c>
      <c r="AY1441" s="11">
        <v>1</v>
      </c>
      <c r="AZ1441" s="11">
        <v>-14</v>
      </c>
      <c r="BA1441" s="10">
        <v>-31</v>
      </c>
      <c r="BB1441" s="10">
        <v>1</v>
      </c>
      <c r="BC1441" s="10">
        <v>30</v>
      </c>
      <c r="BD1441" s="10">
        <v>-14</v>
      </c>
      <c r="BE1441" s="10">
        <v>-10</v>
      </c>
      <c r="BF1441" s="10">
        <v>-171</v>
      </c>
      <c r="BG1441" s="10">
        <v>-6</v>
      </c>
      <c r="BH1441" s="10">
        <v>-68</v>
      </c>
      <c r="BI1441" s="10">
        <v>19</v>
      </c>
      <c r="BJ1441" s="10"/>
      <c r="BK1441" s="10">
        <v>-1</v>
      </c>
      <c r="BL1441" s="10">
        <v>-2</v>
      </c>
      <c r="BM1441" s="10">
        <v>2</v>
      </c>
      <c r="BN1441" s="10">
        <v>-21</v>
      </c>
      <c r="BO1441" s="10">
        <v>2</v>
      </c>
      <c r="BP1441" s="10">
        <v>-20</v>
      </c>
      <c r="BQ1441" s="10">
        <v>-29</v>
      </c>
      <c r="BR1441" s="10">
        <v>-3</v>
      </c>
      <c r="BS1441" s="10">
        <v>19</v>
      </c>
      <c r="BT1441" s="10">
        <v>-20</v>
      </c>
      <c r="BU1441" s="12">
        <f>AO1441/Y1441</f>
        <v>7.926829268292683E-3</v>
      </c>
      <c r="BV1441" s="12">
        <f>AP1441/Z1441</f>
        <v>-7.9928952042628773E-2</v>
      </c>
      <c r="BW1441" s="12">
        <f>AQ1441/AA1441</f>
        <v>2.2321428571428572E-2</v>
      </c>
      <c r="BX1441" s="12">
        <f>AR1441/AB1441</f>
        <v>-0.14412416851441243</v>
      </c>
      <c r="BY1441" s="12">
        <f>AK1441/Y1441</f>
        <v>9.8780487804878053E-2</v>
      </c>
      <c r="BZ1441" s="12"/>
      <c r="CA1441" s="12">
        <f>AU1441/AE1441</f>
        <v>-1.2269938650306749E-2</v>
      </c>
      <c r="CB1441" s="12">
        <f>AV1441/AF1441</f>
        <v>7.3529411764705881E-3</v>
      </c>
      <c r="CC1441" s="12">
        <f>AW1441/AG1441</f>
        <v>9.0452261306532666E-2</v>
      </c>
      <c r="CD1441" s="12">
        <f>AX1441/AH1441</f>
        <v>-0.23863636363636365</v>
      </c>
      <c r="CE1441" s="12">
        <f>AY1441/AI1441</f>
        <v>1.0309278350515464E-2</v>
      </c>
      <c r="CF1441" s="12">
        <f>AZ1441/AJ1441</f>
        <v>-0.13461538461538461</v>
      </c>
      <c r="CG1441" s="12">
        <f>BA1441/AK1441</f>
        <v>-0.19135802469135801</v>
      </c>
      <c r="CH1441" s="12">
        <f>BB1441/AL1441</f>
        <v>5.5865921787709499E-3</v>
      </c>
      <c r="CI1441" s="12">
        <f>BC1441/AM1441</f>
        <v>0.10204081632653061</v>
      </c>
      <c r="CJ1441" s="12">
        <f>BD1441/AN1441</f>
        <v>-0.13461538461538461</v>
      </c>
      <c r="CK1441" s="12">
        <f>BE1441/Y1441</f>
        <v>-6.0975609756097563E-3</v>
      </c>
      <c r="CL1441" s="12">
        <f>BF1441/Z1441</f>
        <v>-0.15186500888099466</v>
      </c>
      <c r="CM1441" s="12">
        <f>BG1441/AA1441</f>
        <v>-8.9285714285714281E-3</v>
      </c>
      <c r="CN1441" s="12">
        <f>BH1441/AB1441</f>
        <v>-0.15077605321507762</v>
      </c>
      <c r="CO1441" s="12">
        <f>BI1441/AC1441</f>
        <v>6.4625850340136057E-2</v>
      </c>
      <c r="CP1441" s="12">
        <f>BQ1441/AK1441</f>
        <v>-0.17901234567901234</v>
      </c>
      <c r="CQ1441" s="12">
        <f>BR1441/AL1441</f>
        <v>-1.6759776536312849E-2</v>
      </c>
      <c r="CR1441" s="12">
        <f>BS1441/AM1441</f>
        <v>6.4625850340136057E-2</v>
      </c>
      <c r="CS1441" s="12">
        <f>BT1441/AN1441</f>
        <v>-0.19230769230769232</v>
      </c>
      <c r="CT1441" s="159">
        <v>-2192</v>
      </c>
      <c r="CU1441" s="159">
        <v>-99</v>
      </c>
      <c r="CV1441" s="159">
        <v>-548</v>
      </c>
      <c r="CW1441" s="159">
        <v>263</v>
      </c>
      <c r="CX1441" s="159">
        <v>40</v>
      </c>
      <c r="CY1441" s="159">
        <v>-235</v>
      </c>
      <c r="CZ1441" s="159">
        <v>-135</v>
      </c>
      <c r="DA1441" s="159">
        <v>-2</v>
      </c>
      <c r="DB1441" s="159">
        <v>263</v>
      </c>
      <c r="DC1441" s="160">
        <v>-20</v>
      </c>
      <c r="DD1441" s="168">
        <f>(CU1441/CT1441) -1</f>
        <v>-0.95483576642335766</v>
      </c>
      <c r="DE1441" s="168">
        <f>(CV1441/CU1441) -1</f>
        <v>4.5353535353535355</v>
      </c>
      <c r="DF1441" s="168">
        <f>(CW1441/CV1441) -1</f>
        <v>-1.4799270072992701</v>
      </c>
      <c r="DG1441" s="175">
        <v>-1.23</v>
      </c>
      <c r="DH1441" s="175">
        <v>-38.83</v>
      </c>
      <c r="DI1441" s="175">
        <v>-2.2200000000000002</v>
      </c>
      <c r="DJ1441" s="175">
        <v>-10.36</v>
      </c>
      <c r="DK1441" s="175"/>
      <c r="DL1441" s="175">
        <v>-38.880000000000003</v>
      </c>
      <c r="DM1441" s="175">
        <v>-35.479999999999997</v>
      </c>
      <c r="DN1441" s="175">
        <v>-2.2200000000000002</v>
      </c>
      <c r="DO1441" s="175">
        <v>-5.64</v>
      </c>
      <c r="DP1441" s="175">
        <v>-4.2699999999999996</v>
      </c>
      <c r="DQ1441" s="175">
        <v>-9.18</v>
      </c>
      <c r="DR1441" s="175">
        <v>-10.36</v>
      </c>
      <c r="DS1441" s="175">
        <v>-6.42</v>
      </c>
      <c r="DT1441" s="175">
        <v>-2.0499999999999998</v>
      </c>
      <c r="DU1441" s="175">
        <v>-7.0025000000000004</v>
      </c>
      <c r="DV1441" s="175">
        <v>88.38</v>
      </c>
      <c r="DW1441" s="175">
        <v>114.33</v>
      </c>
      <c r="DX1441" s="175">
        <v>129.97999999999999</v>
      </c>
      <c r="DY1441" s="175">
        <v>179</v>
      </c>
      <c r="DZ1441" s="175"/>
      <c r="EA1441" s="175">
        <v>126.47</v>
      </c>
      <c r="EB1441" s="175">
        <v>121.48</v>
      </c>
      <c r="EC1441" s="175">
        <v>129.97999999999999</v>
      </c>
      <c r="ED1441" s="175">
        <v>159.51</v>
      </c>
      <c r="EE1441" s="183">
        <v>210.08</v>
      </c>
      <c r="EF1441" s="183">
        <v>233.13</v>
      </c>
      <c r="EG1441" s="183">
        <v>179</v>
      </c>
      <c r="EH1441" s="183">
        <v>210.5</v>
      </c>
      <c r="EI1441" s="183">
        <v>183.53</v>
      </c>
      <c r="EJ1441" s="183"/>
      <c r="EK1441" s="31" t="s">
        <v>5128</v>
      </c>
      <c r="EL1441" s="31" t="s">
        <v>10726</v>
      </c>
      <c r="EM1441" s="32" t="e">
        <f>J1441/EK1441</f>
        <v>#VALUE!</v>
      </c>
      <c r="EN1441" s="32" t="e">
        <f>J1441/EL1441</f>
        <v>#VALUE!</v>
      </c>
      <c r="EO1441" s="176">
        <f>O1441/AVERAGE(DD1441:DF1441)</f>
        <v>-217.50106793301802</v>
      </c>
      <c r="EP1441" s="176">
        <f>O1441/AVERAGE(DE1441:DF1441)</f>
        <v>-99.687278737239907</v>
      </c>
      <c r="EQ1441" s="176">
        <f>O1441/DF1441</f>
        <v>102.90614147218859</v>
      </c>
    </row>
    <row r="1442" spans="3:147" x14ac:dyDescent="0.3">
      <c r="C1442" s="1" t="s">
        <v>2442</v>
      </c>
      <c r="D1442" s="2" t="s">
        <v>1088</v>
      </c>
      <c r="E1442" s="3" t="s">
        <v>2915</v>
      </c>
      <c r="F1442" s="3" t="s">
        <v>2894</v>
      </c>
      <c r="G1442" s="4" t="s">
        <v>2894</v>
      </c>
      <c r="H1442" s="4"/>
      <c r="I1442" s="4" t="s">
        <v>3085</v>
      </c>
      <c r="J1442" s="15">
        <v>8420</v>
      </c>
      <c r="K1442" s="7" t="s">
        <v>11846</v>
      </c>
      <c r="L1442" s="15">
        <v>15327021</v>
      </c>
      <c r="M1442" s="16">
        <f>J1442*L1442/100000000</f>
        <v>1290.5351682</v>
      </c>
      <c r="N1442" s="17">
        <v>1.72</v>
      </c>
      <c r="O1442" s="18">
        <v>19.581395348837209</v>
      </c>
      <c r="P1442" s="18">
        <v>14.033333333333333</v>
      </c>
      <c r="Q1442" s="18">
        <v>1.7025000000000001</v>
      </c>
      <c r="R1442" s="18">
        <v>11.025</v>
      </c>
      <c r="S1442" s="9">
        <f>AC1442/AB1442</f>
        <v>0.27564102564102566</v>
      </c>
      <c r="T1442" s="9">
        <f>AN1442/AJ1442</f>
        <v>1</v>
      </c>
      <c r="U1442" s="9">
        <f>AS1442/AR1442</f>
        <v>0.23584905660377359</v>
      </c>
      <c r="V1442" s="9">
        <f>BD1442/AZ1442</f>
        <v>1</v>
      </c>
      <c r="W1442" s="9">
        <f>BI1442/BH1442</f>
        <v>0.27380952380952384</v>
      </c>
      <c r="X1442" s="9">
        <f>BT1442/BP1442</f>
        <v>1</v>
      </c>
      <c r="Y1442" s="10">
        <v>714</v>
      </c>
      <c r="Z1442" s="10">
        <v>953</v>
      </c>
      <c r="AA1442" s="10">
        <v>1158</v>
      </c>
      <c r="AB1442" s="10">
        <v>1248</v>
      </c>
      <c r="AC1442" s="10">
        <v>344</v>
      </c>
      <c r="AD1442" s="149"/>
      <c r="AE1442" s="10">
        <v>284</v>
      </c>
      <c r="AF1442" s="10">
        <v>313</v>
      </c>
      <c r="AG1442" s="10">
        <v>317</v>
      </c>
      <c r="AH1442" s="24">
        <v>315</v>
      </c>
      <c r="AI1442" s="10">
        <v>315</v>
      </c>
      <c r="AJ1442" s="5">
        <v>316</v>
      </c>
      <c r="AK1442" s="5">
        <v>301</v>
      </c>
      <c r="AL1442" s="5">
        <v>314</v>
      </c>
      <c r="AM1442" s="5">
        <v>344</v>
      </c>
      <c r="AN1442" s="5">
        <v>316</v>
      </c>
      <c r="AO1442" s="10">
        <v>89</v>
      </c>
      <c r="AP1442" s="10">
        <v>74</v>
      </c>
      <c r="AQ1442" s="10">
        <v>125</v>
      </c>
      <c r="AR1442" s="10">
        <v>106</v>
      </c>
      <c r="AS1442" s="10">
        <v>25</v>
      </c>
      <c r="AT1442" s="10"/>
      <c r="AU1442" s="11">
        <v>31</v>
      </c>
      <c r="AV1442" s="11">
        <v>30</v>
      </c>
      <c r="AW1442" s="11">
        <v>37</v>
      </c>
      <c r="AX1442" s="11">
        <v>37</v>
      </c>
      <c r="AY1442" s="11">
        <v>37</v>
      </c>
      <c r="AZ1442" s="11">
        <v>31</v>
      </c>
      <c r="BA1442" s="10">
        <v>1</v>
      </c>
      <c r="BB1442" s="10">
        <v>17</v>
      </c>
      <c r="BC1442" s="10">
        <v>25</v>
      </c>
      <c r="BD1442" s="10">
        <v>31</v>
      </c>
      <c r="BE1442" s="10">
        <v>33</v>
      </c>
      <c r="BF1442" s="10">
        <v>12</v>
      </c>
      <c r="BG1442" s="10">
        <v>100</v>
      </c>
      <c r="BH1442" s="10">
        <v>84</v>
      </c>
      <c r="BI1442" s="10">
        <v>23</v>
      </c>
      <c r="BJ1442" s="10"/>
      <c r="BK1442" s="10">
        <v>26</v>
      </c>
      <c r="BL1442" s="10">
        <v>22</v>
      </c>
      <c r="BM1442" s="10">
        <v>31</v>
      </c>
      <c r="BN1442" s="10">
        <v>31</v>
      </c>
      <c r="BO1442" s="10">
        <v>31</v>
      </c>
      <c r="BP1442" s="10">
        <v>24</v>
      </c>
      <c r="BQ1442" s="10">
        <v>-3</v>
      </c>
      <c r="BR1442" s="10">
        <v>22</v>
      </c>
      <c r="BS1442" s="10">
        <v>23</v>
      </c>
      <c r="BT1442" s="10">
        <v>24</v>
      </c>
      <c r="BU1442" s="12">
        <f>AO1442/Y1442</f>
        <v>0.12464985994397759</v>
      </c>
      <c r="BV1442" s="12">
        <f>AP1442/Z1442</f>
        <v>7.7649527806925495E-2</v>
      </c>
      <c r="BW1442" s="12">
        <f>AQ1442/AA1442</f>
        <v>0.1079447322970639</v>
      </c>
      <c r="BX1442" s="12">
        <f>AR1442/AB1442</f>
        <v>8.4935897435897439E-2</v>
      </c>
      <c r="BY1442" s="12">
        <f>AK1442/Y1442</f>
        <v>0.42156862745098039</v>
      </c>
      <c r="BZ1442" s="12"/>
      <c r="CA1442" s="12">
        <f>AU1442/AE1442</f>
        <v>0.10915492957746478</v>
      </c>
      <c r="CB1442" s="12">
        <f>AV1442/AF1442</f>
        <v>9.5846645367412137E-2</v>
      </c>
      <c r="CC1442" s="12">
        <f>AW1442/AG1442</f>
        <v>0.1167192429022082</v>
      </c>
      <c r="CD1442" s="12">
        <f>AX1442/AH1442</f>
        <v>0.11746031746031746</v>
      </c>
      <c r="CE1442" s="12">
        <f>AY1442/AI1442</f>
        <v>0.11746031746031746</v>
      </c>
      <c r="CF1442" s="12">
        <f>AZ1442/AJ1442</f>
        <v>9.8101265822784806E-2</v>
      </c>
      <c r="CG1442" s="12">
        <f>BA1442/AK1442</f>
        <v>3.3222591362126247E-3</v>
      </c>
      <c r="CH1442" s="12">
        <f>BB1442/AL1442</f>
        <v>5.4140127388535034E-2</v>
      </c>
      <c r="CI1442" s="12">
        <f>BC1442/AM1442</f>
        <v>7.2674418604651167E-2</v>
      </c>
      <c r="CJ1442" s="12">
        <f>BD1442/AN1442</f>
        <v>9.8101265822784806E-2</v>
      </c>
      <c r="CK1442" s="12">
        <f>BE1442/Y1442</f>
        <v>4.6218487394957986E-2</v>
      </c>
      <c r="CL1442" s="12">
        <f>BF1442/Z1442</f>
        <v>1.2591815320041973E-2</v>
      </c>
      <c r="CM1442" s="12">
        <f>BG1442/AA1442</f>
        <v>8.6355785837651119E-2</v>
      </c>
      <c r="CN1442" s="12">
        <f>BH1442/AB1442</f>
        <v>6.7307692307692304E-2</v>
      </c>
      <c r="CO1442" s="12">
        <f>BI1442/AC1442</f>
        <v>6.6860465116279064E-2</v>
      </c>
      <c r="CP1442" s="12">
        <f>BQ1442/AK1442</f>
        <v>-9.9667774086378731E-3</v>
      </c>
      <c r="CQ1442" s="12">
        <f>BR1442/AL1442</f>
        <v>7.0063694267515922E-2</v>
      </c>
      <c r="CR1442" s="12">
        <f>BS1442/AM1442</f>
        <v>6.6860465116279064E-2</v>
      </c>
      <c r="CS1442" s="12">
        <f>BT1442/AN1442</f>
        <v>7.5949367088607597E-2</v>
      </c>
      <c r="CT1442" s="159">
        <v>84</v>
      </c>
      <c r="CU1442" s="159">
        <v>667</v>
      </c>
      <c r="CV1442" s="159">
        <v>547</v>
      </c>
      <c r="CW1442" s="159">
        <v>150</v>
      </c>
      <c r="CX1442" s="159">
        <v>203</v>
      </c>
      <c r="CY1442" s="159">
        <v>156</v>
      </c>
      <c r="CZ1442" s="159">
        <v>-17</v>
      </c>
      <c r="DA1442" s="159">
        <v>141</v>
      </c>
      <c r="DB1442" s="159">
        <v>150</v>
      </c>
      <c r="DC1442" s="160">
        <v>24</v>
      </c>
      <c r="DD1442" s="168">
        <f>(CU1442/CT1442) -1</f>
        <v>6.9404761904761907</v>
      </c>
      <c r="DE1442" s="168">
        <f>(CV1442/CU1442) -1</f>
        <v>-0.17991004497751129</v>
      </c>
      <c r="DF1442" s="168">
        <f>(CW1442/CV1442) -1</f>
        <v>-0.72577696526508229</v>
      </c>
      <c r="DG1442" s="175">
        <v>18.87</v>
      </c>
      <c r="DH1442" s="175">
        <v>2.99</v>
      </c>
      <c r="DI1442" s="175">
        <v>15.1</v>
      </c>
      <c r="DJ1442" s="175">
        <v>11.25</v>
      </c>
      <c r="DK1442" s="175"/>
      <c r="DL1442" s="175">
        <v>14.7</v>
      </c>
      <c r="DM1442" s="175">
        <v>15.1</v>
      </c>
      <c r="DN1442" s="175">
        <v>16.079999999999998</v>
      </c>
      <c r="DO1442" s="175">
        <v>15.63</v>
      </c>
      <c r="DP1442" s="175">
        <v>15.63</v>
      </c>
      <c r="DQ1442" s="175">
        <v>14.68</v>
      </c>
      <c r="DR1442" s="175">
        <v>11.25</v>
      </c>
      <c r="DS1442" s="175">
        <v>9.77</v>
      </c>
      <c r="DT1442" s="175">
        <v>8.4</v>
      </c>
      <c r="DU1442" s="175">
        <v>11.025</v>
      </c>
      <c r="DV1442" s="175">
        <v>189.67</v>
      </c>
      <c r="DW1442" s="175">
        <v>79.67</v>
      </c>
      <c r="DX1442" s="175">
        <v>66.59</v>
      </c>
      <c r="DY1442" s="175">
        <v>42.19</v>
      </c>
      <c r="DZ1442" s="175"/>
      <c r="EA1442" s="175">
        <v>72.73</v>
      </c>
      <c r="EB1442" s="175">
        <v>66.59</v>
      </c>
      <c r="EC1442" s="175">
        <v>64.48</v>
      </c>
      <c r="ED1442" s="175">
        <v>61.38</v>
      </c>
      <c r="EE1442" s="183">
        <v>61.38</v>
      </c>
      <c r="EF1442" s="183">
        <v>55.47</v>
      </c>
      <c r="EG1442" s="183">
        <v>42.19</v>
      </c>
      <c r="EH1442" s="183">
        <v>40.31</v>
      </c>
      <c r="EI1442" s="183">
        <v>40.229999999999997</v>
      </c>
      <c r="EJ1442" s="183"/>
      <c r="EK1442" s="31" t="s">
        <v>5128</v>
      </c>
      <c r="EL1442" s="31" t="s">
        <v>10360</v>
      </c>
      <c r="EM1442" s="32" t="e">
        <f>J1442/EK1442</f>
        <v>#VALUE!</v>
      </c>
      <c r="EN1442" s="32" t="e">
        <f>J1442/EL1442</f>
        <v>#VALUE!</v>
      </c>
      <c r="EO1442" s="176">
        <f>O1442/AVERAGE(DD1442:DF1442)</f>
        <v>9.7342565402156644</v>
      </c>
      <c r="EP1442" s="176">
        <f>O1442/AVERAGE(DE1442:DF1442)</f>
        <v>-43.240976468442931</v>
      </c>
      <c r="EQ1442" s="176">
        <f>O1442/DF1442</f>
        <v>-26.979907445375197</v>
      </c>
    </row>
    <row r="1443" spans="3:147" x14ac:dyDescent="0.3">
      <c r="C1443" s="1" t="s">
        <v>4121</v>
      </c>
      <c r="D1443" s="2" t="s">
        <v>4122</v>
      </c>
      <c r="E1443" s="3" t="s">
        <v>2891</v>
      </c>
      <c r="F1443" s="3" t="s">
        <v>2899</v>
      </c>
      <c r="G1443" s="4" t="s">
        <v>2831</v>
      </c>
      <c r="H1443" s="4"/>
      <c r="I1443" s="4" t="s">
        <v>2803</v>
      </c>
      <c r="J1443" s="15">
        <v>2350</v>
      </c>
      <c r="K1443" s="7" t="s">
        <v>12016</v>
      </c>
      <c r="L1443" s="15">
        <v>54902259</v>
      </c>
      <c r="M1443" s="16">
        <f>J1443*L1443/100000000</f>
        <v>1290.2030864999999</v>
      </c>
      <c r="N1443" s="17">
        <v>1.49</v>
      </c>
      <c r="O1443" s="18">
        <v>45.192307692307693</v>
      </c>
      <c r="P1443" s="18">
        <v>5.8168316831683171</v>
      </c>
      <c r="Q1443" s="18">
        <v>2.65</v>
      </c>
      <c r="R1443" s="18">
        <v>-8.7799999999999994</v>
      </c>
      <c r="S1443" s="9">
        <f>AC1443/AB1443</f>
        <v>0.30685174246898994</v>
      </c>
      <c r="T1443" s="9">
        <f>AN1443/AJ1443</f>
        <v>1</v>
      </c>
      <c r="U1443" s="9">
        <f>AS1443/AR1443</f>
        <v>-0.72222222222222221</v>
      </c>
      <c r="V1443" s="9">
        <f>BD1443/AZ1443</f>
        <v>1</v>
      </c>
      <c r="W1443" s="9">
        <f>BI1443/BH1443</f>
        <v>-0.70512820512820518</v>
      </c>
      <c r="X1443" s="9">
        <f>BT1443/BP1443</f>
        <v>1</v>
      </c>
      <c r="Y1443" s="10">
        <v>3245</v>
      </c>
      <c r="Z1443" s="10">
        <v>3358</v>
      </c>
      <c r="AA1443" s="10">
        <v>3533</v>
      </c>
      <c r="AB1443" s="10">
        <v>3386</v>
      </c>
      <c r="AC1443" s="10">
        <v>1039</v>
      </c>
      <c r="AD1443" s="149"/>
      <c r="AE1443" s="10">
        <v>892</v>
      </c>
      <c r="AF1443" s="10">
        <v>840</v>
      </c>
      <c r="AG1443" s="10">
        <v>970</v>
      </c>
      <c r="AH1443" s="24">
        <v>851</v>
      </c>
      <c r="AI1443" s="10">
        <v>614</v>
      </c>
      <c r="AJ1443" s="5">
        <v>862</v>
      </c>
      <c r="AK1443" s="5">
        <v>1058</v>
      </c>
      <c r="AL1443" s="5">
        <v>1062</v>
      </c>
      <c r="AM1443" s="5">
        <v>1039</v>
      </c>
      <c r="AN1443" s="5">
        <v>862</v>
      </c>
      <c r="AO1443" s="10">
        <v>-89</v>
      </c>
      <c r="AP1443" s="10">
        <v>-160</v>
      </c>
      <c r="AQ1443" s="10">
        <v>-23</v>
      </c>
      <c r="AR1443" s="10">
        <v>-72</v>
      </c>
      <c r="AS1443" s="10">
        <v>52</v>
      </c>
      <c r="AT1443" s="10"/>
      <c r="AU1443" s="11">
        <v>-25</v>
      </c>
      <c r="AV1443" s="11">
        <v>-30</v>
      </c>
      <c r="AW1443" s="11">
        <v>59</v>
      </c>
      <c r="AX1443" s="11">
        <v>-13</v>
      </c>
      <c r="AY1443" s="11">
        <v>-52</v>
      </c>
      <c r="AZ1443" s="11">
        <v>-12</v>
      </c>
      <c r="BA1443" s="10">
        <v>5</v>
      </c>
      <c r="BB1443" s="10">
        <v>20</v>
      </c>
      <c r="BC1443" s="10">
        <v>52</v>
      </c>
      <c r="BD1443" s="10">
        <v>-12</v>
      </c>
      <c r="BE1443" s="10">
        <v>-79</v>
      </c>
      <c r="BF1443" s="10">
        <v>-441</v>
      </c>
      <c r="BG1443" s="10">
        <v>-72</v>
      </c>
      <c r="BH1443" s="10">
        <v>-78</v>
      </c>
      <c r="BI1443" s="10">
        <v>55</v>
      </c>
      <c r="BJ1443" s="10"/>
      <c r="BK1443" s="10">
        <v>-85</v>
      </c>
      <c r="BL1443" s="10">
        <v>-42</v>
      </c>
      <c r="BM1443" s="10">
        <v>82</v>
      </c>
      <c r="BN1443" s="10">
        <v>-33</v>
      </c>
      <c r="BO1443" s="10">
        <v>-16</v>
      </c>
      <c r="BP1443" s="10">
        <v>-39</v>
      </c>
      <c r="BQ1443" s="10">
        <v>10</v>
      </c>
      <c r="BR1443" s="10">
        <v>1</v>
      </c>
      <c r="BS1443" s="10">
        <v>55</v>
      </c>
      <c r="BT1443" s="10">
        <v>-39</v>
      </c>
      <c r="BU1443" s="12">
        <f>AO1443/Y1443</f>
        <v>-2.7426810477657937E-2</v>
      </c>
      <c r="BV1443" s="12">
        <f>AP1443/Z1443</f>
        <v>-4.7647409172126266E-2</v>
      </c>
      <c r="BW1443" s="12">
        <f>AQ1443/AA1443</f>
        <v>-6.5100481177469572E-3</v>
      </c>
      <c r="BX1443" s="12">
        <f>AR1443/AB1443</f>
        <v>-2.1264028352037802E-2</v>
      </c>
      <c r="BY1443" s="12">
        <f>AK1443/Y1443</f>
        <v>0.32604006163328197</v>
      </c>
      <c r="BZ1443" s="12"/>
      <c r="CA1443" s="12">
        <f>AU1443/AE1443</f>
        <v>-2.8026905829596414E-2</v>
      </c>
      <c r="CB1443" s="12">
        <f>AV1443/AF1443</f>
        <v>-3.5714285714285712E-2</v>
      </c>
      <c r="CC1443" s="12">
        <f>AW1443/AG1443</f>
        <v>6.0824742268041236E-2</v>
      </c>
      <c r="CD1443" s="12">
        <f>AX1443/AH1443</f>
        <v>-1.5276145710928319E-2</v>
      </c>
      <c r="CE1443" s="12">
        <f>AY1443/AI1443</f>
        <v>-8.4690553745928335E-2</v>
      </c>
      <c r="CF1443" s="12">
        <f>AZ1443/AJ1443</f>
        <v>-1.3921113689095127E-2</v>
      </c>
      <c r="CG1443" s="12">
        <f>BA1443/AK1443</f>
        <v>4.725897920604915E-3</v>
      </c>
      <c r="CH1443" s="12">
        <f>BB1443/AL1443</f>
        <v>1.8832391713747645E-2</v>
      </c>
      <c r="CI1443" s="12">
        <f>BC1443/AM1443</f>
        <v>5.004812319538017E-2</v>
      </c>
      <c r="CJ1443" s="12">
        <f>BD1443/AN1443</f>
        <v>-1.3921113689095127E-2</v>
      </c>
      <c r="CK1443" s="12">
        <f>BE1443/Y1443</f>
        <v>-2.4345146379044683E-2</v>
      </c>
      <c r="CL1443" s="12">
        <f>BF1443/Z1443</f>
        <v>-0.13132817153067303</v>
      </c>
      <c r="CM1443" s="12">
        <f>BG1443/AA1443</f>
        <v>-2.0379281064251343E-2</v>
      </c>
      <c r="CN1443" s="12">
        <f>BH1443/AB1443</f>
        <v>-2.3036030714707618E-2</v>
      </c>
      <c r="CO1443" s="12">
        <f>BI1443/AC1443</f>
        <v>5.2935514918190568E-2</v>
      </c>
      <c r="CP1443" s="12">
        <f>BQ1443/AK1443</f>
        <v>9.4517958412098299E-3</v>
      </c>
      <c r="CQ1443" s="12">
        <f>BR1443/AL1443</f>
        <v>9.4161958568738226E-4</v>
      </c>
      <c r="CR1443" s="12">
        <f>BS1443/AM1443</f>
        <v>5.2935514918190568E-2</v>
      </c>
      <c r="CS1443" s="12">
        <f>BT1443/AN1443</f>
        <v>-4.5243619489559163E-2</v>
      </c>
      <c r="CT1443" s="159">
        <v>-1018</v>
      </c>
      <c r="CU1443" s="159">
        <v>-152</v>
      </c>
      <c r="CV1443" s="159">
        <v>-142</v>
      </c>
      <c r="CW1443" s="159">
        <v>101</v>
      </c>
      <c r="CX1443" s="159">
        <v>-30</v>
      </c>
      <c r="CY1443" s="159">
        <v>-70</v>
      </c>
      <c r="CZ1443" s="159">
        <v>19</v>
      </c>
      <c r="DA1443" s="159">
        <v>2</v>
      </c>
      <c r="DB1443" s="159">
        <v>101</v>
      </c>
      <c r="DC1443" s="160">
        <v>-39</v>
      </c>
      <c r="DD1443" s="168">
        <f>(CU1443/CT1443) -1</f>
        <v>-0.85068762278978394</v>
      </c>
      <c r="DE1443" s="168">
        <f>(CV1443/CU1443) -1</f>
        <v>-6.5789473684210509E-2</v>
      </c>
      <c r="DF1443" s="168">
        <f>(CW1443/CV1443) -1</f>
        <v>-1.711267605633803</v>
      </c>
      <c r="DG1443" s="175">
        <v>-12.48</v>
      </c>
      <c r="DH1443" s="175">
        <v>-97.63</v>
      </c>
      <c r="DI1443" s="175">
        <v>-25.93</v>
      </c>
      <c r="DJ1443" s="175">
        <v>-26.4</v>
      </c>
      <c r="DK1443" s="175"/>
      <c r="DL1443" s="175">
        <v>-129.15</v>
      </c>
      <c r="DM1443" s="175">
        <v>-114.65</v>
      </c>
      <c r="DN1443" s="175">
        <v>-25.93</v>
      </c>
      <c r="DO1443" s="175">
        <v>-30.39</v>
      </c>
      <c r="DP1443" s="175">
        <v>-4.38</v>
      </c>
      <c r="DQ1443" s="175">
        <v>-2.2999999999999998</v>
      </c>
      <c r="DR1443" s="175">
        <v>-26.4</v>
      </c>
      <c r="DS1443" s="175">
        <v>-15.68</v>
      </c>
      <c r="DT1443" s="175">
        <v>9.26</v>
      </c>
      <c r="DU1443" s="175">
        <v>-8.7799999999999994</v>
      </c>
      <c r="DV1443" s="175">
        <v>161.59</v>
      </c>
      <c r="DW1443" s="175">
        <v>705.72</v>
      </c>
      <c r="DX1443" s="175">
        <v>480.04</v>
      </c>
      <c r="DY1443" s="175">
        <v>695</v>
      </c>
      <c r="DZ1443" s="175"/>
      <c r="EA1443" s="175">
        <v>1565.69</v>
      </c>
      <c r="EB1443" s="175">
        <v>640.38</v>
      </c>
      <c r="EC1443" s="175">
        <v>480.04</v>
      </c>
      <c r="ED1443" s="175">
        <v>522.52</v>
      </c>
      <c r="EE1443" s="183">
        <v>515.48</v>
      </c>
      <c r="EF1443" s="183">
        <v>660.57</v>
      </c>
      <c r="EG1443" s="183">
        <v>695</v>
      </c>
      <c r="EH1443" s="183">
        <v>733.35</v>
      </c>
      <c r="EI1443" s="183">
        <v>575.44000000000005</v>
      </c>
      <c r="EJ1443" s="183"/>
      <c r="EK1443" s="31" t="s">
        <v>5128</v>
      </c>
      <c r="EL1443" t="s">
        <v>10831</v>
      </c>
      <c r="EM1443" s="32" t="e">
        <f>J1443/EK1443</f>
        <v>#VALUE!</v>
      </c>
      <c r="EN1443" s="32" t="e">
        <f>J1443/EL1443</f>
        <v>#VALUE!</v>
      </c>
      <c r="EO1443" s="176">
        <f>O1443/AVERAGE(DD1443:DF1443)</f>
        <v>-51.5944044975802</v>
      </c>
      <c r="EP1443" s="176">
        <f>O1443/AVERAGE(DE1443:DF1443)</f>
        <v>-50.861965232598244</v>
      </c>
      <c r="EQ1443" s="176">
        <f>O1443/DF1443</f>
        <v>-26.408673630895851</v>
      </c>
    </row>
    <row r="1444" spans="3:147" x14ac:dyDescent="0.3">
      <c r="C1444" s="1" t="s">
        <v>2671</v>
      </c>
      <c r="D1444" s="2" t="s">
        <v>1317</v>
      </c>
      <c r="E1444" s="3" t="s">
        <v>2891</v>
      </c>
      <c r="F1444" s="3" t="s">
        <v>2938</v>
      </c>
      <c r="G1444" s="4" t="s">
        <v>2938</v>
      </c>
      <c r="H1444" s="4"/>
      <c r="I1444" s="4" t="s">
        <v>2821</v>
      </c>
      <c r="J1444" s="15">
        <v>10300</v>
      </c>
      <c r="K1444" s="7" t="s">
        <v>12231</v>
      </c>
      <c r="L1444" s="15">
        <v>12523850</v>
      </c>
      <c r="M1444" s="16">
        <f>J1444*L1444/100000000</f>
        <v>1289.9565500000001</v>
      </c>
      <c r="N1444" s="17">
        <v>1.72</v>
      </c>
      <c r="O1444" s="18">
        <v>8.9877835951134379</v>
      </c>
      <c r="P1444" s="18">
        <v>12.684729064039409</v>
      </c>
      <c r="Q1444" s="18">
        <v>0.84499999999999997</v>
      </c>
      <c r="R1444" s="18">
        <v>11.6</v>
      </c>
      <c r="S1444" s="9">
        <f>AC1444/AB1444</f>
        <v>0.24062909567496724</v>
      </c>
      <c r="T1444" s="9">
        <f>AN1444/AJ1444</f>
        <v>1</v>
      </c>
      <c r="U1444" s="9">
        <f>AS1444/AR1444</f>
        <v>0.12340425531914893</v>
      </c>
      <c r="V1444" s="9">
        <f>BD1444/AZ1444</f>
        <v>1</v>
      </c>
      <c r="W1444" s="9">
        <f>BI1444/BH1444</f>
        <v>0.16666666666666666</v>
      </c>
      <c r="X1444" s="9">
        <f>BT1444/BP1444</f>
        <v>1</v>
      </c>
      <c r="Y1444" s="10">
        <v>3209</v>
      </c>
      <c r="Z1444" s="10">
        <v>3885</v>
      </c>
      <c r="AA1444" s="10">
        <v>3866</v>
      </c>
      <c r="AB1444" s="10">
        <v>3815</v>
      </c>
      <c r="AC1444" s="10">
        <v>918</v>
      </c>
      <c r="AD1444" s="149"/>
      <c r="AE1444" s="10">
        <v>945</v>
      </c>
      <c r="AF1444" s="10">
        <v>926</v>
      </c>
      <c r="AG1444" s="10">
        <v>998</v>
      </c>
      <c r="AH1444" s="24">
        <v>1009</v>
      </c>
      <c r="AI1444" s="10">
        <v>910</v>
      </c>
      <c r="AJ1444" s="5">
        <v>942</v>
      </c>
      <c r="AK1444" s="5">
        <v>955</v>
      </c>
      <c r="AL1444" s="5">
        <v>991</v>
      </c>
      <c r="AM1444" s="5">
        <v>918</v>
      </c>
      <c r="AN1444" s="5">
        <v>942</v>
      </c>
      <c r="AO1444" s="10">
        <v>211</v>
      </c>
      <c r="AP1444" s="10">
        <v>203</v>
      </c>
      <c r="AQ1444" s="10">
        <v>265</v>
      </c>
      <c r="AR1444" s="10">
        <v>235</v>
      </c>
      <c r="AS1444" s="10">
        <v>29</v>
      </c>
      <c r="AT1444" s="10"/>
      <c r="AU1444" s="11">
        <v>62</v>
      </c>
      <c r="AV1444" s="11">
        <v>48</v>
      </c>
      <c r="AW1444" s="11">
        <v>75</v>
      </c>
      <c r="AX1444" s="11">
        <v>95</v>
      </c>
      <c r="AY1444" s="11">
        <v>46</v>
      </c>
      <c r="AZ1444" s="11">
        <v>46</v>
      </c>
      <c r="BA1444" s="10">
        <v>47</v>
      </c>
      <c r="BB1444" s="10">
        <v>74</v>
      </c>
      <c r="BC1444" s="10">
        <v>29</v>
      </c>
      <c r="BD1444" s="10">
        <v>46</v>
      </c>
      <c r="BE1444" s="10">
        <v>137</v>
      </c>
      <c r="BF1444" s="10">
        <v>137</v>
      </c>
      <c r="BG1444" s="10">
        <v>189</v>
      </c>
      <c r="BH1444" s="10">
        <v>162</v>
      </c>
      <c r="BI1444" s="10">
        <v>27</v>
      </c>
      <c r="BJ1444" s="10"/>
      <c r="BK1444" s="10">
        <v>42</v>
      </c>
      <c r="BL1444" s="10">
        <v>33</v>
      </c>
      <c r="BM1444" s="10">
        <v>58</v>
      </c>
      <c r="BN1444" s="10">
        <v>64</v>
      </c>
      <c r="BO1444" s="10">
        <v>41</v>
      </c>
      <c r="BP1444" s="10">
        <v>43</v>
      </c>
      <c r="BQ1444" s="10">
        <v>14</v>
      </c>
      <c r="BR1444" s="10">
        <v>69</v>
      </c>
      <c r="BS1444" s="10">
        <v>27</v>
      </c>
      <c r="BT1444" s="10">
        <v>43</v>
      </c>
      <c r="BU1444" s="12">
        <f>AO1444/Y1444</f>
        <v>6.575257089435961E-2</v>
      </c>
      <c r="BV1444" s="12">
        <f>AP1444/Z1444</f>
        <v>5.2252252252252253E-2</v>
      </c>
      <c r="BW1444" s="12">
        <f>AQ1444/AA1444</f>
        <v>6.8546301086394201E-2</v>
      </c>
      <c r="BX1444" s="12">
        <f>AR1444/AB1444</f>
        <v>6.1598951507208385E-2</v>
      </c>
      <c r="BY1444" s="12">
        <f>AK1444/Y1444</f>
        <v>0.297600498597694</v>
      </c>
      <c r="BZ1444" s="12"/>
      <c r="CA1444" s="12">
        <f>AU1444/AE1444</f>
        <v>6.5608465608465602E-2</v>
      </c>
      <c r="CB1444" s="12">
        <f>AV1444/AF1444</f>
        <v>5.183585313174946E-2</v>
      </c>
      <c r="CC1444" s="12">
        <f>AW1444/AG1444</f>
        <v>7.5150300601202411E-2</v>
      </c>
      <c r="CD1444" s="12">
        <f>AX1444/AH1444</f>
        <v>9.4152626362735387E-2</v>
      </c>
      <c r="CE1444" s="12">
        <f>AY1444/AI1444</f>
        <v>5.054945054945055E-2</v>
      </c>
      <c r="CF1444" s="12">
        <f>AZ1444/AJ1444</f>
        <v>4.8832271762208071E-2</v>
      </c>
      <c r="CG1444" s="12">
        <f>BA1444/AK1444</f>
        <v>4.9214659685863874E-2</v>
      </c>
      <c r="CH1444" s="12">
        <f>BB1444/AL1444</f>
        <v>7.4672048435923316E-2</v>
      </c>
      <c r="CI1444" s="12">
        <f>BC1444/AM1444</f>
        <v>3.1590413943355121E-2</v>
      </c>
      <c r="CJ1444" s="12">
        <f>BD1444/AN1444</f>
        <v>4.8832271762208071E-2</v>
      </c>
      <c r="CK1444" s="12">
        <f>BE1444/Y1444</f>
        <v>4.2692427547522595E-2</v>
      </c>
      <c r="CL1444" s="12">
        <f>BF1444/Z1444</f>
        <v>3.5263835263835266E-2</v>
      </c>
      <c r="CM1444" s="12">
        <f>BG1444/AA1444</f>
        <v>4.8887739265390584E-2</v>
      </c>
      <c r="CN1444" s="12">
        <f>BH1444/AB1444</f>
        <v>4.2463958060288333E-2</v>
      </c>
      <c r="CO1444" s="12">
        <f>BI1444/AC1444</f>
        <v>2.9411764705882353E-2</v>
      </c>
      <c r="CP1444" s="12">
        <f>BQ1444/AK1444</f>
        <v>1.4659685863874346E-2</v>
      </c>
      <c r="CQ1444" s="12">
        <f>BR1444/AL1444</f>
        <v>6.962663975782038E-2</v>
      </c>
      <c r="CR1444" s="12">
        <f>BS1444/AM1444</f>
        <v>2.9411764705882353E-2</v>
      </c>
      <c r="CS1444" s="12">
        <f>BT1444/AN1444</f>
        <v>4.5647558386411886E-2</v>
      </c>
      <c r="CT1444" s="159">
        <v>1029</v>
      </c>
      <c r="CU1444" s="159">
        <v>1424</v>
      </c>
      <c r="CV1444" s="159">
        <v>1219</v>
      </c>
      <c r="CW1444" s="159">
        <v>203</v>
      </c>
      <c r="CX1444" s="159">
        <v>307</v>
      </c>
      <c r="CY1444" s="159">
        <v>324</v>
      </c>
      <c r="CZ1444" s="159">
        <v>103</v>
      </c>
      <c r="DA1444" s="159">
        <v>516</v>
      </c>
      <c r="DB1444" s="159">
        <v>203</v>
      </c>
      <c r="DC1444" s="160">
        <v>43</v>
      </c>
      <c r="DD1444" s="168">
        <f>(CU1444/CT1444) -1</f>
        <v>0.38386783284742476</v>
      </c>
      <c r="DE1444" s="168">
        <f>(CV1444/CU1444) -1</f>
        <v>-0.1439606741573034</v>
      </c>
      <c r="DF1444" s="168">
        <f>(CW1444/CV1444) -1</f>
        <v>-0.83347005742411806</v>
      </c>
      <c r="DG1444" s="175">
        <v>0</v>
      </c>
      <c r="DH1444" s="175">
        <v>10.99</v>
      </c>
      <c r="DI1444" s="175">
        <v>14.02</v>
      </c>
      <c r="DJ1444" s="175">
        <v>11</v>
      </c>
      <c r="DK1444" s="175"/>
      <c r="DL1444" s="175">
        <v>9.69</v>
      </c>
      <c r="DM1444" s="175">
        <v>10.36</v>
      </c>
      <c r="DN1444" s="175">
        <v>14.02</v>
      </c>
      <c r="DO1444" s="175">
        <v>14.24</v>
      </c>
      <c r="DP1444" s="175">
        <v>13.98</v>
      </c>
      <c r="DQ1444" s="175">
        <v>14.34</v>
      </c>
      <c r="DR1444" s="175">
        <v>11</v>
      </c>
      <c r="DS1444" s="175">
        <v>11.03</v>
      </c>
      <c r="DT1444" s="175">
        <v>10.029999999999999</v>
      </c>
      <c r="DU1444" s="175">
        <v>11.6</v>
      </c>
      <c r="DV1444" s="175">
        <v>172.11</v>
      </c>
      <c r="DW1444" s="175">
        <v>159.6</v>
      </c>
      <c r="DX1444" s="175">
        <v>134.36000000000001</v>
      </c>
      <c r="DY1444" s="175">
        <v>114.21</v>
      </c>
      <c r="DZ1444" s="175"/>
      <c r="EA1444" s="175">
        <v>149.08000000000001</v>
      </c>
      <c r="EB1444" s="175">
        <v>135.41999999999999</v>
      </c>
      <c r="EC1444" s="175">
        <v>134.36000000000001</v>
      </c>
      <c r="ED1444" s="175">
        <v>133.29</v>
      </c>
      <c r="EE1444" s="183">
        <v>126.85</v>
      </c>
      <c r="EF1444" s="183">
        <v>120.05</v>
      </c>
      <c r="EG1444" s="183">
        <v>114.21</v>
      </c>
      <c r="EH1444" s="183">
        <v>112.94</v>
      </c>
      <c r="EI1444" s="183">
        <v>102.32</v>
      </c>
      <c r="EJ1444" s="183"/>
      <c r="EK1444" s="31" t="s">
        <v>5128</v>
      </c>
      <c r="EL1444" s="31" t="s">
        <v>6876</v>
      </c>
      <c r="EM1444" s="32" t="e">
        <f>J1444/EK1444</f>
        <v>#VALUE!</v>
      </c>
      <c r="EN1444" s="32" t="e">
        <f>J1444/EL1444</f>
        <v>#VALUE!</v>
      </c>
      <c r="EO1444" s="176">
        <f>O1444/AVERAGE(DD1444:DF1444)</f>
        <v>-45.426273850421119</v>
      </c>
      <c r="EP1444" s="176">
        <f>O1444/AVERAGE(DE1444:DF1444)</f>
        <v>-18.390630260973623</v>
      </c>
      <c r="EQ1444" s="176">
        <f>O1444/DF1444</f>
        <v>-10.783571065396931</v>
      </c>
    </row>
    <row r="1445" spans="3:147" x14ac:dyDescent="0.3">
      <c r="C1445" s="1" t="s">
        <v>2548</v>
      </c>
      <c r="D1445" s="2" t="s">
        <v>1194</v>
      </c>
      <c r="E1445" s="3" t="s">
        <v>2915</v>
      </c>
      <c r="F1445" s="3" t="s">
        <v>2961</v>
      </c>
      <c r="G1445" s="4" t="s">
        <v>2961</v>
      </c>
      <c r="H1445" s="4" t="s">
        <v>2846</v>
      </c>
      <c r="I1445" s="4" t="s">
        <v>2877</v>
      </c>
      <c r="J1445" s="15">
        <v>5890</v>
      </c>
      <c r="K1445" s="7" t="s">
        <v>11409</v>
      </c>
      <c r="L1445" s="15">
        <v>21900000</v>
      </c>
      <c r="M1445" s="16">
        <f>J1445*L1445/100000000</f>
        <v>1289.9100000000001</v>
      </c>
      <c r="N1445" s="17">
        <v>2.29</v>
      </c>
      <c r="O1445" s="18">
        <v>-368.125</v>
      </c>
      <c r="P1445" s="18">
        <v>73.625</v>
      </c>
      <c r="Q1445" s="18">
        <v>1.1925000000000001</v>
      </c>
      <c r="R1445" s="18">
        <v>1.8774999999999999</v>
      </c>
      <c r="S1445" s="9">
        <f>AC1445/AB1445</f>
        <v>0.16091954022988506</v>
      </c>
      <c r="T1445" s="9">
        <f>AN1445/AJ1445</f>
        <v>1</v>
      </c>
      <c r="U1445" s="9">
        <f>AS1445/AR1445</f>
        <v>-0.26829268292682928</v>
      </c>
      <c r="V1445" s="9">
        <f>BD1445/AZ1445</f>
        <v>1</v>
      </c>
      <c r="W1445" s="9">
        <f>BI1445/BH1445</f>
        <v>0.33333333333333331</v>
      </c>
      <c r="X1445" s="9">
        <f>BT1445/BP1445</f>
        <v>1</v>
      </c>
      <c r="Y1445" s="10">
        <v>737</v>
      </c>
      <c r="Z1445" s="10">
        <v>613</v>
      </c>
      <c r="AA1445" s="10">
        <v>552</v>
      </c>
      <c r="AB1445" s="10">
        <v>522</v>
      </c>
      <c r="AC1445" s="10">
        <v>84</v>
      </c>
      <c r="AD1445" s="149"/>
      <c r="AE1445" s="10">
        <v>124</v>
      </c>
      <c r="AF1445" s="10">
        <v>139</v>
      </c>
      <c r="AG1445" s="10">
        <v>186</v>
      </c>
      <c r="AH1445" s="24">
        <v>185</v>
      </c>
      <c r="AI1445" s="10">
        <v>175</v>
      </c>
      <c r="AJ1445" s="5">
        <v>115</v>
      </c>
      <c r="AK1445" s="5">
        <v>47</v>
      </c>
      <c r="AL1445" s="5">
        <v>73</v>
      </c>
      <c r="AM1445" s="5">
        <v>84</v>
      </c>
      <c r="AN1445" s="5">
        <v>115</v>
      </c>
      <c r="AO1445" s="10">
        <v>95</v>
      </c>
      <c r="AP1445" s="10">
        <v>-52</v>
      </c>
      <c r="AQ1445" s="10">
        <v>10</v>
      </c>
      <c r="AR1445" s="10">
        <v>-41</v>
      </c>
      <c r="AS1445" s="10">
        <v>11</v>
      </c>
      <c r="AT1445" s="10"/>
      <c r="AU1445" s="11">
        <v>8</v>
      </c>
      <c r="AV1445" s="11">
        <v>9</v>
      </c>
      <c r="AW1445" s="11">
        <v>4</v>
      </c>
      <c r="AX1445" s="11">
        <v>28</v>
      </c>
      <c r="AY1445" s="11">
        <v>-13</v>
      </c>
      <c r="AZ1445" s="11">
        <v>-13</v>
      </c>
      <c r="BA1445" s="10">
        <v>-44</v>
      </c>
      <c r="BB1445" s="10">
        <v>-4</v>
      </c>
      <c r="BC1445" s="10">
        <v>11</v>
      </c>
      <c r="BD1445" s="10">
        <v>-13</v>
      </c>
      <c r="BE1445" s="10">
        <v>82</v>
      </c>
      <c r="BF1445" s="10">
        <v>-43</v>
      </c>
      <c r="BG1445" s="10">
        <v>5</v>
      </c>
      <c r="BH1445" s="10">
        <v>12</v>
      </c>
      <c r="BI1445" s="10">
        <v>4</v>
      </c>
      <c r="BJ1445" s="10"/>
      <c r="BK1445" s="10">
        <v>4</v>
      </c>
      <c r="BL1445" s="10">
        <v>10</v>
      </c>
      <c r="BM1445" s="10" t="s">
        <v>2989</v>
      </c>
      <c r="BN1445" s="10">
        <v>25</v>
      </c>
      <c r="BO1445" s="10">
        <v>-8</v>
      </c>
      <c r="BP1445" s="10">
        <v>71</v>
      </c>
      <c r="BQ1445" s="10">
        <v>-76</v>
      </c>
      <c r="BR1445" s="10">
        <v>-3</v>
      </c>
      <c r="BS1445" s="10">
        <v>4</v>
      </c>
      <c r="BT1445" s="10">
        <v>71</v>
      </c>
      <c r="BU1445" s="12">
        <f>AO1445/Y1445</f>
        <v>0.12890094979647218</v>
      </c>
      <c r="BV1445" s="12">
        <f>AP1445/Z1445</f>
        <v>-8.4828711256117462E-2</v>
      </c>
      <c r="BW1445" s="12">
        <f>AQ1445/AA1445</f>
        <v>1.8115942028985508E-2</v>
      </c>
      <c r="BX1445" s="12">
        <f>AR1445/AB1445</f>
        <v>-7.8544061302681989E-2</v>
      </c>
      <c r="BY1445" s="12">
        <f>AK1445/Y1445</f>
        <v>6.3772048846675713E-2</v>
      </c>
      <c r="BZ1445" s="12"/>
      <c r="CA1445" s="12">
        <f>AU1445/AE1445</f>
        <v>6.4516129032258063E-2</v>
      </c>
      <c r="CB1445" s="12">
        <f>AV1445/AF1445</f>
        <v>6.4748201438848921E-2</v>
      </c>
      <c r="CC1445" s="12">
        <f>AW1445/AG1445</f>
        <v>2.1505376344086023E-2</v>
      </c>
      <c r="CD1445" s="12">
        <f>AX1445/AH1445</f>
        <v>0.15135135135135136</v>
      </c>
      <c r="CE1445" s="12">
        <f>AY1445/AI1445</f>
        <v>-7.4285714285714288E-2</v>
      </c>
      <c r="CF1445" s="12">
        <f>AZ1445/AJ1445</f>
        <v>-0.11304347826086956</v>
      </c>
      <c r="CG1445" s="12">
        <f>BA1445/AK1445</f>
        <v>-0.93617021276595747</v>
      </c>
      <c r="CH1445" s="12">
        <f>BB1445/AL1445</f>
        <v>-5.4794520547945202E-2</v>
      </c>
      <c r="CI1445" s="12">
        <f>BC1445/AM1445</f>
        <v>0.13095238095238096</v>
      </c>
      <c r="CJ1445" s="12">
        <f>BD1445/AN1445</f>
        <v>-0.11304347826086956</v>
      </c>
      <c r="CK1445" s="12">
        <f>BE1445/Y1445</f>
        <v>0.1112618724559023</v>
      </c>
      <c r="CL1445" s="12">
        <f>BF1445/Z1445</f>
        <v>-7.01468189233279E-2</v>
      </c>
      <c r="CM1445" s="12">
        <f>BG1445/AA1445</f>
        <v>9.057971014492754E-3</v>
      </c>
      <c r="CN1445" s="12">
        <f>BH1445/AB1445</f>
        <v>2.2988505747126436E-2</v>
      </c>
      <c r="CO1445" s="12">
        <f>BI1445/AC1445</f>
        <v>4.7619047619047616E-2</v>
      </c>
      <c r="CP1445" s="12">
        <f>BQ1445/AK1445</f>
        <v>-1.6170212765957446</v>
      </c>
      <c r="CQ1445" s="12">
        <f>BR1445/AL1445</f>
        <v>-4.1095890410958902E-2</v>
      </c>
      <c r="CR1445" s="12">
        <f>BS1445/AM1445</f>
        <v>4.7619047619047616E-2</v>
      </c>
      <c r="CS1445" s="12">
        <f>BT1445/AN1445</f>
        <v>0.61739130434782608</v>
      </c>
      <c r="CT1445" s="159">
        <v>-196</v>
      </c>
      <c r="CU1445" s="159">
        <v>22</v>
      </c>
      <c r="CV1445" s="159">
        <v>55</v>
      </c>
      <c r="CW1445" s="159">
        <v>20</v>
      </c>
      <c r="CX1445" s="159">
        <v>-38</v>
      </c>
      <c r="CY1445" s="159">
        <v>323</v>
      </c>
      <c r="CZ1445" s="159">
        <v>-346</v>
      </c>
      <c r="DA1445" s="159">
        <v>-13</v>
      </c>
      <c r="DB1445" s="159">
        <v>20</v>
      </c>
      <c r="DC1445" s="160">
        <v>71</v>
      </c>
      <c r="DD1445" s="168">
        <f>(CU1445/CT1445) -1</f>
        <v>-1.1122448979591837</v>
      </c>
      <c r="DE1445" s="168">
        <f>(CV1445/CU1445) -1</f>
        <v>1.5</v>
      </c>
      <c r="DF1445" s="168">
        <f>(CW1445/CV1445) -1</f>
        <v>-0.63636363636363635</v>
      </c>
      <c r="DG1445" s="175">
        <v>7.84</v>
      </c>
      <c r="DH1445" s="175">
        <v>-4.04</v>
      </c>
      <c r="DI1445" s="175">
        <v>0.47</v>
      </c>
      <c r="DJ1445" s="175">
        <v>1.17</v>
      </c>
      <c r="DK1445" s="175"/>
      <c r="DL1445" s="175">
        <v>-2.9</v>
      </c>
      <c r="DM1445" s="175">
        <v>-1.47</v>
      </c>
      <c r="DN1445" s="175">
        <v>0.47</v>
      </c>
      <c r="DO1445" s="175">
        <v>3.81</v>
      </c>
      <c r="DP1445" s="175">
        <v>2.66</v>
      </c>
      <c r="DQ1445" s="175">
        <v>8.26</v>
      </c>
      <c r="DR1445" s="175">
        <v>1.17</v>
      </c>
      <c r="DS1445" s="175">
        <v>-1.58</v>
      </c>
      <c r="DT1445" s="175">
        <v>-0.34</v>
      </c>
      <c r="DU1445" s="175">
        <v>1.8774999999999999</v>
      </c>
      <c r="DV1445" s="175">
        <v>31.32</v>
      </c>
      <c r="DW1445" s="175">
        <v>26.68</v>
      </c>
      <c r="DX1445" s="175">
        <v>18</v>
      </c>
      <c r="DY1445" s="175">
        <v>13.65</v>
      </c>
      <c r="DZ1445" s="175"/>
      <c r="EA1445" s="175">
        <v>31.14</v>
      </c>
      <c r="EB1445" s="175">
        <v>21.07</v>
      </c>
      <c r="EC1445" s="175">
        <v>18</v>
      </c>
      <c r="ED1445" s="175">
        <v>19.57</v>
      </c>
      <c r="EE1445" s="183">
        <v>19.25</v>
      </c>
      <c r="EF1445" s="183">
        <v>19.98</v>
      </c>
      <c r="EG1445" s="183">
        <v>13.65</v>
      </c>
      <c r="EH1445" s="183">
        <v>13.32</v>
      </c>
      <c r="EI1445" s="183">
        <v>12.65</v>
      </c>
      <c r="EJ1445" s="183"/>
      <c r="EK1445" s="31" t="s">
        <v>5128</v>
      </c>
      <c r="EL1445" s="31" t="s">
        <v>13277</v>
      </c>
      <c r="EM1445" s="32" t="e">
        <f>J1445/EK1445</f>
        <v>#VALUE!</v>
      </c>
      <c r="EN1445" s="32" t="e">
        <f>J1445/EL1445</f>
        <v>#VALUE!</v>
      </c>
      <c r="EO1445" s="176">
        <f>O1445/AVERAGE(DD1445:DF1445)</f>
        <v>4442.2248134328356</v>
      </c>
      <c r="EP1445" s="176">
        <f>O1445/AVERAGE(DE1445:DF1445)</f>
        <v>-852.5</v>
      </c>
      <c r="EQ1445" s="176">
        <f>O1445/DF1445</f>
        <v>578.48214285714289</v>
      </c>
    </row>
    <row r="1446" spans="3:147" x14ac:dyDescent="0.3">
      <c r="C1446" s="1" t="s">
        <v>2626</v>
      </c>
      <c r="D1446" s="2" t="s">
        <v>1272</v>
      </c>
      <c r="E1446" s="3" t="s">
        <v>2915</v>
      </c>
      <c r="F1446" s="3" t="s">
        <v>2894</v>
      </c>
      <c r="G1446" s="4" t="s">
        <v>2894</v>
      </c>
      <c r="H1446" s="4"/>
      <c r="I1446" s="4" t="s">
        <v>2857</v>
      </c>
      <c r="J1446" s="15">
        <v>8590</v>
      </c>
      <c r="K1446" s="7" t="s">
        <v>13159</v>
      </c>
      <c r="L1446" s="15">
        <v>15000000</v>
      </c>
      <c r="M1446" s="16">
        <f>J1446*L1446/100000000</f>
        <v>1288.5</v>
      </c>
      <c r="N1446" s="17">
        <v>0.3</v>
      </c>
      <c r="O1446" s="18">
        <v>-67.109375</v>
      </c>
      <c r="P1446" s="18">
        <v>-102.26190476190476</v>
      </c>
      <c r="Q1446" s="18">
        <v>2.3574999999999999</v>
      </c>
      <c r="R1446" s="18">
        <v>-1.615</v>
      </c>
      <c r="S1446" s="9">
        <f>AC1446/AB1446</f>
        <v>0.22764227642276422</v>
      </c>
      <c r="T1446" s="9">
        <f>AN1446/AJ1446</f>
        <v>1</v>
      </c>
      <c r="U1446" s="9">
        <f>AS1446/AR1446</f>
        <v>0.47368421052631576</v>
      </c>
      <c r="V1446" s="9">
        <f>BD1446/AZ1446</f>
        <v>1</v>
      </c>
      <c r="W1446" s="9">
        <f>BI1446/BH1446</f>
        <v>0.27272727272727271</v>
      </c>
      <c r="X1446" s="9">
        <f>BT1446/BP1446</f>
        <v>1</v>
      </c>
      <c r="Y1446" s="10">
        <v>426</v>
      </c>
      <c r="Z1446" s="10">
        <v>328</v>
      </c>
      <c r="AA1446" s="10">
        <v>376</v>
      </c>
      <c r="AB1446" s="10">
        <v>246</v>
      </c>
      <c r="AC1446" s="10">
        <v>56</v>
      </c>
      <c r="AD1446" s="149"/>
      <c r="AE1446" s="10">
        <v>106</v>
      </c>
      <c r="AF1446" s="10">
        <v>91</v>
      </c>
      <c r="AG1446" s="10">
        <v>84</v>
      </c>
      <c r="AH1446" s="24">
        <v>55</v>
      </c>
      <c r="AI1446" s="10">
        <v>88</v>
      </c>
      <c r="AJ1446" s="5">
        <v>53</v>
      </c>
      <c r="AK1446" s="5">
        <v>49</v>
      </c>
      <c r="AL1446" s="5">
        <v>54</v>
      </c>
      <c r="AM1446" s="5">
        <v>56</v>
      </c>
      <c r="AN1446" s="5">
        <v>53</v>
      </c>
      <c r="AO1446" s="10">
        <v>24</v>
      </c>
      <c r="AP1446" s="10">
        <v>-20</v>
      </c>
      <c r="AQ1446" s="10">
        <v>6</v>
      </c>
      <c r="AR1446" s="10">
        <v>-19</v>
      </c>
      <c r="AS1446" s="10">
        <v>-9</v>
      </c>
      <c r="AT1446" s="10"/>
      <c r="AU1446" s="11">
        <v>3</v>
      </c>
      <c r="AV1446" s="11">
        <v>4</v>
      </c>
      <c r="AW1446" s="11">
        <v>-2</v>
      </c>
      <c r="AX1446" s="11">
        <v>-3</v>
      </c>
      <c r="AY1446" s="11">
        <v>4</v>
      </c>
      <c r="AZ1446" s="11">
        <v>-6</v>
      </c>
      <c r="BA1446" s="10">
        <v>-14</v>
      </c>
      <c r="BB1446" s="10">
        <v>-9</v>
      </c>
      <c r="BC1446" s="10">
        <v>-9</v>
      </c>
      <c r="BD1446" s="10">
        <v>-6</v>
      </c>
      <c r="BE1446" s="10">
        <v>22</v>
      </c>
      <c r="BF1446" s="10">
        <v>-14</v>
      </c>
      <c r="BG1446" s="10">
        <v>12</v>
      </c>
      <c r="BH1446" s="10">
        <v>-11</v>
      </c>
      <c r="BI1446" s="10">
        <v>-3</v>
      </c>
      <c r="BJ1446" s="10"/>
      <c r="BK1446" s="10">
        <v>5</v>
      </c>
      <c r="BL1446" s="10">
        <v>3</v>
      </c>
      <c r="BM1446" s="10" t="s">
        <v>2989</v>
      </c>
      <c r="BN1446" s="10">
        <v>-7</v>
      </c>
      <c r="BO1446" s="10">
        <v>8</v>
      </c>
      <c r="BP1446" s="10">
        <v>-1</v>
      </c>
      <c r="BQ1446" s="10">
        <v>-10</v>
      </c>
      <c r="BR1446" s="10">
        <v>-5</v>
      </c>
      <c r="BS1446" s="10">
        <v>-3</v>
      </c>
      <c r="BT1446" s="10">
        <v>-1</v>
      </c>
      <c r="BU1446" s="12">
        <f>AO1446/Y1446</f>
        <v>5.6338028169014086E-2</v>
      </c>
      <c r="BV1446" s="12">
        <f>AP1446/Z1446</f>
        <v>-6.097560975609756E-2</v>
      </c>
      <c r="BW1446" s="12">
        <f>AQ1446/AA1446</f>
        <v>1.5957446808510637E-2</v>
      </c>
      <c r="BX1446" s="12">
        <f>AR1446/AB1446</f>
        <v>-7.7235772357723581E-2</v>
      </c>
      <c r="BY1446" s="12">
        <f>AK1446/Y1446</f>
        <v>0.11502347417840375</v>
      </c>
      <c r="BZ1446" s="12"/>
      <c r="CA1446" s="12">
        <f>AU1446/AE1446</f>
        <v>2.8301886792452831E-2</v>
      </c>
      <c r="CB1446" s="12">
        <f>AV1446/AF1446</f>
        <v>4.3956043956043959E-2</v>
      </c>
      <c r="CC1446" s="12">
        <f>AW1446/AG1446</f>
        <v>-2.3809523809523808E-2</v>
      </c>
      <c r="CD1446" s="12">
        <f>AX1446/AH1446</f>
        <v>-5.4545454545454543E-2</v>
      </c>
      <c r="CE1446" s="12">
        <f>AY1446/AI1446</f>
        <v>4.5454545454545456E-2</v>
      </c>
      <c r="CF1446" s="12">
        <f>AZ1446/AJ1446</f>
        <v>-0.11320754716981132</v>
      </c>
      <c r="CG1446" s="12">
        <f>BA1446/AK1446</f>
        <v>-0.2857142857142857</v>
      </c>
      <c r="CH1446" s="12">
        <f>BB1446/AL1446</f>
        <v>-0.16666666666666666</v>
      </c>
      <c r="CI1446" s="12">
        <f>BC1446/AM1446</f>
        <v>-0.16071428571428573</v>
      </c>
      <c r="CJ1446" s="12">
        <f>BD1446/AN1446</f>
        <v>-0.11320754716981132</v>
      </c>
      <c r="CK1446" s="12">
        <f>BE1446/Y1446</f>
        <v>5.1643192488262914E-2</v>
      </c>
      <c r="CL1446" s="12">
        <f>BF1446/Z1446</f>
        <v>-4.2682926829268296E-2</v>
      </c>
      <c r="CM1446" s="12">
        <f>BG1446/AA1446</f>
        <v>3.1914893617021274E-2</v>
      </c>
      <c r="CN1446" s="12">
        <f>BH1446/AB1446</f>
        <v>-4.4715447154471545E-2</v>
      </c>
      <c r="CO1446" s="12">
        <f>BI1446/AC1446</f>
        <v>-5.3571428571428568E-2</v>
      </c>
      <c r="CP1446" s="12">
        <f>BQ1446/AK1446</f>
        <v>-0.20408163265306123</v>
      </c>
      <c r="CQ1446" s="12">
        <f>BR1446/AL1446</f>
        <v>-9.2592592592592587E-2</v>
      </c>
      <c r="CR1446" s="12">
        <f>BS1446/AM1446</f>
        <v>-5.3571428571428568E-2</v>
      </c>
      <c r="CS1446" s="12">
        <f>BT1446/AN1446</f>
        <v>-1.8867924528301886E-2</v>
      </c>
      <c r="CT1446" s="159">
        <v>-96</v>
      </c>
      <c r="CU1446" s="159">
        <v>80</v>
      </c>
      <c r="CV1446" s="159">
        <v>-71</v>
      </c>
      <c r="CW1446" s="159">
        <v>-21</v>
      </c>
      <c r="CX1446" s="159">
        <v>51</v>
      </c>
      <c r="CY1446" s="159">
        <v>-6</v>
      </c>
      <c r="CZ1446" s="159">
        <v>-67</v>
      </c>
      <c r="DA1446" s="159">
        <v>-34</v>
      </c>
      <c r="DB1446" s="159">
        <v>-21</v>
      </c>
      <c r="DC1446" s="160">
        <v>-1</v>
      </c>
      <c r="DD1446" s="168">
        <f>(CU1446/CT1446) -1</f>
        <v>-1.8333333333333335</v>
      </c>
      <c r="DE1446" s="168">
        <f>(CV1446/CU1446) -1</f>
        <v>-1.8875</v>
      </c>
      <c r="DF1446" s="168">
        <f>(CW1446/CV1446) -1</f>
        <v>-0.70422535211267601</v>
      </c>
      <c r="DG1446" s="175">
        <v>3.6</v>
      </c>
      <c r="DH1446" s="175">
        <v>-2.38</v>
      </c>
      <c r="DI1446" s="175">
        <v>2</v>
      </c>
      <c r="DJ1446" s="175">
        <v>-1.77</v>
      </c>
      <c r="DK1446" s="175"/>
      <c r="DL1446" s="175">
        <v>-1.35</v>
      </c>
      <c r="DM1446" s="175">
        <v>-0.99</v>
      </c>
      <c r="DN1446" s="175">
        <v>2</v>
      </c>
      <c r="DO1446" s="175">
        <v>0.24</v>
      </c>
      <c r="DP1446" s="175">
        <v>0.71</v>
      </c>
      <c r="DQ1446" s="175">
        <v>-0.01</v>
      </c>
      <c r="DR1446" s="175">
        <v>-1.77</v>
      </c>
      <c r="DS1446" s="175">
        <v>-1.44</v>
      </c>
      <c r="DT1446" s="175">
        <v>-3.24</v>
      </c>
      <c r="DU1446" s="175">
        <v>-1.615</v>
      </c>
      <c r="DV1446" s="175">
        <v>17.510000000000002</v>
      </c>
      <c r="DW1446" s="175">
        <v>17.36</v>
      </c>
      <c r="DX1446" s="175">
        <v>19.11</v>
      </c>
      <c r="DY1446" s="175">
        <v>19.329999999999998</v>
      </c>
      <c r="DZ1446" s="175"/>
      <c r="EA1446" s="175">
        <v>16.88</v>
      </c>
      <c r="EB1446" s="175">
        <v>19.84</v>
      </c>
      <c r="EC1446" s="175">
        <v>19.11</v>
      </c>
      <c r="ED1446" s="175">
        <v>18.84</v>
      </c>
      <c r="EE1446" s="183">
        <v>18.2</v>
      </c>
      <c r="EF1446" s="183">
        <v>16.46</v>
      </c>
      <c r="EG1446" s="183">
        <v>19.329999999999998</v>
      </c>
      <c r="EH1446" s="183">
        <v>18.73</v>
      </c>
      <c r="EI1446" s="183">
        <v>20.8</v>
      </c>
      <c r="EJ1446" s="183"/>
      <c r="EK1446" s="31" t="s">
        <v>5128</v>
      </c>
      <c r="EL1446" s="31" t="s">
        <v>10121</v>
      </c>
      <c r="EM1446" s="32" t="e">
        <f>J1446/EK1446</f>
        <v>#VALUE!</v>
      </c>
      <c r="EN1446" s="32" t="e">
        <f>J1446/EL1446</f>
        <v>#VALUE!</v>
      </c>
      <c r="EO1446" s="176">
        <f>O1446/AVERAGE(DD1446:DF1446)</f>
        <v>45.497277959762876</v>
      </c>
      <c r="EP1446" s="176">
        <f>O1446/AVERAGE(DE1446:DF1446)</f>
        <v>51.787412539908971</v>
      </c>
      <c r="EQ1446" s="176">
        <f>O1446/DF1446</f>
        <v>95.295312500000009</v>
      </c>
    </row>
    <row r="1447" spans="3:147" x14ac:dyDescent="0.3">
      <c r="C1447" s="1" t="s">
        <v>4321</v>
      </c>
      <c r="D1447" s="2" t="s">
        <v>4322</v>
      </c>
      <c r="E1447" s="3" t="s">
        <v>2891</v>
      </c>
      <c r="F1447" s="3" t="s">
        <v>2938</v>
      </c>
      <c r="G1447" s="4" t="s">
        <v>2938</v>
      </c>
      <c r="H1447" s="4"/>
      <c r="I1447" s="4" t="s">
        <v>2804</v>
      </c>
      <c r="J1447" s="15">
        <v>348</v>
      </c>
      <c r="K1447" s="7" t="s">
        <v>13003</v>
      </c>
      <c r="L1447" s="15">
        <v>369913939</v>
      </c>
      <c r="M1447" s="16">
        <f>J1447*L1447/100000000</f>
        <v>1287.30050772</v>
      </c>
      <c r="N1447" s="17">
        <v>2.4300000000000002</v>
      </c>
      <c r="O1447" s="18">
        <v>-20.470588235294116</v>
      </c>
      <c r="P1447" s="18">
        <v>-29</v>
      </c>
      <c r="Q1447" s="18">
        <v>3.9824999999999999</v>
      </c>
      <c r="R1447" s="18">
        <v>-13.727500000000001</v>
      </c>
      <c r="S1447" s="9">
        <f>AC1447/AB1447</f>
        <v>0.23051948051948051</v>
      </c>
      <c r="T1447" s="9">
        <f>AN1447/AJ1447</f>
        <v>1</v>
      </c>
      <c r="U1447" s="9">
        <f>AS1447/AR1447</f>
        <v>-0.8571428571428571</v>
      </c>
      <c r="V1447" s="9">
        <f>BD1447/AZ1447</f>
        <v>1</v>
      </c>
      <c r="W1447" s="9">
        <f>BI1447/BH1447</f>
        <v>0.44</v>
      </c>
      <c r="X1447" s="9">
        <f>BT1447/BP1447</f>
        <v>1</v>
      </c>
      <c r="Y1447" s="10">
        <v>565</v>
      </c>
      <c r="Z1447" s="10">
        <v>708</v>
      </c>
      <c r="AA1447" s="10">
        <v>621</v>
      </c>
      <c r="AB1447" s="10">
        <v>616</v>
      </c>
      <c r="AC1447" s="10">
        <v>142</v>
      </c>
      <c r="AD1447" s="149"/>
      <c r="AE1447" s="10">
        <v>142</v>
      </c>
      <c r="AF1447" s="10">
        <v>141</v>
      </c>
      <c r="AG1447" s="10">
        <v>162</v>
      </c>
      <c r="AH1447" s="24">
        <v>153</v>
      </c>
      <c r="AI1447" s="10">
        <v>153</v>
      </c>
      <c r="AJ1447" s="5">
        <v>149</v>
      </c>
      <c r="AK1447" s="5">
        <v>152</v>
      </c>
      <c r="AL1447" s="5">
        <v>132</v>
      </c>
      <c r="AM1447" s="5">
        <v>142</v>
      </c>
      <c r="AN1447" s="5">
        <v>149</v>
      </c>
      <c r="AO1447" s="10">
        <v>9</v>
      </c>
      <c r="AP1447" s="10">
        <v>11</v>
      </c>
      <c r="AQ1447" s="10">
        <v>4</v>
      </c>
      <c r="AR1447" s="10">
        <v>7</v>
      </c>
      <c r="AS1447" s="10">
        <v>-6</v>
      </c>
      <c r="AT1447" s="10"/>
      <c r="AU1447" s="11">
        <v>-4</v>
      </c>
      <c r="AV1447" s="11">
        <v>-9</v>
      </c>
      <c r="AW1447" s="11">
        <v>3</v>
      </c>
      <c r="AX1447" s="11">
        <v>2</v>
      </c>
      <c r="AY1447" s="11">
        <v>2</v>
      </c>
      <c r="AZ1447" s="11">
        <v>-3</v>
      </c>
      <c r="BA1447" s="10">
        <v>5</v>
      </c>
      <c r="BB1447" s="10">
        <v>-5</v>
      </c>
      <c r="BC1447" s="10">
        <v>-6</v>
      </c>
      <c r="BD1447" s="10">
        <v>-3</v>
      </c>
      <c r="BE1447" s="10">
        <v>2</v>
      </c>
      <c r="BF1447" s="10">
        <v>6</v>
      </c>
      <c r="BG1447" s="10">
        <v>-20</v>
      </c>
      <c r="BH1447" s="10">
        <v>-25</v>
      </c>
      <c r="BI1447" s="10">
        <v>-11</v>
      </c>
      <c r="BJ1447" s="10"/>
      <c r="BK1447" s="10">
        <v>-5</v>
      </c>
      <c r="BL1447" s="10">
        <v>-15</v>
      </c>
      <c r="BM1447" s="10">
        <v>-1</v>
      </c>
      <c r="BN1447" s="10">
        <v>3</v>
      </c>
      <c r="BO1447" s="10">
        <v>3</v>
      </c>
      <c r="BP1447" s="10">
        <v>-2</v>
      </c>
      <c r="BQ1447" s="10">
        <v>-25</v>
      </c>
      <c r="BR1447" s="10">
        <v>-21</v>
      </c>
      <c r="BS1447" s="10">
        <v>-11</v>
      </c>
      <c r="BT1447" s="10">
        <v>-2</v>
      </c>
      <c r="BU1447" s="12">
        <f>AO1447/Y1447</f>
        <v>1.5929203539823009E-2</v>
      </c>
      <c r="BV1447" s="12">
        <f>AP1447/Z1447</f>
        <v>1.5536723163841809E-2</v>
      </c>
      <c r="BW1447" s="12">
        <f>AQ1447/AA1447</f>
        <v>6.4412238325281803E-3</v>
      </c>
      <c r="BX1447" s="12">
        <f>AR1447/AB1447</f>
        <v>1.1363636363636364E-2</v>
      </c>
      <c r="BY1447" s="12">
        <f>AK1447/Y1447</f>
        <v>0.26902654867256637</v>
      </c>
      <c r="BZ1447" s="12"/>
      <c r="CA1447" s="12">
        <f>AU1447/AE1447</f>
        <v>-2.8169014084507043E-2</v>
      </c>
      <c r="CB1447" s="12">
        <f>AV1447/AF1447</f>
        <v>-6.3829787234042548E-2</v>
      </c>
      <c r="CC1447" s="12">
        <f>AW1447/AG1447</f>
        <v>1.8518518518518517E-2</v>
      </c>
      <c r="CD1447" s="12">
        <f>AX1447/AH1447</f>
        <v>1.3071895424836602E-2</v>
      </c>
      <c r="CE1447" s="12">
        <f>AY1447/AI1447</f>
        <v>1.3071895424836602E-2</v>
      </c>
      <c r="CF1447" s="12">
        <f>AZ1447/AJ1447</f>
        <v>-2.0134228187919462E-2</v>
      </c>
      <c r="CG1447" s="12">
        <f>BA1447/AK1447</f>
        <v>3.2894736842105261E-2</v>
      </c>
      <c r="CH1447" s="12">
        <f>BB1447/AL1447</f>
        <v>-3.787878787878788E-2</v>
      </c>
      <c r="CI1447" s="12">
        <f>BC1447/AM1447</f>
        <v>-4.2253521126760563E-2</v>
      </c>
      <c r="CJ1447" s="12">
        <f>BD1447/AN1447</f>
        <v>-2.0134228187919462E-2</v>
      </c>
      <c r="CK1447" s="12">
        <f>BE1447/Y1447</f>
        <v>3.5398230088495575E-3</v>
      </c>
      <c r="CL1447" s="12">
        <f>BF1447/Z1447</f>
        <v>8.4745762711864406E-3</v>
      </c>
      <c r="CM1447" s="12">
        <f>BG1447/AA1447</f>
        <v>-3.2206119162640899E-2</v>
      </c>
      <c r="CN1447" s="12">
        <f>BH1447/AB1447</f>
        <v>-4.0584415584415584E-2</v>
      </c>
      <c r="CO1447" s="12">
        <f>BI1447/AC1447</f>
        <v>-7.746478873239436E-2</v>
      </c>
      <c r="CP1447" s="12">
        <f>BQ1447/AK1447</f>
        <v>-0.16447368421052633</v>
      </c>
      <c r="CQ1447" s="12">
        <f>BR1447/AL1447</f>
        <v>-0.15909090909090909</v>
      </c>
      <c r="CR1447" s="12">
        <f>BS1447/AM1447</f>
        <v>-7.746478873239436E-2</v>
      </c>
      <c r="CS1447" s="12">
        <f>BT1447/AN1447</f>
        <v>-1.3422818791946308E-2</v>
      </c>
      <c r="CT1447" s="159">
        <v>2</v>
      </c>
      <c r="CU1447" s="159">
        <v>-6</v>
      </c>
      <c r="CV1447" s="159">
        <v>-7</v>
      </c>
      <c r="CW1447" s="159">
        <v>-3</v>
      </c>
      <c r="CX1447" s="159">
        <v>1</v>
      </c>
      <c r="CY1447" s="159">
        <v>-1</v>
      </c>
      <c r="CZ1447" s="159">
        <v>-7</v>
      </c>
      <c r="DA1447" s="159">
        <v>-6</v>
      </c>
      <c r="DB1447" s="159">
        <v>-3</v>
      </c>
      <c r="DC1447" s="160">
        <v>-2</v>
      </c>
      <c r="DD1447" s="168">
        <f>(CU1447/CT1447) -1</f>
        <v>-4</v>
      </c>
      <c r="DE1447" s="168">
        <f>(CV1447/CU1447) -1</f>
        <v>0.16666666666666674</v>
      </c>
      <c r="DF1447" s="168">
        <f>(CW1447/CV1447) -1</f>
        <v>-0.5714285714285714</v>
      </c>
      <c r="DG1447" s="175">
        <v>0.71</v>
      </c>
      <c r="DH1447" s="175">
        <v>2.2999999999999998</v>
      </c>
      <c r="DI1447" s="175">
        <v>-7.65</v>
      </c>
      <c r="DJ1447" s="175">
        <v>-9.36</v>
      </c>
      <c r="DK1447" s="175"/>
      <c r="DL1447" s="175">
        <v>-1.65</v>
      </c>
      <c r="DM1447" s="175">
        <v>-7.65</v>
      </c>
      <c r="DN1447" s="175">
        <v>-10.38</v>
      </c>
      <c r="DO1447" s="175">
        <v>-6.73</v>
      </c>
      <c r="DP1447" s="175">
        <v>-6.73</v>
      </c>
      <c r="DQ1447" s="175">
        <v>-5.76</v>
      </c>
      <c r="DR1447" s="175">
        <v>-9.36</v>
      </c>
      <c r="DS1447" s="175">
        <v>-17.12</v>
      </c>
      <c r="DT1447" s="175">
        <v>-22.67</v>
      </c>
      <c r="DU1447" s="175">
        <v>-13.727500000000001</v>
      </c>
      <c r="DV1447" s="175">
        <v>187.92</v>
      </c>
      <c r="DW1447" s="175">
        <v>181.01</v>
      </c>
      <c r="DX1447" s="175">
        <v>204.33</v>
      </c>
      <c r="DY1447" s="175">
        <v>163.52000000000001</v>
      </c>
      <c r="DZ1447" s="175"/>
      <c r="EA1447" s="175">
        <v>183.49</v>
      </c>
      <c r="EB1447" s="175">
        <v>204.33</v>
      </c>
      <c r="EC1447" s="175">
        <v>223.68</v>
      </c>
      <c r="ED1447" s="175">
        <v>209.17</v>
      </c>
      <c r="EE1447" s="183">
        <v>209.17</v>
      </c>
      <c r="EF1447" s="183">
        <v>206.53</v>
      </c>
      <c r="EG1447" s="183">
        <v>163.52000000000001</v>
      </c>
      <c r="EH1447" s="183">
        <v>175.87</v>
      </c>
      <c r="EI1447" s="183">
        <v>192.24</v>
      </c>
      <c r="EJ1447" s="183"/>
      <c r="EK1447" t="s">
        <v>5128</v>
      </c>
      <c r="EL1447" t="s">
        <v>10570</v>
      </c>
      <c r="EM1447" s="32" t="e">
        <f>J1447/EK1447</f>
        <v>#VALUE!</v>
      </c>
      <c r="EN1447" s="32" t="e">
        <f>J1447/EL1447</f>
        <v>#VALUE!</v>
      </c>
      <c r="EO1447" s="176">
        <f>O1447/AVERAGE(DD1447:DF1447)</f>
        <v>13.942130365659777</v>
      </c>
      <c r="EP1447" s="176">
        <f>O1447/AVERAGE(DE1447:DF1447)</f>
        <v>101.14878892733566</v>
      </c>
      <c r="EQ1447" s="176">
        <f>O1447/DF1447</f>
        <v>35.823529411764703</v>
      </c>
    </row>
    <row r="1448" spans="3:147" x14ac:dyDescent="0.3">
      <c r="C1448" s="1" t="s">
        <v>2586</v>
      </c>
      <c r="D1448" s="2" t="s">
        <v>1232</v>
      </c>
      <c r="E1448" s="3" t="s">
        <v>2891</v>
      </c>
      <c r="F1448" s="3" t="s">
        <v>3018</v>
      </c>
      <c r="G1448" s="4" t="s">
        <v>3019</v>
      </c>
      <c r="H1448" s="4"/>
      <c r="I1448" s="4" t="s">
        <v>2875</v>
      </c>
      <c r="J1448" s="15">
        <v>2155</v>
      </c>
      <c r="K1448" s="7" t="s">
        <v>5216</v>
      </c>
      <c r="L1448" s="15">
        <v>59667486</v>
      </c>
      <c r="M1448" s="16">
        <f>J1448*L1448/100000000</f>
        <v>1285.8343233000001</v>
      </c>
      <c r="N1448" s="17">
        <v>1.51</v>
      </c>
      <c r="O1448" s="18">
        <v>8.9419087136929463</v>
      </c>
      <c r="P1448" s="18">
        <v>6.3382352941176467</v>
      </c>
      <c r="Q1448" s="18">
        <v>1.5075000000000001</v>
      </c>
      <c r="R1448" s="18">
        <v>12.412500000000001</v>
      </c>
      <c r="S1448" s="9">
        <f>AC1448/AB1448</f>
        <v>0.25772594752186589</v>
      </c>
      <c r="T1448" s="9">
        <f>AN1448/AJ1448</f>
        <v>1</v>
      </c>
      <c r="U1448" s="9">
        <f>AS1448/AR1448</f>
        <v>0.32558139534883723</v>
      </c>
      <c r="V1448" s="9">
        <f>BD1448/AZ1448</f>
        <v>1</v>
      </c>
      <c r="W1448" s="9">
        <f>BI1448/BH1448</f>
        <v>0.47169811320754718</v>
      </c>
      <c r="X1448" s="9">
        <f>BT1448/BP1448</f>
        <v>1</v>
      </c>
      <c r="Y1448" s="10">
        <v>2009</v>
      </c>
      <c r="Z1448" s="10">
        <v>2000</v>
      </c>
      <c r="AA1448" s="10">
        <v>1814</v>
      </c>
      <c r="AB1448" s="10">
        <v>1715</v>
      </c>
      <c r="AC1448" s="10">
        <v>442</v>
      </c>
      <c r="AD1448" s="149"/>
      <c r="AE1448" s="10">
        <v>453</v>
      </c>
      <c r="AF1448" s="10">
        <v>454</v>
      </c>
      <c r="AG1448" s="10">
        <v>412</v>
      </c>
      <c r="AH1448" s="24">
        <v>447</v>
      </c>
      <c r="AI1448" s="10">
        <v>402</v>
      </c>
      <c r="AJ1448" s="5">
        <v>456</v>
      </c>
      <c r="AK1448" s="5">
        <v>409</v>
      </c>
      <c r="AL1448" s="5">
        <v>430</v>
      </c>
      <c r="AM1448" s="5">
        <v>442</v>
      </c>
      <c r="AN1448" s="5">
        <v>456</v>
      </c>
      <c r="AO1448" s="10">
        <v>175</v>
      </c>
      <c r="AP1448" s="10">
        <v>117</v>
      </c>
      <c r="AQ1448" s="10">
        <v>109</v>
      </c>
      <c r="AR1448" s="10">
        <v>172</v>
      </c>
      <c r="AS1448" s="10">
        <v>56</v>
      </c>
      <c r="AT1448" s="10"/>
      <c r="AU1448" s="11">
        <v>26</v>
      </c>
      <c r="AV1448" s="11">
        <v>33</v>
      </c>
      <c r="AW1448" s="11">
        <v>25</v>
      </c>
      <c r="AX1448" s="11">
        <v>31</v>
      </c>
      <c r="AY1448" s="11">
        <v>37</v>
      </c>
      <c r="AZ1448" s="11">
        <v>58</v>
      </c>
      <c r="BA1448" s="10">
        <v>47</v>
      </c>
      <c r="BB1448" s="10">
        <v>47</v>
      </c>
      <c r="BC1448" s="10">
        <v>56</v>
      </c>
      <c r="BD1448" s="10">
        <v>58</v>
      </c>
      <c r="BE1448" s="10">
        <v>118</v>
      </c>
      <c r="BF1448" s="10">
        <v>96</v>
      </c>
      <c r="BG1448" s="10">
        <v>74</v>
      </c>
      <c r="BH1448" s="10">
        <v>106</v>
      </c>
      <c r="BI1448" s="10">
        <v>50</v>
      </c>
      <c r="BJ1448" s="10"/>
      <c r="BK1448" s="10">
        <v>19</v>
      </c>
      <c r="BL1448" s="10">
        <v>29</v>
      </c>
      <c r="BM1448" s="10">
        <v>6</v>
      </c>
      <c r="BN1448" s="10">
        <v>26</v>
      </c>
      <c r="BO1448" s="10">
        <v>24</v>
      </c>
      <c r="BP1448" s="10">
        <v>39</v>
      </c>
      <c r="BQ1448" s="10">
        <v>18</v>
      </c>
      <c r="BR1448" s="10">
        <v>36</v>
      </c>
      <c r="BS1448" s="10">
        <v>50</v>
      </c>
      <c r="BT1448" s="10">
        <v>39</v>
      </c>
      <c r="BU1448" s="12">
        <f>AO1448/Y1448</f>
        <v>8.7108013937282236E-2</v>
      </c>
      <c r="BV1448" s="12">
        <f>AP1448/Z1448</f>
        <v>5.8500000000000003E-2</v>
      </c>
      <c r="BW1448" s="12">
        <f>AQ1448/AA1448</f>
        <v>6.0088202866593166E-2</v>
      </c>
      <c r="BX1448" s="12">
        <f>AR1448/AB1448</f>
        <v>0.10029154518950437</v>
      </c>
      <c r="BY1448" s="12">
        <f>AK1448/Y1448</f>
        <v>0.20358387257341962</v>
      </c>
      <c r="BZ1448" s="12"/>
      <c r="CA1448" s="12">
        <f>AU1448/AE1448</f>
        <v>5.7395143487858721E-2</v>
      </c>
      <c r="CB1448" s="12">
        <f>AV1448/AF1448</f>
        <v>7.268722466960352E-2</v>
      </c>
      <c r="CC1448" s="12">
        <f>AW1448/AG1448</f>
        <v>6.0679611650485438E-2</v>
      </c>
      <c r="CD1448" s="12">
        <f>AX1448/AH1448</f>
        <v>6.9351230425055935E-2</v>
      </c>
      <c r="CE1448" s="12">
        <f>AY1448/AI1448</f>
        <v>9.2039800995024873E-2</v>
      </c>
      <c r="CF1448" s="12">
        <f>AZ1448/AJ1448</f>
        <v>0.12719298245614036</v>
      </c>
      <c r="CG1448" s="12">
        <f>BA1448/AK1448</f>
        <v>0.11491442542787286</v>
      </c>
      <c r="CH1448" s="12">
        <f>BB1448/AL1448</f>
        <v>0.10930232558139535</v>
      </c>
      <c r="CI1448" s="12">
        <f>BC1448/AM1448</f>
        <v>0.12669683257918551</v>
      </c>
      <c r="CJ1448" s="12">
        <f>BD1448/AN1448</f>
        <v>0.12719298245614036</v>
      </c>
      <c r="CK1448" s="12">
        <f>BE1448/Y1448</f>
        <v>5.8735689397710303E-2</v>
      </c>
      <c r="CL1448" s="12">
        <f>BF1448/Z1448</f>
        <v>4.8000000000000001E-2</v>
      </c>
      <c r="CM1448" s="12">
        <f>BG1448/AA1448</f>
        <v>4.0793825799338476E-2</v>
      </c>
      <c r="CN1448" s="12">
        <f>BH1448/AB1448</f>
        <v>6.1807580174927115E-2</v>
      </c>
      <c r="CO1448" s="12">
        <f>BI1448/AC1448</f>
        <v>0.11312217194570136</v>
      </c>
      <c r="CP1448" s="12">
        <f>BQ1448/AK1448</f>
        <v>4.4009779951100246E-2</v>
      </c>
      <c r="CQ1448" s="12">
        <f>BR1448/AL1448</f>
        <v>8.3720930232558138E-2</v>
      </c>
      <c r="CR1448" s="12">
        <f>BS1448/AM1448</f>
        <v>0.11312217194570136</v>
      </c>
      <c r="CS1448" s="12">
        <f>BT1448/AN1448</f>
        <v>8.5526315789473686E-2</v>
      </c>
      <c r="CT1448" s="159">
        <v>161</v>
      </c>
      <c r="CU1448" s="159">
        <v>124</v>
      </c>
      <c r="CV1448" s="159">
        <v>177</v>
      </c>
      <c r="CW1448" s="159">
        <v>85</v>
      </c>
      <c r="CX1448" s="159">
        <v>39</v>
      </c>
      <c r="CY1448" s="159">
        <v>66</v>
      </c>
      <c r="CZ1448" s="159">
        <v>30</v>
      </c>
      <c r="DA1448" s="159">
        <v>60</v>
      </c>
      <c r="DB1448" s="159">
        <v>85</v>
      </c>
      <c r="DC1448" s="160">
        <v>39</v>
      </c>
      <c r="DD1448" s="168">
        <f>(CU1448/CT1448) -1</f>
        <v>-0.22981366459627328</v>
      </c>
      <c r="DE1448" s="168">
        <f>(CV1448/CU1448) -1</f>
        <v>0.42741935483870974</v>
      </c>
      <c r="DF1448" s="168">
        <f>(CW1448/CV1448) -1</f>
        <v>-0.51977401129943501</v>
      </c>
      <c r="DG1448" s="175">
        <v>18.34</v>
      </c>
      <c r="DH1448" s="175">
        <v>13.07</v>
      </c>
      <c r="DI1448" s="175">
        <v>9.0500000000000007</v>
      </c>
      <c r="DJ1448" s="175">
        <v>11.72</v>
      </c>
      <c r="DK1448" s="175"/>
      <c r="DL1448" s="175">
        <v>10.31</v>
      </c>
      <c r="DM1448" s="175">
        <v>11.51</v>
      </c>
      <c r="DN1448" s="175">
        <v>9.0500000000000007</v>
      </c>
      <c r="DO1448" s="175">
        <v>9.6199999999999992</v>
      </c>
      <c r="DP1448" s="175">
        <v>9.7200000000000006</v>
      </c>
      <c r="DQ1448" s="175">
        <v>10.47</v>
      </c>
      <c r="DR1448" s="175">
        <v>11.72</v>
      </c>
      <c r="DS1448" s="175">
        <v>12.57</v>
      </c>
      <c r="DT1448" s="175">
        <v>14.89</v>
      </c>
      <c r="DU1448" s="175">
        <v>12.412500000000001</v>
      </c>
      <c r="DV1448" s="175">
        <v>114.88</v>
      </c>
      <c r="DW1448" s="175">
        <v>100.75</v>
      </c>
      <c r="DX1448" s="175">
        <v>100.09</v>
      </c>
      <c r="DY1448" s="175">
        <v>91.2</v>
      </c>
      <c r="DZ1448" s="175"/>
      <c r="EA1448" s="175">
        <v>92.58</v>
      </c>
      <c r="EB1448" s="175">
        <v>85.55</v>
      </c>
      <c r="EC1448" s="175">
        <v>100.09</v>
      </c>
      <c r="ED1448" s="175">
        <v>111.66</v>
      </c>
      <c r="EE1448" s="183">
        <v>99.42</v>
      </c>
      <c r="EF1448" s="183">
        <v>93.52</v>
      </c>
      <c r="EG1448" s="183">
        <v>91.2</v>
      </c>
      <c r="EH1448" s="183">
        <v>115.98</v>
      </c>
      <c r="EI1448" s="183">
        <v>111.16</v>
      </c>
      <c r="EJ1448" s="183"/>
      <c r="EK1448" s="31" t="s">
        <v>5128</v>
      </c>
      <c r="EL1448" s="31" t="s">
        <v>10260</v>
      </c>
      <c r="EM1448" s="32" t="e">
        <f>J1448/EK1448</f>
        <v>#VALUE!</v>
      </c>
      <c r="EN1448" s="32" t="e">
        <f>J1448/EL1448</f>
        <v>#VALUE!</v>
      </c>
      <c r="EO1448" s="176">
        <f>O1448/AVERAGE(DD1448:DF1448)</f>
        <v>-83.266182264806815</v>
      </c>
      <c r="EP1448" s="176">
        <f>O1448/AVERAGE(DE1448:DF1448)</f>
        <v>-193.64283418661367</v>
      </c>
      <c r="EQ1448" s="176">
        <f>O1448/DF1448</f>
        <v>-17.203454807865779</v>
      </c>
    </row>
    <row r="1449" spans="3:147" x14ac:dyDescent="0.3">
      <c r="C1449" s="1" t="s">
        <v>3237</v>
      </c>
      <c r="D1449" s="2" t="s">
        <v>3238</v>
      </c>
      <c r="E1449" s="3" t="s">
        <v>2915</v>
      </c>
      <c r="F1449" s="3" t="s">
        <v>2899</v>
      </c>
      <c r="G1449" s="4" t="s">
        <v>2831</v>
      </c>
      <c r="H1449" s="4"/>
      <c r="I1449" s="4" t="s">
        <v>3099</v>
      </c>
      <c r="J1449" s="15">
        <v>3310</v>
      </c>
      <c r="K1449" s="7" t="s">
        <v>5534</v>
      </c>
      <c r="L1449" s="15">
        <v>38806582</v>
      </c>
      <c r="M1449" s="16">
        <f>J1449*L1449/100000000</f>
        <v>1284.4978642000001</v>
      </c>
      <c r="N1449" s="17">
        <v>2.8</v>
      </c>
      <c r="O1449" s="18">
        <v>75.227272727272734</v>
      </c>
      <c r="P1449" s="18">
        <v>35.978260869565219</v>
      </c>
      <c r="Q1449" s="18">
        <v>0.61749999999999994</v>
      </c>
      <c r="R1449" s="18">
        <v>1.0825</v>
      </c>
      <c r="S1449" s="9">
        <f>AC1449/AB1449</f>
        <v>0.29906966190152029</v>
      </c>
      <c r="T1449" s="9">
        <f>AN1449/AJ1449</f>
        <v>1</v>
      </c>
      <c r="U1449" s="9">
        <f>AS1449/AR1449</f>
        <v>0.46575342465753422</v>
      </c>
      <c r="V1449" s="9">
        <f>BD1449/AZ1449</f>
        <v>1</v>
      </c>
      <c r="W1449" s="9">
        <f>BI1449/BH1449</f>
        <v>-0.69230769230769229</v>
      </c>
      <c r="X1449" s="9" t="e">
        <f>BT1449/BP1449</f>
        <v>#VALUE!</v>
      </c>
      <c r="Y1449" s="10">
        <v>4279</v>
      </c>
      <c r="Z1449" s="10">
        <v>3969</v>
      </c>
      <c r="AA1449" s="10">
        <v>4408</v>
      </c>
      <c r="AB1449" s="10">
        <v>4407</v>
      </c>
      <c r="AC1449" s="10">
        <v>1318</v>
      </c>
      <c r="AD1449" s="149"/>
      <c r="AE1449" s="10">
        <v>1055</v>
      </c>
      <c r="AF1449" s="10">
        <v>1185</v>
      </c>
      <c r="AG1449" s="10">
        <v>952</v>
      </c>
      <c r="AH1449" s="24">
        <v>1063</v>
      </c>
      <c r="AI1449" s="10">
        <v>839</v>
      </c>
      <c r="AJ1449" s="5">
        <v>1312</v>
      </c>
      <c r="AK1449" s="5">
        <v>1193</v>
      </c>
      <c r="AL1449" s="5">
        <v>1171</v>
      </c>
      <c r="AM1449" s="5">
        <v>1318</v>
      </c>
      <c r="AN1449" s="5">
        <v>1312</v>
      </c>
      <c r="AO1449" s="10">
        <v>224</v>
      </c>
      <c r="AP1449" s="10">
        <v>89</v>
      </c>
      <c r="AQ1449" s="10">
        <v>278</v>
      </c>
      <c r="AR1449" s="10">
        <v>146</v>
      </c>
      <c r="AS1449" s="10">
        <v>68</v>
      </c>
      <c r="AT1449" s="10"/>
      <c r="AU1449" s="11">
        <v>73</v>
      </c>
      <c r="AV1449" s="11">
        <v>60</v>
      </c>
      <c r="AW1449" s="11">
        <v>59</v>
      </c>
      <c r="AX1449" s="11">
        <v>50</v>
      </c>
      <c r="AY1449" s="11">
        <v>-7</v>
      </c>
      <c r="AZ1449" s="11">
        <v>59</v>
      </c>
      <c r="BA1449" s="10">
        <v>44</v>
      </c>
      <c r="BB1449" s="10">
        <v>77</v>
      </c>
      <c r="BC1449" s="10">
        <v>68</v>
      </c>
      <c r="BD1449" s="10">
        <v>59</v>
      </c>
      <c r="BE1449" s="10">
        <v>107</v>
      </c>
      <c r="BF1449" s="10">
        <v>-112</v>
      </c>
      <c r="BG1449" s="10">
        <v>138</v>
      </c>
      <c r="BH1449" s="10">
        <v>-13</v>
      </c>
      <c r="BI1449" s="10">
        <v>9</v>
      </c>
      <c r="BJ1449" s="10"/>
      <c r="BK1449" s="10">
        <v>22</v>
      </c>
      <c r="BL1449" s="10">
        <v>10</v>
      </c>
      <c r="BM1449" s="10">
        <v>78</v>
      </c>
      <c r="BN1449" s="10">
        <v>39</v>
      </c>
      <c r="BO1449" s="10">
        <v>-21</v>
      </c>
      <c r="BP1449" s="10" t="s">
        <v>5054</v>
      </c>
      <c r="BQ1449" s="10">
        <v>-31</v>
      </c>
      <c r="BR1449" s="10">
        <v>40</v>
      </c>
      <c r="BS1449" s="10">
        <v>9</v>
      </c>
      <c r="BT1449" s="10" t="s">
        <v>5054</v>
      </c>
      <c r="BU1449" s="12">
        <f>AO1449/Y1449</f>
        <v>5.2348679598036928E-2</v>
      </c>
      <c r="BV1449" s="12">
        <f>AP1449/Z1449</f>
        <v>2.2423784328546234E-2</v>
      </c>
      <c r="BW1449" s="12">
        <f>AQ1449/AA1449</f>
        <v>6.3067150635208707E-2</v>
      </c>
      <c r="BX1449" s="12">
        <f>AR1449/AB1449</f>
        <v>3.3129112775130476E-2</v>
      </c>
      <c r="BY1449" s="12">
        <f>AK1449/Y1449</f>
        <v>0.27880345875204487</v>
      </c>
      <c r="BZ1449" s="12"/>
      <c r="CA1449" s="12">
        <f>AU1449/AE1449</f>
        <v>6.9194312796208537E-2</v>
      </c>
      <c r="CB1449" s="12">
        <f>AV1449/AF1449</f>
        <v>5.0632911392405063E-2</v>
      </c>
      <c r="CC1449" s="12">
        <f>AW1449/AG1449</f>
        <v>6.1974789915966388E-2</v>
      </c>
      <c r="CD1449" s="12">
        <f>AX1449/AH1449</f>
        <v>4.7036688617121354E-2</v>
      </c>
      <c r="CE1449" s="12">
        <f>AY1449/AI1449</f>
        <v>-8.3432657926102508E-3</v>
      </c>
      <c r="CF1449" s="12">
        <f>AZ1449/AJ1449</f>
        <v>4.496951219512195E-2</v>
      </c>
      <c r="CG1449" s="12">
        <f>BA1449/AK1449</f>
        <v>3.6881810561609385E-2</v>
      </c>
      <c r="CH1449" s="12">
        <f>BB1449/AL1449</f>
        <v>6.575576430401367E-2</v>
      </c>
      <c r="CI1449" s="12">
        <f>BC1449/AM1449</f>
        <v>5.1593323216995446E-2</v>
      </c>
      <c r="CJ1449" s="12">
        <f>BD1449/AN1449</f>
        <v>4.496951219512195E-2</v>
      </c>
      <c r="CK1449" s="12">
        <f>BE1449/Y1449</f>
        <v>2.500584248656228E-2</v>
      </c>
      <c r="CL1449" s="12">
        <f>BF1449/Z1449</f>
        <v>-2.821869488536155E-2</v>
      </c>
      <c r="CM1449" s="12">
        <f>BG1449/AA1449</f>
        <v>3.1306715063520868E-2</v>
      </c>
      <c r="CN1449" s="12">
        <f>BH1449/AB1449</f>
        <v>-2.9498525073746312E-3</v>
      </c>
      <c r="CO1449" s="12">
        <f>BI1449/AC1449</f>
        <v>6.828528072837633E-3</v>
      </c>
      <c r="CP1449" s="12">
        <f>BQ1449/AK1449</f>
        <v>-2.5984911986588432E-2</v>
      </c>
      <c r="CQ1449" s="12">
        <f>BR1449/AL1449</f>
        <v>3.4158838599487616E-2</v>
      </c>
      <c r="CR1449" s="12">
        <f>BS1449/AM1449</f>
        <v>6.828528072837633E-3</v>
      </c>
      <c r="CS1449" s="12" t="e">
        <f>BT1449/AN1449</f>
        <v>#VALUE!</v>
      </c>
      <c r="CT1449" s="159">
        <v>-420</v>
      </c>
      <c r="CU1449" s="159">
        <v>423</v>
      </c>
      <c r="CV1449" s="159">
        <v>-36</v>
      </c>
      <c r="CW1449" s="159">
        <v>23</v>
      </c>
      <c r="CX1449" s="159">
        <v>-58</v>
      </c>
      <c r="CY1449" s="159">
        <v>-1</v>
      </c>
      <c r="CZ1449" s="159">
        <v>-82</v>
      </c>
      <c r="DA1449" s="159">
        <v>104</v>
      </c>
      <c r="DB1449" s="159">
        <v>23</v>
      </c>
      <c r="DC1449" s="160" t="s">
        <v>5054</v>
      </c>
      <c r="DD1449" s="168">
        <f>(CU1449/CT1449) -1</f>
        <v>-2.0071428571428571</v>
      </c>
      <c r="DE1449" s="168">
        <f>(CV1449/CU1449) -1</f>
        <v>-1.0851063829787233</v>
      </c>
      <c r="DF1449" s="168">
        <f>(CW1449/CV1449) -1</f>
        <v>-1.6388888888888888</v>
      </c>
      <c r="DG1449" s="175">
        <v>7.79</v>
      </c>
      <c r="DH1449" s="175">
        <v>-7.17</v>
      </c>
      <c r="DI1449" s="175">
        <v>7.46</v>
      </c>
      <c r="DJ1449" s="175">
        <v>-0.66</v>
      </c>
      <c r="DK1449" s="175"/>
      <c r="DL1449" s="175">
        <v>-1</v>
      </c>
      <c r="DM1449" s="175">
        <v>-0.49</v>
      </c>
      <c r="DN1449" s="175">
        <v>7.46</v>
      </c>
      <c r="DO1449" s="175">
        <v>7.71</v>
      </c>
      <c r="DP1449" s="175">
        <v>5.45</v>
      </c>
      <c r="DQ1449" s="175">
        <v>4.74</v>
      </c>
      <c r="DR1449" s="175">
        <v>-0.66</v>
      </c>
      <c r="DS1449" s="175">
        <v>-0.59</v>
      </c>
      <c r="DT1449" s="175">
        <v>0.84</v>
      </c>
      <c r="DU1449" s="175">
        <v>1.0825</v>
      </c>
      <c r="DV1449" s="175">
        <v>251.64</v>
      </c>
      <c r="DW1449" s="175">
        <v>232.28</v>
      </c>
      <c r="DX1449" s="175">
        <v>225.23</v>
      </c>
      <c r="DY1449" s="175">
        <v>211.82</v>
      </c>
      <c r="DZ1449" s="175"/>
      <c r="EA1449" s="175">
        <v>238.16</v>
      </c>
      <c r="EB1449" s="175">
        <v>235.33</v>
      </c>
      <c r="EC1449" s="175">
        <v>225.23</v>
      </c>
      <c r="ED1449" s="175">
        <v>219.8</v>
      </c>
      <c r="EE1449" s="183">
        <v>221.82</v>
      </c>
      <c r="EF1449" s="183">
        <v>228.01</v>
      </c>
      <c r="EG1449" s="183">
        <v>211.82</v>
      </c>
      <c r="EH1449" s="183">
        <v>205.74</v>
      </c>
      <c r="EI1449" s="183">
        <v>212.24</v>
      </c>
      <c r="EJ1449" s="183"/>
      <c r="EK1449" s="31" t="s">
        <v>5128</v>
      </c>
      <c r="EL1449" s="31" t="s">
        <v>11348</v>
      </c>
      <c r="EM1449" s="32" t="e">
        <f>J1449/EK1449</f>
        <v>#VALUE!</v>
      </c>
      <c r="EN1449" s="32" t="e">
        <f>J1449/EL1449</f>
        <v>#VALUE!</v>
      </c>
      <c r="EO1449" s="176">
        <f>O1449/AVERAGE(DD1449:DF1449)</f>
        <v>-47.701380096678804</v>
      </c>
      <c r="EP1449" s="176">
        <f>O1449/AVERAGE(DE1449:DF1449)</f>
        <v>-55.23304207183574</v>
      </c>
      <c r="EQ1449" s="176">
        <f>O1449/DF1449</f>
        <v>-45.901386748844381</v>
      </c>
    </row>
    <row r="1450" spans="3:147" x14ac:dyDescent="0.3">
      <c r="C1450" s="1" t="s">
        <v>2665</v>
      </c>
      <c r="D1450" s="2" t="s">
        <v>1311</v>
      </c>
      <c r="E1450" s="3" t="s">
        <v>2915</v>
      </c>
      <c r="F1450" s="3" t="s">
        <v>2941</v>
      </c>
      <c r="G1450" s="4" t="s">
        <v>2979</v>
      </c>
      <c r="H1450" s="4"/>
      <c r="I1450" s="4" t="s">
        <v>2834</v>
      </c>
      <c r="J1450" s="15">
        <v>10600</v>
      </c>
      <c r="K1450" s="7" t="s">
        <v>4943</v>
      </c>
      <c r="L1450" s="15">
        <v>12114710</v>
      </c>
      <c r="M1450" s="16">
        <f>J1450*L1450/100000000</f>
        <v>1284.1592599999999</v>
      </c>
      <c r="N1450" s="17">
        <v>2.12</v>
      </c>
      <c r="O1450" s="18">
        <v>8.617886178861788</v>
      </c>
      <c r="P1450" s="18">
        <v>6.9736842105263159</v>
      </c>
      <c r="Q1450" s="18">
        <v>0.87750000000000006</v>
      </c>
      <c r="R1450" s="18">
        <v>10.047500000000001</v>
      </c>
      <c r="S1450" s="9">
        <f>AC1450/AB1450</f>
        <v>0.36393088552915764</v>
      </c>
      <c r="T1450" s="9">
        <f>AN1450/AJ1450</f>
        <v>1</v>
      </c>
      <c r="U1450" s="9">
        <f>AS1450/AR1450</f>
        <v>0.33532934131736525</v>
      </c>
      <c r="V1450" s="9">
        <f>BD1450/AZ1450</f>
        <v>1</v>
      </c>
      <c r="W1450" s="9">
        <f>BI1450/BH1450</f>
        <v>0.31292517006802723</v>
      </c>
      <c r="X1450" s="9">
        <f>BT1450/BP1450</f>
        <v>1</v>
      </c>
      <c r="Y1450" s="10">
        <v>1008</v>
      </c>
      <c r="Z1450" s="10">
        <v>1291</v>
      </c>
      <c r="AA1450" s="10">
        <v>500</v>
      </c>
      <c r="AB1450" s="10">
        <v>926</v>
      </c>
      <c r="AC1450" s="10">
        <v>337</v>
      </c>
      <c r="AD1450" s="149"/>
      <c r="AE1450" s="10">
        <v>48</v>
      </c>
      <c r="AF1450" s="10">
        <v>101</v>
      </c>
      <c r="AG1450" s="10">
        <v>21</v>
      </c>
      <c r="AH1450" s="24">
        <v>254</v>
      </c>
      <c r="AI1450" s="10">
        <v>254</v>
      </c>
      <c r="AJ1450" s="5">
        <v>342</v>
      </c>
      <c r="AK1450" s="5">
        <v>308</v>
      </c>
      <c r="AL1450" s="5">
        <v>86</v>
      </c>
      <c r="AM1450" s="5">
        <v>337</v>
      </c>
      <c r="AN1450" s="5">
        <v>342</v>
      </c>
      <c r="AO1450" s="10">
        <v>208</v>
      </c>
      <c r="AP1450" s="10">
        <v>292</v>
      </c>
      <c r="AQ1450" s="10">
        <v>38</v>
      </c>
      <c r="AR1450" s="10">
        <v>167</v>
      </c>
      <c r="AS1450" s="10">
        <v>56</v>
      </c>
      <c r="AT1450" s="10"/>
      <c r="AU1450" s="11">
        <v>-2</v>
      </c>
      <c r="AV1450" s="11">
        <v>4</v>
      </c>
      <c r="AW1450" s="11">
        <v>-9</v>
      </c>
      <c r="AX1450" s="11">
        <v>64</v>
      </c>
      <c r="AY1450" s="11">
        <v>64</v>
      </c>
      <c r="AZ1450" s="11">
        <v>82</v>
      </c>
      <c r="BA1450" s="10">
        <v>31</v>
      </c>
      <c r="BB1450" s="10">
        <v>6</v>
      </c>
      <c r="BC1450" s="10">
        <v>56</v>
      </c>
      <c r="BD1450" s="10">
        <v>82</v>
      </c>
      <c r="BE1450" s="10">
        <v>122</v>
      </c>
      <c r="BF1450" s="10">
        <v>245</v>
      </c>
      <c r="BG1450" s="10">
        <v>48</v>
      </c>
      <c r="BH1450" s="10">
        <v>147</v>
      </c>
      <c r="BI1450" s="10">
        <v>46</v>
      </c>
      <c r="BJ1450" s="10"/>
      <c r="BK1450" s="10">
        <v>14</v>
      </c>
      <c r="BL1450" s="10" t="s">
        <v>2989</v>
      </c>
      <c r="BM1450" s="10">
        <v>14</v>
      </c>
      <c r="BN1450" s="10">
        <v>48</v>
      </c>
      <c r="BO1450" s="10">
        <v>48</v>
      </c>
      <c r="BP1450" s="10">
        <v>54</v>
      </c>
      <c r="BQ1450" s="10">
        <v>31</v>
      </c>
      <c r="BR1450" s="10">
        <v>18</v>
      </c>
      <c r="BS1450" s="10">
        <v>46</v>
      </c>
      <c r="BT1450" s="10">
        <v>54</v>
      </c>
      <c r="BU1450" s="12">
        <f>AO1450/Y1450</f>
        <v>0.20634920634920634</v>
      </c>
      <c r="BV1450" s="12">
        <f>AP1450/Z1450</f>
        <v>0.22618125484120838</v>
      </c>
      <c r="BW1450" s="12">
        <f>AQ1450/AA1450</f>
        <v>7.5999999999999998E-2</v>
      </c>
      <c r="BX1450" s="12">
        <f>AR1450/AB1450</f>
        <v>0.18034557235421167</v>
      </c>
      <c r="BY1450" s="12">
        <f>AK1450/Y1450</f>
        <v>0.30555555555555558</v>
      </c>
      <c r="BZ1450" s="12"/>
      <c r="CA1450" s="12">
        <f>AU1450/AE1450</f>
        <v>-4.1666666666666664E-2</v>
      </c>
      <c r="CB1450" s="12">
        <f>AV1450/AF1450</f>
        <v>3.9603960396039604E-2</v>
      </c>
      <c r="CC1450" s="12">
        <f>AW1450/AG1450</f>
        <v>-0.42857142857142855</v>
      </c>
      <c r="CD1450" s="12">
        <f>AX1450/AH1450</f>
        <v>0.25196850393700787</v>
      </c>
      <c r="CE1450" s="12">
        <f>AY1450/AI1450</f>
        <v>0.25196850393700787</v>
      </c>
      <c r="CF1450" s="12">
        <f>AZ1450/AJ1450</f>
        <v>0.23976608187134502</v>
      </c>
      <c r="CG1450" s="12">
        <f>BA1450/AK1450</f>
        <v>0.10064935064935066</v>
      </c>
      <c r="CH1450" s="12">
        <f>BB1450/AL1450</f>
        <v>6.9767441860465115E-2</v>
      </c>
      <c r="CI1450" s="12">
        <f>BC1450/AM1450</f>
        <v>0.16617210682492581</v>
      </c>
      <c r="CJ1450" s="12">
        <f>BD1450/AN1450</f>
        <v>0.23976608187134502</v>
      </c>
      <c r="CK1450" s="12">
        <f>BE1450/Y1450</f>
        <v>0.12103174603174603</v>
      </c>
      <c r="CL1450" s="12">
        <f>BF1450/Z1450</f>
        <v>0.18977536793183578</v>
      </c>
      <c r="CM1450" s="12">
        <f>BG1450/AA1450</f>
        <v>9.6000000000000002E-2</v>
      </c>
      <c r="CN1450" s="12">
        <f>BH1450/AB1450</f>
        <v>0.15874730021598271</v>
      </c>
      <c r="CO1450" s="12">
        <f>BI1450/AC1450</f>
        <v>0.13649851632047477</v>
      </c>
      <c r="CP1450" s="12">
        <f>BQ1450/AK1450</f>
        <v>0.10064935064935066</v>
      </c>
      <c r="CQ1450" s="12">
        <f>BR1450/AL1450</f>
        <v>0.20930232558139536</v>
      </c>
      <c r="CR1450" s="12">
        <f>BS1450/AM1450</f>
        <v>0.13649851632047477</v>
      </c>
      <c r="CS1450" s="12">
        <f>BT1450/AN1450</f>
        <v>0.15789473684210525</v>
      </c>
      <c r="CT1450" s="159">
        <v>2021</v>
      </c>
      <c r="CU1450" s="159">
        <v>396</v>
      </c>
      <c r="CV1450" s="159">
        <v>1212</v>
      </c>
      <c r="CW1450" s="159">
        <v>380</v>
      </c>
      <c r="CX1450" s="159">
        <v>394</v>
      </c>
      <c r="CY1450" s="159">
        <v>447</v>
      </c>
      <c r="CZ1450" s="159">
        <v>257</v>
      </c>
      <c r="DA1450" s="159">
        <v>146</v>
      </c>
      <c r="DB1450" s="159">
        <v>380</v>
      </c>
      <c r="DC1450" s="160">
        <v>54</v>
      </c>
      <c r="DD1450" s="168">
        <f>(CU1450/CT1450) -1</f>
        <v>-0.80405739732805537</v>
      </c>
      <c r="DE1450" s="168">
        <f>(CV1450/CU1450) -1</f>
        <v>2.0606060606060606</v>
      </c>
      <c r="DF1450" s="168">
        <f>(CW1450/CV1450) -1</f>
        <v>-0.68646864686468645</v>
      </c>
      <c r="DG1450" s="175">
        <v>11.73</v>
      </c>
      <c r="DH1450" s="175">
        <v>20.6</v>
      </c>
      <c r="DI1450" s="175">
        <v>3.67</v>
      </c>
      <c r="DJ1450" s="175">
        <v>10.57</v>
      </c>
      <c r="DK1450" s="175"/>
      <c r="DL1450" s="175">
        <v>5.49</v>
      </c>
      <c r="DM1450" s="175">
        <v>3.67</v>
      </c>
      <c r="DN1450" s="175">
        <v>2.41</v>
      </c>
      <c r="DO1450" s="175">
        <v>5.57</v>
      </c>
      <c r="DP1450" s="175">
        <v>5.57</v>
      </c>
      <c r="DQ1450" s="175">
        <v>8.39</v>
      </c>
      <c r="DR1450" s="175">
        <v>10.57</v>
      </c>
      <c r="DS1450" s="175">
        <v>10.85</v>
      </c>
      <c r="DT1450" s="175">
        <v>10.38</v>
      </c>
      <c r="DU1450" s="175">
        <v>10.047500000000001</v>
      </c>
      <c r="DV1450" s="175">
        <v>28.28</v>
      </c>
      <c r="DW1450" s="175">
        <v>19.98</v>
      </c>
      <c r="DX1450" s="175">
        <v>12.82</v>
      </c>
      <c r="DY1450" s="175">
        <v>26.57</v>
      </c>
      <c r="DZ1450" s="175"/>
      <c r="EA1450" s="175">
        <v>13.5</v>
      </c>
      <c r="EB1450" s="175">
        <v>12.82</v>
      </c>
      <c r="EC1450" s="175">
        <v>15.32</v>
      </c>
      <c r="ED1450" s="175">
        <v>23.51</v>
      </c>
      <c r="EE1450" s="183">
        <v>23.51</v>
      </c>
      <c r="EF1450" s="183">
        <v>31.78</v>
      </c>
      <c r="EG1450" s="183">
        <v>26.57</v>
      </c>
      <c r="EH1450" s="183">
        <v>25.4</v>
      </c>
      <c r="EI1450" s="183">
        <v>22.74</v>
      </c>
      <c r="EJ1450" s="183"/>
      <c r="EK1450" s="31" t="s">
        <v>5128</v>
      </c>
      <c r="EL1450" s="31" t="s">
        <v>10383</v>
      </c>
      <c r="EM1450" s="32" t="e">
        <f>J1450/EK1450</f>
        <v>#VALUE!</v>
      </c>
      <c r="EN1450" s="32" t="e">
        <f>J1450/EL1450</f>
        <v>#VALUE!</v>
      </c>
      <c r="EO1450" s="176">
        <f>O1450/AVERAGE(DD1450:DF1450)</f>
        <v>45.350929329613571</v>
      </c>
      <c r="EP1450" s="176">
        <f>O1450/AVERAGE(DE1450:DF1450)</f>
        <v>12.542975822771327</v>
      </c>
      <c r="EQ1450" s="176">
        <f>O1450/DF1450</f>
        <v>-12.553939962476548</v>
      </c>
    </row>
    <row r="1451" spans="3:147" x14ac:dyDescent="0.3">
      <c r="C1451" s="1" t="s">
        <v>2640</v>
      </c>
      <c r="D1451" s="2" t="s">
        <v>1286</v>
      </c>
      <c r="E1451" s="3" t="s">
        <v>2915</v>
      </c>
      <c r="F1451" s="3" t="s">
        <v>3008</v>
      </c>
      <c r="G1451" s="4" t="s">
        <v>3008</v>
      </c>
      <c r="H1451" s="4"/>
      <c r="I1451" s="4" t="s">
        <v>2856</v>
      </c>
      <c r="J1451" s="15">
        <v>1940</v>
      </c>
      <c r="K1451" s="7" t="s">
        <v>12594</v>
      </c>
      <c r="L1451" s="15">
        <v>66167999</v>
      </c>
      <c r="M1451" s="16">
        <f>J1451*L1451/100000000</f>
        <v>1283.6591805999999</v>
      </c>
      <c r="N1451" s="17">
        <v>1.42</v>
      </c>
      <c r="O1451" s="18">
        <v>-4.136460554371002</v>
      </c>
      <c r="P1451" s="18">
        <v>-5.9876543209876543</v>
      </c>
      <c r="Q1451" s="18">
        <v>2.4350000000000001</v>
      </c>
      <c r="R1451" s="18">
        <v>-49.715000000000003</v>
      </c>
      <c r="S1451" s="9">
        <f>AC1451/AB1451</f>
        <v>0.10529157667386609</v>
      </c>
      <c r="T1451" s="9">
        <f>AN1451/AJ1451</f>
        <v>1</v>
      </c>
      <c r="U1451" s="9">
        <f>AS1451/AR1451</f>
        <v>0.19202898550724637</v>
      </c>
      <c r="V1451" s="9">
        <f>BD1451/AZ1451</f>
        <v>1</v>
      </c>
      <c r="W1451" s="9">
        <f>BI1451/BH1451</f>
        <v>0.14084507042253522</v>
      </c>
      <c r="X1451" s="9">
        <f>BT1451/BP1451</f>
        <v>1</v>
      </c>
      <c r="Y1451" s="10">
        <v>3656</v>
      </c>
      <c r="Z1451" s="10">
        <v>3671</v>
      </c>
      <c r="AA1451" s="10">
        <v>2545</v>
      </c>
      <c r="AB1451" s="10">
        <v>1852</v>
      </c>
      <c r="AC1451" s="10">
        <v>195</v>
      </c>
      <c r="AD1451" s="149"/>
      <c r="AE1451" s="10">
        <v>643</v>
      </c>
      <c r="AF1451" s="10">
        <v>680</v>
      </c>
      <c r="AG1451" s="10">
        <v>539</v>
      </c>
      <c r="AH1451" s="24">
        <v>502</v>
      </c>
      <c r="AI1451" s="10">
        <v>262</v>
      </c>
      <c r="AJ1451" s="5">
        <v>620</v>
      </c>
      <c r="AK1451" s="5">
        <v>468</v>
      </c>
      <c r="AL1451" s="5">
        <v>551</v>
      </c>
      <c r="AM1451" s="5">
        <v>195</v>
      </c>
      <c r="AN1451" s="5">
        <v>620</v>
      </c>
      <c r="AO1451" s="10">
        <v>194</v>
      </c>
      <c r="AP1451" s="10">
        <v>180</v>
      </c>
      <c r="AQ1451" s="10">
        <v>-147</v>
      </c>
      <c r="AR1451" s="10">
        <v>-276</v>
      </c>
      <c r="AS1451" s="10">
        <v>-53</v>
      </c>
      <c r="AT1451" s="10"/>
      <c r="AU1451" s="11">
        <v>-18</v>
      </c>
      <c r="AV1451" s="11">
        <v>-16</v>
      </c>
      <c r="AW1451" s="11">
        <v>-94</v>
      </c>
      <c r="AX1451" s="11">
        <v>-64</v>
      </c>
      <c r="AY1451" s="11">
        <v>-89</v>
      </c>
      <c r="AZ1451" s="11">
        <v>-47</v>
      </c>
      <c r="BA1451" s="10">
        <v>-76</v>
      </c>
      <c r="BB1451" s="10">
        <v>-11</v>
      </c>
      <c r="BC1451" s="10">
        <v>-53</v>
      </c>
      <c r="BD1451" s="10">
        <v>-47</v>
      </c>
      <c r="BE1451" s="10">
        <v>141</v>
      </c>
      <c r="BF1451" s="10">
        <v>147</v>
      </c>
      <c r="BG1451" s="10">
        <v>-122</v>
      </c>
      <c r="BH1451" s="10">
        <v>-426</v>
      </c>
      <c r="BI1451" s="10">
        <v>-60</v>
      </c>
      <c r="BJ1451" s="10"/>
      <c r="BK1451" s="10">
        <v>-13</v>
      </c>
      <c r="BL1451" s="10">
        <v>-16</v>
      </c>
      <c r="BM1451" s="10">
        <v>-84</v>
      </c>
      <c r="BN1451" s="10">
        <v>-51</v>
      </c>
      <c r="BO1451" s="10">
        <v>-119</v>
      </c>
      <c r="BP1451" s="10">
        <v>-55</v>
      </c>
      <c r="BQ1451" s="10">
        <v>-202</v>
      </c>
      <c r="BR1451" s="10">
        <v>-12</v>
      </c>
      <c r="BS1451" s="10">
        <v>-60</v>
      </c>
      <c r="BT1451" s="10">
        <v>-55</v>
      </c>
      <c r="BU1451" s="12">
        <f>AO1451/Y1451</f>
        <v>5.3063457330415752E-2</v>
      </c>
      <c r="BV1451" s="12">
        <f>AP1451/Z1451</f>
        <v>4.9032961046036501E-2</v>
      </c>
      <c r="BW1451" s="12">
        <f>AQ1451/AA1451</f>
        <v>-5.7760314341846759E-2</v>
      </c>
      <c r="BX1451" s="12">
        <f>AR1451/AB1451</f>
        <v>-0.14902807775377969</v>
      </c>
      <c r="BY1451" s="12">
        <f>AK1451/Y1451</f>
        <v>0.12800875273522977</v>
      </c>
      <c r="BZ1451" s="12"/>
      <c r="CA1451" s="12">
        <f>AU1451/AE1451</f>
        <v>-2.7993779160186624E-2</v>
      </c>
      <c r="CB1451" s="12">
        <f>AV1451/AF1451</f>
        <v>-2.3529411764705882E-2</v>
      </c>
      <c r="CC1451" s="12">
        <f>AW1451/AG1451</f>
        <v>-0.17439703153988867</v>
      </c>
      <c r="CD1451" s="12">
        <f>AX1451/AH1451</f>
        <v>-0.12749003984063745</v>
      </c>
      <c r="CE1451" s="12">
        <f>AY1451/AI1451</f>
        <v>-0.33969465648854963</v>
      </c>
      <c r="CF1451" s="12">
        <f>AZ1451/AJ1451</f>
        <v>-7.5806451612903225E-2</v>
      </c>
      <c r="CG1451" s="12">
        <f>BA1451/AK1451</f>
        <v>-0.1623931623931624</v>
      </c>
      <c r="CH1451" s="12">
        <f>BB1451/AL1451</f>
        <v>-1.9963702359346643E-2</v>
      </c>
      <c r="CI1451" s="12">
        <f>BC1451/AM1451</f>
        <v>-0.27179487179487177</v>
      </c>
      <c r="CJ1451" s="12">
        <f>BD1451/AN1451</f>
        <v>-7.5806451612903225E-2</v>
      </c>
      <c r="CK1451" s="12">
        <f>BE1451/Y1451</f>
        <v>3.8566739606126915E-2</v>
      </c>
      <c r="CL1451" s="12">
        <f>BF1451/Z1451</f>
        <v>4.0043584854263146E-2</v>
      </c>
      <c r="CM1451" s="12">
        <f>BG1451/AA1451</f>
        <v>-4.7937131630648333E-2</v>
      </c>
      <c r="CN1451" s="12">
        <f>BH1451/AB1451</f>
        <v>-0.23002159827213822</v>
      </c>
      <c r="CO1451" s="12">
        <f>BI1451/AC1451</f>
        <v>-0.30769230769230771</v>
      </c>
      <c r="CP1451" s="12">
        <f>BQ1451/AK1451</f>
        <v>-0.43162393162393164</v>
      </c>
      <c r="CQ1451" s="12">
        <f>BR1451/AL1451</f>
        <v>-2.1778584392014518E-2</v>
      </c>
      <c r="CR1451" s="12">
        <f>BS1451/AM1451</f>
        <v>-0.30769230769230771</v>
      </c>
      <c r="CS1451" s="12">
        <f>BT1451/AN1451</f>
        <v>-8.8709677419354843E-2</v>
      </c>
      <c r="CT1451" s="159">
        <v>220</v>
      </c>
      <c r="CU1451" s="159">
        <v>-187</v>
      </c>
      <c r="CV1451" s="159">
        <v>-630</v>
      </c>
      <c r="CW1451" s="159">
        <v>-81</v>
      </c>
      <c r="CX1451" s="159">
        <v>-177</v>
      </c>
      <c r="CY1451" s="159">
        <v>-84</v>
      </c>
      <c r="CZ1451" s="159">
        <v>-292</v>
      </c>
      <c r="DA1451" s="159">
        <v>-12</v>
      </c>
      <c r="DB1451" s="159">
        <v>-81</v>
      </c>
      <c r="DC1451" s="160">
        <v>-55</v>
      </c>
      <c r="DD1451" s="168">
        <f>(CU1451/CT1451) -1</f>
        <v>-1.85</v>
      </c>
      <c r="DE1451" s="168">
        <f>(CV1451/CU1451) -1</f>
        <v>2.3689839572192515</v>
      </c>
      <c r="DF1451" s="168">
        <f>(CW1451/CV1451) -1</f>
        <v>-0.87142857142857144</v>
      </c>
      <c r="DG1451" s="175">
        <v>17.11</v>
      </c>
      <c r="DH1451" s="175">
        <v>15.47</v>
      </c>
      <c r="DI1451" s="175">
        <v>-12.8</v>
      </c>
      <c r="DJ1451" s="175">
        <v>-59.88</v>
      </c>
      <c r="DK1451" s="175"/>
      <c r="DL1451" s="175">
        <v>2.2999999999999998</v>
      </c>
      <c r="DM1451" s="175">
        <v>-1.4</v>
      </c>
      <c r="DN1451" s="175">
        <v>-12.84</v>
      </c>
      <c r="DO1451" s="175">
        <v>-17.559999999999999</v>
      </c>
      <c r="DP1451" s="175">
        <v>-29.74</v>
      </c>
      <c r="DQ1451" s="175">
        <v>-35.17</v>
      </c>
      <c r="DR1451" s="175">
        <v>-59.98</v>
      </c>
      <c r="DS1451" s="175">
        <v>-55.06</v>
      </c>
      <c r="DT1451" s="175">
        <v>-48.65</v>
      </c>
      <c r="DU1451" s="175">
        <v>-49.715000000000003</v>
      </c>
      <c r="DV1451" s="175">
        <v>94.35</v>
      </c>
      <c r="DW1451" s="175">
        <v>74.45</v>
      </c>
      <c r="DX1451" s="175">
        <v>77.37</v>
      </c>
      <c r="DY1451" s="175">
        <v>217.19</v>
      </c>
      <c r="DZ1451" s="175"/>
      <c r="EA1451" s="175">
        <v>88.55</v>
      </c>
      <c r="EB1451" s="175">
        <v>86.52</v>
      </c>
      <c r="EC1451" s="175">
        <v>77.37</v>
      </c>
      <c r="ED1451" s="175">
        <v>91.3</v>
      </c>
      <c r="EE1451" s="183">
        <v>101.52</v>
      </c>
      <c r="EF1451" s="183">
        <v>128.81</v>
      </c>
      <c r="EG1451" s="183">
        <v>217.19</v>
      </c>
      <c r="EH1451" s="183">
        <v>209.07</v>
      </c>
      <c r="EI1451" s="183">
        <v>198.34</v>
      </c>
      <c r="EJ1451" s="183"/>
      <c r="EK1451" s="31" t="s">
        <v>5128</v>
      </c>
      <c r="EL1451" t="s">
        <v>11548</v>
      </c>
      <c r="EM1451" s="32" t="e">
        <f>J1451/EK1451</f>
        <v>#VALUE!</v>
      </c>
      <c r="EN1451" s="32" t="e">
        <f>J1451/EL1451</f>
        <v>#VALUE!</v>
      </c>
      <c r="EO1451" s="176">
        <f>O1451/AVERAGE(DD1451:DF1451)</f>
        <v>35.209451819692049</v>
      </c>
      <c r="EP1451" s="176">
        <f>O1451/AVERAGE(DE1451:DF1451)</f>
        <v>-5.5242839011086478</v>
      </c>
      <c r="EQ1451" s="176">
        <f>O1451/DF1451</f>
        <v>4.7467580132126255</v>
      </c>
    </row>
    <row r="1452" spans="3:147" x14ac:dyDescent="0.3">
      <c r="C1452" s="1" t="s">
        <v>3166</v>
      </c>
      <c r="D1452" s="2" t="s">
        <v>3167</v>
      </c>
      <c r="E1452" s="3" t="s">
        <v>2891</v>
      </c>
      <c r="F1452" s="3" t="s">
        <v>2962</v>
      </c>
      <c r="G1452" s="4" t="s">
        <v>2962</v>
      </c>
      <c r="H1452" s="4"/>
      <c r="I1452" s="4" t="s">
        <v>2931</v>
      </c>
      <c r="J1452" s="15">
        <v>7290</v>
      </c>
      <c r="K1452" s="7" t="s">
        <v>12494</v>
      </c>
      <c r="L1452" s="15">
        <v>17600000</v>
      </c>
      <c r="M1452" s="16">
        <f>J1452*L1452/100000000</f>
        <v>1283.04</v>
      </c>
      <c r="N1452" s="17">
        <v>1.48</v>
      </c>
      <c r="O1452" s="18">
        <v>-2.3011363636363638</v>
      </c>
      <c r="P1452" s="18">
        <v>3.9792576419213974</v>
      </c>
      <c r="Q1452" s="18">
        <v>6.4249999999999998</v>
      </c>
      <c r="R1452" s="18">
        <v>-98.934999999999988</v>
      </c>
      <c r="S1452" s="9">
        <f>AC1452/AB1452</f>
        <v>0.21713937175968284</v>
      </c>
      <c r="T1452" s="9">
        <f>AN1452/AJ1452</f>
        <v>1</v>
      </c>
      <c r="U1452" s="9">
        <f>AS1452/AR1452</f>
        <v>-2.4608501118568233E-2</v>
      </c>
      <c r="V1452" s="9">
        <f>BD1452/AZ1452</f>
        <v>1</v>
      </c>
      <c r="W1452" s="9">
        <f>BI1452/BH1452</f>
        <v>-0.10015649452269171</v>
      </c>
      <c r="X1452" s="9">
        <f>BT1452/BP1452</f>
        <v>1</v>
      </c>
      <c r="Y1452" s="10">
        <v>1685</v>
      </c>
      <c r="Z1452" s="10">
        <v>1820</v>
      </c>
      <c r="AA1452" s="10">
        <v>3006</v>
      </c>
      <c r="AB1452" s="10">
        <v>3279</v>
      </c>
      <c r="AC1452" s="10">
        <v>712</v>
      </c>
      <c r="AD1452" s="149"/>
      <c r="AE1452" s="10">
        <v>500</v>
      </c>
      <c r="AF1452" s="10">
        <v>603</v>
      </c>
      <c r="AG1452" s="10">
        <v>1342</v>
      </c>
      <c r="AH1452" s="24">
        <v>981</v>
      </c>
      <c r="AI1452" s="10">
        <v>868</v>
      </c>
      <c r="AJ1452" s="5">
        <v>765</v>
      </c>
      <c r="AK1452" s="5">
        <v>665</v>
      </c>
      <c r="AL1452" s="5">
        <v>708</v>
      </c>
      <c r="AM1452" s="5">
        <v>712</v>
      </c>
      <c r="AN1452" s="5">
        <v>765</v>
      </c>
      <c r="AO1452" s="10">
        <v>35</v>
      </c>
      <c r="AP1452" s="10">
        <v>37</v>
      </c>
      <c r="AQ1452" s="10">
        <v>85</v>
      </c>
      <c r="AR1452" s="10">
        <v>-447</v>
      </c>
      <c r="AS1452" s="10">
        <v>11</v>
      </c>
      <c r="AT1452" s="10"/>
      <c r="AU1452" s="11" t="s">
        <v>2989</v>
      </c>
      <c r="AV1452" s="11">
        <v>4</v>
      </c>
      <c r="AW1452" s="11">
        <v>79</v>
      </c>
      <c r="AX1452" s="11">
        <v>3</v>
      </c>
      <c r="AY1452" s="11">
        <v>-59</v>
      </c>
      <c r="AZ1452" s="11">
        <v>-49</v>
      </c>
      <c r="BA1452" s="10">
        <v>-341</v>
      </c>
      <c r="BB1452" s="10">
        <v>12</v>
      </c>
      <c r="BC1452" s="10">
        <v>11</v>
      </c>
      <c r="BD1452" s="10">
        <v>-49</v>
      </c>
      <c r="BE1452" s="10">
        <v>69</v>
      </c>
      <c r="BF1452" s="10">
        <v>22</v>
      </c>
      <c r="BG1452" s="10">
        <v>7</v>
      </c>
      <c r="BH1452" s="10">
        <v>-639</v>
      </c>
      <c r="BI1452" s="10">
        <v>64</v>
      </c>
      <c r="BJ1452" s="10"/>
      <c r="BK1452" s="10">
        <v>-1</v>
      </c>
      <c r="BL1452" s="10">
        <v>-5</v>
      </c>
      <c r="BM1452" s="10">
        <v>10</v>
      </c>
      <c r="BN1452" s="10">
        <v>-42</v>
      </c>
      <c r="BO1452" s="10">
        <v>-50</v>
      </c>
      <c r="BP1452" s="10">
        <v>-54</v>
      </c>
      <c r="BQ1452" s="10">
        <v>-494</v>
      </c>
      <c r="BR1452" s="10">
        <v>44</v>
      </c>
      <c r="BS1452" s="10">
        <v>64</v>
      </c>
      <c r="BT1452" s="10">
        <v>-54</v>
      </c>
      <c r="BU1452" s="12">
        <f>AO1452/Y1452</f>
        <v>2.0771513353115726E-2</v>
      </c>
      <c r="BV1452" s="12">
        <f>AP1452/Z1452</f>
        <v>2.032967032967033E-2</v>
      </c>
      <c r="BW1452" s="12">
        <f>AQ1452/AA1452</f>
        <v>2.8276779773785763E-2</v>
      </c>
      <c r="BX1452" s="12">
        <f>AR1452/AB1452</f>
        <v>-0.13632204940530648</v>
      </c>
      <c r="BY1452" s="12">
        <f>AK1452/Y1452</f>
        <v>0.39465875370919884</v>
      </c>
      <c r="BZ1452" s="12"/>
      <c r="CA1452" s="12" t="e">
        <f>AU1452/AE1452</f>
        <v>#VALUE!</v>
      </c>
      <c r="CB1452" s="12">
        <f>AV1452/AF1452</f>
        <v>6.6334991708126038E-3</v>
      </c>
      <c r="CC1452" s="12">
        <f>AW1452/AG1452</f>
        <v>5.8867362146050671E-2</v>
      </c>
      <c r="CD1452" s="12">
        <f>AX1452/AH1452</f>
        <v>3.0581039755351682E-3</v>
      </c>
      <c r="CE1452" s="12">
        <f>AY1452/AI1452</f>
        <v>-6.7972350230414744E-2</v>
      </c>
      <c r="CF1452" s="12">
        <f>AZ1452/AJ1452</f>
        <v>-6.4052287581699341E-2</v>
      </c>
      <c r="CG1452" s="12">
        <f>BA1452/AK1452</f>
        <v>-0.51278195488721801</v>
      </c>
      <c r="CH1452" s="12">
        <f>BB1452/AL1452</f>
        <v>1.6949152542372881E-2</v>
      </c>
      <c r="CI1452" s="12">
        <f>BC1452/AM1452</f>
        <v>1.5449438202247191E-2</v>
      </c>
      <c r="CJ1452" s="12">
        <f>BD1452/AN1452</f>
        <v>-6.4052287581699341E-2</v>
      </c>
      <c r="CK1452" s="12">
        <f>BE1452/Y1452</f>
        <v>4.094955489614243E-2</v>
      </c>
      <c r="CL1452" s="12">
        <f>BF1452/Z1452</f>
        <v>1.2087912087912088E-2</v>
      </c>
      <c r="CM1452" s="12">
        <f>BG1452/AA1452</f>
        <v>2.3286759813705921E-3</v>
      </c>
      <c r="CN1452" s="12">
        <f>BH1452/AB1452</f>
        <v>-0.19487648673376029</v>
      </c>
      <c r="CO1452" s="12">
        <f>BI1452/AC1452</f>
        <v>8.98876404494382E-2</v>
      </c>
      <c r="CP1452" s="12">
        <f>BQ1452/AK1452</f>
        <v>-0.74285714285714288</v>
      </c>
      <c r="CQ1452" s="12">
        <f>BR1452/AL1452</f>
        <v>6.2146892655367235E-2</v>
      </c>
      <c r="CR1452" s="12">
        <f>BS1452/AM1452</f>
        <v>8.98876404494382E-2</v>
      </c>
      <c r="CS1452" s="12">
        <f>BT1452/AN1452</f>
        <v>-7.0588235294117646E-2</v>
      </c>
      <c r="CT1452" s="159">
        <v>299</v>
      </c>
      <c r="CU1452" s="159">
        <v>139</v>
      </c>
      <c r="CV1452" s="159">
        <v>-4612</v>
      </c>
      <c r="CW1452" s="159">
        <v>458</v>
      </c>
      <c r="CX1452" s="159">
        <v>-365</v>
      </c>
      <c r="CY1452" s="159">
        <v>-390</v>
      </c>
      <c r="CZ1452" s="159">
        <v>-3560</v>
      </c>
      <c r="DA1452" s="159">
        <v>324</v>
      </c>
      <c r="DB1452" s="159">
        <v>458</v>
      </c>
      <c r="DC1452" s="160">
        <v>-54</v>
      </c>
      <c r="DD1452" s="168">
        <f>(CU1452/CT1452) -1</f>
        <v>-0.53511705685618727</v>
      </c>
      <c r="DE1452" s="168">
        <f>(CV1452/CU1452) -1</f>
        <v>-34.179856115107917</v>
      </c>
      <c r="DF1452" s="168">
        <f>(CW1452/CV1452) -1</f>
        <v>-1.0993061578490892</v>
      </c>
      <c r="DG1452" s="175">
        <v>9.26</v>
      </c>
      <c r="DH1452" s="175">
        <v>5.41</v>
      </c>
      <c r="DI1452" s="175">
        <v>2.52</v>
      </c>
      <c r="DJ1452" s="175">
        <v>-148.07</v>
      </c>
      <c r="DK1452" s="175"/>
      <c r="DL1452" s="175">
        <v>7.07</v>
      </c>
      <c r="DM1452" s="175">
        <v>6.87</v>
      </c>
      <c r="DN1452" s="175">
        <v>2.52</v>
      </c>
      <c r="DO1452" s="175">
        <v>-5.1100000000000003</v>
      </c>
      <c r="DP1452" s="175">
        <v>-12.37</v>
      </c>
      <c r="DQ1452" s="175">
        <v>-20.28</v>
      </c>
      <c r="DR1452" s="175">
        <v>-148.07</v>
      </c>
      <c r="DS1452" s="175">
        <v>-127.69</v>
      </c>
      <c r="DT1452" s="175">
        <v>-99.7</v>
      </c>
      <c r="DU1452" s="175">
        <v>-98.934999999999988</v>
      </c>
      <c r="DV1452" s="175">
        <v>132</v>
      </c>
      <c r="DW1452" s="175">
        <v>182.36</v>
      </c>
      <c r="DX1452" s="175">
        <v>335.56</v>
      </c>
      <c r="DY1452" s="175">
        <v>2183.46</v>
      </c>
      <c r="DZ1452" s="175"/>
      <c r="EA1452" s="175">
        <v>220.3</v>
      </c>
      <c r="EB1452" s="175">
        <v>260.31</v>
      </c>
      <c r="EC1452" s="175">
        <v>335.56</v>
      </c>
      <c r="ED1452" s="175">
        <v>323.98</v>
      </c>
      <c r="EE1452" s="183">
        <v>369.68</v>
      </c>
      <c r="EF1452" s="183">
        <v>381.27</v>
      </c>
      <c r="EG1452" s="183">
        <v>2183.46</v>
      </c>
      <c r="EH1452" s="183">
        <v>1466.3</v>
      </c>
      <c r="EI1452" s="183">
        <v>1085.19</v>
      </c>
      <c r="EJ1452" s="183"/>
      <c r="EK1452" s="31" t="s">
        <v>5128</v>
      </c>
      <c r="EL1452" s="31" t="s">
        <v>10326</v>
      </c>
      <c r="EM1452" s="32" t="e">
        <f>J1452/EK1452</f>
        <v>#VALUE!</v>
      </c>
      <c r="EN1452" s="32" t="e">
        <f>J1452/EL1452</f>
        <v>#VALUE!</v>
      </c>
      <c r="EO1452" s="176">
        <f>O1452/AVERAGE(DD1452:DF1452)</f>
        <v>0.19275577283953402</v>
      </c>
      <c r="EP1452" s="176">
        <f>O1452/AVERAGE(DE1452:DF1452)</f>
        <v>0.13045300485495279</v>
      </c>
      <c r="EQ1452" s="176">
        <f>O1452/DF1452</f>
        <v>2.0932625067240456</v>
      </c>
    </row>
    <row r="1453" spans="3:147" x14ac:dyDescent="0.3">
      <c r="C1453" s="1" t="s">
        <v>2641</v>
      </c>
      <c r="D1453" s="2" t="s">
        <v>1287</v>
      </c>
      <c r="E1453" s="3" t="s">
        <v>2915</v>
      </c>
      <c r="F1453" s="3" t="s">
        <v>2899</v>
      </c>
      <c r="G1453" s="4" t="s">
        <v>2831</v>
      </c>
      <c r="H1453" s="4"/>
      <c r="I1453" s="4" t="s">
        <v>2803</v>
      </c>
      <c r="J1453" s="15">
        <v>6810</v>
      </c>
      <c r="K1453" s="7" t="s">
        <v>5066</v>
      </c>
      <c r="L1453" s="15">
        <v>18823896</v>
      </c>
      <c r="M1453" s="16">
        <f>J1453*L1453/100000000</f>
        <v>1281.9073175999999</v>
      </c>
      <c r="N1453" s="17" t="s">
        <v>5054</v>
      </c>
      <c r="O1453" s="18">
        <v>12.587800369685768</v>
      </c>
      <c r="P1453" s="18">
        <v>9.0079365079365079</v>
      </c>
      <c r="Q1453" s="18">
        <v>0.57250000000000001</v>
      </c>
      <c r="R1453" s="18">
        <v>-3.7374999999999998</v>
      </c>
      <c r="S1453" s="9">
        <f>AC1453/AB1453</f>
        <v>0.28759558198810536</v>
      </c>
      <c r="T1453" s="9">
        <f>AN1453/AJ1453</f>
        <v>1</v>
      </c>
      <c r="U1453" s="9">
        <f>AS1453/AR1453</f>
        <v>0.54938271604938271</v>
      </c>
      <c r="V1453" s="9">
        <f>BD1453/AZ1453</f>
        <v>1</v>
      </c>
      <c r="W1453" s="9">
        <f>BI1453/BH1453</f>
        <v>-0.29464285714285715</v>
      </c>
      <c r="X1453" s="9">
        <f>BT1453/BP1453</f>
        <v>1</v>
      </c>
      <c r="Y1453" s="10">
        <v>9387</v>
      </c>
      <c r="Z1453" s="10">
        <v>9459</v>
      </c>
      <c r="AA1453" s="10">
        <v>9395</v>
      </c>
      <c r="AB1453" s="10">
        <v>9416</v>
      </c>
      <c r="AC1453" s="10">
        <v>2708</v>
      </c>
      <c r="AD1453" s="149"/>
      <c r="AE1453" s="10">
        <v>2564</v>
      </c>
      <c r="AF1453" s="10">
        <v>2273</v>
      </c>
      <c r="AG1453" s="10">
        <v>2503</v>
      </c>
      <c r="AH1453" s="24">
        <v>2127</v>
      </c>
      <c r="AI1453" s="10">
        <v>2025</v>
      </c>
      <c r="AJ1453" s="5">
        <v>2434</v>
      </c>
      <c r="AK1453" s="5">
        <v>2830</v>
      </c>
      <c r="AL1453" s="5">
        <v>2495</v>
      </c>
      <c r="AM1453" s="5">
        <v>2708</v>
      </c>
      <c r="AN1453" s="5">
        <v>2434</v>
      </c>
      <c r="AO1453" s="10">
        <v>236</v>
      </c>
      <c r="AP1453" s="10">
        <v>130</v>
      </c>
      <c r="AQ1453" s="10">
        <v>-107</v>
      </c>
      <c r="AR1453" s="10">
        <v>162</v>
      </c>
      <c r="AS1453" s="10">
        <v>89</v>
      </c>
      <c r="AT1453" s="10"/>
      <c r="AU1453" s="10">
        <v>-1</v>
      </c>
      <c r="AV1453" s="10">
        <v>15</v>
      </c>
      <c r="AW1453" s="10">
        <v>-141</v>
      </c>
      <c r="AX1453" s="10">
        <v>2</v>
      </c>
      <c r="AY1453" s="10">
        <v>-29</v>
      </c>
      <c r="AZ1453" s="10">
        <v>53</v>
      </c>
      <c r="BA1453" s="10">
        <v>136</v>
      </c>
      <c r="BB1453" s="10">
        <v>32</v>
      </c>
      <c r="BC1453" s="10">
        <v>89</v>
      </c>
      <c r="BD1453" s="10">
        <v>53</v>
      </c>
      <c r="BE1453" s="10">
        <v>66</v>
      </c>
      <c r="BF1453" s="10">
        <v>43</v>
      </c>
      <c r="BG1453" s="10">
        <v>-155</v>
      </c>
      <c r="BH1453" s="10">
        <v>-112</v>
      </c>
      <c r="BI1453" s="10">
        <v>33</v>
      </c>
      <c r="BJ1453" s="10"/>
      <c r="BK1453" s="10">
        <v>21</v>
      </c>
      <c r="BL1453" s="10">
        <v>49</v>
      </c>
      <c r="BM1453" s="10">
        <v>-231</v>
      </c>
      <c r="BN1453" s="10">
        <v>7</v>
      </c>
      <c r="BO1453" s="10">
        <v>-86</v>
      </c>
      <c r="BP1453" s="10">
        <v>-21</v>
      </c>
      <c r="BQ1453" s="10">
        <v>-11</v>
      </c>
      <c r="BR1453" s="10">
        <v>45</v>
      </c>
      <c r="BS1453" s="10">
        <v>33</v>
      </c>
      <c r="BT1453" s="10">
        <v>-21</v>
      </c>
      <c r="BU1453" s="12">
        <f>AO1453/Y1453</f>
        <v>2.5141152657931182E-2</v>
      </c>
      <c r="BV1453" s="12">
        <f>AP1453/Z1453</f>
        <v>1.3743524685484723E-2</v>
      </c>
      <c r="BW1453" s="12">
        <f>AQ1453/AA1453</f>
        <v>-1.1389036721660457E-2</v>
      </c>
      <c r="BX1453" s="12">
        <f>AR1453/AB1453</f>
        <v>1.7204757858963467E-2</v>
      </c>
      <c r="BY1453" s="12">
        <f>AK1453/Y1453</f>
        <v>0.30148077127942902</v>
      </c>
      <c r="BZ1453" s="12"/>
      <c r="CA1453" s="12">
        <f>AU1453/AE1453</f>
        <v>-3.9001560062402497E-4</v>
      </c>
      <c r="CB1453" s="12">
        <f>AV1453/AF1453</f>
        <v>6.5992080950285966E-3</v>
      </c>
      <c r="CC1453" s="12">
        <f>AW1453/AG1453</f>
        <v>-5.6332401118657609E-2</v>
      </c>
      <c r="CD1453" s="12">
        <f>AX1453/AH1453</f>
        <v>9.4029149036201217E-4</v>
      </c>
      <c r="CE1453" s="12">
        <f>AY1453/AI1453</f>
        <v>-1.4320987654320988E-2</v>
      </c>
      <c r="CF1453" s="12">
        <f>AZ1453/AJ1453</f>
        <v>2.1774856203779787E-2</v>
      </c>
      <c r="CG1453" s="12">
        <f>BA1453/AK1453</f>
        <v>4.8056537102473498E-2</v>
      </c>
      <c r="CH1453" s="12">
        <f>BB1453/AL1453</f>
        <v>1.282565130260521E-2</v>
      </c>
      <c r="CI1453" s="12">
        <f>BC1453/AM1453</f>
        <v>3.2865583456425408E-2</v>
      </c>
      <c r="CJ1453" s="12">
        <f>BD1453/AN1453</f>
        <v>2.1774856203779787E-2</v>
      </c>
      <c r="CK1453" s="12">
        <f>BE1453/Y1453</f>
        <v>7.031000319590924E-3</v>
      </c>
      <c r="CL1453" s="12">
        <f>BF1453/Z1453</f>
        <v>4.5459350882757167E-3</v>
      </c>
      <c r="CM1453" s="12">
        <f>BG1453/AA1453</f>
        <v>-1.6498137307078234E-2</v>
      </c>
      <c r="CN1453" s="12">
        <f>BH1453/AB1453</f>
        <v>-1.18946474086661E-2</v>
      </c>
      <c r="CO1453" s="12">
        <f>BI1453/AC1453</f>
        <v>1.2186115214180207E-2</v>
      </c>
      <c r="CP1453" s="12">
        <f>BQ1453/AK1453</f>
        <v>-3.8869257950530037E-3</v>
      </c>
      <c r="CQ1453" s="12">
        <f>BR1453/AL1453</f>
        <v>1.8036072144288578E-2</v>
      </c>
      <c r="CR1453" s="12">
        <f>BS1453/AM1453</f>
        <v>1.2186115214180207E-2</v>
      </c>
      <c r="CS1453" s="12">
        <f>BT1453/AN1453</f>
        <v>-8.6277732128184053E-3</v>
      </c>
      <c r="CT1453" s="159">
        <v>283</v>
      </c>
      <c r="CU1453" s="159">
        <v>-914</v>
      </c>
      <c r="CV1453" s="159">
        <v>-366</v>
      </c>
      <c r="CW1453" s="159">
        <v>189</v>
      </c>
      <c r="CX1453" s="159">
        <v>-500</v>
      </c>
      <c r="CY1453" s="159">
        <v>-109</v>
      </c>
      <c r="CZ1453" s="159">
        <v>184</v>
      </c>
      <c r="DA1453" s="159">
        <v>277</v>
      </c>
      <c r="DB1453" s="159">
        <v>189</v>
      </c>
      <c r="DC1453" s="160">
        <v>-21</v>
      </c>
      <c r="DD1453" s="168">
        <f>(CU1453/CT1453) -1</f>
        <v>-4.2296819787985864</v>
      </c>
      <c r="DE1453" s="168">
        <f>(CV1453/CU1453) -1</f>
        <v>-0.59956236323851209</v>
      </c>
      <c r="DF1453" s="168">
        <f>(CW1453/CV1453) -1</f>
        <v>-1.5163934426229508</v>
      </c>
      <c r="DG1453" s="175">
        <v>3.39</v>
      </c>
      <c r="DH1453" s="175">
        <v>2.08</v>
      </c>
      <c r="DI1453" s="175">
        <v>-7.41</v>
      </c>
      <c r="DJ1453" s="175">
        <v>-3.12</v>
      </c>
      <c r="DK1453" s="175"/>
      <c r="DL1453" s="175">
        <v>0.05</v>
      </c>
      <c r="DM1453" s="175">
        <v>3.56</v>
      </c>
      <c r="DN1453" s="175">
        <v>-7.41</v>
      </c>
      <c r="DO1453" s="175">
        <v>-6.92</v>
      </c>
      <c r="DP1453" s="175">
        <v>-12.16</v>
      </c>
      <c r="DQ1453" s="175">
        <v>-15.26</v>
      </c>
      <c r="DR1453" s="175">
        <v>-3.12</v>
      </c>
      <c r="DS1453" s="175">
        <v>-1.1399999999999999</v>
      </c>
      <c r="DT1453" s="175">
        <v>4.57</v>
      </c>
      <c r="DU1453" s="175">
        <v>-3.7374999999999998</v>
      </c>
      <c r="DV1453" s="175">
        <v>251.66</v>
      </c>
      <c r="DW1453" s="175">
        <v>248.72</v>
      </c>
      <c r="DX1453" s="175">
        <v>271.07</v>
      </c>
      <c r="DY1453" s="175">
        <v>299.27</v>
      </c>
      <c r="DZ1453" s="175"/>
      <c r="EA1453" s="175">
        <v>251.2</v>
      </c>
      <c r="EB1453" s="175">
        <v>231.23</v>
      </c>
      <c r="EC1453" s="175">
        <v>271.07</v>
      </c>
      <c r="ED1453" s="175">
        <v>257.04000000000002</v>
      </c>
      <c r="EE1453" s="183">
        <v>278.69</v>
      </c>
      <c r="EF1453" s="183">
        <v>291.32</v>
      </c>
      <c r="EG1453" s="183">
        <v>299.27</v>
      </c>
      <c r="EH1453" s="183">
        <v>279.93</v>
      </c>
      <c r="EI1453" s="183">
        <v>265.56</v>
      </c>
      <c r="EJ1453" s="183"/>
      <c r="EK1453" s="31" t="s">
        <v>5128</v>
      </c>
      <c r="EL1453" s="31" t="s">
        <v>10543</v>
      </c>
      <c r="EM1453" s="32" t="e">
        <f>J1453/EK1453</f>
        <v>#VALUE!</v>
      </c>
      <c r="EN1453" s="32" t="e">
        <f>J1453/EL1453</f>
        <v>#VALUE!</v>
      </c>
      <c r="EO1453" s="176">
        <f>O1453/AVERAGE(DD1453:DF1453)</f>
        <v>-5.9510804730056579</v>
      </c>
      <c r="EP1453" s="176">
        <f>O1453/AVERAGE(DE1453:DF1453)</f>
        <v>-11.897980416052151</v>
      </c>
      <c r="EQ1453" s="176">
        <f>O1453/DF1453</f>
        <v>-8.3011440275765604</v>
      </c>
    </row>
    <row r="1454" spans="3:147" x14ac:dyDescent="0.3">
      <c r="C1454" s="1" t="s">
        <v>2309</v>
      </c>
      <c r="D1454" s="2" t="s">
        <v>955</v>
      </c>
      <c r="E1454" s="3" t="s">
        <v>2915</v>
      </c>
      <c r="F1454" s="3" t="s">
        <v>2941</v>
      </c>
      <c r="G1454" s="4" t="s">
        <v>2979</v>
      </c>
      <c r="H1454" s="4"/>
      <c r="I1454" s="4" t="s">
        <v>2925</v>
      </c>
      <c r="J1454" s="15">
        <v>15900</v>
      </c>
      <c r="K1454" s="7" t="s">
        <v>5205</v>
      </c>
      <c r="L1454" s="15">
        <v>8061280</v>
      </c>
      <c r="M1454" s="16">
        <f>J1454*L1454/100000000</f>
        <v>1281.74352</v>
      </c>
      <c r="N1454" s="17">
        <v>0.21</v>
      </c>
      <c r="O1454" s="18">
        <v>-24.921630094043888</v>
      </c>
      <c r="P1454" s="18">
        <v>-33.974358974358971</v>
      </c>
      <c r="Q1454" s="18">
        <v>2.4375</v>
      </c>
      <c r="R1454" s="18">
        <v>-8.4633333333333347</v>
      </c>
      <c r="S1454" s="9">
        <f>AC1454/AB1454</f>
        <v>0.11298076923076923</v>
      </c>
      <c r="T1454" s="9">
        <f>AN1454/AJ1454</f>
        <v>1</v>
      </c>
      <c r="U1454" s="9">
        <f>AS1454/AR1454</f>
        <v>0.36666666666666664</v>
      </c>
      <c r="V1454" s="9">
        <f>BD1454/AZ1454</f>
        <v>1</v>
      </c>
      <c r="W1454" s="9">
        <f>BI1454/BH1454</f>
        <v>0.2</v>
      </c>
      <c r="X1454" s="9">
        <f>BT1454/BP1454</f>
        <v>1</v>
      </c>
      <c r="Y1454" s="10">
        <v>619</v>
      </c>
      <c r="Z1454" s="10">
        <v>497</v>
      </c>
      <c r="AA1454" s="10">
        <v>848</v>
      </c>
      <c r="AB1454" s="10">
        <v>416</v>
      </c>
      <c r="AC1454" s="10">
        <v>47</v>
      </c>
      <c r="AD1454" s="149"/>
      <c r="AE1454" s="10">
        <v>0</v>
      </c>
      <c r="AF1454" s="10">
        <v>0</v>
      </c>
      <c r="AG1454" s="10">
        <v>0</v>
      </c>
      <c r="AH1454" s="24">
        <v>82</v>
      </c>
      <c r="AI1454" s="10">
        <v>76</v>
      </c>
      <c r="AJ1454" s="5">
        <v>140</v>
      </c>
      <c r="AK1454" s="5">
        <v>117</v>
      </c>
      <c r="AL1454" s="5">
        <v>129</v>
      </c>
      <c r="AM1454" s="5">
        <v>47</v>
      </c>
      <c r="AN1454" s="5">
        <v>140</v>
      </c>
      <c r="AO1454" s="10">
        <v>157</v>
      </c>
      <c r="AP1454" s="10">
        <v>26</v>
      </c>
      <c r="AQ1454" s="10">
        <v>169</v>
      </c>
      <c r="AR1454" s="10">
        <v>-30</v>
      </c>
      <c r="AS1454" s="10">
        <v>-11</v>
      </c>
      <c r="AT1454" s="10"/>
      <c r="AU1454" s="11">
        <v>0</v>
      </c>
      <c r="AV1454" s="11">
        <v>0</v>
      </c>
      <c r="AW1454" s="11">
        <v>0</v>
      </c>
      <c r="AX1454" s="11" t="s">
        <v>2989</v>
      </c>
      <c r="AY1454" s="11">
        <v>-4</v>
      </c>
      <c r="AZ1454" s="11">
        <v>-7</v>
      </c>
      <c r="BA1454" s="10">
        <v>-19</v>
      </c>
      <c r="BB1454" s="10">
        <v>3</v>
      </c>
      <c r="BC1454" s="10">
        <v>-11</v>
      </c>
      <c r="BD1454" s="10">
        <v>-7</v>
      </c>
      <c r="BE1454" s="10">
        <v>147</v>
      </c>
      <c r="BF1454" s="10">
        <v>36</v>
      </c>
      <c r="BG1454" s="10">
        <v>147</v>
      </c>
      <c r="BH1454" s="10">
        <v>-45</v>
      </c>
      <c r="BI1454" s="10">
        <v>-9</v>
      </c>
      <c r="BJ1454" s="10"/>
      <c r="BK1454" s="10">
        <v>0</v>
      </c>
      <c r="BL1454" s="10">
        <v>0</v>
      </c>
      <c r="BM1454" s="10">
        <v>0</v>
      </c>
      <c r="BN1454" s="10">
        <v>36</v>
      </c>
      <c r="BO1454" s="10">
        <v>-15</v>
      </c>
      <c r="BP1454" s="10">
        <v>-12</v>
      </c>
      <c r="BQ1454" s="10">
        <v>-53</v>
      </c>
      <c r="BR1454" s="10">
        <v>23</v>
      </c>
      <c r="BS1454" s="10">
        <v>-9</v>
      </c>
      <c r="BT1454" s="10">
        <v>-12</v>
      </c>
      <c r="BU1454" s="12">
        <f>AO1454/Y1454</f>
        <v>0.25363489499192243</v>
      </c>
      <c r="BV1454" s="12">
        <f>AP1454/Z1454</f>
        <v>5.2313883299798795E-2</v>
      </c>
      <c r="BW1454" s="12">
        <f>AQ1454/AA1454</f>
        <v>0.19929245283018868</v>
      </c>
      <c r="BX1454" s="12">
        <f>AR1454/AB1454</f>
        <v>-7.2115384615384609E-2</v>
      </c>
      <c r="BY1454" s="12">
        <f>AK1454/Y1454</f>
        <v>0.18901453957996769</v>
      </c>
      <c r="BZ1454" s="12"/>
      <c r="CA1454" s="12" t="e">
        <f>AU1454/AE1454</f>
        <v>#DIV/0!</v>
      </c>
      <c r="CB1454" s="12" t="e">
        <f>AV1454/AF1454</f>
        <v>#DIV/0!</v>
      </c>
      <c r="CC1454" s="12" t="e">
        <f>AW1454/AG1454</f>
        <v>#DIV/0!</v>
      </c>
      <c r="CD1454" s="12" t="e">
        <f>AX1454/AH1454</f>
        <v>#VALUE!</v>
      </c>
      <c r="CE1454" s="12">
        <f>AY1454/AI1454</f>
        <v>-5.2631578947368418E-2</v>
      </c>
      <c r="CF1454" s="12">
        <f>AZ1454/AJ1454</f>
        <v>-0.05</v>
      </c>
      <c r="CG1454" s="12">
        <f>BA1454/AK1454</f>
        <v>-0.1623931623931624</v>
      </c>
      <c r="CH1454" s="12">
        <f>BB1454/AL1454</f>
        <v>2.3255813953488372E-2</v>
      </c>
      <c r="CI1454" s="12">
        <f>BC1454/AM1454</f>
        <v>-0.23404255319148937</v>
      </c>
      <c r="CJ1454" s="12">
        <f>BD1454/AN1454</f>
        <v>-0.05</v>
      </c>
      <c r="CK1454" s="12">
        <f>BE1454/Y1454</f>
        <v>0.23747980613893377</v>
      </c>
      <c r="CL1454" s="12">
        <f>BF1454/Z1454</f>
        <v>7.2434607645875254E-2</v>
      </c>
      <c r="CM1454" s="12">
        <f>BG1454/AA1454</f>
        <v>0.17334905660377359</v>
      </c>
      <c r="CN1454" s="12">
        <f>BH1454/AB1454</f>
        <v>-0.10817307692307693</v>
      </c>
      <c r="CO1454" s="12">
        <f>BI1454/AC1454</f>
        <v>-0.19148936170212766</v>
      </c>
      <c r="CP1454" s="12">
        <f>BQ1454/AK1454</f>
        <v>-0.45299145299145299</v>
      </c>
      <c r="CQ1454" s="12">
        <f>BR1454/AL1454</f>
        <v>0.17829457364341086</v>
      </c>
      <c r="CR1454" s="12">
        <f>BS1454/AM1454</f>
        <v>-0.19148936170212766</v>
      </c>
      <c r="CS1454" s="12">
        <f>BT1454/AN1454</f>
        <v>-8.5714285714285715E-2</v>
      </c>
      <c r="CT1454" s="159">
        <v>536</v>
      </c>
      <c r="CU1454" s="159">
        <v>2179</v>
      </c>
      <c r="CV1454" s="159">
        <v>-603</v>
      </c>
      <c r="CW1454" s="159">
        <v>-117</v>
      </c>
      <c r="CX1454" s="159">
        <v>-219</v>
      </c>
      <c r="CY1454" s="159">
        <v>-155</v>
      </c>
      <c r="CZ1454" s="159">
        <v>-657</v>
      </c>
      <c r="DA1454" s="159">
        <v>291</v>
      </c>
      <c r="DB1454" s="159">
        <v>-117</v>
      </c>
      <c r="DC1454" s="160">
        <v>-12</v>
      </c>
      <c r="DD1454" s="168">
        <f>(CU1454/CT1454) -1</f>
        <v>3.0652985074626864</v>
      </c>
      <c r="DE1454" s="168">
        <f>(CV1454/CU1454) -1</f>
        <v>-1.2767324460761817</v>
      </c>
      <c r="DF1454" s="168">
        <f>(CW1454/CV1454) -1</f>
        <v>-0.80597014925373134</v>
      </c>
      <c r="DG1454" s="175">
        <v>94.76</v>
      </c>
      <c r="DH1454" s="175">
        <v>12.83</v>
      </c>
      <c r="DI1454" s="175">
        <v>37.44</v>
      </c>
      <c r="DJ1454" s="175">
        <v>-8.0500000000000007</v>
      </c>
      <c r="DK1454" s="175"/>
      <c r="DL1454" s="175">
        <v>0</v>
      </c>
      <c r="DM1454" s="175">
        <v>0</v>
      </c>
      <c r="DN1454" s="175">
        <v>0</v>
      </c>
      <c r="DO1454" s="175">
        <v>0</v>
      </c>
      <c r="DP1454" s="175">
        <v>0</v>
      </c>
      <c r="DQ1454" s="175">
        <v>0</v>
      </c>
      <c r="DR1454" s="175">
        <v>-8.0500000000000007</v>
      </c>
      <c r="DS1454" s="175">
        <v>-9.7200000000000006</v>
      </c>
      <c r="DT1454" s="175">
        <v>-7.62</v>
      </c>
      <c r="DU1454" s="175">
        <v>-8.4633333333333347</v>
      </c>
      <c r="DV1454" s="175">
        <v>80.739999999999995</v>
      </c>
      <c r="DW1454" s="175">
        <v>60.26</v>
      </c>
      <c r="DX1454" s="175">
        <v>61.56</v>
      </c>
      <c r="DY1454" s="175">
        <v>31.46</v>
      </c>
      <c r="DZ1454" s="175"/>
      <c r="EA1454" s="175">
        <v>0</v>
      </c>
      <c r="EB1454" s="175">
        <v>0</v>
      </c>
      <c r="EC1454" s="175">
        <v>0</v>
      </c>
      <c r="ED1454" s="175">
        <v>37.090000000000003</v>
      </c>
      <c r="EE1454" s="183">
        <v>29.01</v>
      </c>
      <c r="EF1454" s="183">
        <v>28.4</v>
      </c>
      <c r="EG1454" s="183">
        <v>31.46</v>
      </c>
      <c r="EH1454" s="183">
        <v>28.21</v>
      </c>
      <c r="EI1454" s="183">
        <v>27.11</v>
      </c>
      <c r="EJ1454" s="183"/>
      <c r="EK1454" s="31" t="s">
        <v>5128</v>
      </c>
      <c r="EL1454" s="31" t="s">
        <v>11549</v>
      </c>
      <c r="EM1454" s="32" t="e">
        <f>J1454/EK1454</f>
        <v>#VALUE!</v>
      </c>
      <c r="EN1454" s="32" t="e">
        <f>J1454/EL1454</f>
        <v>#VALUE!</v>
      </c>
      <c r="EO1454" s="176">
        <f>O1454/AVERAGE(DD1454:DF1454)</f>
        <v>-76.089152579365759</v>
      </c>
      <c r="EP1454" s="176">
        <f>O1454/AVERAGE(DE1454:DF1454)</f>
        <v>23.932010407944151</v>
      </c>
      <c r="EQ1454" s="176">
        <f>O1454/DF1454</f>
        <v>30.92128178335075</v>
      </c>
    </row>
    <row r="1455" spans="3:147" x14ac:dyDescent="0.3">
      <c r="C1455" s="1" t="s">
        <v>3307</v>
      </c>
      <c r="D1455" s="2" t="s">
        <v>3308</v>
      </c>
      <c r="E1455" s="3" t="s">
        <v>2891</v>
      </c>
      <c r="F1455" s="3" t="s">
        <v>2962</v>
      </c>
      <c r="G1455" s="4" t="s">
        <v>2962</v>
      </c>
      <c r="H1455" s="4"/>
      <c r="I1455" s="4"/>
      <c r="J1455" s="15">
        <v>4370</v>
      </c>
      <c r="K1455" s="7" t="s">
        <v>11507</v>
      </c>
      <c r="L1455" s="15">
        <v>29200000</v>
      </c>
      <c r="M1455" s="16">
        <f>J1455*L1455/100000000</f>
        <v>1276.04</v>
      </c>
      <c r="N1455" s="17">
        <v>65.64</v>
      </c>
      <c r="O1455" s="18">
        <v>11.262886597938145</v>
      </c>
      <c r="P1455" s="18">
        <v>9.1806722689075624</v>
      </c>
      <c r="Q1455" s="18">
        <v>0.57250000000000001</v>
      </c>
      <c r="R1455" s="18">
        <v>3.9049999999999994</v>
      </c>
      <c r="S1455" s="9">
        <f>AC1455/AB1455</f>
        <v>0.2669260700389105</v>
      </c>
      <c r="T1455" s="9">
        <f>AN1455/AJ1455</f>
        <v>1</v>
      </c>
      <c r="U1455" s="9">
        <f>AS1455/AR1455</f>
        <v>0.36842105263157893</v>
      </c>
      <c r="V1455" s="9">
        <f>BD1455/AZ1455</f>
        <v>1</v>
      </c>
      <c r="W1455" s="9">
        <f>BI1455/BH1455</f>
        <v>0.35714285714285715</v>
      </c>
      <c r="X1455" s="9">
        <f>BT1455/BP1455</f>
        <v>1</v>
      </c>
      <c r="Y1455" s="10">
        <v>1064</v>
      </c>
      <c r="Z1455" s="10">
        <v>1190</v>
      </c>
      <c r="AA1455" s="10">
        <v>1246</v>
      </c>
      <c r="AB1455" s="10">
        <v>1285</v>
      </c>
      <c r="AC1455" s="10">
        <v>343</v>
      </c>
      <c r="AD1455" s="149"/>
      <c r="AE1455" s="10">
        <v>295</v>
      </c>
      <c r="AF1455" s="10">
        <v>331</v>
      </c>
      <c r="AG1455" s="10">
        <v>313</v>
      </c>
      <c r="AH1455" s="24">
        <v>299</v>
      </c>
      <c r="AI1455" s="10">
        <v>299</v>
      </c>
      <c r="AJ1455" s="5">
        <v>305</v>
      </c>
      <c r="AK1455" s="5">
        <v>356</v>
      </c>
      <c r="AL1455" s="5">
        <v>325</v>
      </c>
      <c r="AM1455" s="5">
        <v>343</v>
      </c>
      <c r="AN1455" s="5">
        <v>305</v>
      </c>
      <c r="AO1455" s="10">
        <v>49</v>
      </c>
      <c r="AP1455" s="10">
        <v>103</v>
      </c>
      <c r="AQ1455" s="10">
        <v>93</v>
      </c>
      <c r="AR1455" s="10">
        <v>114</v>
      </c>
      <c r="AS1455" s="10">
        <v>42</v>
      </c>
      <c r="AT1455" s="10"/>
      <c r="AU1455" s="11">
        <v>21</v>
      </c>
      <c r="AV1455" s="11">
        <v>25</v>
      </c>
      <c r="AW1455" s="11">
        <v>23</v>
      </c>
      <c r="AX1455" s="11">
        <v>24</v>
      </c>
      <c r="AY1455" s="11">
        <v>24</v>
      </c>
      <c r="AZ1455" s="11">
        <v>14</v>
      </c>
      <c r="BA1455" s="10">
        <v>44</v>
      </c>
      <c r="BB1455" s="10">
        <v>32</v>
      </c>
      <c r="BC1455" s="10">
        <v>42</v>
      </c>
      <c r="BD1455" s="10">
        <v>14</v>
      </c>
      <c r="BE1455" s="10">
        <v>97</v>
      </c>
      <c r="BF1455" s="10">
        <v>151</v>
      </c>
      <c r="BG1455" s="10">
        <v>87</v>
      </c>
      <c r="BH1455" s="10">
        <v>98</v>
      </c>
      <c r="BI1455" s="10">
        <v>35</v>
      </c>
      <c r="BJ1455" s="10"/>
      <c r="BK1455" s="10">
        <v>20</v>
      </c>
      <c r="BL1455" s="10">
        <v>23</v>
      </c>
      <c r="BM1455" s="10">
        <v>22</v>
      </c>
      <c r="BN1455" s="10">
        <v>19</v>
      </c>
      <c r="BO1455" s="10">
        <v>19</v>
      </c>
      <c r="BP1455" s="10">
        <v>10</v>
      </c>
      <c r="BQ1455" s="10">
        <v>36</v>
      </c>
      <c r="BR1455" s="10">
        <v>33</v>
      </c>
      <c r="BS1455" s="10">
        <v>35</v>
      </c>
      <c r="BT1455" s="10">
        <v>10</v>
      </c>
      <c r="BU1455" s="12">
        <f>AO1455/Y1455</f>
        <v>4.6052631578947366E-2</v>
      </c>
      <c r="BV1455" s="12">
        <f>AP1455/Z1455</f>
        <v>8.6554621848739494E-2</v>
      </c>
      <c r="BW1455" s="12">
        <f>AQ1455/AA1455</f>
        <v>7.463884430176565E-2</v>
      </c>
      <c r="BX1455" s="12">
        <f>AR1455/AB1455</f>
        <v>8.8715953307393E-2</v>
      </c>
      <c r="BY1455" s="12">
        <f>AK1455/Y1455</f>
        <v>0.33458646616541354</v>
      </c>
      <c r="BZ1455" s="12"/>
      <c r="CA1455" s="12">
        <f>AU1455/AE1455</f>
        <v>7.1186440677966104E-2</v>
      </c>
      <c r="CB1455" s="12">
        <f>AV1455/AF1455</f>
        <v>7.5528700906344406E-2</v>
      </c>
      <c r="CC1455" s="12">
        <f>AW1455/AG1455</f>
        <v>7.3482428115015971E-2</v>
      </c>
      <c r="CD1455" s="12">
        <f>AX1455/AH1455</f>
        <v>8.0267558528428096E-2</v>
      </c>
      <c r="CE1455" s="12">
        <f>AY1455/AI1455</f>
        <v>8.0267558528428096E-2</v>
      </c>
      <c r="CF1455" s="12">
        <f>AZ1455/AJ1455</f>
        <v>4.5901639344262293E-2</v>
      </c>
      <c r="CG1455" s="12">
        <f>BA1455/AK1455</f>
        <v>0.12359550561797752</v>
      </c>
      <c r="CH1455" s="12">
        <f>BB1455/AL1455</f>
        <v>9.8461538461538461E-2</v>
      </c>
      <c r="CI1455" s="12">
        <f>BC1455/AM1455</f>
        <v>0.12244897959183673</v>
      </c>
      <c r="CJ1455" s="12">
        <f>BD1455/AN1455</f>
        <v>4.5901639344262293E-2</v>
      </c>
      <c r="CK1455" s="12">
        <f>BE1455/Y1455</f>
        <v>9.1165413533834588E-2</v>
      </c>
      <c r="CL1455" s="12">
        <f>BF1455/Z1455</f>
        <v>0.126890756302521</v>
      </c>
      <c r="CM1455" s="12">
        <f>BG1455/AA1455</f>
        <v>6.9823434991974312E-2</v>
      </c>
      <c r="CN1455" s="12">
        <f>BH1455/AB1455</f>
        <v>7.6264591439688723E-2</v>
      </c>
      <c r="CO1455" s="12">
        <f>BI1455/AC1455</f>
        <v>0.10204081632653061</v>
      </c>
      <c r="CP1455" s="12">
        <f>BQ1455/AK1455</f>
        <v>0.10112359550561797</v>
      </c>
      <c r="CQ1455" s="12">
        <f>BR1455/AL1455</f>
        <v>0.10153846153846154</v>
      </c>
      <c r="CR1455" s="12">
        <f>BS1455/AM1455</f>
        <v>0.10204081632653061</v>
      </c>
      <c r="CS1455" s="12">
        <f>BT1455/AN1455</f>
        <v>3.2786885245901641E-2</v>
      </c>
      <c r="CT1455" s="159">
        <v>516</v>
      </c>
      <c r="CU1455" s="159">
        <v>298</v>
      </c>
      <c r="CV1455" s="159">
        <v>335</v>
      </c>
      <c r="CW1455" s="159">
        <v>119</v>
      </c>
      <c r="CX1455" s="159">
        <v>65</v>
      </c>
      <c r="CY1455" s="159">
        <v>35</v>
      </c>
      <c r="CZ1455" s="159">
        <v>123</v>
      </c>
      <c r="DA1455" s="159">
        <v>111</v>
      </c>
      <c r="DB1455" s="159">
        <v>119</v>
      </c>
      <c r="DC1455" s="160">
        <v>10</v>
      </c>
      <c r="DD1455" s="168">
        <f>(CU1455/CT1455) -1</f>
        <v>-0.42248062015503873</v>
      </c>
      <c r="DE1455" s="168">
        <f>(CV1455/CU1455) -1</f>
        <v>0.12416107382550345</v>
      </c>
      <c r="DF1455" s="168">
        <f>(CW1455/CV1455) -1</f>
        <v>-0.64477611940298507</v>
      </c>
      <c r="DG1455" s="175">
        <v>3.94</v>
      </c>
      <c r="DH1455" s="175">
        <v>6.58</v>
      </c>
      <c r="DI1455" s="175">
        <v>3.69</v>
      </c>
      <c r="DJ1455" s="175">
        <v>4.0599999999999996</v>
      </c>
      <c r="DK1455" s="175"/>
      <c r="DL1455" s="175">
        <v>6</v>
      </c>
      <c r="DM1455" s="175">
        <v>5.7</v>
      </c>
      <c r="DN1455" s="175">
        <v>3.69</v>
      </c>
      <c r="DO1455" s="175">
        <v>3.62</v>
      </c>
      <c r="DP1455" s="175">
        <v>3.62</v>
      </c>
      <c r="DQ1455" s="175">
        <v>3.17</v>
      </c>
      <c r="DR1455" s="175">
        <v>3.67</v>
      </c>
      <c r="DS1455" s="175">
        <v>4.0599999999999996</v>
      </c>
      <c r="DT1455" s="175">
        <v>4.72</v>
      </c>
      <c r="DU1455" s="175">
        <v>3.9049999999999994</v>
      </c>
      <c r="DV1455" s="175">
        <v>5.34</v>
      </c>
      <c r="DW1455" s="175">
        <v>5.18</v>
      </c>
      <c r="DX1455" s="175">
        <v>6.08</v>
      </c>
      <c r="DY1455" s="175">
        <v>6.34</v>
      </c>
      <c r="DZ1455" s="175"/>
      <c r="EA1455" s="175">
        <v>6.07</v>
      </c>
      <c r="EB1455" s="175">
        <v>6.9</v>
      </c>
      <c r="EC1455" s="175">
        <v>6.08</v>
      </c>
      <c r="ED1455" s="175">
        <v>8.2899999999999991</v>
      </c>
      <c r="EE1455" s="183">
        <v>8.2899999999999991</v>
      </c>
      <c r="EF1455" s="183">
        <v>5.68</v>
      </c>
      <c r="EG1455" s="183">
        <v>6.46</v>
      </c>
      <c r="EH1455" s="183">
        <v>6.34</v>
      </c>
      <c r="EI1455" s="183">
        <v>9.11</v>
      </c>
      <c r="EJ1455" s="183"/>
      <c r="EK1455" s="31" t="s">
        <v>5128</v>
      </c>
      <c r="EL1455" s="31" t="s">
        <v>10545</v>
      </c>
      <c r="EM1455" s="32" t="e">
        <f>J1455/EK1455</f>
        <v>#VALUE!</v>
      </c>
      <c r="EN1455" s="32" t="e">
        <f>J1455/EL1455</f>
        <v>#VALUE!</v>
      </c>
      <c r="EO1455" s="176">
        <f>O1455/AVERAGE(DD1455:DF1455)</f>
        <v>-35.827393785730258</v>
      </c>
      <c r="EP1455" s="176">
        <f>O1455/AVERAGE(DE1455:DF1455)</f>
        <v>-43.2676185354767</v>
      </c>
      <c r="EQ1455" s="176">
        <f>O1455/DF1455</f>
        <v>-17.46790282550592</v>
      </c>
    </row>
    <row r="1456" spans="3:147" x14ac:dyDescent="0.3">
      <c r="C1456" s="1" t="s">
        <v>3514</v>
      </c>
      <c r="D1456" s="2" t="s">
        <v>3515</v>
      </c>
      <c r="E1456" s="3" t="s">
        <v>2915</v>
      </c>
      <c r="F1456" s="3" t="s">
        <v>2894</v>
      </c>
      <c r="G1456" s="4" t="s">
        <v>2894</v>
      </c>
      <c r="H1456" s="4"/>
      <c r="I1456" s="4" t="s">
        <v>2858</v>
      </c>
      <c r="J1456" s="15">
        <v>18000</v>
      </c>
      <c r="K1456" s="7" t="s">
        <v>13238</v>
      </c>
      <c r="L1456" s="15">
        <v>7088782</v>
      </c>
      <c r="M1456" s="16">
        <f>J1456*L1456/100000000</f>
        <v>1275.9807599999999</v>
      </c>
      <c r="N1456" s="17">
        <v>43.78</v>
      </c>
      <c r="O1456" s="18">
        <v>-260.86956521739131</v>
      </c>
      <c r="P1456" s="18">
        <v>-75</v>
      </c>
      <c r="Q1456" s="18">
        <v>1.2025000000000001</v>
      </c>
      <c r="R1456" s="18">
        <v>-3.0425</v>
      </c>
      <c r="S1456" s="9">
        <f>AC1456/AB1456</f>
        <v>0.35838926174496644</v>
      </c>
      <c r="T1456" s="9">
        <f>AN1456/AJ1456</f>
        <v>1</v>
      </c>
      <c r="U1456" s="9">
        <f>AS1456/AR1456</f>
        <v>-0.33333333333333331</v>
      </c>
      <c r="V1456" s="9">
        <f>BD1456/AZ1456</f>
        <v>1</v>
      </c>
      <c r="W1456" s="9">
        <f>BI1456/BH1456</f>
        <v>0.125</v>
      </c>
      <c r="X1456" s="9">
        <f>BT1456/BP1456</f>
        <v>1</v>
      </c>
      <c r="Y1456" s="10">
        <v>660</v>
      </c>
      <c r="Z1456" s="10">
        <v>664</v>
      </c>
      <c r="AA1456" s="10">
        <v>631</v>
      </c>
      <c r="AB1456" s="10">
        <v>745</v>
      </c>
      <c r="AC1456" s="10">
        <v>267</v>
      </c>
      <c r="AD1456" s="149"/>
      <c r="AE1456" s="10">
        <v>225</v>
      </c>
      <c r="AF1456" s="10">
        <v>152</v>
      </c>
      <c r="AG1456" s="10">
        <v>146</v>
      </c>
      <c r="AH1456" s="24">
        <v>208</v>
      </c>
      <c r="AI1456" s="10">
        <v>208</v>
      </c>
      <c r="AJ1456" s="5">
        <v>215</v>
      </c>
      <c r="AK1456" s="5">
        <v>175</v>
      </c>
      <c r="AL1456" s="5">
        <v>196</v>
      </c>
      <c r="AM1456" s="5">
        <v>267</v>
      </c>
      <c r="AN1456" s="5">
        <v>215</v>
      </c>
      <c r="AO1456" s="10">
        <v>33</v>
      </c>
      <c r="AP1456" s="10">
        <v>21</v>
      </c>
      <c r="AQ1456" s="10">
        <v>-45</v>
      </c>
      <c r="AR1456" s="10">
        <v>-33</v>
      </c>
      <c r="AS1456" s="10">
        <v>11</v>
      </c>
      <c r="AT1456" s="10"/>
      <c r="AU1456" s="11">
        <v>-11</v>
      </c>
      <c r="AV1456" s="11">
        <v>-34</v>
      </c>
      <c r="AW1456" s="11">
        <v>-4</v>
      </c>
      <c r="AX1456" s="11">
        <v>-25</v>
      </c>
      <c r="AY1456" s="11">
        <v>-25</v>
      </c>
      <c r="AZ1456" s="11">
        <v>5</v>
      </c>
      <c r="BA1456" s="10">
        <v>-9</v>
      </c>
      <c r="BB1456" s="10">
        <v>-1</v>
      </c>
      <c r="BC1456" s="10">
        <v>11</v>
      </c>
      <c r="BD1456" s="10">
        <v>5</v>
      </c>
      <c r="BE1456" s="10">
        <v>21</v>
      </c>
      <c r="BF1456" s="10">
        <v>26</v>
      </c>
      <c r="BG1456" s="10">
        <v>-42</v>
      </c>
      <c r="BH1456" s="10">
        <v>-32</v>
      </c>
      <c r="BI1456" s="10">
        <v>-4</v>
      </c>
      <c r="BJ1456" s="10"/>
      <c r="BK1456" s="10">
        <v>-11</v>
      </c>
      <c r="BL1456" s="10">
        <v>-36</v>
      </c>
      <c r="BM1456" s="10" t="s">
        <v>2989</v>
      </c>
      <c r="BN1456" s="10">
        <v>-26</v>
      </c>
      <c r="BO1456" s="10">
        <v>-26</v>
      </c>
      <c r="BP1456" s="10">
        <v>6</v>
      </c>
      <c r="BQ1456" s="10">
        <v>-11</v>
      </c>
      <c r="BR1456" s="10">
        <v>5</v>
      </c>
      <c r="BS1456" s="10">
        <v>-4</v>
      </c>
      <c r="BT1456" s="10">
        <v>6</v>
      </c>
      <c r="BU1456" s="12">
        <f>AO1456/Y1456</f>
        <v>0.05</v>
      </c>
      <c r="BV1456" s="12">
        <f>AP1456/Z1456</f>
        <v>3.1626506024096383E-2</v>
      </c>
      <c r="BW1456" s="12">
        <f>AQ1456/AA1456</f>
        <v>-7.1315372424722662E-2</v>
      </c>
      <c r="BX1456" s="12">
        <f>AR1456/AB1456</f>
        <v>-4.429530201342282E-2</v>
      </c>
      <c r="BY1456" s="12">
        <f>AK1456/Y1456</f>
        <v>0.26515151515151514</v>
      </c>
      <c r="BZ1456" s="12"/>
      <c r="CA1456" s="12">
        <f>AU1456/AE1456</f>
        <v>-4.8888888888888891E-2</v>
      </c>
      <c r="CB1456" s="12">
        <f>AV1456/AF1456</f>
        <v>-0.22368421052631579</v>
      </c>
      <c r="CC1456" s="12">
        <f>AW1456/AG1456</f>
        <v>-2.7397260273972601E-2</v>
      </c>
      <c r="CD1456" s="12">
        <f>AX1456/AH1456</f>
        <v>-0.1201923076923077</v>
      </c>
      <c r="CE1456" s="12">
        <f>AY1456/AI1456</f>
        <v>-0.1201923076923077</v>
      </c>
      <c r="CF1456" s="12">
        <f>AZ1456/AJ1456</f>
        <v>2.3255813953488372E-2</v>
      </c>
      <c r="CG1456" s="12">
        <f>BA1456/AK1456</f>
        <v>-5.1428571428571428E-2</v>
      </c>
      <c r="CH1456" s="12">
        <f>BB1456/AL1456</f>
        <v>-5.1020408163265302E-3</v>
      </c>
      <c r="CI1456" s="12">
        <f>BC1456/AM1456</f>
        <v>4.1198501872659173E-2</v>
      </c>
      <c r="CJ1456" s="12">
        <f>BD1456/AN1456</f>
        <v>2.3255813953488372E-2</v>
      </c>
      <c r="CK1456" s="12">
        <f>BE1456/Y1456</f>
        <v>3.1818181818181815E-2</v>
      </c>
      <c r="CL1456" s="12">
        <f>BF1456/Z1456</f>
        <v>3.9156626506024098E-2</v>
      </c>
      <c r="CM1456" s="12">
        <f>BG1456/AA1456</f>
        <v>-6.6561014263074481E-2</v>
      </c>
      <c r="CN1456" s="12">
        <f>BH1456/AB1456</f>
        <v>-4.2953020134228186E-2</v>
      </c>
      <c r="CO1456" s="12">
        <f>BI1456/AC1456</f>
        <v>-1.4981273408239701E-2</v>
      </c>
      <c r="CP1456" s="12">
        <f>BQ1456/AK1456</f>
        <v>-6.2857142857142861E-2</v>
      </c>
      <c r="CQ1456" s="12">
        <f>BR1456/AL1456</f>
        <v>2.5510204081632654E-2</v>
      </c>
      <c r="CR1456" s="12">
        <f>BS1456/AM1456</f>
        <v>-1.4981273408239701E-2</v>
      </c>
      <c r="CS1456" s="12">
        <f>BT1456/AN1456</f>
        <v>2.7906976744186046E-2</v>
      </c>
      <c r="CT1456" s="159">
        <v>368</v>
      </c>
      <c r="CU1456" s="159">
        <v>-595</v>
      </c>
      <c r="CV1456" s="159">
        <v>-445</v>
      </c>
      <c r="CW1456" s="159">
        <v>-60</v>
      </c>
      <c r="CX1456" s="159">
        <v>-366</v>
      </c>
      <c r="CY1456" s="159">
        <v>89</v>
      </c>
      <c r="CZ1456" s="159">
        <v>-162</v>
      </c>
      <c r="DA1456" s="159">
        <v>64</v>
      </c>
      <c r="DB1456" s="159">
        <v>-60</v>
      </c>
      <c r="DC1456" s="160">
        <v>6</v>
      </c>
      <c r="DD1456" s="168">
        <f>(CU1456/CT1456) -1</f>
        <v>-2.6168478260869565</v>
      </c>
      <c r="DE1456" s="168">
        <f>(CV1456/CU1456) -1</f>
        <v>-0.25210084033613445</v>
      </c>
      <c r="DF1456" s="168">
        <f>(CW1456/CV1456) -1</f>
        <v>-0.8651685393258427</v>
      </c>
      <c r="DG1456" s="175">
        <v>2.0699999999999998</v>
      </c>
      <c r="DH1456" s="175">
        <v>2.54</v>
      </c>
      <c r="DI1456" s="175">
        <v>-4.18</v>
      </c>
      <c r="DJ1456" s="175">
        <v>-3.25</v>
      </c>
      <c r="DK1456" s="175"/>
      <c r="DL1456" s="175">
        <v>-0.89</v>
      </c>
      <c r="DM1456" s="175">
        <v>-4.18</v>
      </c>
      <c r="DN1456" s="175">
        <v>-4.7</v>
      </c>
      <c r="DO1456" s="175">
        <v>-7.37</v>
      </c>
      <c r="DP1456" s="175">
        <v>-7.37</v>
      </c>
      <c r="DQ1456" s="175">
        <v>-5.67</v>
      </c>
      <c r="DR1456" s="175">
        <v>-3.25</v>
      </c>
      <c r="DS1456" s="175">
        <v>-2.74</v>
      </c>
      <c r="DT1456" s="175">
        <v>-0.51</v>
      </c>
      <c r="DU1456" s="175">
        <v>-3.0425</v>
      </c>
      <c r="DV1456" s="175">
        <v>16.54</v>
      </c>
      <c r="DW1456" s="175">
        <v>28.69</v>
      </c>
      <c r="DX1456" s="175">
        <v>33.619999999999997</v>
      </c>
      <c r="DY1456" s="175">
        <v>35</v>
      </c>
      <c r="DZ1456" s="175"/>
      <c r="EA1456" s="175">
        <v>33.32</v>
      </c>
      <c r="EB1456" s="175">
        <v>33.619999999999997</v>
      </c>
      <c r="EC1456" s="175">
        <v>29.09</v>
      </c>
      <c r="ED1456" s="175">
        <v>43.38</v>
      </c>
      <c r="EE1456" s="183">
        <v>43.38</v>
      </c>
      <c r="EF1456" s="183">
        <v>32.9</v>
      </c>
      <c r="EG1456" s="183">
        <v>35</v>
      </c>
      <c r="EH1456" s="183">
        <v>39.770000000000003</v>
      </c>
      <c r="EI1456" s="183">
        <v>37.49</v>
      </c>
      <c r="EJ1456" s="183"/>
      <c r="EK1456" s="31" t="s">
        <v>5128</v>
      </c>
      <c r="EL1456" s="31" t="s">
        <v>10507</v>
      </c>
      <c r="EM1456" s="32" t="e">
        <f>J1456/EK1456</f>
        <v>#VALUE!</v>
      </c>
      <c r="EN1456" s="32" t="e">
        <f>J1456/EL1456</f>
        <v>#VALUE!</v>
      </c>
      <c r="EO1456" s="176">
        <f>O1456/AVERAGE(DD1456:DF1456)</f>
        <v>209.58332385691944</v>
      </c>
      <c r="EP1456" s="176">
        <f>O1456/AVERAGE(DE1456:DF1456)</f>
        <v>466.9770244599664</v>
      </c>
      <c r="EQ1456" s="176">
        <f>O1456/DF1456</f>
        <v>301.5245623941276</v>
      </c>
    </row>
    <row r="1457" spans="1:147" x14ac:dyDescent="0.3">
      <c r="C1457" s="1" t="s">
        <v>2474</v>
      </c>
      <c r="D1457" s="2" t="s">
        <v>1120</v>
      </c>
      <c r="E1457" s="3" t="s">
        <v>2915</v>
      </c>
      <c r="F1457" s="3" t="s">
        <v>2900</v>
      </c>
      <c r="G1457" s="4" t="s">
        <v>2929</v>
      </c>
      <c r="H1457" s="4"/>
      <c r="I1457" s="4" t="s">
        <v>2856</v>
      </c>
      <c r="J1457" s="15">
        <v>6670</v>
      </c>
      <c r="K1457" s="7" t="s">
        <v>5169</v>
      </c>
      <c r="L1457" s="15">
        <v>19114432</v>
      </c>
      <c r="M1457" s="16">
        <f>J1457*L1457/100000000</f>
        <v>1274.9326143999999</v>
      </c>
      <c r="N1457" s="17">
        <v>1.91</v>
      </c>
      <c r="O1457" s="18">
        <v>8.8344370860927146</v>
      </c>
      <c r="P1457" s="18">
        <v>11.043046357615895</v>
      </c>
      <c r="Q1457" s="18">
        <v>1.5974999999999999</v>
      </c>
      <c r="R1457" s="18">
        <v>11.967499999999999</v>
      </c>
      <c r="S1457" s="9">
        <f>AC1457/AB1457</f>
        <v>0.2468723936613845</v>
      </c>
      <c r="T1457" s="9">
        <f>AN1457/AJ1457</f>
        <v>1</v>
      </c>
      <c r="U1457" s="9">
        <f>AS1457/AR1457</f>
        <v>0.3247863247863248</v>
      </c>
      <c r="V1457" s="9">
        <f>BD1457/AZ1457</f>
        <v>1</v>
      </c>
      <c r="W1457" s="9">
        <f>BI1457/BH1457</f>
        <v>0.28440366972477066</v>
      </c>
      <c r="X1457" s="9">
        <f>BT1457/BP1457</f>
        <v>1</v>
      </c>
      <c r="Y1457" s="10">
        <v>2845</v>
      </c>
      <c r="Z1457" s="10">
        <v>2747</v>
      </c>
      <c r="AA1457" s="10">
        <v>2092</v>
      </c>
      <c r="AB1457" s="10">
        <v>2398</v>
      </c>
      <c r="AC1457" s="10">
        <v>592</v>
      </c>
      <c r="AD1457" s="149"/>
      <c r="AE1457" s="10">
        <v>446</v>
      </c>
      <c r="AF1457" s="10">
        <v>538</v>
      </c>
      <c r="AG1457" s="10">
        <v>537</v>
      </c>
      <c r="AH1457" s="24">
        <v>609</v>
      </c>
      <c r="AI1457" s="10">
        <v>540</v>
      </c>
      <c r="AJ1457" s="5">
        <v>561</v>
      </c>
      <c r="AK1457" s="5">
        <v>688</v>
      </c>
      <c r="AL1457" s="5">
        <v>674</v>
      </c>
      <c r="AM1457" s="5">
        <v>592</v>
      </c>
      <c r="AN1457" s="5">
        <v>561</v>
      </c>
      <c r="AO1457" s="10">
        <v>162</v>
      </c>
      <c r="AP1457" s="10">
        <v>137</v>
      </c>
      <c r="AQ1457" s="10">
        <v>25</v>
      </c>
      <c r="AR1457" s="10">
        <v>117</v>
      </c>
      <c r="AS1457" s="10">
        <v>38</v>
      </c>
      <c r="AT1457" s="10"/>
      <c r="AU1457" s="11">
        <v>-15</v>
      </c>
      <c r="AV1457" s="11">
        <v>17</v>
      </c>
      <c r="AW1457" s="11">
        <v>9</v>
      </c>
      <c r="AX1457" s="11">
        <v>28</v>
      </c>
      <c r="AY1457" s="11">
        <v>19</v>
      </c>
      <c r="AZ1457" s="11">
        <v>22</v>
      </c>
      <c r="BA1457" s="10">
        <v>47</v>
      </c>
      <c r="BB1457" s="10">
        <v>61</v>
      </c>
      <c r="BC1457" s="10">
        <v>38</v>
      </c>
      <c r="BD1457" s="10">
        <v>22</v>
      </c>
      <c r="BE1457" s="10">
        <v>133</v>
      </c>
      <c r="BF1457" s="10">
        <v>99</v>
      </c>
      <c r="BG1457" s="10">
        <v>10</v>
      </c>
      <c r="BH1457" s="10">
        <v>109</v>
      </c>
      <c r="BI1457" s="10">
        <v>31</v>
      </c>
      <c r="BJ1457" s="10"/>
      <c r="BK1457" s="10">
        <v>-13</v>
      </c>
      <c r="BL1457" s="10">
        <v>9</v>
      </c>
      <c r="BM1457" s="10">
        <v>7</v>
      </c>
      <c r="BN1457" s="10">
        <v>21</v>
      </c>
      <c r="BO1457" s="10">
        <v>14</v>
      </c>
      <c r="BP1457" s="10">
        <v>27</v>
      </c>
      <c r="BQ1457" s="10">
        <v>47</v>
      </c>
      <c r="BR1457" s="10">
        <v>47</v>
      </c>
      <c r="BS1457" s="10">
        <v>31</v>
      </c>
      <c r="BT1457" s="10">
        <v>27</v>
      </c>
      <c r="BU1457" s="12">
        <f>AO1457/Y1457</f>
        <v>5.6942003514938486E-2</v>
      </c>
      <c r="BV1457" s="12">
        <f>AP1457/Z1457</f>
        <v>4.9872588278121584E-2</v>
      </c>
      <c r="BW1457" s="12">
        <f>AQ1457/AA1457</f>
        <v>1.1950286806883365E-2</v>
      </c>
      <c r="BX1457" s="12">
        <f>AR1457/AB1457</f>
        <v>4.8790658882401999E-2</v>
      </c>
      <c r="BY1457" s="12">
        <f>AK1457/Y1457</f>
        <v>0.24182776801405975</v>
      </c>
      <c r="BZ1457" s="12"/>
      <c r="CA1457" s="12">
        <f>AU1457/AE1457</f>
        <v>-3.3632286995515695E-2</v>
      </c>
      <c r="CB1457" s="12">
        <f>AV1457/AF1457</f>
        <v>3.1598513011152414E-2</v>
      </c>
      <c r="CC1457" s="12">
        <f>AW1457/AG1457</f>
        <v>1.6759776536312849E-2</v>
      </c>
      <c r="CD1457" s="12">
        <f>AX1457/AH1457</f>
        <v>4.5977011494252873E-2</v>
      </c>
      <c r="CE1457" s="12">
        <f>AY1457/AI1457</f>
        <v>3.5185185185185187E-2</v>
      </c>
      <c r="CF1457" s="12">
        <f>AZ1457/AJ1457</f>
        <v>3.9215686274509803E-2</v>
      </c>
      <c r="CG1457" s="12">
        <f>BA1457/AK1457</f>
        <v>6.8313953488372089E-2</v>
      </c>
      <c r="CH1457" s="12">
        <f>BB1457/AL1457</f>
        <v>9.050445103857567E-2</v>
      </c>
      <c r="CI1457" s="12">
        <f>BC1457/AM1457</f>
        <v>6.4189189189189186E-2</v>
      </c>
      <c r="CJ1457" s="12">
        <f>BD1457/AN1457</f>
        <v>3.9215686274509803E-2</v>
      </c>
      <c r="CK1457" s="12">
        <f>BE1457/Y1457</f>
        <v>4.6748681898066781E-2</v>
      </c>
      <c r="CL1457" s="12">
        <f>BF1457/Z1457</f>
        <v>3.6039315617036764E-2</v>
      </c>
      <c r="CM1457" s="12">
        <f>BG1457/AA1457</f>
        <v>4.7801147227533461E-3</v>
      </c>
      <c r="CN1457" s="12">
        <f>BH1457/AB1457</f>
        <v>4.5454545454545456E-2</v>
      </c>
      <c r="CO1457" s="12">
        <f>BI1457/AC1457</f>
        <v>5.2364864864864864E-2</v>
      </c>
      <c r="CP1457" s="12">
        <f>BQ1457/AK1457</f>
        <v>6.8313953488372089E-2</v>
      </c>
      <c r="CQ1457" s="12">
        <f>BR1457/AL1457</f>
        <v>6.9732937685459948E-2</v>
      </c>
      <c r="CR1457" s="12">
        <f>BS1457/AM1457</f>
        <v>5.2364864864864864E-2</v>
      </c>
      <c r="CS1457" s="12">
        <f>BT1457/AN1457</f>
        <v>4.8128342245989303E-2</v>
      </c>
      <c r="CT1457" s="159">
        <v>494</v>
      </c>
      <c r="CU1457" s="159">
        <v>37</v>
      </c>
      <c r="CV1457" s="159">
        <v>546</v>
      </c>
      <c r="CW1457" s="159">
        <v>151</v>
      </c>
      <c r="CX1457" s="159">
        <v>71</v>
      </c>
      <c r="CY1457" s="159">
        <v>134</v>
      </c>
      <c r="CZ1457" s="159">
        <v>236</v>
      </c>
      <c r="DA1457" s="159">
        <v>234</v>
      </c>
      <c r="DB1457" s="159">
        <v>151</v>
      </c>
      <c r="DC1457" s="160">
        <v>27</v>
      </c>
      <c r="DD1457" s="168">
        <f>(CU1457/CT1457) -1</f>
        <v>-0.9251012145748988</v>
      </c>
      <c r="DE1457" s="168">
        <f>(CV1457/CU1457) -1</f>
        <v>13.756756756756756</v>
      </c>
      <c r="DF1457" s="168">
        <f>(CW1457/CV1457) -1</f>
        <v>-0.72344322344322343</v>
      </c>
      <c r="DG1457" s="175">
        <v>17.73</v>
      </c>
      <c r="DH1457" s="175">
        <v>11.55</v>
      </c>
      <c r="DI1457" s="175">
        <v>0.83</v>
      </c>
      <c r="DJ1457" s="175">
        <v>11.52</v>
      </c>
      <c r="DK1457" s="175"/>
      <c r="DL1457" s="175">
        <v>0.3</v>
      </c>
      <c r="DM1457" s="175">
        <v>-0.38</v>
      </c>
      <c r="DN1457" s="175">
        <v>0.83</v>
      </c>
      <c r="DO1457" s="175">
        <v>2.34</v>
      </c>
      <c r="DP1457" s="175">
        <v>5.5</v>
      </c>
      <c r="DQ1457" s="175">
        <v>7.4</v>
      </c>
      <c r="DR1457" s="175">
        <v>11.52</v>
      </c>
      <c r="DS1457" s="175">
        <v>13.83</v>
      </c>
      <c r="DT1457" s="175">
        <v>15.12</v>
      </c>
      <c r="DU1457" s="175">
        <v>11.967499999999999</v>
      </c>
      <c r="DV1457" s="175">
        <v>41.95</v>
      </c>
      <c r="DW1457" s="175">
        <v>50.6</v>
      </c>
      <c r="DX1457" s="175">
        <v>47.36</v>
      </c>
      <c r="DY1457" s="175">
        <v>42.12</v>
      </c>
      <c r="DZ1457" s="175"/>
      <c r="EA1457" s="175">
        <v>43.74</v>
      </c>
      <c r="EB1457" s="175">
        <v>47.04</v>
      </c>
      <c r="EC1457" s="175">
        <v>47.36</v>
      </c>
      <c r="ED1457" s="175">
        <v>54.83</v>
      </c>
      <c r="EE1457" s="183">
        <v>37.270000000000003</v>
      </c>
      <c r="EF1457" s="183">
        <v>35.61</v>
      </c>
      <c r="EG1457" s="183">
        <v>42.12</v>
      </c>
      <c r="EH1457" s="183">
        <v>44.42</v>
      </c>
      <c r="EI1457" s="183">
        <v>37.21</v>
      </c>
      <c r="EJ1457" s="183"/>
      <c r="EK1457" s="31" t="s">
        <v>5128</v>
      </c>
      <c r="EL1457" s="31" t="s">
        <v>10269</v>
      </c>
      <c r="EM1457" s="32" t="e">
        <f>J1457/EK1457</f>
        <v>#VALUE!</v>
      </c>
      <c r="EN1457" s="32" t="e">
        <f>J1457/EL1457</f>
        <v>#VALUE!</v>
      </c>
      <c r="EO1457" s="176">
        <f>O1457/AVERAGE(DD1457:DF1457)</f>
        <v>2.1888707069714739</v>
      </c>
      <c r="EP1457" s="176">
        <f>O1457/AVERAGE(DE1457:DF1457)</f>
        <v>1.355670154563785</v>
      </c>
      <c r="EQ1457" s="176">
        <f>O1457/DF1457</f>
        <v>-12.211652275966133</v>
      </c>
    </row>
    <row r="1458" spans="1:147" x14ac:dyDescent="0.3">
      <c r="C1458" s="1" t="s">
        <v>4487</v>
      </c>
      <c r="D1458" s="2" t="s">
        <v>4488</v>
      </c>
      <c r="E1458" s="3" t="s">
        <v>2915</v>
      </c>
      <c r="F1458" s="3" t="s">
        <v>2972</v>
      </c>
      <c r="G1458" s="4" t="s">
        <v>2973</v>
      </c>
      <c r="H1458" s="4"/>
      <c r="I1458" s="4" t="s">
        <v>2861</v>
      </c>
      <c r="J1458" s="15">
        <v>22600</v>
      </c>
      <c r="K1458" s="7" t="s">
        <v>11678</v>
      </c>
      <c r="L1458" s="15">
        <v>5636000</v>
      </c>
      <c r="M1458" s="16">
        <f>J1458*L1458/100000000</f>
        <v>1273.7360000000001</v>
      </c>
      <c r="N1458" s="17" t="s">
        <v>5054</v>
      </c>
      <c r="O1458" s="18">
        <v>66.275659824046926</v>
      </c>
      <c r="P1458" s="18">
        <v>30.54054054054054</v>
      </c>
      <c r="Q1458" s="18">
        <v>1.5550000000000002</v>
      </c>
      <c r="R1458" s="18">
        <v>4.4975000000000005</v>
      </c>
      <c r="S1458" s="9">
        <f>AC1458/AB1458</f>
        <v>0.30392156862745096</v>
      </c>
      <c r="T1458" s="9">
        <f>AN1458/AJ1458</f>
        <v>1</v>
      </c>
      <c r="U1458" s="9">
        <f>AS1458/AR1458</f>
        <v>0.625</v>
      </c>
      <c r="V1458" s="9" t="e">
        <f>BD1458/AZ1458</f>
        <v>#VALUE!</v>
      </c>
      <c r="W1458" s="9">
        <f>BI1458/BH1458</f>
        <v>0.66666666666666663</v>
      </c>
      <c r="X1458" s="9">
        <f>BT1458/BP1458</f>
        <v>1</v>
      </c>
      <c r="Y1458" s="10">
        <v>179</v>
      </c>
      <c r="Z1458" s="10">
        <v>213</v>
      </c>
      <c r="AA1458" s="10">
        <v>197</v>
      </c>
      <c r="AB1458" s="10">
        <v>204</v>
      </c>
      <c r="AC1458" s="10">
        <v>62</v>
      </c>
      <c r="AD1458" s="149"/>
      <c r="AE1458" s="10">
        <v>41</v>
      </c>
      <c r="AF1458" s="10">
        <v>55</v>
      </c>
      <c r="AG1458" s="10">
        <v>57</v>
      </c>
      <c r="AH1458" s="24">
        <v>64</v>
      </c>
      <c r="AI1458" s="10">
        <v>60</v>
      </c>
      <c r="AJ1458" s="5">
        <v>32</v>
      </c>
      <c r="AK1458" s="5">
        <v>48</v>
      </c>
      <c r="AL1458" s="5">
        <v>64</v>
      </c>
      <c r="AM1458" s="5">
        <v>62</v>
      </c>
      <c r="AN1458" s="5">
        <v>32</v>
      </c>
      <c r="AO1458" s="10">
        <v>21</v>
      </c>
      <c r="AP1458" s="10">
        <v>32</v>
      </c>
      <c r="AQ1458" s="10">
        <v>22</v>
      </c>
      <c r="AR1458" s="10">
        <v>16</v>
      </c>
      <c r="AS1458" s="10">
        <v>10</v>
      </c>
      <c r="AT1458" s="10"/>
      <c r="AU1458" s="11">
        <v>-1</v>
      </c>
      <c r="AV1458" s="11">
        <v>10</v>
      </c>
      <c r="AW1458" s="11">
        <v>9</v>
      </c>
      <c r="AX1458" s="11">
        <v>5</v>
      </c>
      <c r="AY1458" s="11">
        <v>6</v>
      </c>
      <c r="AZ1458" s="11" t="s">
        <v>5054</v>
      </c>
      <c r="BA1458" s="10">
        <v>4</v>
      </c>
      <c r="BB1458" s="10">
        <v>7</v>
      </c>
      <c r="BC1458" s="10">
        <v>10</v>
      </c>
      <c r="BD1458" s="10">
        <v>0</v>
      </c>
      <c r="BE1458" s="10">
        <v>17</v>
      </c>
      <c r="BF1458" s="10">
        <v>28</v>
      </c>
      <c r="BG1458" s="10">
        <v>28</v>
      </c>
      <c r="BH1458" s="10">
        <v>15</v>
      </c>
      <c r="BI1458" s="10">
        <v>10</v>
      </c>
      <c r="BJ1458" s="10"/>
      <c r="BK1458" s="10">
        <v>1</v>
      </c>
      <c r="BL1458" s="10">
        <v>12</v>
      </c>
      <c r="BM1458" s="10">
        <v>6</v>
      </c>
      <c r="BN1458" s="10">
        <v>9</v>
      </c>
      <c r="BO1458" s="10">
        <v>7</v>
      </c>
      <c r="BP1458" s="10">
        <v>-2</v>
      </c>
      <c r="BQ1458" s="10">
        <v>1</v>
      </c>
      <c r="BR1458" s="10">
        <v>9</v>
      </c>
      <c r="BS1458" s="10">
        <v>10</v>
      </c>
      <c r="BT1458" s="10">
        <v>-2</v>
      </c>
      <c r="BU1458" s="12">
        <f>AO1458/Y1458</f>
        <v>0.11731843575418995</v>
      </c>
      <c r="BV1458" s="12">
        <f>AP1458/Z1458</f>
        <v>0.15023474178403756</v>
      </c>
      <c r="BW1458" s="12">
        <f>AQ1458/AA1458</f>
        <v>0.1116751269035533</v>
      </c>
      <c r="BX1458" s="12">
        <f>AR1458/AB1458</f>
        <v>7.8431372549019607E-2</v>
      </c>
      <c r="BY1458" s="12">
        <f>AK1458/Y1458</f>
        <v>0.26815642458100558</v>
      </c>
      <c r="BZ1458" s="12"/>
      <c r="CA1458" s="12">
        <f>AU1458/AE1458</f>
        <v>-2.4390243902439025E-2</v>
      </c>
      <c r="CB1458" s="12">
        <f>AV1458/AF1458</f>
        <v>0.18181818181818182</v>
      </c>
      <c r="CC1458" s="12">
        <f>AW1458/AG1458</f>
        <v>0.15789473684210525</v>
      </c>
      <c r="CD1458" s="12">
        <f>AX1458/AH1458</f>
        <v>7.8125E-2</v>
      </c>
      <c r="CE1458" s="12">
        <f>AY1458/AI1458</f>
        <v>0.1</v>
      </c>
      <c r="CF1458" s="12" t="e">
        <f>AZ1458/AJ1458</f>
        <v>#VALUE!</v>
      </c>
      <c r="CG1458" s="12">
        <f>BA1458/AK1458</f>
        <v>8.3333333333333329E-2</v>
      </c>
      <c r="CH1458" s="12">
        <f>BB1458/AL1458</f>
        <v>0.109375</v>
      </c>
      <c r="CI1458" s="12">
        <f>BC1458/AM1458</f>
        <v>0.16129032258064516</v>
      </c>
      <c r="CJ1458" s="12">
        <f>BD1458/AN1458</f>
        <v>0</v>
      </c>
      <c r="CK1458" s="12">
        <f>BE1458/Y1458</f>
        <v>9.4972067039106142E-2</v>
      </c>
      <c r="CL1458" s="12">
        <f>BF1458/Z1458</f>
        <v>0.13145539906103287</v>
      </c>
      <c r="CM1458" s="12">
        <f>BG1458/AA1458</f>
        <v>0.14213197969543148</v>
      </c>
      <c r="CN1458" s="12">
        <f>BH1458/AB1458</f>
        <v>7.3529411764705885E-2</v>
      </c>
      <c r="CO1458" s="12">
        <f>BI1458/AC1458</f>
        <v>0.16129032258064516</v>
      </c>
      <c r="CP1458" s="12">
        <f>BQ1458/AK1458</f>
        <v>2.0833333333333332E-2</v>
      </c>
      <c r="CQ1458" s="12">
        <f>BR1458/AL1458</f>
        <v>0.140625</v>
      </c>
      <c r="CR1458" s="12">
        <f>BS1458/AM1458</f>
        <v>0.16129032258064516</v>
      </c>
      <c r="CS1458" s="12">
        <f>BT1458/AN1458</f>
        <v>-6.25E-2</v>
      </c>
      <c r="CT1458" s="159">
        <v>492</v>
      </c>
      <c r="CU1458" s="159">
        <v>503</v>
      </c>
      <c r="CV1458" s="159">
        <v>271</v>
      </c>
      <c r="CW1458" s="159">
        <v>185</v>
      </c>
      <c r="CX1458" s="159">
        <v>119</v>
      </c>
      <c r="CY1458" s="159">
        <v>-28</v>
      </c>
      <c r="CZ1458" s="159">
        <v>17</v>
      </c>
      <c r="DA1458" s="159">
        <v>167</v>
      </c>
      <c r="DB1458" s="159">
        <v>185</v>
      </c>
      <c r="DC1458" s="160">
        <v>-2</v>
      </c>
      <c r="DD1458" s="168">
        <f>(CU1458/CT1458) -1</f>
        <v>2.2357723577235866E-2</v>
      </c>
      <c r="DE1458" s="168">
        <f>(CV1458/CU1458) -1</f>
        <v>-0.46123260437375746</v>
      </c>
      <c r="DF1458" s="168">
        <f>(CW1458/CV1458) -1</f>
        <v>-0.31734317343173435</v>
      </c>
      <c r="DG1458" s="175">
        <v>5.28</v>
      </c>
      <c r="DH1458" s="175">
        <v>8.1</v>
      </c>
      <c r="DI1458" s="175">
        <v>7.73</v>
      </c>
      <c r="DJ1458" s="175">
        <v>3.96</v>
      </c>
      <c r="DK1458" s="175"/>
      <c r="DL1458" s="175">
        <v>6.42</v>
      </c>
      <c r="DM1458" s="175">
        <v>6.63</v>
      </c>
      <c r="DN1458" s="175">
        <v>7.73</v>
      </c>
      <c r="DO1458" s="175">
        <v>7.53</v>
      </c>
      <c r="DP1458" s="175">
        <v>9.01</v>
      </c>
      <c r="DQ1458" s="175">
        <v>5.27</v>
      </c>
      <c r="DR1458" s="175">
        <v>3.96</v>
      </c>
      <c r="DS1458" s="175">
        <v>3.96</v>
      </c>
      <c r="DT1458" s="175">
        <v>4.8</v>
      </c>
      <c r="DU1458" s="175">
        <v>4.4975000000000005</v>
      </c>
      <c r="DV1458" s="175">
        <v>11.95</v>
      </c>
      <c r="DW1458" s="175">
        <v>9.5500000000000007</v>
      </c>
      <c r="DX1458" s="175">
        <v>11.15</v>
      </c>
      <c r="DY1458" s="175">
        <v>9.07</v>
      </c>
      <c r="DZ1458" s="175"/>
      <c r="EA1458" s="175">
        <v>10.65</v>
      </c>
      <c r="EB1458" s="175">
        <v>9.24</v>
      </c>
      <c r="EC1458" s="175">
        <v>11.15</v>
      </c>
      <c r="ED1458" s="175">
        <v>11.73</v>
      </c>
      <c r="EE1458" s="183">
        <v>9.9600000000000009</v>
      </c>
      <c r="EF1458" s="183">
        <v>9.7899999999999991</v>
      </c>
      <c r="EG1458" s="183">
        <v>9.07</v>
      </c>
      <c r="EH1458" s="183">
        <v>10.33</v>
      </c>
      <c r="EI1458" s="183">
        <v>9.68</v>
      </c>
      <c r="EJ1458" s="183"/>
      <c r="EK1458" s="31" t="s">
        <v>5128</v>
      </c>
      <c r="EL1458" s="31" t="s">
        <v>10959</v>
      </c>
      <c r="EM1458" s="32" t="e">
        <f>J1458/EK1458</f>
        <v>#VALUE!</v>
      </c>
      <c r="EN1458" s="32" t="e">
        <f>J1458/EL1458</f>
        <v>#VALUE!</v>
      </c>
      <c r="EO1458" s="176">
        <f>O1458/AVERAGE(DD1458:DF1458)</f>
        <v>-262.92281486858963</v>
      </c>
      <c r="EP1458" s="176">
        <f>O1458/AVERAGE(DE1458:DF1458)</f>
        <v>-170.24845034571391</v>
      </c>
      <c r="EQ1458" s="176">
        <f>O1458/DF1458</f>
        <v>-208.84539316647343</v>
      </c>
    </row>
    <row r="1459" spans="1:147" x14ac:dyDescent="0.3">
      <c r="C1459" s="1" t="s">
        <v>4363</v>
      </c>
      <c r="D1459" s="2" t="s">
        <v>4364</v>
      </c>
      <c r="E1459" s="3" t="s">
        <v>2891</v>
      </c>
      <c r="F1459" s="3" t="s">
        <v>2899</v>
      </c>
      <c r="G1459" s="4" t="s">
        <v>2831</v>
      </c>
      <c r="H1459" s="4"/>
      <c r="I1459" s="4" t="s">
        <v>2831</v>
      </c>
      <c r="J1459" s="15">
        <v>12700</v>
      </c>
      <c r="K1459" s="7" t="s">
        <v>8381</v>
      </c>
      <c r="L1459" s="15">
        <v>10000000</v>
      </c>
      <c r="M1459" s="16">
        <f>J1459*L1459/100000000</f>
        <v>1270</v>
      </c>
      <c r="N1459" s="17">
        <v>2.21</v>
      </c>
      <c r="O1459" s="18">
        <v>11.792014856081709</v>
      </c>
      <c r="P1459" s="18">
        <v>15.119047619047619</v>
      </c>
      <c r="Q1459" s="18">
        <v>0.91500000000000004</v>
      </c>
      <c r="R1459" s="18">
        <v>5.2275</v>
      </c>
      <c r="S1459" s="9">
        <f>AC1459/AB1459</f>
        <v>0.2615825091098386</v>
      </c>
      <c r="T1459" s="9">
        <f>AN1459/AJ1459</f>
        <v>1</v>
      </c>
      <c r="U1459" s="9">
        <f>AS1459/AR1459</f>
        <v>0.3</v>
      </c>
      <c r="V1459" s="9">
        <f>BD1459/AZ1459</f>
        <v>1</v>
      </c>
      <c r="W1459" s="9">
        <f>BI1459/BH1459</f>
        <v>0.56140350877192979</v>
      </c>
      <c r="X1459" s="9">
        <f>BT1459/BP1459</f>
        <v>1</v>
      </c>
      <c r="Y1459" s="10">
        <v>2388</v>
      </c>
      <c r="Z1459" s="10">
        <v>3504</v>
      </c>
      <c r="AA1459" s="10">
        <v>3608</v>
      </c>
      <c r="AB1459" s="10">
        <v>3842</v>
      </c>
      <c r="AC1459" s="10">
        <v>1005</v>
      </c>
      <c r="AD1459" s="149"/>
      <c r="AE1459" s="10">
        <v>897</v>
      </c>
      <c r="AF1459" s="10">
        <v>928</v>
      </c>
      <c r="AG1459" s="10">
        <v>975</v>
      </c>
      <c r="AH1459" s="24">
        <v>893</v>
      </c>
      <c r="AI1459" s="10">
        <v>753</v>
      </c>
      <c r="AJ1459" s="5">
        <v>977</v>
      </c>
      <c r="AK1459" s="5">
        <v>1219</v>
      </c>
      <c r="AL1459" s="5">
        <v>1059</v>
      </c>
      <c r="AM1459" s="5">
        <v>1005</v>
      </c>
      <c r="AN1459" s="5">
        <v>977</v>
      </c>
      <c r="AO1459" s="10">
        <v>-24</v>
      </c>
      <c r="AP1459" s="10">
        <v>32</v>
      </c>
      <c r="AQ1459" s="10">
        <v>-4</v>
      </c>
      <c r="AR1459" s="10">
        <v>130</v>
      </c>
      <c r="AS1459" s="10">
        <v>39</v>
      </c>
      <c r="AT1459" s="10"/>
      <c r="AU1459" s="11">
        <v>10</v>
      </c>
      <c r="AV1459" s="11">
        <v>18</v>
      </c>
      <c r="AW1459" s="11">
        <v>2</v>
      </c>
      <c r="AX1459" s="11">
        <v>36</v>
      </c>
      <c r="AY1459" s="11">
        <v>-1</v>
      </c>
      <c r="AZ1459" s="11">
        <v>36</v>
      </c>
      <c r="BA1459" s="10">
        <v>59</v>
      </c>
      <c r="BB1459" s="10">
        <v>42</v>
      </c>
      <c r="BC1459" s="10">
        <v>39</v>
      </c>
      <c r="BD1459" s="10">
        <v>36</v>
      </c>
      <c r="BE1459" s="10">
        <v>-20</v>
      </c>
      <c r="BF1459" s="10">
        <v>23</v>
      </c>
      <c r="BG1459" s="10">
        <v>-49</v>
      </c>
      <c r="BH1459" s="10">
        <v>57</v>
      </c>
      <c r="BI1459" s="10">
        <v>32</v>
      </c>
      <c r="BJ1459" s="10"/>
      <c r="BK1459" s="10">
        <v>4</v>
      </c>
      <c r="BL1459" s="10">
        <v>9</v>
      </c>
      <c r="BM1459" s="10">
        <v>-32</v>
      </c>
      <c r="BN1459" s="10">
        <v>-14</v>
      </c>
      <c r="BO1459" s="10">
        <v>-7</v>
      </c>
      <c r="BP1459" s="10">
        <v>47</v>
      </c>
      <c r="BQ1459" s="10">
        <v>31</v>
      </c>
      <c r="BR1459" s="10">
        <v>44</v>
      </c>
      <c r="BS1459" s="10">
        <v>32</v>
      </c>
      <c r="BT1459" s="10">
        <v>47</v>
      </c>
      <c r="BU1459" s="12">
        <f>AO1459/Y1459</f>
        <v>-1.0050251256281407E-2</v>
      </c>
      <c r="BV1459" s="12">
        <f>AP1459/Z1459</f>
        <v>9.1324200913242004E-3</v>
      </c>
      <c r="BW1459" s="12">
        <f>AQ1459/AA1459</f>
        <v>-1.1086474501108647E-3</v>
      </c>
      <c r="BX1459" s="12">
        <f>AR1459/AB1459</f>
        <v>3.3836543466944299E-2</v>
      </c>
      <c r="BY1459" s="12">
        <f>AK1459/Y1459</f>
        <v>0.51046901172529313</v>
      </c>
      <c r="BZ1459" s="12"/>
      <c r="CA1459" s="12">
        <f>AU1459/AE1459</f>
        <v>1.1148272017837236E-2</v>
      </c>
      <c r="CB1459" s="12">
        <f>AV1459/AF1459</f>
        <v>1.9396551724137932E-2</v>
      </c>
      <c r="CC1459" s="12">
        <f>AW1459/AG1459</f>
        <v>2.0512820512820513E-3</v>
      </c>
      <c r="CD1459" s="12">
        <f>AX1459/AH1459</f>
        <v>4.0313549832026875E-2</v>
      </c>
      <c r="CE1459" s="12">
        <f>AY1459/AI1459</f>
        <v>-1.3280212483399733E-3</v>
      </c>
      <c r="CF1459" s="12">
        <f>AZ1459/AJ1459</f>
        <v>3.6847492323439097E-2</v>
      </c>
      <c r="CG1459" s="12">
        <f>BA1459/AK1459</f>
        <v>4.8400328137817882E-2</v>
      </c>
      <c r="CH1459" s="12">
        <f>BB1459/AL1459</f>
        <v>3.9660056657223795E-2</v>
      </c>
      <c r="CI1459" s="12">
        <f>BC1459/AM1459</f>
        <v>3.880597014925373E-2</v>
      </c>
      <c r="CJ1459" s="12">
        <f>BD1459/AN1459</f>
        <v>3.6847492323439097E-2</v>
      </c>
      <c r="CK1459" s="12">
        <f>BE1459/Y1459</f>
        <v>-8.3752093802345051E-3</v>
      </c>
      <c r="CL1459" s="12">
        <f>BF1459/Z1459</f>
        <v>6.563926940639269E-3</v>
      </c>
      <c r="CM1459" s="12">
        <f>BG1459/AA1459</f>
        <v>-1.3580931263858093E-2</v>
      </c>
      <c r="CN1459" s="12">
        <f>BH1459/AB1459</f>
        <v>1.4836022904737116E-2</v>
      </c>
      <c r="CO1459" s="12">
        <f>BI1459/AC1459</f>
        <v>3.1840796019900496E-2</v>
      </c>
      <c r="CP1459" s="12">
        <f>BQ1459/AK1459</f>
        <v>2.5430680885972109E-2</v>
      </c>
      <c r="CQ1459" s="12">
        <f>BR1459/AL1459</f>
        <v>4.1548630783758263E-2</v>
      </c>
      <c r="CR1459" s="12">
        <f>BS1459/AM1459</f>
        <v>3.1840796019900496E-2</v>
      </c>
      <c r="CS1459" s="12">
        <f>BT1459/AN1459</f>
        <v>4.8106448311156604E-2</v>
      </c>
      <c r="CT1459" s="159">
        <v>166</v>
      </c>
      <c r="CU1459" s="159">
        <v>-617</v>
      </c>
      <c r="CV1459" s="159">
        <v>337</v>
      </c>
      <c r="CW1459" s="159">
        <v>210</v>
      </c>
      <c r="CX1459" s="159">
        <v>-110</v>
      </c>
      <c r="CY1459" s="159">
        <v>351</v>
      </c>
      <c r="CZ1459" s="159">
        <v>214</v>
      </c>
      <c r="DA1459" s="159">
        <v>302</v>
      </c>
      <c r="DB1459" s="159">
        <v>210</v>
      </c>
      <c r="DC1459" s="160">
        <v>47</v>
      </c>
      <c r="DD1459" s="168">
        <f>(CU1459/CT1459) -1</f>
        <v>-4.7168674698795181</v>
      </c>
      <c r="DE1459" s="168">
        <f>(CV1459/CU1459) -1</f>
        <v>-1.546191247974068</v>
      </c>
      <c r="DF1459" s="168">
        <f>(CW1459/CV1459) -1</f>
        <v>-0.37685459940652821</v>
      </c>
      <c r="DG1459" s="175">
        <v>-1.47</v>
      </c>
      <c r="DH1459" s="175">
        <v>1.63</v>
      </c>
      <c r="DI1459" s="175">
        <v>-6.29</v>
      </c>
      <c r="DJ1459" s="175">
        <v>3.55</v>
      </c>
      <c r="DK1459" s="175"/>
      <c r="DL1459" s="175">
        <v>-2.04</v>
      </c>
      <c r="DM1459" s="175">
        <v>1.63</v>
      </c>
      <c r="DN1459" s="175">
        <v>-6.29</v>
      </c>
      <c r="DO1459" s="175">
        <v>-4.18</v>
      </c>
      <c r="DP1459" s="175">
        <v>-5.21</v>
      </c>
      <c r="DQ1459" s="175">
        <v>-1.86</v>
      </c>
      <c r="DR1459" s="175">
        <v>3.55</v>
      </c>
      <c r="DS1459" s="175">
        <v>7.96</v>
      </c>
      <c r="DT1459" s="175">
        <v>11.26</v>
      </c>
      <c r="DU1459" s="175">
        <v>5.2275</v>
      </c>
      <c r="DV1459" s="175">
        <v>142.03</v>
      </c>
      <c r="DW1459" s="175">
        <v>141.36000000000001</v>
      </c>
      <c r="DX1459" s="175">
        <v>167.76</v>
      </c>
      <c r="DY1459" s="175">
        <v>179.45</v>
      </c>
      <c r="DZ1459" s="175"/>
      <c r="EA1459" s="175">
        <v>152.69999999999999</v>
      </c>
      <c r="EB1459" s="175">
        <v>152.82</v>
      </c>
      <c r="EC1459" s="175">
        <v>167.76</v>
      </c>
      <c r="ED1459" s="175">
        <v>177.47</v>
      </c>
      <c r="EE1459" s="183">
        <v>174.86</v>
      </c>
      <c r="EF1459" s="183">
        <v>176.43</v>
      </c>
      <c r="EG1459" s="183">
        <v>179.45</v>
      </c>
      <c r="EH1459" s="183">
        <v>173.94</v>
      </c>
      <c r="EI1459" s="183">
        <v>180.1</v>
      </c>
      <c r="EJ1459" s="183"/>
      <c r="EK1459" s="31" t="s">
        <v>5128</v>
      </c>
      <c r="EL1459" s="31" t="s">
        <v>10873</v>
      </c>
      <c r="EM1459" s="32" t="e">
        <f>J1459/EK1459</f>
        <v>#VALUE!</v>
      </c>
      <c r="EN1459" s="32" t="e">
        <f>J1459/EL1459</f>
        <v>#VALUE!</v>
      </c>
      <c r="EO1459" s="176">
        <f>O1459/AVERAGE(DD1459:DF1459)</f>
        <v>-5.3277871077453538</v>
      </c>
      <c r="EP1459" s="176">
        <f>O1459/AVERAGE(DE1459:DF1459)</f>
        <v>-12.263893627022728</v>
      </c>
      <c r="EQ1459" s="176">
        <f>O1459/DF1459</f>
        <v>-31.29062209842154</v>
      </c>
    </row>
    <row r="1460" spans="1:147" x14ac:dyDescent="0.3">
      <c r="C1460" s="1" t="s">
        <v>3522</v>
      </c>
      <c r="D1460" s="2" t="s">
        <v>3523</v>
      </c>
      <c r="E1460" s="3" t="s">
        <v>2915</v>
      </c>
      <c r="F1460" s="3" t="s">
        <v>2900</v>
      </c>
      <c r="G1460" s="4" t="s">
        <v>2901</v>
      </c>
      <c r="H1460" s="4"/>
      <c r="I1460" s="4" t="s">
        <v>2887</v>
      </c>
      <c r="J1460" s="15">
        <v>9540</v>
      </c>
      <c r="K1460" s="7" t="s">
        <v>12189</v>
      </c>
      <c r="L1460" s="15">
        <v>13292934</v>
      </c>
      <c r="M1460" s="16">
        <f>J1460*L1460/100000000</f>
        <v>1268.1459036000001</v>
      </c>
      <c r="N1460" s="17">
        <v>17.59</v>
      </c>
      <c r="O1460" s="18">
        <v>20.52</v>
      </c>
      <c r="P1460" s="18">
        <v>15</v>
      </c>
      <c r="Q1460" s="18">
        <v>0.96249999999999991</v>
      </c>
      <c r="R1460" s="18">
        <v>-1.1825000000000001</v>
      </c>
      <c r="S1460" s="9">
        <f>AC1460/AB1460</f>
        <v>1.1837228041901693</v>
      </c>
      <c r="T1460" s="9">
        <f>AN1460/AJ1460</f>
        <v>1.1501501501501501</v>
      </c>
      <c r="U1460" s="9">
        <f>AS1460/AR1460</f>
        <v>-3.6315789473684212</v>
      </c>
      <c r="V1460" s="9">
        <f>BD1460/AZ1460</f>
        <v>2.875</v>
      </c>
      <c r="W1460" s="9">
        <f>BI1460/BH1460</f>
        <v>-2.2962962962962963</v>
      </c>
      <c r="X1460" s="9">
        <f>BT1460/BP1460</f>
        <v>1</v>
      </c>
      <c r="Y1460" s="10">
        <v>841</v>
      </c>
      <c r="Z1460" s="10">
        <v>998</v>
      </c>
      <c r="AA1460" s="10">
        <v>1233</v>
      </c>
      <c r="AB1460" s="10">
        <v>1241</v>
      </c>
      <c r="AC1460" s="10">
        <v>1469</v>
      </c>
      <c r="AD1460" s="149"/>
      <c r="AE1460" s="10">
        <v>297</v>
      </c>
      <c r="AF1460" s="10">
        <v>326</v>
      </c>
      <c r="AG1460" s="10">
        <v>293</v>
      </c>
      <c r="AH1460" s="24">
        <v>353</v>
      </c>
      <c r="AI1460" s="10">
        <v>287</v>
      </c>
      <c r="AJ1460" s="5">
        <v>333</v>
      </c>
      <c r="AK1460" s="5">
        <v>268</v>
      </c>
      <c r="AL1460" s="5">
        <v>348</v>
      </c>
      <c r="AM1460" s="5">
        <v>370</v>
      </c>
      <c r="AN1460" s="5">
        <v>383</v>
      </c>
      <c r="AO1460" s="10">
        <v>91</v>
      </c>
      <c r="AP1460" s="10">
        <v>66</v>
      </c>
      <c r="AQ1460" s="10">
        <v>-23</v>
      </c>
      <c r="AR1460" s="10">
        <v>-19</v>
      </c>
      <c r="AS1460" s="10">
        <v>69</v>
      </c>
      <c r="AT1460" s="10"/>
      <c r="AU1460" s="11">
        <v>-2</v>
      </c>
      <c r="AV1460" s="11">
        <v>1</v>
      </c>
      <c r="AW1460" s="11">
        <v>-29</v>
      </c>
      <c r="AX1460" s="11">
        <v>-3</v>
      </c>
      <c r="AY1460" s="11">
        <v>4</v>
      </c>
      <c r="AZ1460" s="11">
        <v>8</v>
      </c>
      <c r="BA1460" s="10">
        <v>-28</v>
      </c>
      <c r="BB1460" s="10">
        <v>9</v>
      </c>
      <c r="BC1460" s="10">
        <v>14</v>
      </c>
      <c r="BD1460" s="10">
        <v>23</v>
      </c>
      <c r="BE1460" s="10">
        <v>77</v>
      </c>
      <c r="BF1460" s="10">
        <v>262</v>
      </c>
      <c r="BG1460" s="10">
        <v>-51</v>
      </c>
      <c r="BH1460" s="10">
        <v>-27</v>
      </c>
      <c r="BI1460" s="10">
        <v>62</v>
      </c>
      <c r="BJ1460" s="10"/>
      <c r="BK1460" s="10">
        <v>-25</v>
      </c>
      <c r="BL1460" s="10">
        <v>4</v>
      </c>
      <c r="BM1460" s="10">
        <v>-35</v>
      </c>
      <c r="BN1460" s="10">
        <v>-12</v>
      </c>
      <c r="BO1460" s="10">
        <v>4</v>
      </c>
      <c r="BP1460" s="10">
        <v>8</v>
      </c>
      <c r="BQ1460" s="10">
        <v>-27</v>
      </c>
      <c r="BR1460" s="10">
        <v>12</v>
      </c>
      <c r="BS1460" s="10">
        <v>21</v>
      </c>
      <c r="BT1460" s="10">
        <v>8</v>
      </c>
      <c r="BU1460" s="12">
        <f>AO1460/Y1460</f>
        <v>0.10820451843043995</v>
      </c>
      <c r="BV1460" s="12">
        <f>AP1460/Z1460</f>
        <v>6.6132264529058113E-2</v>
      </c>
      <c r="BW1460" s="12">
        <f>AQ1460/AA1460</f>
        <v>-1.8653690186536901E-2</v>
      </c>
      <c r="BX1460" s="12">
        <f>AR1460/AB1460</f>
        <v>-1.5310233682514102E-2</v>
      </c>
      <c r="BY1460" s="12">
        <f>AK1460/Y1460</f>
        <v>0.31866825208085614</v>
      </c>
      <c r="BZ1460" s="12"/>
      <c r="CA1460" s="12">
        <f>AU1460/AE1460</f>
        <v>-6.7340067340067337E-3</v>
      </c>
      <c r="CB1460" s="12">
        <f>AV1460/AF1460</f>
        <v>3.0674846625766872E-3</v>
      </c>
      <c r="CC1460" s="12">
        <f>AW1460/AG1460</f>
        <v>-9.8976109215017066E-2</v>
      </c>
      <c r="CD1460" s="12">
        <f>AX1460/AH1460</f>
        <v>-8.4985835694051E-3</v>
      </c>
      <c r="CE1460" s="12">
        <f>AY1460/AI1460</f>
        <v>1.3937282229965157E-2</v>
      </c>
      <c r="CF1460" s="12">
        <f>AZ1460/AJ1460</f>
        <v>2.4024024024024024E-2</v>
      </c>
      <c r="CG1460" s="12">
        <f>BA1460/AK1460</f>
        <v>-0.1044776119402985</v>
      </c>
      <c r="CH1460" s="12">
        <f>BB1460/AL1460</f>
        <v>2.5862068965517241E-2</v>
      </c>
      <c r="CI1460" s="12">
        <f>BC1460/AM1460</f>
        <v>3.783783783783784E-2</v>
      </c>
      <c r="CJ1460" s="12">
        <f>BD1460/AN1460</f>
        <v>6.0052219321148827E-2</v>
      </c>
      <c r="CK1460" s="12">
        <f>BE1460/Y1460</f>
        <v>9.1557669441141493E-2</v>
      </c>
      <c r="CL1460" s="12">
        <f>BF1460/Z1460</f>
        <v>0.26252505010020039</v>
      </c>
      <c r="CM1460" s="12">
        <f>BG1460/AA1460</f>
        <v>-4.1362530413625302E-2</v>
      </c>
      <c r="CN1460" s="12">
        <f>BH1460/AB1460</f>
        <v>-2.1756647864625302E-2</v>
      </c>
      <c r="CO1460" s="12">
        <f>BI1460/AC1460</f>
        <v>4.2205582028590878E-2</v>
      </c>
      <c r="CP1460" s="12">
        <f>BQ1460/AK1460</f>
        <v>-0.10074626865671642</v>
      </c>
      <c r="CQ1460" s="12">
        <f>BR1460/AL1460</f>
        <v>3.4482758620689655E-2</v>
      </c>
      <c r="CR1460" s="12">
        <f>BS1460/AM1460</f>
        <v>5.675675675675676E-2</v>
      </c>
      <c r="CS1460" s="12">
        <f>BT1460/AN1460</f>
        <v>2.0887728459530026E-2</v>
      </c>
      <c r="CT1460" s="159">
        <v>1967</v>
      </c>
      <c r="CU1460" s="159">
        <v>-381</v>
      </c>
      <c r="CV1460" s="159">
        <v>-201</v>
      </c>
      <c r="CW1460" s="159">
        <v>466</v>
      </c>
      <c r="CX1460" s="159">
        <v>30</v>
      </c>
      <c r="CY1460" s="159">
        <v>63</v>
      </c>
      <c r="CZ1460" s="159">
        <v>-202</v>
      </c>
      <c r="DA1460" s="159">
        <v>94</v>
      </c>
      <c r="DB1460" s="159">
        <v>159</v>
      </c>
      <c r="DC1460" s="160">
        <v>8</v>
      </c>
      <c r="DD1460" s="168">
        <f>(CU1460/CT1460) -1</f>
        <v>-1.1936959837315708</v>
      </c>
      <c r="DE1460" s="168">
        <f>(CV1460/CU1460) -1</f>
        <v>-0.47244094488188981</v>
      </c>
      <c r="DF1460" s="168">
        <f>(CW1460/CV1460) -1</f>
        <v>-3.3184079601990049</v>
      </c>
      <c r="DG1460" s="175">
        <v>8.93</v>
      </c>
      <c r="DH1460" s="175">
        <v>26.38</v>
      </c>
      <c r="DI1460" s="175">
        <v>-4.76</v>
      </c>
      <c r="DJ1460" s="175">
        <v>-2.64</v>
      </c>
      <c r="DK1460" s="175"/>
      <c r="DL1460" s="175">
        <v>21.86</v>
      </c>
      <c r="DM1460" s="175">
        <v>-4.3</v>
      </c>
      <c r="DN1460" s="175">
        <v>-4.76</v>
      </c>
      <c r="DO1460" s="175">
        <v>-6.52</v>
      </c>
      <c r="DP1460" s="175">
        <v>-3.79</v>
      </c>
      <c r="DQ1460" s="175">
        <v>-3.36</v>
      </c>
      <c r="DR1460" s="175">
        <v>-2.64</v>
      </c>
      <c r="DS1460" s="175">
        <v>-0.21</v>
      </c>
      <c r="DT1460" s="175">
        <v>1.48</v>
      </c>
      <c r="DU1460" s="175">
        <v>-1.1825000000000001</v>
      </c>
      <c r="DV1460" s="175">
        <v>5.42</v>
      </c>
      <c r="DW1460" s="175">
        <v>14.01</v>
      </c>
      <c r="DX1460" s="175">
        <v>18.190000000000001</v>
      </c>
      <c r="DY1460" s="175">
        <v>22.15</v>
      </c>
      <c r="DZ1460" s="175"/>
      <c r="EA1460" s="175">
        <v>32.1</v>
      </c>
      <c r="EB1460" s="175">
        <v>32.21</v>
      </c>
      <c r="EC1460" s="175">
        <v>18.190000000000001</v>
      </c>
      <c r="ED1460" s="175">
        <v>37.909999999999997</v>
      </c>
      <c r="EE1460" s="183">
        <v>34.020000000000003</v>
      </c>
      <c r="EF1460" s="183">
        <v>36.96</v>
      </c>
      <c r="EG1460" s="183">
        <v>22.15</v>
      </c>
      <c r="EH1460" s="183">
        <v>33.11</v>
      </c>
      <c r="EI1460" s="183">
        <v>36.020000000000003</v>
      </c>
      <c r="EJ1460" s="183"/>
      <c r="EK1460" s="31" t="s">
        <v>5128</v>
      </c>
      <c r="EL1460" s="31" t="s">
        <v>12299</v>
      </c>
      <c r="EM1460" s="32" t="e">
        <f>J1460/EK1460</f>
        <v>#VALUE!</v>
      </c>
      <c r="EN1460" s="32" t="e">
        <f>J1460/EL1460</f>
        <v>#VALUE!</v>
      </c>
      <c r="EO1460" s="176">
        <f>O1460/AVERAGE(DD1460:DF1460)</f>
        <v>-12.350174664525142</v>
      </c>
      <c r="EP1460" s="176">
        <f>O1460/AVERAGE(DE1460:DF1460)</f>
        <v>-10.826071159152209</v>
      </c>
      <c r="EQ1460" s="176">
        <f>O1460/DF1460</f>
        <v>-6.1836881559220389</v>
      </c>
    </row>
    <row r="1461" spans="1:147" x14ac:dyDescent="0.3">
      <c r="C1461" s="185" t="s">
        <v>9328</v>
      </c>
      <c r="D1461" s="185" t="s">
        <v>9427</v>
      </c>
      <c r="E1461" t="s">
        <v>2915</v>
      </c>
      <c r="I1461" s="4" t="s">
        <v>9481</v>
      </c>
      <c r="J1461" s="15">
        <v>15300</v>
      </c>
      <c r="K1461" s="7" t="s">
        <v>13035</v>
      </c>
      <c r="L1461" s="15">
        <v>8288520</v>
      </c>
      <c r="M1461" s="16">
        <f>J1461*L1461/100000000</f>
        <v>1268.14356</v>
      </c>
      <c r="N1461" s="18">
        <v>0.22</v>
      </c>
      <c r="O1461" s="18">
        <v>-57.735849056603776</v>
      </c>
      <c r="P1461" s="18">
        <v>-14.433962264150944</v>
      </c>
      <c r="Q1461" s="18">
        <v>3</v>
      </c>
      <c r="R1461" s="18">
        <v>0</v>
      </c>
      <c r="S1461" s="9">
        <f>AC1461/AB1461</f>
        <v>0.22767857142857142</v>
      </c>
      <c r="T1461" s="9" t="e">
        <f>AN1461/AJ1461</f>
        <v>#DIV/0!</v>
      </c>
      <c r="U1461" s="9">
        <f>AS1461/AR1461</f>
        <v>0.20754716981132076</v>
      </c>
      <c r="V1461" s="9" t="e">
        <f>BD1461/AZ1461</f>
        <v>#DIV/0!</v>
      </c>
      <c r="W1461" s="9">
        <f>BI1461/BH1461</f>
        <v>-0.44680851063829785</v>
      </c>
      <c r="X1461" s="9" t="e">
        <f>BT1461/BP1461</f>
        <v>#DIV/0!</v>
      </c>
      <c r="Z1461">
        <v>416</v>
      </c>
      <c r="AA1461">
        <v>328</v>
      </c>
      <c r="AB1461">
        <v>448</v>
      </c>
      <c r="AC1461">
        <v>102</v>
      </c>
      <c r="AI1461">
        <v>0</v>
      </c>
      <c r="AJ1461">
        <v>0</v>
      </c>
      <c r="AK1461">
        <v>0</v>
      </c>
      <c r="AL1461">
        <v>0</v>
      </c>
      <c r="AM1461">
        <v>102</v>
      </c>
      <c r="AN1461">
        <v>0</v>
      </c>
      <c r="AP1461">
        <v>66</v>
      </c>
      <c r="AQ1461">
        <v>33</v>
      </c>
      <c r="AR1461">
        <v>53</v>
      </c>
      <c r="AS1461">
        <v>11</v>
      </c>
      <c r="AY1461">
        <v>0</v>
      </c>
      <c r="AZ1461">
        <v>0</v>
      </c>
      <c r="BA1461">
        <v>0</v>
      </c>
      <c r="BB1461">
        <v>0</v>
      </c>
      <c r="BC1461">
        <v>11</v>
      </c>
      <c r="BD1461">
        <v>0</v>
      </c>
      <c r="BF1461">
        <v>53</v>
      </c>
      <c r="BG1461">
        <v>27</v>
      </c>
      <c r="BH1461">
        <v>47</v>
      </c>
      <c r="BI1461">
        <v>-21</v>
      </c>
      <c r="BO1461">
        <v>0</v>
      </c>
      <c r="BP1461">
        <v>0</v>
      </c>
      <c r="BQ1461">
        <v>0</v>
      </c>
      <c r="BR1461">
        <v>0</v>
      </c>
      <c r="BS1461">
        <v>-21</v>
      </c>
      <c r="BT1461">
        <v>0</v>
      </c>
      <c r="BY1461" t="e">
        <f>AK1461/Y1461</f>
        <v>#DIV/0!</v>
      </c>
      <c r="CG1461" t="e">
        <f>BA1461/AK1461</f>
        <v>#DIV/0!</v>
      </c>
      <c r="CH1461" t="e">
        <f>BB1461/AL1461</f>
        <v>#DIV/0!</v>
      </c>
      <c r="CI1461">
        <f>BC1461/AM1461</f>
        <v>0.10784313725490197</v>
      </c>
      <c r="CJ1461" t="e">
        <f>BD1461/AN1461</f>
        <v>#DIV/0!</v>
      </c>
      <c r="CO1461">
        <f>BI1461/AC1461</f>
        <v>-0.20588235294117646</v>
      </c>
      <c r="CP1461" t="e">
        <f>BQ1461/AK1461</f>
        <v>#DIV/0!</v>
      </c>
      <c r="CQ1461" t="e">
        <f>BR1461/AL1461</f>
        <v>#DIV/0!</v>
      </c>
      <c r="CR1461">
        <f>BS1461/AM1461</f>
        <v>-0.20588235294117646</v>
      </c>
      <c r="CS1461" t="e">
        <f>BT1461/AN1461</f>
        <v>#DIV/0!</v>
      </c>
      <c r="CT1461" s="160">
        <v>952</v>
      </c>
      <c r="CU1461" s="160">
        <v>461</v>
      </c>
      <c r="CV1461" s="160">
        <v>770</v>
      </c>
      <c r="CW1461" s="160">
        <v>-265</v>
      </c>
      <c r="CX1461" s="160">
        <v>0</v>
      </c>
      <c r="CY1461" s="160">
        <v>0</v>
      </c>
      <c r="CZ1461" s="160">
        <v>0</v>
      </c>
      <c r="DA1461" s="160">
        <v>0</v>
      </c>
      <c r="DB1461" s="160">
        <v>-265</v>
      </c>
      <c r="DC1461" s="160">
        <v>0</v>
      </c>
      <c r="DD1461" s="168">
        <f>(CU1461/CT1461) -1</f>
        <v>-0.51575630252100835</v>
      </c>
      <c r="DE1461" s="168">
        <f>(CV1461/CU1461) -1</f>
        <v>0.67028199566160529</v>
      </c>
      <c r="DF1461" s="168">
        <f>(CW1461/CV1461) -1</f>
        <v>-1.3441558441558441</v>
      </c>
      <c r="DH1461" s="176">
        <v>0</v>
      </c>
      <c r="DI1461" s="176">
        <v>23.02</v>
      </c>
      <c r="DJ1461" s="176">
        <v>30.54</v>
      </c>
      <c r="DP1461" s="176">
        <v>0</v>
      </c>
      <c r="DQ1461" s="176">
        <v>0</v>
      </c>
      <c r="DR1461" s="176">
        <v>0</v>
      </c>
      <c r="DS1461" s="176">
        <v>0</v>
      </c>
      <c r="DT1461" s="176">
        <v>0</v>
      </c>
      <c r="DU1461" s="176">
        <v>0</v>
      </c>
      <c r="DW1461" s="176">
        <v>176.56</v>
      </c>
      <c r="DX1461" s="176">
        <v>163.91</v>
      </c>
      <c r="DY1461" s="176">
        <v>83.23</v>
      </c>
      <c r="EE1461" s="176">
        <v>0</v>
      </c>
      <c r="EF1461" s="176">
        <v>0</v>
      </c>
      <c r="EG1461" s="176">
        <v>0</v>
      </c>
      <c r="EH1461" s="176">
        <v>0</v>
      </c>
      <c r="EI1461" s="176">
        <v>18.829999999999998</v>
      </c>
      <c r="EK1461" t="s">
        <v>5128</v>
      </c>
      <c r="EL1461" t="s">
        <v>11227</v>
      </c>
      <c r="EO1461" s="176">
        <f>O1461/AVERAGE(DD1461:DF1461)</f>
        <v>145.59781207797528</v>
      </c>
      <c r="EP1461" s="176">
        <f>O1461/AVERAGE(DE1461:DF1461)</f>
        <v>171.35506648792997</v>
      </c>
      <c r="EQ1461" s="176">
        <f>O1461/DF1461</f>
        <v>42.953240360951604</v>
      </c>
    </row>
    <row r="1462" spans="1:147" x14ac:dyDescent="0.3">
      <c r="C1462" s="1" t="s">
        <v>3426</v>
      </c>
      <c r="D1462" s="2" t="s">
        <v>3427</v>
      </c>
      <c r="E1462" s="3" t="s">
        <v>2915</v>
      </c>
      <c r="F1462" s="3" t="s">
        <v>2905</v>
      </c>
      <c r="G1462" s="4" t="s">
        <v>2974</v>
      </c>
      <c r="H1462" s="4"/>
      <c r="I1462" s="4" t="s">
        <v>2850</v>
      </c>
      <c r="J1462" s="15">
        <v>3960</v>
      </c>
      <c r="K1462" s="7" t="s">
        <v>11754</v>
      </c>
      <c r="L1462" s="15">
        <v>31979960</v>
      </c>
      <c r="M1462" s="16">
        <f>J1462*L1462/100000000</f>
        <v>1266.406416</v>
      </c>
      <c r="N1462" s="17">
        <v>1.28</v>
      </c>
      <c r="O1462" s="18">
        <v>18.94736842105263</v>
      </c>
      <c r="P1462" s="18">
        <v>9.1666666666666661</v>
      </c>
      <c r="Q1462" s="18">
        <v>1.3050000000000002</v>
      </c>
      <c r="R1462" s="18">
        <v>5.3975</v>
      </c>
      <c r="S1462" s="9">
        <f>AC1462/AB1462</f>
        <v>0.29629629629629628</v>
      </c>
      <c r="T1462" s="9">
        <f>AN1462/AJ1462</f>
        <v>1</v>
      </c>
      <c r="U1462" s="9">
        <f>AS1462/AR1462</f>
        <v>0.86046511627906974</v>
      </c>
      <c r="V1462" s="9">
        <f>BD1462/AZ1462</f>
        <v>1</v>
      </c>
      <c r="W1462" s="9">
        <f>BI1462/BH1462</f>
        <v>0.77272727272727271</v>
      </c>
      <c r="X1462" s="9">
        <f>BT1462/BP1462</f>
        <v>1</v>
      </c>
      <c r="Y1462" s="10">
        <v>877</v>
      </c>
      <c r="Z1462" s="10">
        <v>701</v>
      </c>
      <c r="AA1462" s="10">
        <v>709</v>
      </c>
      <c r="AB1462" s="10">
        <v>702</v>
      </c>
      <c r="AC1462" s="10">
        <v>208</v>
      </c>
      <c r="AD1462" s="149"/>
      <c r="AE1462" s="10">
        <v>166</v>
      </c>
      <c r="AF1462" s="10">
        <v>100</v>
      </c>
      <c r="AG1462" s="10">
        <v>143</v>
      </c>
      <c r="AH1462" s="24">
        <v>194</v>
      </c>
      <c r="AI1462" s="10">
        <v>194</v>
      </c>
      <c r="AJ1462" s="5">
        <v>160</v>
      </c>
      <c r="AK1462" s="5">
        <v>205</v>
      </c>
      <c r="AL1462" s="5">
        <v>149</v>
      </c>
      <c r="AM1462" s="5">
        <v>208</v>
      </c>
      <c r="AN1462" s="5">
        <v>160</v>
      </c>
      <c r="AO1462" s="10">
        <v>30</v>
      </c>
      <c r="AP1462" s="10">
        <v>27</v>
      </c>
      <c r="AQ1462" s="10">
        <v>-5</v>
      </c>
      <c r="AR1462" s="10">
        <v>43</v>
      </c>
      <c r="AS1462" s="10">
        <v>37</v>
      </c>
      <c r="AT1462" s="10"/>
      <c r="AU1462" s="11">
        <v>9</v>
      </c>
      <c r="AV1462" s="11">
        <v>-28</v>
      </c>
      <c r="AW1462" s="11">
        <v>-25</v>
      </c>
      <c r="AX1462" s="11">
        <v>23</v>
      </c>
      <c r="AY1462" s="11">
        <v>23</v>
      </c>
      <c r="AZ1462" s="11">
        <v>23</v>
      </c>
      <c r="BA1462" s="10">
        <v>22</v>
      </c>
      <c r="BB1462" s="10">
        <v>-12</v>
      </c>
      <c r="BC1462" s="10">
        <v>37</v>
      </c>
      <c r="BD1462" s="10">
        <v>23</v>
      </c>
      <c r="BE1462" s="10">
        <v>10</v>
      </c>
      <c r="BF1462" s="10">
        <v>46</v>
      </c>
      <c r="BG1462" s="10">
        <v>34</v>
      </c>
      <c r="BH1462" s="10">
        <v>44</v>
      </c>
      <c r="BI1462" s="10">
        <v>34</v>
      </c>
      <c r="BJ1462" s="10"/>
      <c r="BK1462" s="10">
        <v>10</v>
      </c>
      <c r="BL1462" s="10">
        <v>3</v>
      </c>
      <c r="BM1462" s="10">
        <v>-19</v>
      </c>
      <c r="BN1462" s="10">
        <v>23</v>
      </c>
      <c r="BO1462" s="10">
        <v>23</v>
      </c>
      <c r="BP1462" s="10">
        <v>21</v>
      </c>
      <c r="BQ1462" s="10">
        <v>19</v>
      </c>
      <c r="BR1462" s="10">
        <v>-8</v>
      </c>
      <c r="BS1462" s="10">
        <v>34</v>
      </c>
      <c r="BT1462" s="10">
        <v>21</v>
      </c>
      <c r="BU1462" s="12">
        <f>AO1462/Y1462</f>
        <v>3.4207525655644243E-2</v>
      </c>
      <c r="BV1462" s="12">
        <f>AP1462/Z1462</f>
        <v>3.8516405135520682E-2</v>
      </c>
      <c r="BW1462" s="12">
        <f>AQ1462/AA1462</f>
        <v>-7.052186177715092E-3</v>
      </c>
      <c r="BX1462" s="12">
        <f>AR1462/AB1462</f>
        <v>6.1253561253561253E-2</v>
      </c>
      <c r="BY1462" s="12">
        <f>AK1462/Y1462</f>
        <v>0.23375142531356899</v>
      </c>
      <c r="BZ1462" s="12"/>
      <c r="CA1462" s="12">
        <f>AU1462/AE1462</f>
        <v>5.4216867469879519E-2</v>
      </c>
      <c r="CB1462" s="12">
        <f>AV1462/AF1462</f>
        <v>-0.28000000000000003</v>
      </c>
      <c r="CC1462" s="12">
        <f>AW1462/AG1462</f>
        <v>-0.17482517482517482</v>
      </c>
      <c r="CD1462" s="12">
        <f>AX1462/AH1462</f>
        <v>0.11855670103092783</v>
      </c>
      <c r="CE1462" s="12">
        <f>AY1462/AI1462</f>
        <v>0.11855670103092783</v>
      </c>
      <c r="CF1462" s="12">
        <f>AZ1462/AJ1462</f>
        <v>0.14374999999999999</v>
      </c>
      <c r="CG1462" s="12">
        <f>BA1462/AK1462</f>
        <v>0.10731707317073171</v>
      </c>
      <c r="CH1462" s="12">
        <f>BB1462/AL1462</f>
        <v>-8.0536912751677847E-2</v>
      </c>
      <c r="CI1462" s="12">
        <f>BC1462/AM1462</f>
        <v>0.17788461538461539</v>
      </c>
      <c r="CJ1462" s="12">
        <f>BD1462/AN1462</f>
        <v>0.14374999999999999</v>
      </c>
      <c r="CK1462" s="12">
        <f>BE1462/Y1462</f>
        <v>1.1402508551881414E-2</v>
      </c>
      <c r="CL1462" s="12">
        <f>BF1462/Z1462</f>
        <v>6.5620542082738945E-2</v>
      </c>
      <c r="CM1462" s="12">
        <f>BG1462/AA1462</f>
        <v>4.7954866008462625E-2</v>
      </c>
      <c r="CN1462" s="12">
        <f>BH1462/AB1462</f>
        <v>6.2678062678062682E-2</v>
      </c>
      <c r="CO1462" s="12">
        <f>BI1462/AC1462</f>
        <v>0.16346153846153846</v>
      </c>
      <c r="CP1462" s="12">
        <f>BQ1462/AK1462</f>
        <v>9.2682926829268292E-2</v>
      </c>
      <c r="CQ1462" s="12">
        <f>BR1462/AL1462</f>
        <v>-5.3691275167785234E-2</v>
      </c>
      <c r="CR1462" s="12">
        <f>BS1462/AM1462</f>
        <v>0.16346153846153846</v>
      </c>
      <c r="CS1462" s="12">
        <f>BT1462/AN1462</f>
        <v>0.13125000000000001</v>
      </c>
      <c r="CT1462" s="159">
        <v>147</v>
      </c>
      <c r="CU1462" s="159">
        <v>106</v>
      </c>
      <c r="CV1462" s="159">
        <v>139</v>
      </c>
      <c r="CW1462" s="159">
        <v>108</v>
      </c>
      <c r="CX1462" s="159">
        <v>73</v>
      </c>
      <c r="CY1462" s="159">
        <v>65</v>
      </c>
      <c r="CZ1462" s="159">
        <v>61</v>
      </c>
      <c r="DA1462" s="159">
        <v>-25</v>
      </c>
      <c r="DB1462" s="159">
        <v>108</v>
      </c>
      <c r="DC1462" s="160">
        <v>21</v>
      </c>
      <c r="DD1462" s="168">
        <f>(CU1462/CT1462) -1</f>
        <v>-0.27891156462585032</v>
      </c>
      <c r="DE1462" s="168">
        <f>(CV1462/CU1462) -1</f>
        <v>0.31132075471698117</v>
      </c>
      <c r="DF1462" s="168">
        <f>(CW1462/CV1462) -1</f>
        <v>-0.2230215827338129</v>
      </c>
      <c r="DG1462" s="175">
        <v>1.43</v>
      </c>
      <c r="DH1462" s="175">
        <v>5.67</v>
      </c>
      <c r="DI1462" s="175">
        <v>3.88</v>
      </c>
      <c r="DJ1462" s="175">
        <v>4.92</v>
      </c>
      <c r="DK1462" s="175"/>
      <c r="DL1462" s="175">
        <v>4.01</v>
      </c>
      <c r="DM1462" s="175">
        <v>3.88</v>
      </c>
      <c r="DN1462" s="175">
        <v>3.17</v>
      </c>
      <c r="DO1462" s="175">
        <v>1.95</v>
      </c>
      <c r="DP1462" s="175">
        <v>1.95</v>
      </c>
      <c r="DQ1462" s="175">
        <v>3.14</v>
      </c>
      <c r="DR1462" s="175">
        <v>4.92</v>
      </c>
      <c r="DS1462" s="175">
        <v>6.25</v>
      </c>
      <c r="DT1462" s="175">
        <v>7.28</v>
      </c>
      <c r="DU1462" s="175">
        <v>5.3975</v>
      </c>
      <c r="DV1462" s="175">
        <v>49.73</v>
      </c>
      <c r="DW1462" s="175">
        <v>47.42</v>
      </c>
      <c r="DX1462" s="175">
        <v>43.63</v>
      </c>
      <c r="DY1462" s="175">
        <v>24.88</v>
      </c>
      <c r="DZ1462" s="175"/>
      <c r="EA1462" s="175">
        <v>38.53</v>
      </c>
      <c r="EB1462" s="175">
        <v>43.63</v>
      </c>
      <c r="EC1462" s="175">
        <v>34.119999999999997</v>
      </c>
      <c r="ED1462" s="175">
        <v>29.23</v>
      </c>
      <c r="EE1462" s="183">
        <v>29.23</v>
      </c>
      <c r="EF1462" s="183">
        <v>27.19</v>
      </c>
      <c r="EG1462" s="183">
        <v>24.88</v>
      </c>
      <c r="EH1462" s="183">
        <v>23.81</v>
      </c>
      <c r="EI1462" s="183">
        <v>22.23</v>
      </c>
      <c r="EJ1462" s="183"/>
      <c r="EK1462" s="31" t="s">
        <v>5128</v>
      </c>
      <c r="EL1462" s="31" t="s">
        <v>11755</v>
      </c>
      <c r="EM1462" s="32" t="e">
        <f>J1462/EK1462</f>
        <v>#VALUE!</v>
      </c>
      <c r="EN1462" s="32" t="e">
        <f>J1462/EL1462</f>
        <v>#VALUE!</v>
      </c>
      <c r="EO1462" s="176">
        <f>O1462/AVERAGE(DD1462:DF1462)</f>
        <v>-298.2078157410935</v>
      </c>
      <c r="EP1462" s="176">
        <f>O1462/AVERAGE(DE1462:DF1462)</f>
        <v>429.16299203042144</v>
      </c>
      <c r="EQ1462" s="176">
        <f>O1462/DF1462</f>
        <v>-84.957555178268265</v>
      </c>
    </row>
    <row r="1463" spans="1:147" x14ac:dyDescent="0.3">
      <c r="C1463" s="1" t="s">
        <v>4255</v>
      </c>
      <c r="D1463" s="2" t="s">
        <v>4256</v>
      </c>
      <c r="E1463" s="3" t="s">
        <v>2915</v>
      </c>
      <c r="F1463" s="3" t="s">
        <v>2905</v>
      </c>
      <c r="G1463" s="4" t="s">
        <v>3029</v>
      </c>
      <c r="H1463" s="4"/>
      <c r="I1463" s="4" t="s">
        <v>3065</v>
      </c>
      <c r="J1463" s="15">
        <v>1680</v>
      </c>
      <c r="K1463" s="7" t="s">
        <v>5692</v>
      </c>
      <c r="L1463" s="15">
        <v>75322897</v>
      </c>
      <c r="M1463" s="16">
        <f>J1463*L1463/100000000</f>
        <v>1265.4246696</v>
      </c>
      <c r="N1463" s="17">
        <v>6.67</v>
      </c>
      <c r="O1463" s="18">
        <v>-26.25</v>
      </c>
      <c r="P1463" s="18">
        <v>-420</v>
      </c>
      <c r="Q1463" s="18">
        <v>4.07</v>
      </c>
      <c r="R1463" s="18">
        <v>-29.097500000000004</v>
      </c>
      <c r="S1463" s="9">
        <f>AC1463/AB1463</f>
        <v>2.5060975609756095</v>
      </c>
      <c r="T1463" s="9">
        <f>AN1463/AJ1463</f>
        <v>2.1190476190476191</v>
      </c>
      <c r="U1463" s="9">
        <f>AS1463/AR1463</f>
        <v>0.13725490196078433</v>
      </c>
      <c r="V1463" s="9">
        <f>BD1463/AZ1463</f>
        <v>0.125</v>
      </c>
      <c r="W1463" s="9">
        <f>BI1463/BH1463</f>
        <v>0.02</v>
      </c>
      <c r="X1463" s="9" t="e">
        <f>BT1463/BP1463</f>
        <v>#VALUE!</v>
      </c>
      <c r="Y1463" s="10">
        <v>148</v>
      </c>
      <c r="Z1463" s="10">
        <v>89</v>
      </c>
      <c r="AA1463" s="10">
        <v>74</v>
      </c>
      <c r="AB1463" s="10">
        <v>164</v>
      </c>
      <c r="AC1463" s="10">
        <v>411</v>
      </c>
      <c r="AD1463" s="149"/>
      <c r="AE1463" s="10">
        <v>26</v>
      </c>
      <c r="AF1463" s="10">
        <v>27</v>
      </c>
      <c r="AG1463" s="10">
        <v>33</v>
      </c>
      <c r="AH1463" s="24">
        <v>59</v>
      </c>
      <c r="AI1463" s="10">
        <v>34</v>
      </c>
      <c r="AJ1463" s="5">
        <v>42</v>
      </c>
      <c r="AK1463" s="5">
        <v>60</v>
      </c>
      <c r="AL1463" s="5">
        <v>61</v>
      </c>
      <c r="AM1463" s="5">
        <v>94</v>
      </c>
      <c r="AN1463" s="5">
        <v>89</v>
      </c>
      <c r="AO1463" s="10" t="s">
        <v>2989</v>
      </c>
      <c r="AP1463" s="10">
        <v>-19</v>
      </c>
      <c r="AQ1463" s="10">
        <v>-14</v>
      </c>
      <c r="AR1463" s="10">
        <v>-51</v>
      </c>
      <c r="AS1463" s="10">
        <v>-7</v>
      </c>
      <c r="AT1463" s="10"/>
      <c r="AU1463" s="11" t="s">
        <v>2989</v>
      </c>
      <c r="AV1463" s="11">
        <v>-3</v>
      </c>
      <c r="AW1463" s="11">
        <v>-4</v>
      </c>
      <c r="AX1463" s="11">
        <v>-1</v>
      </c>
      <c r="AY1463" s="11">
        <v>-12</v>
      </c>
      <c r="AZ1463" s="11">
        <v>-16</v>
      </c>
      <c r="BA1463" s="10">
        <v>-11</v>
      </c>
      <c r="BB1463" s="10">
        <v>-12</v>
      </c>
      <c r="BC1463" s="10">
        <v>-5</v>
      </c>
      <c r="BD1463" s="10">
        <v>-2</v>
      </c>
      <c r="BE1463" s="10">
        <v>-31</v>
      </c>
      <c r="BF1463" s="10">
        <v>-68</v>
      </c>
      <c r="BG1463" s="10">
        <v>-60</v>
      </c>
      <c r="BH1463" s="10">
        <v>-50</v>
      </c>
      <c r="BI1463" s="10">
        <v>-1</v>
      </c>
      <c r="BJ1463" s="10"/>
      <c r="BK1463" s="10">
        <v>-14</v>
      </c>
      <c r="BL1463" s="10">
        <v>-3</v>
      </c>
      <c r="BM1463" s="10">
        <v>-33</v>
      </c>
      <c r="BN1463" s="10">
        <v>1</v>
      </c>
      <c r="BO1463" s="10">
        <v>-10</v>
      </c>
      <c r="BP1463" s="10">
        <v>-21</v>
      </c>
      <c r="BQ1463" s="10">
        <v>-8</v>
      </c>
      <c r="BR1463" s="10">
        <v>-12</v>
      </c>
      <c r="BS1463" s="10">
        <v>-1</v>
      </c>
      <c r="BT1463" s="10" t="s">
        <v>5054</v>
      </c>
      <c r="BU1463" s="12" t="e">
        <f>AO1463/Y1463</f>
        <v>#VALUE!</v>
      </c>
      <c r="BV1463" s="12">
        <f>AP1463/Z1463</f>
        <v>-0.21348314606741572</v>
      </c>
      <c r="BW1463" s="12">
        <f>AQ1463/AA1463</f>
        <v>-0.1891891891891892</v>
      </c>
      <c r="BX1463" s="12">
        <f>AR1463/AB1463</f>
        <v>-0.31097560975609756</v>
      </c>
      <c r="BY1463" s="12">
        <f>AK1463/Y1463</f>
        <v>0.40540540540540543</v>
      </c>
      <c r="BZ1463" s="12"/>
      <c r="CA1463" s="12" t="e">
        <f>AU1463/AE1463</f>
        <v>#VALUE!</v>
      </c>
      <c r="CB1463" s="12">
        <f>AV1463/AF1463</f>
        <v>-0.1111111111111111</v>
      </c>
      <c r="CC1463" s="12">
        <f>AW1463/AG1463</f>
        <v>-0.12121212121212122</v>
      </c>
      <c r="CD1463" s="12">
        <f>AX1463/AH1463</f>
        <v>-1.6949152542372881E-2</v>
      </c>
      <c r="CE1463" s="12">
        <f>AY1463/AI1463</f>
        <v>-0.35294117647058826</v>
      </c>
      <c r="CF1463" s="12">
        <f>AZ1463/AJ1463</f>
        <v>-0.38095238095238093</v>
      </c>
      <c r="CG1463" s="12">
        <f>BA1463/AK1463</f>
        <v>-0.18333333333333332</v>
      </c>
      <c r="CH1463" s="12">
        <f>BB1463/AL1463</f>
        <v>-0.19672131147540983</v>
      </c>
      <c r="CI1463" s="12">
        <f>BC1463/AM1463</f>
        <v>-5.3191489361702128E-2</v>
      </c>
      <c r="CJ1463" s="12">
        <f>BD1463/AN1463</f>
        <v>-2.247191011235955E-2</v>
      </c>
      <c r="CK1463" s="12">
        <f>BE1463/Y1463</f>
        <v>-0.20945945945945946</v>
      </c>
      <c r="CL1463" s="12">
        <f>BF1463/Z1463</f>
        <v>-0.7640449438202247</v>
      </c>
      <c r="CM1463" s="12">
        <f>BG1463/AA1463</f>
        <v>-0.81081081081081086</v>
      </c>
      <c r="CN1463" s="12">
        <f>BH1463/AB1463</f>
        <v>-0.3048780487804878</v>
      </c>
      <c r="CO1463" s="12">
        <f>BI1463/AC1463</f>
        <v>-2.4330900243309003E-3</v>
      </c>
      <c r="CP1463" s="12">
        <f>BQ1463/AK1463</f>
        <v>-0.13333333333333333</v>
      </c>
      <c r="CQ1463" s="12">
        <f>BR1463/AL1463</f>
        <v>-0.19672131147540983</v>
      </c>
      <c r="CR1463" s="12">
        <f>BS1463/AM1463</f>
        <v>-1.0638297872340425E-2</v>
      </c>
      <c r="CS1463" s="12" t="e">
        <f>BT1463/AN1463</f>
        <v>#VALUE!</v>
      </c>
      <c r="CT1463" s="159">
        <v>-220</v>
      </c>
      <c r="CU1463" s="159">
        <v>-133</v>
      </c>
      <c r="CV1463" s="159">
        <v>-82</v>
      </c>
      <c r="CW1463" s="159" t="s">
        <v>2989</v>
      </c>
      <c r="CX1463" s="159">
        <v>-18</v>
      </c>
      <c r="CY1463" s="159">
        <v>-35</v>
      </c>
      <c r="CZ1463" s="159">
        <v>-11</v>
      </c>
      <c r="DA1463" s="159">
        <v>-17</v>
      </c>
      <c r="DB1463" s="159">
        <v>-1</v>
      </c>
      <c r="DC1463" s="160">
        <v>-21</v>
      </c>
      <c r="DD1463" s="168">
        <f>(CU1463/CT1463) -1</f>
        <v>-0.3954545454545455</v>
      </c>
      <c r="DE1463" s="168">
        <f>(CV1463/CU1463) -1</f>
        <v>-0.38345864661654139</v>
      </c>
      <c r="DF1463" s="168" t="e">
        <f>(CW1463/CV1463) -1</f>
        <v>#VALUE!</v>
      </c>
      <c r="DG1463" s="175">
        <v>-27.86</v>
      </c>
      <c r="DH1463" s="175">
        <v>0</v>
      </c>
      <c r="DI1463" s="175">
        <v>-44.39</v>
      </c>
      <c r="DJ1463" s="175">
        <v>-25.12</v>
      </c>
      <c r="DK1463" s="175"/>
      <c r="DL1463" s="175">
        <v>-52.73</v>
      </c>
      <c r="DM1463" s="175">
        <v>-56.63</v>
      </c>
      <c r="DN1463" s="175">
        <v>-42.06</v>
      </c>
      <c r="DO1463" s="175">
        <v>-39.119999999999997</v>
      </c>
      <c r="DP1463" s="175">
        <v>-33.700000000000003</v>
      </c>
      <c r="DQ1463" s="175">
        <v>-45.25</v>
      </c>
      <c r="DR1463" s="175">
        <v>-25.12</v>
      </c>
      <c r="DS1463" s="175">
        <v>-27.59</v>
      </c>
      <c r="DT1463" s="175">
        <v>-18.43</v>
      </c>
      <c r="DU1463" s="175">
        <v>-29.097500000000004</v>
      </c>
      <c r="DV1463" s="175">
        <v>111.84</v>
      </c>
      <c r="DW1463" s="175">
        <v>57.68</v>
      </c>
      <c r="DX1463" s="175">
        <v>140.11000000000001</v>
      </c>
      <c r="DY1463" s="175">
        <v>55.15</v>
      </c>
      <c r="DZ1463" s="175"/>
      <c r="EA1463" s="175">
        <v>91.08</v>
      </c>
      <c r="EB1463" s="175">
        <v>94.35</v>
      </c>
      <c r="EC1463" s="175">
        <v>140.11000000000001</v>
      </c>
      <c r="ED1463" s="175">
        <v>130.93</v>
      </c>
      <c r="EE1463" s="183">
        <v>68.209999999999994</v>
      </c>
      <c r="EF1463" s="183">
        <v>83.71</v>
      </c>
      <c r="EG1463" s="183">
        <v>55.15</v>
      </c>
      <c r="EH1463" s="183">
        <v>56.92</v>
      </c>
      <c r="EI1463" s="183">
        <v>46.64</v>
      </c>
      <c r="EJ1463" s="183"/>
      <c r="EK1463" s="31" t="s">
        <v>5128</v>
      </c>
      <c r="EL1463" t="s">
        <v>13306</v>
      </c>
      <c r="EM1463" s="32" t="e">
        <f>J1463/EK1463</f>
        <v>#VALUE!</v>
      </c>
      <c r="EN1463" s="32" t="e">
        <f>J1463/EL1463</f>
        <v>#VALUE!</v>
      </c>
      <c r="EO1463" s="176" t="e">
        <f>O1463/AVERAGE(DD1463:DF1463)</f>
        <v>#VALUE!</v>
      </c>
      <c r="EP1463" s="176" t="e">
        <f>O1463/AVERAGE(DE1463:DF1463)</f>
        <v>#VALUE!</v>
      </c>
      <c r="EQ1463" s="176" t="e">
        <f>O1463/DF1463</f>
        <v>#VALUE!</v>
      </c>
    </row>
    <row r="1464" spans="1:147" x14ac:dyDescent="0.3">
      <c r="C1464" s="1" t="s">
        <v>2432</v>
      </c>
      <c r="D1464" s="2" t="s">
        <v>1078</v>
      </c>
      <c r="E1464" s="3" t="s">
        <v>2915</v>
      </c>
      <c r="F1464" s="3" t="s">
        <v>2941</v>
      </c>
      <c r="G1464" s="4" t="s">
        <v>2979</v>
      </c>
      <c r="H1464" s="4"/>
      <c r="I1464" s="4" t="s">
        <v>3001</v>
      </c>
      <c r="J1464" s="15">
        <v>7910</v>
      </c>
      <c r="K1464" s="7" t="s">
        <v>12108</v>
      </c>
      <c r="L1464" s="15">
        <v>15976257</v>
      </c>
      <c r="M1464" s="16">
        <f>J1464*L1464/100000000</f>
        <v>1263.7219287</v>
      </c>
      <c r="N1464" s="17">
        <v>3.75</v>
      </c>
      <c r="O1464" s="18">
        <v>28.974358974358974</v>
      </c>
      <c r="P1464" s="18">
        <v>13.096026490066226</v>
      </c>
      <c r="Q1464" s="18">
        <v>0.72750000000000004</v>
      </c>
      <c r="R1464" s="18">
        <v>0.14500000000000002</v>
      </c>
      <c r="S1464" s="9">
        <f>AC1464/AB1464</f>
        <v>0.21271393643031786</v>
      </c>
      <c r="T1464" s="9">
        <f>AN1464/AJ1464</f>
        <v>1</v>
      </c>
      <c r="U1464" s="9">
        <f>AS1464/AR1464</f>
        <v>1.6483516483516484E-2</v>
      </c>
      <c r="V1464" s="9">
        <f>BD1464/AZ1464</f>
        <v>1</v>
      </c>
      <c r="W1464" s="9">
        <f>BI1464/BH1464</f>
        <v>0.11494252873563218</v>
      </c>
      <c r="X1464" s="9">
        <f>BT1464/BP1464</f>
        <v>1</v>
      </c>
      <c r="Y1464" s="10">
        <v>1761</v>
      </c>
      <c r="Z1464" s="10">
        <v>9176</v>
      </c>
      <c r="AA1464" s="10">
        <v>13059</v>
      </c>
      <c r="AB1464" s="10">
        <v>11861</v>
      </c>
      <c r="AC1464" s="10">
        <v>2523</v>
      </c>
      <c r="AD1464" s="149"/>
      <c r="AE1464" s="10">
        <v>3653</v>
      </c>
      <c r="AF1464" s="10">
        <v>2725</v>
      </c>
      <c r="AG1464" s="10">
        <v>2373</v>
      </c>
      <c r="AH1464" s="24">
        <v>2812</v>
      </c>
      <c r="AI1464" s="10">
        <v>2812</v>
      </c>
      <c r="AJ1464" s="5">
        <v>3729</v>
      </c>
      <c r="AK1464" s="5">
        <v>2947</v>
      </c>
      <c r="AL1464" s="5">
        <v>2716</v>
      </c>
      <c r="AM1464" s="5">
        <v>2523</v>
      </c>
      <c r="AN1464" s="5">
        <v>3729</v>
      </c>
      <c r="AO1464" s="10">
        <v>151</v>
      </c>
      <c r="AP1464" s="10">
        <v>339</v>
      </c>
      <c r="AQ1464" s="10">
        <v>706</v>
      </c>
      <c r="AR1464" s="10">
        <v>-182</v>
      </c>
      <c r="AS1464" s="10">
        <v>-3</v>
      </c>
      <c r="AT1464" s="10"/>
      <c r="AU1464" s="11">
        <v>180</v>
      </c>
      <c r="AV1464" s="11">
        <v>78</v>
      </c>
      <c r="AW1464" s="11">
        <v>-225</v>
      </c>
      <c r="AX1464" s="11">
        <v>22</v>
      </c>
      <c r="AY1464" s="11">
        <v>22</v>
      </c>
      <c r="AZ1464" s="11">
        <v>74</v>
      </c>
      <c r="BA1464" s="10">
        <v>-54</v>
      </c>
      <c r="BB1464" s="10">
        <v>-97</v>
      </c>
      <c r="BC1464" s="10">
        <v>-3</v>
      </c>
      <c r="BD1464" s="10">
        <v>74</v>
      </c>
      <c r="BE1464" s="10">
        <v>136</v>
      </c>
      <c r="BF1464" s="10">
        <v>325</v>
      </c>
      <c r="BG1464" s="10">
        <v>658</v>
      </c>
      <c r="BH1464" s="10">
        <v>-261</v>
      </c>
      <c r="BI1464" s="10">
        <v>-30</v>
      </c>
      <c r="BJ1464" s="10"/>
      <c r="BK1464" s="10">
        <v>233</v>
      </c>
      <c r="BL1464" s="10">
        <v>12</v>
      </c>
      <c r="BM1464" s="10">
        <v>-144</v>
      </c>
      <c r="BN1464" s="10">
        <v>10</v>
      </c>
      <c r="BO1464" s="10">
        <v>10</v>
      </c>
      <c r="BP1464" s="10">
        <v>43</v>
      </c>
      <c r="BQ1464" s="10">
        <v>-170</v>
      </c>
      <c r="BR1464" s="10">
        <v>-17</v>
      </c>
      <c r="BS1464" s="10">
        <v>-30</v>
      </c>
      <c r="BT1464" s="10">
        <v>43</v>
      </c>
      <c r="BU1464" s="12">
        <f>AO1464/Y1464</f>
        <v>8.5746734809767175E-2</v>
      </c>
      <c r="BV1464" s="12">
        <f>AP1464/Z1464</f>
        <v>3.6944202266782911E-2</v>
      </c>
      <c r="BW1464" s="12">
        <f>AQ1464/AA1464</f>
        <v>5.4062332491002375E-2</v>
      </c>
      <c r="BX1464" s="12">
        <f>AR1464/AB1464</f>
        <v>-1.5344406036590506E-2</v>
      </c>
      <c r="BY1464" s="12">
        <f>AK1464/Y1464</f>
        <v>1.6734809767177741</v>
      </c>
      <c r="BZ1464" s="12"/>
      <c r="CA1464" s="12">
        <f>AU1464/AE1464</f>
        <v>4.9274568847522585E-2</v>
      </c>
      <c r="CB1464" s="12">
        <f>AV1464/AF1464</f>
        <v>2.8623853211009173E-2</v>
      </c>
      <c r="CC1464" s="12">
        <f>AW1464/AG1464</f>
        <v>-9.4816687737041716E-2</v>
      </c>
      <c r="CD1464" s="12">
        <f>AX1464/AH1464</f>
        <v>7.8236130867709811E-3</v>
      </c>
      <c r="CE1464" s="12">
        <f>AY1464/AI1464</f>
        <v>7.8236130867709811E-3</v>
      </c>
      <c r="CF1464" s="12">
        <f>AZ1464/AJ1464</f>
        <v>1.9844462322338427E-2</v>
      </c>
      <c r="CG1464" s="12">
        <f>BA1464/AK1464</f>
        <v>-1.8323719036308111E-2</v>
      </c>
      <c r="CH1464" s="12">
        <f>BB1464/AL1464</f>
        <v>-3.5714285714285712E-2</v>
      </c>
      <c r="CI1464" s="12">
        <f>BC1464/AM1464</f>
        <v>-1.1890606420927466E-3</v>
      </c>
      <c r="CJ1464" s="12">
        <f>BD1464/AN1464</f>
        <v>1.9844462322338427E-2</v>
      </c>
      <c r="CK1464" s="12">
        <f>BE1464/Y1464</f>
        <v>7.7228847245883026E-2</v>
      </c>
      <c r="CL1464" s="12">
        <f>BF1464/Z1464</f>
        <v>3.5418482999128163E-2</v>
      </c>
      <c r="CM1464" s="12">
        <f>BG1464/AA1464</f>
        <v>5.0386706485948389E-2</v>
      </c>
      <c r="CN1464" s="12">
        <f>BH1464/AB1464</f>
        <v>-2.2004889975550123E-2</v>
      </c>
      <c r="CO1464" s="12">
        <f>BI1464/AC1464</f>
        <v>-1.1890606420927468E-2</v>
      </c>
      <c r="CP1464" s="12">
        <f>BQ1464/AK1464</f>
        <v>-5.7685782151340348E-2</v>
      </c>
      <c r="CQ1464" s="12">
        <f>BR1464/AL1464</f>
        <v>-6.2592047128129605E-3</v>
      </c>
      <c r="CR1464" s="12">
        <f>BS1464/AM1464</f>
        <v>-1.1890606420927468E-2</v>
      </c>
      <c r="CS1464" s="12">
        <f>BT1464/AN1464</f>
        <v>1.1531241619737195E-2</v>
      </c>
      <c r="CT1464" s="159">
        <v>1049</v>
      </c>
      <c r="CU1464" s="159">
        <v>2259</v>
      </c>
      <c r="CV1464" s="159">
        <v>-253</v>
      </c>
      <c r="CW1464" s="159">
        <v>151</v>
      </c>
      <c r="CX1464" s="159">
        <v>-41</v>
      </c>
      <c r="CY1464" s="159">
        <v>276</v>
      </c>
      <c r="CZ1464" s="159">
        <v>-126</v>
      </c>
      <c r="DA1464" s="159">
        <v>-28</v>
      </c>
      <c r="DB1464" s="159">
        <v>151</v>
      </c>
      <c r="DC1464" s="160">
        <v>43</v>
      </c>
      <c r="DD1464" s="168">
        <f>(CU1464/CT1464) -1</f>
        <v>1.1534795042897996</v>
      </c>
      <c r="DE1464" s="168">
        <f>(CV1464/CU1464) -1</f>
        <v>-1.1119964586100044</v>
      </c>
      <c r="DF1464" s="168">
        <f>(CW1464/CV1464) -1</f>
        <v>-1.5968379446640317</v>
      </c>
      <c r="DG1464" s="175">
        <v>8.7200000000000006</v>
      </c>
      <c r="DH1464" s="175">
        <v>10.15</v>
      </c>
      <c r="DI1464" s="175">
        <v>18.760000000000002</v>
      </c>
      <c r="DJ1464" s="175">
        <v>-1.92</v>
      </c>
      <c r="DK1464" s="175"/>
      <c r="DL1464" s="175">
        <v>16.95</v>
      </c>
      <c r="DM1464" s="175">
        <v>18.760000000000002</v>
      </c>
      <c r="DN1464" s="175">
        <v>7.83</v>
      </c>
      <c r="DO1464" s="175">
        <v>2.56</v>
      </c>
      <c r="DP1464" s="175">
        <v>2.56</v>
      </c>
      <c r="DQ1464" s="175">
        <v>-0.25</v>
      </c>
      <c r="DR1464" s="175">
        <v>-1.92</v>
      </c>
      <c r="DS1464" s="175">
        <v>0.62</v>
      </c>
      <c r="DT1464" s="175">
        <v>2.13</v>
      </c>
      <c r="DU1464" s="175">
        <v>0.14500000000000002</v>
      </c>
      <c r="DV1464" s="175">
        <v>68.53</v>
      </c>
      <c r="DW1464" s="175">
        <v>83.28</v>
      </c>
      <c r="DX1464" s="175">
        <v>59.6</v>
      </c>
      <c r="DY1464" s="175">
        <v>77.010000000000005</v>
      </c>
      <c r="DZ1464" s="175"/>
      <c r="EA1464" s="175">
        <v>76.489999999999995</v>
      </c>
      <c r="EB1464" s="175">
        <v>59.6</v>
      </c>
      <c r="EC1464" s="175">
        <v>71.430000000000007</v>
      </c>
      <c r="ED1464" s="175">
        <v>91.48</v>
      </c>
      <c r="EE1464" s="183">
        <v>91.48</v>
      </c>
      <c r="EF1464" s="183">
        <v>90.86</v>
      </c>
      <c r="EG1464" s="183">
        <v>77.010000000000005</v>
      </c>
      <c r="EH1464" s="183">
        <v>80.61</v>
      </c>
      <c r="EI1464" s="183">
        <v>70.180000000000007</v>
      </c>
      <c r="EJ1464" s="183"/>
      <c r="EK1464" s="31" t="s">
        <v>5128</v>
      </c>
      <c r="EL1464" s="31" t="s">
        <v>10213</v>
      </c>
      <c r="EM1464" s="32" t="e">
        <f>J1464/EK1464</f>
        <v>#VALUE!</v>
      </c>
      <c r="EN1464" s="32" t="e">
        <f>J1464/EL1464</f>
        <v>#VALUE!</v>
      </c>
      <c r="EO1464" s="176">
        <f>O1464/AVERAGE(DD1464:DF1464)</f>
        <v>-55.886329852977106</v>
      </c>
      <c r="EP1464" s="176">
        <f>O1464/AVERAGE(DE1464:DF1464)</f>
        <v>-21.392491869816094</v>
      </c>
      <c r="EQ1464" s="176">
        <f>O1464/DF1464</f>
        <v>-18.144833714140642</v>
      </c>
    </row>
    <row r="1465" spans="1:147" x14ac:dyDescent="0.3">
      <c r="C1465" s="1" t="s">
        <v>4752</v>
      </c>
      <c r="D1465" s="2" t="s">
        <v>4753</v>
      </c>
      <c r="E1465" s="3" t="s">
        <v>2915</v>
      </c>
      <c r="F1465" s="3" t="s">
        <v>2933</v>
      </c>
      <c r="G1465" s="4" t="s">
        <v>2934</v>
      </c>
      <c r="H1465" s="4"/>
      <c r="I1465" s="4" t="s">
        <v>2862</v>
      </c>
      <c r="J1465" s="15">
        <v>7790</v>
      </c>
      <c r="K1465" s="7" t="s">
        <v>12040</v>
      </c>
      <c r="L1465" s="15">
        <v>16213590</v>
      </c>
      <c r="M1465" s="16">
        <f>J1465*L1465/100000000</f>
        <v>1263.038661</v>
      </c>
      <c r="N1465" s="17">
        <v>0.53</v>
      </c>
      <c r="O1465" s="18">
        <v>19.974358974358974</v>
      </c>
      <c r="P1465" s="18">
        <v>-121.71875</v>
      </c>
      <c r="Q1465" s="18">
        <v>0.58749999999999991</v>
      </c>
      <c r="R1465" s="18">
        <v>-1.4125000000000005</v>
      </c>
      <c r="S1465" s="9">
        <f>AC1465/AB1465</f>
        <v>0.26019184652278177</v>
      </c>
      <c r="T1465" s="9">
        <f>AN1465/AJ1465</f>
        <v>1</v>
      </c>
      <c r="U1465" s="9">
        <f>AS1465/AR1465</f>
        <v>0.21428571428571427</v>
      </c>
      <c r="V1465" s="9" t="e">
        <f>BD1465/AZ1465</f>
        <v>#VALUE!</v>
      </c>
      <c r="W1465" s="9">
        <f>BI1465/BH1465</f>
        <v>9.6774193548387094E-2</v>
      </c>
      <c r="X1465" s="9">
        <f>BT1465/BP1465</f>
        <v>1</v>
      </c>
      <c r="Y1465" s="10">
        <v>909</v>
      </c>
      <c r="Z1465" s="10">
        <v>976</v>
      </c>
      <c r="AA1465" s="10">
        <v>961</v>
      </c>
      <c r="AB1465" s="10">
        <v>834</v>
      </c>
      <c r="AC1465" s="10">
        <v>217</v>
      </c>
      <c r="AD1465" s="149"/>
      <c r="AE1465" s="10">
        <v>234</v>
      </c>
      <c r="AF1465" s="10">
        <v>236</v>
      </c>
      <c r="AG1465" s="10">
        <v>247</v>
      </c>
      <c r="AH1465" s="24">
        <v>227</v>
      </c>
      <c r="AI1465" s="10">
        <v>206</v>
      </c>
      <c r="AJ1465" s="5">
        <v>195</v>
      </c>
      <c r="AK1465" s="5">
        <v>207</v>
      </c>
      <c r="AL1465" s="5">
        <v>200</v>
      </c>
      <c r="AM1465" s="5">
        <v>217</v>
      </c>
      <c r="AN1465" s="5">
        <v>195</v>
      </c>
      <c r="AO1465" s="10">
        <v>29</v>
      </c>
      <c r="AP1465" s="10">
        <v>33</v>
      </c>
      <c r="AQ1465" s="10">
        <v>25</v>
      </c>
      <c r="AR1465" s="10">
        <v>-14</v>
      </c>
      <c r="AS1465" s="10">
        <v>-3</v>
      </c>
      <c r="AT1465" s="10"/>
      <c r="AU1465" s="11">
        <v>4</v>
      </c>
      <c r="AV1465" s="11">
        <v>4</v>
      </c>
      <c r="AW1465" s="11">
        <v>7</v>
      </c>
      <c r="AX1465" s="11">
        <v>2</v>
      </c>
      <c r="AY1465" s="11">
        <v>-6</v>
      </c>
      <c r="AZ1465" s="11" t="s">
        <v>5054</v>
      </c>
      <c r="BA1465" s="10">
        <v>-11</v>
      </c>
      <c r="BB1465" s="10">
        <v>-3</v>
      </c>
      <c r="BC1465" s="10">
        <v>-3</v>
      </c>
      <c r="BD1465" s="10">
        <v>0</v>
      </c>
      <c r="BE1465" s="10">
        <v>20</v>
      </c>
      <c r="BF1465" s="10">
        <v>26</v>
      </c>
      <c r="BG1465" s="10">
        <v>33</v>
      </c>
      <c r="BH1465" s="10">
        <v>-31</v>
      </c>
      <c r="BI1465" s="10">
        <v>-3</v>
      </c>
      <c r="BJ1465" s="10"/>
      <c r="BK1465" s="10">
        <v>3</v>
      </c>
      <c r="BL1465" s="10">
        <v>3</v>
      </c>
      <c r="BM1465" s="10">
        <v>20</v>
      </c>
      <c r="BN1465" s="10">
        <v>2</v>
      </c>
      <c r="BO1465" s="10">
        <v>-103</v>
      </c>
      <c r="BP1465" s="10">
        <v>45</v>
      </c>
      <c r="BQ1465" s="10">
        <v>24</v>
      </c>
      <c r="BR1465" s="10">
        <v>-4</v>
      </c>
      <c r="BS1465" s="10">
        <v>-3</v>
      </c>
      <c r="BT1465" s="10">
        <v>45</v>
      </c>
      <c r="BU1465" s="12">
        <f>AO1465/Y1465</f>
        <v>3.1903190319031903E-2</v>
      </c>
      <c r="BV1465" s="12">
        <f>AP1465/Z1465</f>
        <v>3.3811475409836068E-2</v>
      </c>
      <c r="BW1465" s="12">
        <f>AQ1465/AA1465</f>
        <v>2.6014568158168574E-2</v>
      </c>
      <c r="BX1465" s="12">
        <f>AR1465/AB1465</f>
        <v>-1.6786570743405275E-2</v>
      </c>
      <c r="BY1465" s="12">
        <f>AK1465/Y1465</f>
        <v>0.22772277227722773</v>
      </c>
      <c r="BZ1465" s="12"/>
      <c r="CA1465" s="12">
        <f>AU1465/AE1465</f>
        <v>1.7094017094017096E-2</v>
      </c>
      <c r="CB1465" s="12">
        <f>AV1465/AF1465</f>
        <v>1.6949152542372881E-2</v>
      </c>
      <c r="CC1465" s="12">
        <f>AW1465/AG1465</f>
        <v>2.8340080971659919E-2</v>
      </c>
      <c r="CD1465" s="12">
        <f>AX1465/AH1465</f>
        <v>8.8105726872246704E-3</v>
      </c>
      <c r="CE1465" s="12">
        <f>AY1465/AI1465</f>
        <v>-2.9126213592233011E-2</v>
      </c>
      <c r="CF1465" s="12" t="e">
        <f>AZ1465/AJ1465</f>
        <v>#VALUE!</v>
      </c>
      <c r="CG1465" s="12">
        <f>BA1465/AK1465</f>
        <v>-5.3140096618357488E-2</v>
      </c>
      <c r="CH1465" s="12">
        <f>BB1465/AL1465</f>
        <v>-1.4999999999999999E-2</v>
      </c>
      <c r="CI1465" s="12">
        <f>BC1465/AM1465</f>
        <v>-1.3824884792626729E-2</v>
      </c>
      <c r="CJ1465" s="12">
        <f>BD1465/AN1465</f>
        <v>0</v>
      </c>
      <c r="CK1465" s="12">
        <f>BE1465/Y1465</f>
        <v>2.2002200220022004E-2</v>
      </c>
      <c r="CL1465" s="12">
        <f>BF1465/Z1465</f>
        <v>2.663934426229508E-2</v>
      </c>
      <c r="CM1465" s="12">
        <f>BG1465/AA1465</f>
        <v>3.4339229968782518E-2</v>
      </c>
      <c r="CN1465" s="12">
        <f>BH1465/AB1465</f>
        <v>-3.7170263788968823E-2</v>
      </c>
      <c r="CO1465" s="12">
        <f>BI1465/AC1465</f>
        <v>-1.3824884792626729E-2</v>
      </c>
      <c r="CP1465" s="12">
        <f>BQ1465/AK1465</f>
        <v>0.11594202898550725</v>
      </c>
      <c r="CQ1465" s="12">
        <f>BR1465/AL1465</f>
        <v>-0.02</v>
      </c>
      <c r="CR1465" s="12">
        <f>BS1465/AM1465</f>
        <v>-1.3824884792626729E-2</v>
      </c>
      <c r="CS1465" s="12">
        <f>BT1465/AN1465</f>
        <v>0.23076923076923078</v>
      </c>
      <c r="CT1465" s="159">
        <v>159</v>
      </c>
      <c r="CU1465" s="159">
        <v>204</v>
      </c>
      <c r="CV1465" s="159">
        <v>-194</v>
      </c>
      <c r="CW1465" s="159">
        <v>-16</v>
      </c>
      <c r="CX1465" s="159">
        <v>-633</v>
      </c>
      <c r="CY1465" s="159">
        <v>280</v>
      </c>
      <c r="CZ1465" s="159">
        <v>149</v>
      </c>
      <c r="DA1465" s="159">
        <v>-23</v>
      </c>
      <c r="DB1465" s="159">
        <v>-16</v>
      </c>
      <c r="DC1465" s="160">
        <v>45</v>
      </c>
      <c r="DD1465" s="168">
        <f>(CU1465/CT1465) -1</f>
        <v>0.28301886792452824</v>
      </c>
      <c r="DE1465" s="168">
        <f>(CV1465/CU1465) -1</f>
        <v>-1.9509803921568627</v>
      </c>
      <c r="DF1465" s="168">
        <f>(CW1465/CV1465) -1</f>
        <v>-0.91752577319587625</v>
      </c>
      <c r="DG1465" s="175">
        <v>3.28</v>
      </c>
      <c r="DH1465" s="175">
        <v>4.17</v>
      </c>
      <c r="DI1465" s="175">
        <v>5.18</v>
      </c>
      <c r="DJ1465" s="175">
        <v>-5.03</v>
      </c>
      <c r="DK1465" s="175"/>
      <c r="DL1465" s="175">
        <v>2.59</v>
      </c>
      <c r="DM1465" s="175">
        <v>2.08</v>
      </c>
      <c r="DN1465" s="175">
        <v>5.18</v>
      </c>
      <c r="DO1465" s="175">
        <v>4.3</v>
      </c>
      <c r="DP1465" s="175">
        <v>-13.52</v>
      </c>
      <c r="DQ1465" s="175">
        <v>-5.91</v>
      </c>
      <c r="DR1465" s="175">
        <v>-5.03</v>
      </c>
      <c r="DS1465" s="175">
        <v>-5.98</v>
      </c>
      <c r="DT1465" s="175">
        <v>11.27</v>
      </c>
      <c r="DU1465" s="175">
        <v>-1.4125000000000005</v>
      </c>
      <c r="DV1465" s="175">
        <v>38.99</v>
      </c>
      <c r="DW1465" s="175">
        <v>44.15</v>
      </c>
      <c r="DX1465" s="175">
        <v>52.12</v>
      </c>
      <c r="DY1465" s="175">
        <v>85.03</v>
      </c>
      <c r="DZ1465" s="175"/>
      <c r="EA1465" s="175">
        <v>49.05</v>
      </c>
      <c r="EB1465" s="175">
        <v>45.49</v>
      </c>
      <c r="EC1465" s="175">
        <v>52.12</v>
      </c>
      <c r="ED1465" s="175">
        <v>58.1</v>
      </c>
      <c r="EE1465" s="183">
        <v>87.83</v>
      </c>
      <c r="EF1465" s="183">
        <v>84.8</v>
      </c>
      <c r="EG1465" s="183">
        <v>85.03</v>
      </c>
      <c r="EH1465" s="183">
        <v>80.13</v>
      </c>
      <c r="EI1465" s="183">
        <v>79.319999999999993</v>
      </c>
      <c r="EJ1465" s="183"/>
      <c r="EK1465" s="31" t="s">
        <v>5128</v>
      </c>
      <c r="EL1465" s="31" t="s">
        <v>11027</v>
      </c>
      <c r="EM1465" s="32" t="e">
        <f>J1465/EK1465</f>
        <v>#VALUE!</v>
      </c>
      <c r="EN1465" s="32" t="e">
        <f>J1465/EL1465</f>
        <v>#VALUE!</v>
      </c>
      <c r="EO1465" s="176">
        <f>O1465/AVERAGE(DD1465:DF1465)</f>
        <v>-23.176705212469049</v>
      </c>
      <c r="EP1465" s="176">
        <f>O1465/AVERAGE(DE1465:DF1465)</f>
        <v>-13.926662745661371</v>
      </c>
      <c r="EQ1465" s="176">
        <f>O1465/DF1465</f>
        <v>-21.769806972054162</v>
      </c>
    </row>
    <row r="1466" spans="1:147" x14ac:dyDescent="0.3">
      <c r="C1466" s="1" t="s">
        <v>2393</v>
      </c>
      <c r="D1466" s="2" t="s">
        <v>1039</v>
      </c>
      <c r="E1466" s="3" t="s">
        <v>2915</v>
      </c>
      <c r="F1466" s="3" t="s">
        <v>2961</v>
      </c>
      <c r="G1466" s="4" t="s">
        <v>2961</v>
      </c>
      <c r="H1466" s="4"/>
      <c r="I1466" s="4" t="s">
        <v>2823</v>
      </c>
      <c r="J1466" s="15">
        <v>10750</v>
      </c>
      <c r="K1466" s="7" t="s">
        <v>12001</v>
      </c>
      <c r="L1466" s="15">
        <v>11740000</v>
      </c>
      <c r="M1466" s="16">
        <f>J1466*L1466/100000000</f>
        <v>1262.05</v>
      </c>
      <c r="N1466" s="17">
        <v>2.94</v>
      </c>
      <c r="O1466" s="18">
        <v>17.145135566188198</v>
      </c>
      <c r="P1466" s="18">
        <v>16.69254658385093</v>
      </c>
      <c r="Q1466" s="18">
        <v>1.0474999999999999</v>
      </c>
      <c r="R1466" s="18">
        <v>4.9824999999999999</v>
      </c>
      <c r="S1466" s="9">
        <f>AC1466/AB1466</f>
        <v>0.39920424403183025</v>
      </c>
      <c r="T1466" s="9">
        <f>AN1466/AJ1466</f>
        <v>1</v>
      </c>
      <c r="U1466" s="9">
        <f>AS1466/AR1466</f>
        <v>-0.28260869565217389</v>
      </c>
      <c r="V1466" s="9">
        <f>BD1466/AZ1466</f>
        <v>1</v>
      </c>
      <c r="W1466" s="9">
        <f>BI1466/BH1466</f>
        <v>0.32307692307692309</v>
      </c>
      <c r="X1466" s="9">
        <f>BT1466/BP1466</f>
        <v>1</v>
      </c>
      <c r="Y1466" s="10">
        <v>664</v>
      </c>
      <c r="Z1466" s="10">
        <v>517</v>
      </c>
      <c r="AA1466" s="10">
        <v>537</v>
      </c>
      <c r="AB1466" s="10">
        <v>754</v>
      </c>
      <c r="AC1466" s="10">
        <v>301</v>
      </c>
      <c r="AD1466" s="149"/>
      <c r="AE1466" s="10">
        <v>137</v>
      </c>
      <c r="AF1466" s="10">
        <v>139</v>
      </c>
      <c r="AG1466" s="10">
        <v>130</v>
      </c>
      <c r="AH1466" s="24">
        <v>194</v>
      </c>
      <c r="AI1466" s="10">
        <v>194</v>
      </c>
      <c r="AJ1466" s="5">
        <v>195</v>
      </c>
      <c r="AK1466" s="5">
        <v>235</v>
      </c>
      <c r="AL1466" s="5">
        <v>226</v>
      </c>
      <c r="AM1466" s="5">
        <v>301</v>
      </c>
      <c r="AN1466" s="5">
        <v>195</v>
      </c>
      <c r="AO1466" s="10">
        <v>53</v>
      </c>
      <c r="AP1466" s="10">
        <v>12</v>
      </c>
      <c r="AQ1466" s="10">
        <v>17</v>
      </c>
      <c r="AR1466" s="10">
        <v>46</v>
      </c>
      <c r="AS1466" s="10">
        <v>-13</v>
      </c>
      <c r="AT1466" s="10"/>
      <c r="AU1466" s="11">
        <v>6</v>
      </c>
      <c r="AV1466" s="11">
        <v>7</v>
      </c>
      <c r="AW1466" s="11">
        <v>1</v>
      </c>
      <c r="AX1466" s="11">
        <v>18</v>
      </c>
      <c r="AY1466" s="11">
        <v>18</v>
      </c>
      <c r="AZ1466" s="11">
        <v>12</v>
      </c>
      <c r="BA1466" s="10">
        <v>15</v>
      </c>
      <c r="BB1466" s="10">
        <v>15</v>
      </c>
      <c r="BC1466" s="10">
        <v>-13</v>
      </c>
      <c r="BD1466" s="10">
        <v>12</v>
      </c>
      <c r="BE1466" s="10">
        <v>84</v>
      </c>
      <c r="BF1466" s="10">
        <v>4</v>
      </c>
      <c r="BG1466" s="10">
        <v>51</v>
      </c>
      <c r="BH1466" s="10">
        <v>65</v>
      </c>
      <c r="BI1466" s="10">
        <v>21</v>
      </c>
      <c r="BJ1466" s="10"/>
      <c r="BK1466" s="10">
        <v>21</v>
      </c>
      <c r="BL1466" s="10">
        <v>9</v>
      </c>
      <c r="BM1466" s="10">
        <v>6</v>
      </c>
      <c r="BN1466" s="10">
        <v>24</v>
      </c>
      <c r="BO1466" s="10">
        <v>24</v>
      </c>
      <c r="BP1466" s="10">
        <v>18</v>
      </c>
      <c r="BQ1466" s="10">
        <v>18</v>
      </c>
      <c r="BR1466" s="10">
        <v>20</v>
      </c>
      <c r="BS1466" s="10">
        <v>21</v>
      </c>
      <c r="BT1466" s="10">
        <v>18</v>
      </c>
      <c r="BU1466" s="12">
        <f>AO1466/Y1466</f>
        <v>7.9819277108433728E-2</v>
      </c>
      <c r="BV1466" s="12">
        <f>AP1466/Z1466</f>
        <v>2.321083172147002E-2</v>
      </c>
      <c r="BW1466" s="12">
        <f>AQ1466/AA1466</f>
        <v>3.165735567970205E-2</v>
      </c>
      <c r="BX1466" s="12">
        <f>AR1466/AB1466</f>
        <v>6.1007957559681698E-2</v>
      </c>
      <c r="BY1466" s="12">
        <f>AK1466/Y1466</f>
        <v>0.35391566265060243</v>
      </c>
      <c r="BZ1466" s="12"/>
      <c r="CA1466" s="12">
        <f>AU1466/AE1466</f>
        <v>4.3795620437956206E-2</v>
      </c>
      <c r="CB1466" s="12">
        <f>AV1466/AF1466</f>
        <v>5.0359712230215826E-2</v>
      </c>
      <c r="CC1466" s="12">
        <f>AW1466/AG1466</f>
        <v>7.6923076923076927E-3</v>
      </c>
      <c r="CD1466" s="12">
        <f>AX1466/AH1466</f>
        <v>9.2783505154639179E-2</v>
      </c>
      <c r="CE1466" s="12">
        <f>AY1466/AI1466</f>
        <v>9.2783505154639179E-2</v>
      </c>
      <c r="CF1466" s="12">
        <f>AZ1466/AJ1466</f>
        <v>6.1538461538461542E-2</v>
      </c>
      <c r="CG1466" s="12">
        <f>BA1466/AK1466</f>
        <v>6.3829787234042548E-2</v>
      </c>
      <c r="CH1466" s="12">
        <f>BB1466/AL1466</f>
        <v>6.637168141592921E-2</v>
      </c>
      <c r="CI1466" s="12">
        <f>BC1466/AM1466</f>
        <v>-4.3189368770764118E-2</v>
      </c>
      <c r="CJ1466" s="12">
        <f>BD1466/AN1466</f>
        <v>6.1538461538461542E-2</v>
      </c>
      <c r="CK1466" s="12">
        <f>BE1466/Y1466</f>
        <v>0.12650602409638553</v>
      </c>
      <c r="CL1466" s="12">
        <f>BF1466/Z1466</f>
        <v>7.7369439071566732E-3</v>
      </c>
      <c r="CM1466" s="12">
        <f>BG1466/AA1466</f>
        <v>9.4972067039106142E-2</v>
      </c>
      <c r="CN1466" s="12">
        <f>BH1466/AB1466</f>
        <v>8.6206896551724144E-2</v>
      </c>
      <c r="CO1466" s="12">
        <f>BI1466/AC1466</f>
        <v>6.9767441860465115E-2</v>
      </c>
      <c r="CP1466" s="12">
        <f>BQ1466/AK1466</f>
        <v>7.6595744680851063E-2</v>
      </c>
      <c r="CQ1466" s="12">
        <f>BR1466/AL1466</f>
        <v>8.8495575221238937E-2</v>
      </c>
      <c r="CR1466" s="12">
        <f>BS1466/AM1466</f>
        <v>6.9767441860465115E-2</v>
      </c>
      <c r="CS1466" s="12">
        <f>BT1466/AN1466</f>
        <v>9.2307692307692313E-2</v>
      </c>
      <c r="CT1466" s="159">
        <v>50</v>
      </c>
      <c r="CU1466" s="159">
        <v>424</v>
      </c>
      <c r="CV1466" s="159">
        <v>552</v>
      </c>
      <c r="CW1466" s="159">
        <v>161</v>
      </c>
      <c r="CX1466" s="159">
        <v>197</v>
      </c>
      <c r="CY1466" s="159">
        <v>147</v>
      </c>
      <c r="CZ1466" s="159">
        <v>156</v>
      </c>
      <c r="DA1466" s="159">
        <v>163</v>
      </c>
      <c r="DB1466" s="159">
        <v>161</v>
      </c>
      <c r="DC1466" s="160">
        <v>18</v>
      </c>
      <c r="DD1466" s="168">
        <f>(CU1466/CT1466) -1</f>
        <v>7.48</v>
      </c>
      <c r="DE1466" s="168">
        <f>(CV1466/CU1466) -1</f>
        <v>0.30188679245283012</v>
      </c>
      <c r="DF1466" s="168">
        <f>(CW1466/CV1466) -1</f>
        <v>-0.70833333333333326</v>
      </c>
      <c r="DG1466" s="175">
        <v>6.41</v>
      </c>
      <c r="DH1466" s="175">
        <v>0.46</v>
      </c>
      <c r="DI1466" s="175">
        <v>3.81</v>
      </c>
      <c r="DJ1466" s="175">
        <v>4.79</v>
      </c>
      <c r="DK1466" s="175"/>
      <c r="DL1466" s="175">
        <v>1.44</v>
      </c>
      <c r="DM1466" s="175">
        <v>3.81</v>
      </c>
      <c r="DN1466" s="175">
        <v>3.66</v>
      </c>
      <c r="DO1466" s="175">
        <v>4.42</v>
      </c>
      <c r="DP1466" s="175">
        <v>4.42</v>
      </c>
      <c r="DQ1466" s="175">
        <v>4.05</v>
      </c>
      <c r="DR1466" s="175">
        <v>4.79</v>
      </c>
      <c r="DS1466" s="175">
        <v>5.74</v>
      </c>
      <c r="DT1466" s="175">
        <v>5.35</v>
      </c>
      <c r="DU1466" s="175">
        <v>4.9824999999999999</v>
      </c>
      <c r="DV1466" s="175">
        <v>16.86</v>
      </c>
      <c r="DW1466" s="175">
        <v>16.45</v>
      </c>
      <c r="DX1466" s="175">
        <v>17</v>
      </c>
      <c r="DY1466" s="175">
        <v>19.87</v>
      </c>
      <c r="DZ1466" s="175"/>
      <c r="EA1466" s="175">
        <v>13.54</v>
      </c>
      <c r="EB1466" s="175">
        <v>17</v>
      </c>
      <c r="EC1466" s="175">
        <v>19.350000000000001</v>
      </c>
      <c r="ED1466" s="175">
        <v>18.12</v>
      </c>
      <c r="EE1466" s="183">
        <v>18.12</v>
      </c>
      <c r="EF1466" s="183">
        <v>17.98</v>
      </c>
      <c r="EG1466" s="183">
        <v>19.87</v>
      </c>
      <c r="EH1466" s="183">
        <v>21.59</v>
      </c>
      <c r="EI1466" s="183">
        <v>24.04</v>
      </c>
      <c r="EJ1466" s="183"/>
      <c r="EK1466" s="31" t="s">
        <v>5128</v>
      </c>
      <c r="EL1466" s="31" t="s">
        <v>10294</v>
      </c>
      <c r="EM1466" s="32" t="e">
        <f>J1466/EK1466</f>
        <v>#VALUE!</v>
      </c>
      <c r="EN1466" s="32" t="e">
        <f>J1466/EL1466</f>
        <v>#VALUE!</v>
      </c>
      <c r="EO1466" s="176">
        <f>O1466/AVERAGE(DD1466:DF1466)</f>
        <v>7.2715088669121579</v>
      </c>
      <c r="EP1466" s="176">
        <f>O1466/AVERAGE(DE1466:DF1466)</f>
        <v>-84.366005571339997</v>
      </c>
      <c r="EQ1466" s="176">
        <f>O1466/DF1466</f>
        <v>-24.204897269912752</v>
      </c>
    </row>
    <row r="1467" spans="1:147" x14ac:dyDescent="0.3">
      <c r="C1467" s="1" t="s">
        <v>2271</v>
      </c>
      <c r="D1467" s="2" t="s">
        <v>917</v>
      </c>
      <c r="E1467" s="3" t="s">
        <v>2915</v>
      </c>
      <c r="F1467" s="3" t="s">
        <v>2894</v>
      </c>
      <c r="G1467" s="4" t="s">
        <v>2894</v>
      </c>
      <c r="H1467" s="4"/>
      <c r="I1467" s="4" t="s">
        <v>2902</v>
      </c>
      <c r="J1467" s="15">
        <v>1430</v>
      </c>
      <c r="K1467" s="7" t="s">
        <v>4943</v>
      </c>
      <c r="L1467" s="15">
        <v>88239565</v>
      </c>
      <c r="M1467" s="16">
        <f>J1467*L1467/100000000</f>
        <v>1261.8257795</v>
      </c>
      <c r="N1467" s="17">
        <v>5.14</v>
      </c>
      <c r="O1467" s="18">
        <v>-3.7142857142857144</v>
      </c>
      <c r="P1467" s="18">
        <v>-2.4826388888888888</v>
      </c>
      <c r="Q1467" s="18">
        <v>2.2250000000000001</v>
      </c>
      <c r="R1467" s="18">
        <v>-36.362499999999997</v>
      </c>
      <c r="S1467" s="9">
        <f>AC1467/AB1467</f>
        <v>0.29984779299847791</v>
      </c>
      <c r="T1467" s="9">
        <f>AN1467/AJ1467</f>
        <v>1</v>
      </c>
      <c r="U1467" s="9">
        <f>AS1467/AR1467</f>
        <v>0.1</v>
      </c>
      <c r="V1467" s="9">
        <f>BD1467/AZ1467</f>
        <v>1</v>
      </c>
      <c r="W1467" s="9">
        <f>BI1467/BH1467</f>
        <v>0.74096385542168675</v>
      </c>
      <c r="X1467" s="9">
        <f>BT1467/BP1467</f>
        <v>1</v>
      </c>
      <c r="Y1467" s="10">
        <v>837</v>
      </c>
      <c r="Z1467" s="10">
        <v>877</v>
      </c>
      <c r="AA1467" s="10">
        <v>589</v>
      </c>
      <c r="AB1467" s="10">
        <v>657</v>
      </c>
      <c r="AC1467" s="10">
        <v>197</v>
      </c>
      <c r="AD1467" s="149"/>
      <c r="AE1467" s="10">
        <v>119</v>
      </c>
      <c r="AF1467" s="10">
        <v>125</v>
      </c>
      <c r="AG1467" s="10">
        <v>133</v>
      </c>
      <c r="AH1467" s="24">
        <v>161</v>
      </c>
      <c r="AI1467" s="10">
        <v>123</v>
      </c>
      <c r="AJ1467" s="5">
        <v>142</v>
      </c>
      <c r="AK1467" s="5">
        <v>231</v>
      </c>
      <c r="AL1467" s="5">
        <v>203</v>
      </c>
      <c r="AM1467" s="5">
        <v>197</v>
      </c>
      <c r="AN1467" s="5">
        <v>142</v>
      </c>
      <c r="AO1467" s="10">
        <v>28</v>
      </c>
      <c r="AP1467" s="10">
        <v>21</v>
      </c>
      <c r="AQ1467" s="10">
        <v>-28</v>
      </c>
      <c r="AR1467" s="10">
        <v>-20</v>
      </c>
      <c r="AS1467" s="10">
        <v>-2</v>
      </c>
      <c r="AT1467" s="10"/>
      <c r="AU1467" s="11">
        <v>-8</v>
      </c>
      <c r="AV1467" s="11">
        <v>-3</v>
      </c>
      <c r="AW1467" s="11">
        <v>-19</v>
      </c>
      <c r="AX1467" s="11">
        <v>-4</v>
      </c>
      <c r="AY1467" s="11">
        <v>-7</v>
      </c>
      <c r="AZ1467" s="11">
        <v>-14</v>
      </c>
      <c r="BA1467" s="10">
        <v>5</v>
      </c>
      <c r="BB1467" s="10">
        <v>3</v>
      </c>
      <c r="BC1467" s="10">
        <v>-2</v>
      </c>
      <c r="BD1467" s="10">
        <v>-14</v>
      </c>
      <c r="BE1467" s="10">
        <v>-27</v>
      </c>
      <c r="BF1467" s="10">
        <v>12</v>
      </c>
      <c r="BG1467" s="10">
        <v>-175</v>
      </c>
      <c r="BH1467" s="10">
        <v>-166</v>
      </c>
      <c r="BI1467" s="10">
        <v>-123</v>
      </c>
      <c r="BJ1467" s="10"/>
      <c r="BK1467" s="10">
        <v>-121</v>
      </c>
      <c r="BL1467" s="10">
        <v>35</v>
      </c>
      <c r="BM1467" s="10">
        <v>-94</v>
      </c>
      <c r="BN1467" s="10">
        <v>51</v>
      </c>
      <c r="BO1467" s="10">
        <v>-3</v>
      </c>
      <c r="BP1467" s="10">
        <v>-80</v>
      </c>
      <c r="BQ1467" s="10">
        <v>-134</v>
      </c>
      <c r="BR1467" s="10">
        <v>-1</v>
      </c>
      <c r="BS1467" s="10">
        <v>-123</v>
      </c>
      <c r="BT1467" s="10">
        <v>-80</v>
      </c>
      <c r="BU1467" s="12">
        <f>AO1467/Y1467</f>
        <v>3.3452807646356032E-2</v>
      </c>
      <c r="BV1467" s="12">
        <f>AP1467/Z1467</f>
        <v>2.394526795895097E-2</v>
      </c>
      <c r="BW1467" s="12">
        <f>AQ1467/AA1467</f>
        <v>-4.7538200339558571E-2</v>
      </c>
      <c r="BX1467" s="12">
        <f>AR1467/AB1467</f>
        <v>-3.0441400304414001E-2</v>
      </c>
      <c r="BY1467" s="12">
        <f>AK1467/Y1467</f>
        <v>0.27598566308243727</v>
      </c>
      <c r="BZ1467" s="12"/>
      <c r="CA1467" s="12">
        <f>AU1467/AE1467</f>
        <v>-6.7226890756302518E-2</v>
      </c>
      <c r="CB1467" s="12">
        <f>AV1467/AF1467</f>
        <v>-2.4E-2</v>
      </c>
      <c r="CC1467" s="12">
        <f>AW1467/AG1467</f>
        <v>-0.14285714285714285</v>
      </c>
      <c r="CD1467" s="12">
        <f>AX1467/AH1467</f>
        <v>-2.4844720496894408E-2</v>
      </c>
      <c r="CE1467" s="12">
        <f>AY1467/AI1467</f>
        <v>-5.6910569105691054E-2</v>
      </c>
      <c r="CF1467" s="12">
        <f>AZ1467/AJ1467</f>
        <v>-9.8591549295774641E-2</v>
      </c>
      <c r="CG1467" s="12">
        <f>BA1467/AK1467</f>
        <v>2.1645021645021644E-2</v>
      </c>
      <c r="CH1467" s="12">
        <f>BB1467/AL1467</f>
        <v>1.4778325123152709E-2</v>
      </c>
      <c r="CI1467" s="12">
        <f>BC1467/AM1467</f>
        <v>-1.015228426395939E-2</v>
      </c>
      <c r="CJ1467" s="12">
        <f>BD1467/AN1467</f>
        <v>-9.8591549295774641E-2</v>
      </c>
      <c r="CK1467" s="12">
        <f>BE1467/Y1467</f>
        <v>-3.2258064516129031E-2</v>
      </c>
      <c r="CL1467" s="12">
        <f>BF1467/Z1467</f>
        <v>1.3683010262257697E-2</v>
      </c>
      <c r="CM1467" s="12">
        <f>BG1467/AA1467</f>
        <v>-0.29711375212224106</v>
      </c>
      <c r="CN1467" s="12">
        <f>BH1467/AB1467</f>
        <v>-0.25266362252663621</v>
      </c>
      <c r="CO1467" s="12">
        <f>BI1467/AC1467</f>
        <v>-0.62436548223350252</v>
      </c>
      <c r="CP1467" s="12">
        <f>BQ1467/AK1467</f>
        <v>-0.58008658008658009</v>
      </c>
      <c r="CQ1467" s="12">
        <f>BR1467/AL1467</f>
        <v>-4.9261083743842365E-3</v>
      </c>
      <c r="CR1467" s="12">
        <f>BS1467/AM1467</f>
        <v>-0.62436548223350252</v>
      </c>
      <c r="CS1467" s="12">
        <f>BT1467/AN1467</f>
        <v>-0.56338028169014087</v>
      </c>
      <c r="CT1467" s="159">
        <v>23</v>
      </c>
      <c r="CU1467" s="159">
        <v>-191</v>
      </c>
      <c r="CV1467" s="159">
        <v>-242</v>
      </c>
      <c r="CW1467" s="159">
        <v>-144</v>
      </c>
      <c r="CX1467" s="159">
        <v>-4</v>
      </c>
      <c r="CY1467" s="159">
        <v>-93</v>
      </c>
      <c r="CZ1467" s="159">
        <v>-147</v>
      </c>
      <c r="DA1467" s="159">
        <v>-1</v>
      </c>
      <c r="DB1467" s="159">
        <v>-144</v>
      </c>
      <c r="DC1467" s="160">
        <v>-80</v>
      </c>
      <c r="DD1467" s="168">
        <f>(CU1467/CT1467) -1</f>
        <v>-9.304347826086957</v>
      </c>
      <c r="DE1467" s="168">
        <f>(CV1467/CU1467) -1</f>
        <v>0.26701570680628262</v>
      </c>
      <c r="DF1467" s="168">
        <f>(CW1467/CV1467) -1</f>
        <v>-0.4049586776859504</v>
      </c>
      <c r="DG1467" s="175">
        <v>-13.82</v>
      </c>
      <c r="DH1467" s="175">
        <v>3.25</v>
      </c>
      <c r="DI1467" s="175">
        <v>-22.43</v>
      </c>
      <c r="DJ1467" s="175">
        <v>-32.18</v>
      </c>
      <c r="DK1467" s="175"/>
      <c r="DL1467" s="175">
        <v>-10.23</v>
      </c>
      <c r="DM1467" s="175">
        <v>-6.31</v>
      </c>
      <c r="DN1467" s="175">
        <v>-22.43</v>
      </c>
      <c r="DO1467" s="175">
        <v>-17.11</v>
      </c>
      <c r="DP1467" s="175">
        <v>-6.7</v>
      </c>
      <c r="DQ1467" s="175">
        <v>-19.95</v>
      </c>
      <c r="DR1467" s="175">
        <v>-32.18</v>
      </c>
      <c r="DS1467" s="175">
        <v>-35.97</v>
      </c>
      <c r="DT1467" s="175">
        <v>-57.35</v>
      </c>
      <c r="DU1467" s="175">
        <v>-36.362499999999997</v>
      </c>
      <c r="DV1467" s="175">
        <v>145.9</v>
      </c>
      <c r="DW1467" s="175">
        <v>45.06</v>
      </c>
      <c r="DX1467" s="175">
        <v>75.09</v>
      </c>
      <c r="DY1467" s="175">
        <v>84.22</v>
      </c>
      <c r="DZ1467" s="175"/>
      <c r="EA1467" s="175">
        <v>47.91</v>
      </c>
      <c r="EB1467" s="175">
        <v>39.54</v>
      </c>
      <c r="EC1467" s="175">
        <v>75.09</v>
      </c>
      <c r="ED1467" s="175">
        <v>80.97</v>
      </c>
      <c r="EE1467" s="183">
        <v>73.73</v>
      </c>
      <c r="EF1467" s="183">
        <v>69.92</v>
      </c>
      <c r="EG1467" s="183">
        <v>84.22</v>
      </c>
      <c r="EH1467" s="183">
        <v>96.19</v>
      </c>
      <c r="EI1467" s="183">
        <v>92.34</v>
      </c>
      <c r="EJ1467" s="183"/>
      <c r="EK1467" s="31" t="s">
        <v>5128</v>
      </c>
      <c r="EL1467" t="s">
        <v>6205</v>
      </c>
      <c r="EM1467" s="32" t="e">
        <f>J1467/EK1467</f>
        <v>#VALUE!</v>
      </c>
      <c r="EN1467" s="32" t="e">
        <f>J1467/EL1467</f>
        <v>#VALUE!</v>
      </c>
      <c r="EO1467" s="176">
        <f>O1467/AVERAGE(DD1467:DF1467)</f>
        <v>1.1801010350620458</v>
      </c>
      <c r="EP1467" s="176">
        <f>O1467/AVERAGE(DE1467:DF1467)</f>
        <v>53.852482523749742</v>
      </c>
      <c r="EQ1467" s="176">
        <f>O1467/DF1467</f>
        <v>9.1720116618075807</v>
      </c>
    </row>
    <row r="1468" spans="1:147" x14ac:dyDescent="0.3">
      <c r="C1468" s="1" t="s">
        <v>2507</v>
      </c>
      <c r="D1468" s="2" t="s">
        <v>1153</v>
      </c>
      <c r="E1468" s="3" t="s">
        <v>2915</v>
      </c>
      <c r="F1468" s="3" t="s">
        <v>2900</v>
      </c>
      <c r="G1468" s="4" t="s">
        <v>2901</v>
      </c>
      <c r="H1468" s="4"/>
      <c r="I1468" s="4" t="s">
        <v>2837</v>
      </c>
      <c r="J1468" s="15">
        <v>6210</v>
      </c>
      <c r="K1468" s="7" t="s">
        <v>5567</v>
      </c>
      <c r="L1468" s="15">
        <v>20256888</v>
      </c>
      <c r="M1468" s="16">
        <f>J1468*L1468/100000000</f>
        <v>1257.9527447999999</v>
      </c>
      <c r="N1468" s="17">
        <v>1.43</v>
      </c>
      <c r="O1468" s="18">
        <v>-388.125</v>
      </c>
      <c r="P1468" s="18">
        <v>-97.03125</v>
      </c>
      <c r="Q1468" s="18">
        <v>2.2250000000000001</v>
      </c>
      <c r="R1468" s="18">
        <v>3.0049999999999999</v>
      </c>
      <c r="S1468" s="9">
        <f>AC1468/AB1468</f>
        <v>0.15929203539823009</v>
      </c>
      <c r="T1468" s="9">
        <f>AN1468/AJ1468</f>
        <v>1</v>
      </c>
      <c r="U1468" s="9">
        <f>AS1468/AR1468</f>
        <v>-1.2</v>
      </c>
      <c r="V1468" s="9">
        <f>BD1468/AZ1468</f>
        <v>1</v>
      </c>
      <c r="W1468" s="9">
        <f>BI1468/BH1468</f>
        <v>-0.1875</v>
      </c>
      <c r="X1468" s="9">
        <f>BT1468/BP1468</f>
        <v>1</v>
      </c>
      <c r="Y1468" s="10">
        <v>205</v>
      </c>
      <c r="Z1468" s="10">
        <v>303</v>
      </c>
      <c r="AA1468" s="10">
        <v>260</v>
      </c>
      <c r="AB1468" s="10">
        <v>113</v>
      </c>
      <c r="AC1468" s="10">
        <v>18</v>
      </c>
      <c r="AD1468" s="149"/>
      <c r="AE1468" s="10">
        <v>69</v>
      </c>
      <c r="AF1468" s="10">
        <v>61</v>
      </c>
      <c r="AG1468" s="10">
        <v>40</v>
      </c>
      <c r="AH1468" s="24">
        <v>28</v>
      </c>
      <c r="AI1468" s="10">
        <v>28</v>
      </c>
      <c r="AJ1468" s="5">
        <v>20</v>
      </c>
      <c r="AK1468" s="5">
        <v>25</v>
      </c>
      <c r="AL1468" s="5">
        <v>15</v>
      </c>
      <c r="AM1468" s="5">
        <v>18</v>
      </c>
      <c r="AN1468" s="5">
        <v>20</v>
      </c>
      <c r="AO1468" s="10">
        <v>58</v>
      </c>
      <c r="AP1468" s="10">
        <v>104</v>
      </c>
      <c r="AQ1468" s="10">
        <v>72</v>
      </c>
      <c r="AR1468" s="10">
        <v>5</v>
      </c>
      <c r="AS1468" s="10">
        <v>-6</v>
      </c>
      <c r="AT1468" s="10"/>
      <c r="AU1468" s="11">
        <v>24</v>
      </c>
      <c r="AV1468" s="11">
        <v>17</v>
      </c>
      <c r="AW1468" s="11">
        <v>11</v>
      </c>
      <c r="AX1468" s="11">
        <v>-1</v>
      </c>
      <c r="AY1468" s="11">
        <v>-1</v>
      </c>
      <c r="AZ1468" s="11">
        <v>-4</v>
      </c>
      <c r="BA1468" s="10">
        <v>-1</v>
      </c>
      <c r="BB1468" s="10">
        <v>-7</v>
      </c>
      <c r="BC1468" s="10">
        <v>-6</v>
      </c>
      <c r="BD1468" s="10">
        <v>-4</v>
      </c>
      <c r="BE1468" s="10">
        <v>48</v>
      </c>
      <c r="BF1468" s="10">
        <v>87</v>
      </c>
      <c r="BG1468" s="10">
        <v>56</v>
      </c>
      <c r="BH1468" s="10">
        <v>16</v>
      </c>
      <c r="BI1468" s="10">
        <v>-3</v>
      </c>
      <c r="BJ1468" s="10"/>
      <c r="BK1468" s="10">
        <v>18</v>
      </c>
      <c r="BL1468" s="10">
        <v>15</v>
      </c>
      <c r="BM1468" s="10">
        <v>13</v>
      </c>
      <c r="BN1468" s="10" t="s">
        <v>2989</v>
      </c>
      <c r="BO1468" s="10" t="s">
        <v>5054</v>
      </c>
      <c r="BP1468" s="10">
        <v>-1</v>
      </c>
      <c r="BQ1468" s="10">
        <v>4</v>
      </c>
      <c r="BR1468" s="10">
        <v>-3</v>
      </c>
      <c r="BS1468" s="10">
        <v>-3</v>
      </c>
      <c r="BT1468" s="10">
        <v>-1</v>
      </c>
      <c r="BU1468" s="12">
        <f>AO1468/Y1468</f>
        <v>0.28292682926829266</v>
      </c>
      <c r="BV1468" s="12">
        <f>AP1468/Z1468</f>
        <v>0.34323432343234322</v>
      </c>
      <c r="BW1468" s="12">
        <f>AQ1468/AA1468</f>
        <v>0.27692307692307694</v>
      </c>
      <c r="BX1468" s="12">
        <f>AR1468/AB1468</f>
        <v>4.4247787610619468E-2</v>
      </c>
      <c r="BY1468" s="12">
        <f>AK1468/Y1468</f>
        <v>0.12195121951219512</v>
      </c>
      <c r="BZ1468" s="12"/>
      <c r="CA1468" s="12">
        <f>AU1468/AE1468</f>
        <v>0.34782608695652173</v>
      </c>
      <c r="CB1468" s="12">
        <f>AV1468/AF1468</f>
        <v>0.27868852459016391</v>
      </c>
      <c r="CC1468" s="12">
        <f>AW1468/AG1468</f>
        <v>0.27500000000000002</v>
      </c>
      <c r="CD1468" s="12">
        <f>AX1468/AH1468</f>
        <v>-3.5714285714285712E-2</v>
      </c>
      <c r="CE1468" s="12">
        <f>AY1468/AI1468</f>
        <v>-3.5714285714285712E-2</v>
      </c>
      <c r="CF1468" s="12">
        <f>AZ1468/AJ1468</f>
        <v>-0.2</v>
      </c>
      <c r="CG1468" s="12">
        <f>BA1468/AK1468</f>
        <v>-0.04</v>
      </c>
      <c r="CH1468" s="12">
        <f>BB1468/AL1468</f>
        <v>-0.46666666666666667</v>
      </c>
      <c r="CI1468" s="12">
        <f>BC1468/AM1468</f>
        <v>-0.33333333333333331</v>
      </c>
      <c r="CJ1468" s="12">
        <f>BD1468/AN1468</f>
        <v>-0.2</v>
      </c>
      <c r="CK1468" s="12">
        <f>BE1468/Y1468</f>
        <v>0.23414634146341465</v>
      </c>
      <c r="CL1468" s="12">
        <f>BF1468/Z1468</f>
        <v>0.28712871287128711</v>
      </c>
      <c r="CM1468" s="12">
        <f>BG1468/AA1468</f>
        <v>0.2153846153846154</v>
      </c>
      <c r="CN1468" s="12">
        <f>BH1468/AB1468</f>
        <v>0.1415929203539823</v>
      </c>
      <c r="CO1468" s="12">
        <f>BI1468/AC1468</f>
        <v>-0.16666666666666666</v>
      </c>
      <c r="CP1468" s="12">
        <f>BQ1468/AK1468</f>
        <v>0.16</v>
      </c>
      <c r="CQ1468" s="12">
        <f>BR1468/AL1468</f>
        <v>-0.2</v>
      </c>
      <c r="CR1468" s="12">
        <f>BS1468/AM1468</f>
        <v>-0.16666666666666666</v>
      </c>
      <c r="CS1468" s="12">
        <f>BT1468/AN1468</f>
        <v>-0.05</v>
      </c>
      <c r="CT1468" s="159">
        <v>544</v>
      </c>
      <c r="CU1468" s="159">
        <v>304</v>
      </c>
      <c r="CV1468" s="159">
        <v>80</v>
      </c>
      <c r="CW1468" s="159">
        <v>-16</v>
      </c>
      <c r="CX1468" s="159">
        <v>-1</v>
      </c>
      <c r="CY1468" s="159">
        <v>-4</v>
      </c>
      <c r="CZ1468" s="159">
        <v>20</v>
      </c>
      <c r="DA1468" s="159">
        <v>-16</v>
      </c>
      <c r="DB1468" s="159">
        <v>-16</v>
      </c>
      <c r="DC1468" s="160">
        <v>-1</v>
      </c>
      <c r="DD1468" s="168">
        <f>(CU1468/CT1468) -1</f>
        <v>-0.44117647058823528</v>
      </c>
      <c r="DE1468" s="168">
        <f>(CV1468/CU1468) -1</f>
        <v>-0.73684210526315796</v>
      </c>
      <c r="DF1468" s="168">
        <f>(CW1468/CV1468) -1</f>
        <v>-1.2</v>
      </c>
      <c r="DG1468" s="175">
        <v>44.97</v>
      </c>
      <c r="DH1468" s="175">
        <v>50.59</v>
      </c>
      <c r="DI1468" s="175">
        <v>11.89</v>
      </c>
      <c r="DJ1468" s="175">
        <v>2.2400000000000002</v>
      </c>
      <c r="DK1468" s="175"/>
      <c r="DL1468" s="175">
        <v>0</v>
      </c>
      <c r="DM1468" s="175">
        <v>11.89</v>
      </c>
      <c r="DN1468" s="175">
        <v>10.92</v>
      </c>
      <c r="DO1468" s="175">
        <v>6.51</v>
      </c>
      <c r="DP1468" s="175">
        <v>6.51</v>
      </c>
      <c r="DQ1468" s="175">
        <v>3.77</v>
      </c>
      <c r="DR1468" s="175">
        <v>2.2400000000000002</v>
      </c>
      <c r="DS1468" s="175" t="s">
        <v>2989</v>
      </c>
      <c r="DT1468" s="175">
        <v>-0.42</v>
      </c>
      <c r="DU1468" s="175">
        <v>3.0049999999999999</v>
      </c>
      <c r="DV1468" s="175">
        <v>121.48</v>
      </c>
      <c r="DW1468" s="175">
        <v>71.31</v>
      </c>
      <c r="DX1468" s="175">
        <v>7.79</v>
      </c>
      <c r="DY1468" s="175">
        <v>2.66</v>
      </c>
      <c r="DZ1468" s="175"/>
      <c r="EA1468" s="175">
        <v>9.4600000000000009</v>
      </c>
      <c r="EB1468" s="175">
        <v>7.79</v>
      </c>
      <c r="EC1468" s="175">
        <v>8.35</v>
      </c>
      <c r="ED1468" s="175">
        <v>8.3800000000000008</v>
      </c>
      <c r="EE1468" s="183">
        <v>8.3800000000000008</v>
      </c>
      <c r="EF1468" s="183">
        <v>7.58</v>
      </c>
      <c r="EG1468" s="183">
        <v>2.66</v>
      </c>
      <c r="EH1468" s="183">
        <v>2.73</v>
      </c>
      <c r="EI1468" s="183">
        <v>2.25</v>
      </c>
      <c r="EJ1468" s="183"/>
      <c r="EK1468" s="31" t="s">
        <v>5128</v>
      </c>
      <c r="EL1468" s="31" t="s">
        <v>10297</v>
      </c>
      <c r="EM1468" s="32" t="e">
        <f>J1468/EK1468</f>
        <v>#VALUE!</v>
      </c>
      <c r="EN1468" s="32" t="e">
        <f>J1468/EL1468</f>
        <v>#VALUE!</v>
      </c>
      <c r="EO1468" s="176">
        <f>O1468/AVERAGE(DD1468:DF1468)</f>
        <v>489.6408345267543</v>
      </c>
      <c r="EP1468" s="176">
        <f>O1468/AVERAGE(DE1468:DF1468)</f>
        <v>400.78125</v>
      </c>
      <c r="EQ1468" s="176">
        <f>O1468/DF1468</f>
        <v>323.4375</v>
      </c>
    </row>
    <row r="1469" spans="1:147" x14ac:dyDescent="0.3">
      <c r="C1469" s="1" t="s">
        <v>2373</v>
      </c>
      <c r="D1469" s="2" t="s">
        <v>1019</v>
      </c>
      <c r="E1469" s="3" t="s">
        <v>2915</v>
      </c>
      <c r="F1469" s="3" t="s">
        <v>2939</v>
      </c>
      <c r="G1469" s="4" t="s">
        <v>2982</v>
      </c>
      <c r="H1469" s="4"/>
      <c r="I1469" s="4" t="s">
        <v>2845</v>
      </c>
      <c r="J1469" s="15">
        <v>17700</v>
      </c>
      <c r="K1469" s="7" t="s">
        <v>8032</v>
      </c>
      <c r="L1469" s="15">
        <v>7106760</v>
      </c>
      <c r="M1469" s="16">
        <f>J1469*L1469/100000000</f>
        <v>1257.89652</v>
      </c>
      <c r="N1469" s="17">
        <v>1.71</v>
      </c>
      <c r="O1469" s="18">
        <v>125.53191489361703</v>
      </c>
      <c r="P1469" s="18">
        <v>-2212.5</v>
      </c>
      <c r="Q1469" s="18">
        <v>2.1675</v>
      </c>
      <c r="R1469" s="18">
        <v>2.9849999999999999</v>
      </c>
      <c r="S1469" s="9">
        <f>AC1469/AB1469</f>
        <v>0.29774436090225564</v>
      </c>
      <c r="T1469" s="9">
        <f>AN1469/AJ1469</f>
        <v>1</v>
      </c>
      <c r="U1469" s="9">
        <f>AS1469/AR1469</f>
        <v>-0.625</v>
      </c>
      <c r="V1469" s="9">
        <f>BD1469/AZ1469</f>
        <v>1</v>
      </c>
      <c r="W1469" s="9">
        <f>BI1469/BH1469</f>
        <v>0.33333333333333331</v>
      </c>
      <c r="X1469" s="9">
        <f>BT1469/BP1469</f>
        <v>1</v>
      </c>
      <c r="Y1469" s="10">
        <v>696</v>
      </c>
      <c r="Z1469" s="10">
        <v>692</v>
      </c>
      <c r="AA1469" s="10">
        <v>519</v>
      </c>
      <c r="AB1469" s="10">
        <v>665</v>
      </c>
      <c r="AC1469" s="10">
        <v>198</v>
      </c>
      <c r="AD1469" s="149"/>
      <c r="AE1469" s="10">
        <v>123</v>
      </c>
      <c r="AF1469" s="10">
        <v>143</v>
      </c>
      <c r="AG1469" s="10">
        <v>116</v>
      </c>
      <c r="AH1469" s="24">
        <v>201</v>
      </c>
      <c r="AI1469" s="10">
        <v>201</v>
      </c>
      <c r="AJ1469" s="5">
        <v>160</v>
      </c>
      <c r="AK1469" s="5">
        <v>188</v>
      </c>
      <c r="AL1469" s="5">
        <v>176</v>
      </c>
      <c r="AM1469" s="5">
        <v>198</v>
      </c>
      <c r="AN1469" s="5">
        <v>160</v>
      </c>
      <c r="AO1469" s="10">
        <v>92</v>
      </c>
      <c r="AP1469" s="10">
        <v>90</v>
      </c>
      <c r="AQ1469" s="10">
        <v>-24</v>
      </c>
      <c r="AR1469" s="10">
        <v>8</v>
      </c>
      <c r="AS1469" s="10">
        <v>-5</v>
      </c>
      <c r="AT1469" s="10"/>
      <c r="AU1469" s="11">
        <v>-5</v>
      </c>
      <c r="AV1469" s="11">
        <v>-26</v>
      </c>
      <c r="AW1469" s="11">
        <v>-15</v>
      </c>
      <c r="AX1469" s="11">
        <v>27</v>
      </c>
      <c r="AY1469" s="11">
        <v>27</v>
      </c>
      <c r="AZ1469" s="11">
        <v>-9</v>
      </c>
      <c r="BA1469" s="10">
        <v>5</v>
      </c>
      <c r="BB1469" s="10">
        <v>-10</v>
      </c>
      <c r="BC1469" s="10">
        <v>-5</v>
      </c>
      <c r="BD1469" s="10">
        <v>-9</v>
      </c>
      <c r="BE1469" s="10">
        <v>94</v>
      </c>
      <c r="BF1469" s="10">
        <v>98</v>
      </c>
      <c r="BG1469" s="10">
        <v>2</v>
      </c>
      <c r="BH1469" s="10">
        <v>30</v>
      </c>
      <c r="BI1469" s="10">
        <v>10</v>
      </c>
      <c r="BJ1469" s="10"/>
      <c r="BK1469" s="10">
        <v>-1</v>
      </c>
      <c r="BL1469" s="10">
        <v>-10</v>
      </c>
      <c r="BM1469" s="10">
        <v>-8</v>
      </c>
      <c r="BN1469" s="10">
        <v>27</v>
      </c>
      <c r="BO1469" s="10">
        <v>27</v>
      </c>
      <c r="BP1469" s="10">
        <v>-3</v>
      </c>
      <c r="BQ1469" s="10">
        <v>15</v>
      </c>
      <c r="BR1469" s="10">
        <v>-2</v>
      </c>
      <c r="BS1469" s="10" t="s">
        <v>5054</v>
      </c>
      <c r="BT1469" s="10">
        <v>-3</v>
      </c>
      <c r="BU1469" s="12">
        <f>AO1469/Y1469</f>
        <v>0.13218390804597702</v>
      </c>
      <c r="BV1469" s="12">
        <f>AP1469/Z1469</f>
        <v>0.13005780346820808</v>
      </c>
      <c r="BW1469" s="12">
        <f>AQ1469/AA1469</f>
        <v>-4.6242774566473986E-2</v>
      </c>
      <c r="BX1469" s="12">
        <f>AR1469/AB1469</f>
        <v>1.2030075187969926E-2</v>
      </c>
      <c r="BY1469" s="12">
        <f>AK1469/Y1469</f>
        <v>0.27011494252873564</v>
      </c>
      <c r="BZ1469" s="12"/>
      <c r="CA1469" s="12">
        <f>AU1469/AE1469</f>
        <v>-4.065040650406504E-2</v>
      </c>
      <c r="CB1469" s="12">
        <f>AV1469/AF1469</f>
        <v>-0.18181818181818182</v>
      </c>
      <c r="CC1469" s="12">
        <f>AW1469/AG1469</f>
        <v>-0.12931034482758622</v>
      </c>
      <c r="CD1469" s="12">
        <f>AX1469/AH1469</f>
        <v>0.13432835820895522</v>
      </c>
      <c r="CE1469" s="12">
        <f>AY1469/AI1469</f>
        <v>0.13432835820895522</v>
      </c>
      <c r="CF1469" s="12">
        <f>AZ1469/AJ1469</f>
        <v>-5.6250000000000001E-2</v>
      </c>
      <c r="CG1469" s="12">
        <f>BA1469/AK1469</f>
        <v>2.6595744680851064E-2</v>
      </c>
      <c r="CH1469" s="12">
        <f>BB1469/AL1469</f>
        <v>-5.6818181818181816E-2</v>
      </c>
      <c r="CI1469" s="12">
        <f>BC1469/AM1469</f>
        <v>-2.5252525252525252E-2</v>
      </c>
      <c r="CJ1469" s="12">
        <f>BD1469/AN1469</f>
        <v>-5.6250000000000001E-2</v>
      </c>
      <c r="CK1469" s="12">
        <f>BE1469/Y1469</f>
        <v>0.13505747126436782</v>
      </c>
      <c r="CL1469" s="12">
        <f>BF1469/Z1469</f>
        <v>0.1416184971098266</v>
      </c>
      <c r="CM1469" s="12">
        <f>BG1469/AA1469</f>
        <v>3.8535645472061657E-3</v>
      </c>
      <c r="CN1469" s="12">
        <f>BH1469/AB1469</f>
        <v>4.5112781954887216E-2</v>
      </c>
      <c r="CO1469" s="12">
        <f>BI1469/AC1469</f>
        <v>5.0505050505050504E-2</v>
      </c>
      <c r="CP1469" s="12">
        <f>BQ1469/AK1469</f>
        <v>7.9787234042553196E-2</v>
      </c>
      <c r="CQ1469" s="12">
        <f>BR1469/AL1469</f>
        <v>-1.1363636363636364E-2</v>
      </c>
      <c r="CR1469" s="12" t="e">
        <f>BS1469/AM1469</f>
        <v>#VALUE!</v>
      </c>
      <c r="CS1469" s="12">
        <f>BT1469/AN1469</f>
        <v>-1.8749999999999999E-2</v>
      </c>
      <c r="CT1469" s="159">
        <v>1395</v>
      </c>
      <c r="CU1469" s="159">
        <v>25</v>
      </c>
      <c r="CV1469" s="159">
        <v>424</v>
      </c>
      <c r="CW1469" s="159">
        <v>-2</v>
      </c>
      <c r="CX1469" s="159">
        <v>374</v>
      </c>
      <c r="CY1469" s="159">
        <v>-42</v>
      </c>
      <c r="CZ1469" s="159">
        <v>207</v>
      </c>
      <c r="DA1469" s="159">
        <v>-22</v>
      </c>
      <c r="DB1469" s="159">
        <v>-2</v>
      </c>
      <c r="DC1469" s="160">
        <v>-3</v>
      </c>
      <c r="DD1469" s="168">
        <f>(CU1469/CT1469) -1</f>
        <v>-0.98207885304659504</v>
      </c>
      <c r="DE1469" s="168">
        <f>(CV1469/CU1469) -1</f>
        <v>15.96</v>
      </c>
      <c r="DF1469" s="168">
        <f>(CW1469/CV1469) -1</f>
        <v>-1.0047169811320755</v>
      </c>
      <c r="DG1469" s="175">
        <v>15.71</v>
      </c>
      <c r="DH1469" s="175">
        <v>14.55</v>
      </c>
      <c r="DI1469" s="175">
        <v>0.26</v>
      </c>
      <c r="DJ1469" s="175">
        <v>4.3099999999999996</v>
      </c>
      <c r="DK1469" s="175"/>
      <c r="DL1469" s="175">
        <v>6.85</v>
      </c>
      <c r="DM1469" s="175">
        <v>0.26</v>
      </c>
      <c r="DN1469" s="175">
        <v>-3.07</v>
      </c>
      <c r="DO1469" s="175">
        <v>1.06</v>
      </c>
      <c r="DP1469" s="175">
        <v>1.06</v>
      </c>
      <c r="DQ1469" s="175">
        <v>0.83</v>
      </c>
      <c r="DR1469" s="175">
        <v>4.3099999999999996</v>
      </c>
      <c r="DS1469" s="175">
        <v>5.36</v>
      </c>
      <c r="DT1469" s="175">
        <v>1.44</v>
      </c>
      <c r="DU1469" s="175">
        <v>2.9849999999999999</v>
      </c>
      <c r="DV1469" s="175">
        <v>34.28</v>
      </c>
      <c r="DW1469" s="175">
        <v>29.86</v>
      </c>
      <c r="DX1469" s="175">
        <v>32.6</v>
      </c>
      <c r="DY1469" s="175">
        <v>65.45</v>
      </c>
      <c r="DZ1469" s="175"/>
      <c r="EA1469" s="175">
        <v>30.79</v>
      </c>
      <c r="EB1469" s="175">
        <v>32.6</v>
      </c>
      <c r="EC1469" s="175">
        <v>38.799999999999997</v>
      </c>
      <c r="ED1469" s="175">
        <v>70.45</v>
      </c>
      <c r="EE1469" s="183">
        <v>70.45</v>
      </c>
      <c r="EF1469" s="183">
        <v>64.959999999999994</v>
      </c>
      <c r="EG1469" s="183">
        <v>65.45</v>
      </c>
      <c r="EH1469" s="183">
        <v>60.48</v>
      </c>
      <c r="EI1469" s="183">
        <v>54.49</v>
      </c>
      <c r="EJ1469" s="183"/>
      <c r="EK1469" s="31" t="s">
        <v>5128</v>
      </c>
      <c r="EL1469" s="31" t="s">
        <v>10303</v>
      </c>
      <c r="EM1469" s="32" t="e">
        <f>J1469/EK1469</f>
        <v>#VALUE!</v>
      </c>
      <c r="EN1469" s="32" t="e">
        <f>J1469/EL1469</f>
        <v>#VALUE!</v>
      </c>
      <c r="EO1469" s="176">
        <f>O1469/AVERAGE(DD1469:DF1469)</f>
        <v>26.95128048025019</v>
      </c>
      <c r="EP1469" s="176">
        <f>O1469/AVERAGE(DE1469:DF1469)</f>
        <v>16.787634809082931</v>
      </c>
      <c r="EQ1469" s="176">
        <f>O1469/DF1469</f>
        <v>-124.94256318050145</v>
      </c>
    </row>
    <row r="1470" spans="1:147" x14ac:dyDescent="0.3">
      <c r="C1470" s="1" t="s">
        <v>2219</v>
      </c>
      <c r="D1470" s="2" t="s">
        <v>865</v>
      </c>
      <c r="E1470" s="3" t="s">
        <v>2915</v>
      </c>
      <c r="F1470" s="3" t="s">
        <v>2897</v>
      </c>
      <c r="G1470" s="4" t="s">
        <v>2913</v>
      </c>
      <c r="H1470" s="4"/>
      <c r="I1470" s="4" t="s">
        <v>2975</v>
      </c>
      <c r="J1470" s="15">
        <v>5440</v>
      </c>
      <c r="K1470" s="7" t="s">
        <v>12059</v>
      </c>
      <c r="L1470" s="15">
        <v>23114968</v>
      </c>
      <c r="M1470" s="16">
        <f>J1470*L1470/100000000</f>
        <v>1257.4542592</v>
      </c>
      <c r="N1470" s="17" t="s">
        <v>5054</v>
      </c>
      <c r="O1470" s="18">
        <v>-113.33333333333333</v>
      </c>
      <c r="P1470" s="18">
        <v>10.303030303030303</v>
      </c>
      <c r="Q1470" s="18">
        <v>3.2875000000000001</v>
      </c>
      <c r="R1470" s="18">
        <v>-21.727500000000003</v>
      </c>
      <c r="S1470" s="9">
        <f>AC1470/AB1470</f>
        <v>0.88297872340425532</v>
      </c>
      <c r="T1470" s="9">
        <f>AN1470/AJ1470</f>
        <v>1</v>
      </c>
      <c r="U1470" s="9">
        <f>AS1470/AR1470</f>
        <v>-0.125</v>
      </c>
      <c r="V1470" s="9">
        <f>BD1470/AZ1470</f>
        <v>1</v>
      </c>
      <c r="W1470" s="9">
        <f>BI1470/BH1470</f>
        <v>-0.23255813953488372</v>
      </c>
      <c r="X1470" s="9">
        <f>BT1470/BP1470</f>
        <v>1</v>
      </c>
      <c r="Y1470" s="10">
        <v>189</v>
      </c>
      <c r="Z1470" s="10">
        <v>150</v>
      </c>
      <c r="AA1470" s="10">
        <v>160</v>
      </c>
      <c r="AB1470" s="10">
        <v>94</v>
      </c>
      <c r="AC1470" s="10">
        <v>83</v>
      </c>
      <c r="AD1470" s="149"/>
      <c r="AE1470" s="10">
        <v>44</v>
      </c>
      <c r="AF1470" s="10">
        <v>36</v>
      </c>
      <c r="AG1470" s="10">
        <v>20</v>
      </c>
      <c r="AH1470" s="24">
        <v>39</v>
      </c>
      <c r="AI1470" s="10">
        <v>22</v>
      </c>
      <c r="AJ1470" s="5">
        <v>17</v>
      </c>
      <c r="AK1470" s="5">
        <v>28</v>
      </c>
      <c r="AL1470" s="5">
        <v>19</v>
      </c>
      <c r="AM1470" s="5">
        <v>83</v>
      </c>
      <c r="AN1470" s="5">
        <v>17</v>
      </c>
      <c r="AO1470" s="10">
        <v>-100</v>
      </c>
      <c r="AP1470" s="10">
        <v>-99</v>
      </c>
      <c r="AQ1470" s="10">
        <v>27</v>
      </c>
      <c r="AR1470" s="10">
        <v>8</v>
      </c>
      <c r="AS1470" s="10">
        <v>-1</v>
      </c>
      <c r="AT1470" s="10"/>
      <c r="AU1470" s="10">
        <v>8</v>
      </c>
      <c r="AV1470" s="10">
        <v>4</v>
      </c>
      <c r="AW1470" s="10">
        <v>4</v>
      </c>
      <c r="AX1470" s="10">
        <v>4</v>
      </c>
      <c r="AY1470" s="10">
        <v>3</v>
      </c>
      <c r="AZ1470" s="10">
        <v>1</v>
      </c>
      <c r="BA1470" s="10">
        <v>1</v>
      </c>
      <c r="BB1470" s="10" t="s">
        <v>5054</v>
      </c>
      <c r="BC1470" s="10">
        <v>-1</v>
      </c>
      <c r="BD1470" s="10">
        <v>1</v>
      </c>
      <c r="BE1470" s="10">
        <v>-122</v>
      </c>
      <c r="BF1470" s="10">
        <v>-143</v>
      </c>
      <c r="BG1470" s="10">
        <v>19</v>
      </c>
      <c r="BH1470" s="10">
        <v>-129</v>
      </c>
      <c r="BI1470" s="10">
        <v>30</v>
      </c>
      <c r="BJ1470" s="10"/>
      <c r="BK1470" s="10">
        <v>24</v>
      </c>
      <c r="BL1470" s="10">
        <v>-41</v>
      </c>
      <c r="BM1470" s="10">
        <v>18</v>
      </c>
      <c r="BN1470" s="10">
        <v>-32</v>
      </c>
      <c r="BO1470" s="10">
        <v>-28</v>
      </c>
      <c r="BP1470" s="10">
        <v>-120</v>
      </c>
      <c r="BQ1470" s="10">
        <v>51</v>
      </c>
      <c r="BR1470" s="10">
        <v>42</v>
      </c>
      <c r="BS1470" s="10">
        <v>30</v>
      </c>
      <c r="BT1470" s="10">
        <v>-120</v>
      </c>
      <c r="BU1470" s="12">
        <f>AO1470/Y1470</f>
        <v>-0.52910052910052907</v>
      </c>
      <c r="BV1470" s="12">
        <f>AP1470/Z1470</f>
        <v>-0.66</v>
      </c>
      <c r="BW1470" s="12">
        <f>AQ1470/AA1470</f>
        <v>0.16875000000000001</v>
      </c>
      <c r="BX1470" s="12">
        <f>AR1470/AB1470</f>
        <v>8.5106382978723402E-2</v>
      </c>
      <c r="BY1470" s="12">
        <f>AK1470/Y1470</f>
        <v>0.14814814814814814</v>
      </c>
      <c r="BZ1470" s="12"/>
      <c r="CA1470" s="12">
        <f>AU1470/AE1470</f>
        <v>0.18181818181818182</v>
      </c>
      <c r="CB1470" s="12">
        <f>AV1470/AF1470</f>
        <v>0.1111111111111111</v>
      </c>
      <c r="CC1470" s="12">
        <f>AW1470/AG1470</f>
        <v>0.2</v>
      </c>
      <c r="CD1470" s="12">
        <f>AX1470/AH1470</f>
        <v>0.10256410256410256</v>
      </c>
      <c r="CE1470" s="12">
        <f>AY1470/AI1470</f>
        <v>0.13636363636363635</v>
      </c>
      <c r="CF1470" s="12">
        <f>AZ1470/AJ1470</f>
        <v>5.8823529411764705E-2</v>
      </c>
      <c r="CG1470" s="12">
        <f>BA1470/AK1470</f>
        <v>3.5714285714285712E-2</v>
      </c>
      <c r="CH1470" s="12" t="e">
        <f>BB1470/AL1470</f>
        <v>#VALUE!</v>
      </c>
      <c r="CI1470" s="12">
        <f>BC1470/AM1470</f>
        <v>-1.2048192771084338E-2</v>
      </c>
      <c r="CJ1470" s="12">
        <f>BD1470/AN1470</f>
        <v>5.8823529411764705E-2</v>
      </c>
      <c r="CK1470" s="12">
        <f>BE1470/Y1470</f>
        <v>-0.64550264550264547</v>
      </c>
      <c r="CL1470" s="12">
        <f>BF1470/Z1470</f>
        <v>-0.95333333333333337</v>
      </c>
      <c r="CM1470" s="12">
        <f>BG1470/AA1470</f>
        <v>0.11874999999999999</v>
      </c>
      <c r="CN1470" s="12">
        <f>BH1470/AB1470</f>
        <v>-1.3723404255319149</v>
      </c>
      <c r="CO1470" s="12">
        <f>BI1470/AC1470</f>
        <v>0.36144578313253012</v>
      </c>
      <c r="CP1470" s="12">
        <f>BQ1470/AK1470</f>
        <v>1.8214285714285714</v>
      </c>
      <c r="CQ1470" s="12">
        <f>BR1470/AL1470</f>
        <v>2.2105263157894739</v>
      </c>
      <c r="CR1470" s="12">
        <f>BS1470/AM1470</f>
        <v>0.36144578313253012</v>
      </c>
      <c r="CS1470" s="12">
        <f>BT1470/AN1470</f>
        <v>-7.0588235294117645</v>
      </c>
      <c r="CT1470" s="159">
        <v>-1627</v>
      </c>
      <c r="CU1470" s="159">
        <v>128</v>
      </c>
      <c r="CV1470" s="159">
        <v>-684</v>
      </c>
      <c r="CW1470" s="159">
        <v>132</v>
      </c>
      <c r="CX1470" s="159">
        <v>-167</v>
      </c>
      <c r="CY1470" s="159">
        <v>-596</v>
      </c>
      <c r="CZ1470" s="159">
        <v>231</v>
      </c>
      <c r="DA1470" s="159">
        <v>185</v>
      </c>
      <c r="DB1470" s="159">
        <v>132</v>
      </c>
      <c r="DC1470" s="160">
        <v>-120</v>
      </c>
      <c r="DD1470" s="168">
        <f>(CU1470/CT1470) -1</f>
        <v>-1.0786724031960664</v>
      </c>
      <c r="DE1470" s="168">
        <f>(CV1470/CU1470) -1</f>
        <v>-6.34375</v>
      </c>
      <c r="DF1470" s="168">
        <f>(CW1470/CV1470) -1</f>
        <v>-1.1929824561403508</v>
      </c>
      <c r="DG1470" s="175">
        <v>-81.349999999999994</v>
      </c>
      <c r="DH1470" s="175">
        <v>-142.88</v>
      </c>
      <c r="DI1470" s="175">
        <v>9.26</v>
      </c>
      <c r="DJ1470" s="175">
        <v>-30.62</v>
      </c>
      <c r="DK1470" s="175"/>
      <c r="DL1470" s="175">
        <v>5.64</v>
      </c>
      <c r="DM1470" s="175">
        <v>1.05</v>
      </c>
      <c r="DN1470" s="175">
        <v>9.26</v>
      </c>
      <c r="DO1470" s="175">
        <v>-12.08</v>
      </c>
      <c r="DP1470" s="175">
        <v>-26.11</v>
      </c>
      <c r="DQ1470" s="175">
        <v>-44.5</v>
      </c>
      <c r="DR1470" s="175">
        <v>-30.62</v>
      </c>
      <c r="DS1470" s="175">
        <v>-12.48</v>
      </c>
      <c r="DT1470" s="175">
        <v>0.69</v>
      </c>
      <c r="DU1470" s="175">
        <v>-21.727500000000003</v>
      </c>
      <c r="DV1470" s="175">
        <v>32.049999999999997</v>
      </c>
      <c r="DW1470" s="175">
        <v>254.8</v>
      </c>
      <c r="DX1470" s="175">
        <v>30.76</v>
      </c>
      <c r="DY1470" s="175">
        <v>46.07</v>
      </c>
      <c r="DZ1470" s="175"/>
      <c r="EA1470" s="175">
        <v>8.65</v>
      </c>
      <c r="EB1470" s="175">
        <v>9.57</v>
      </c>
      <c r="EC1470" s="175">
        <v>30.76</v>
      </c>
      <c r="ED1470" s="175">
        <v>38.97</v>
      </c>
      <c r="EE1470" s="183">
        <v>45.7</v>
      </c>
      <c r="EF1470" s="183">
        <v>72.959999999999994</v>
      </c>
      <c r="EG1470" s="183">
        <v>46.07</v>
      </c>
      <c r="EH1470" s="183">
        <v>31.67</v>
      </c>
      <c r="EI1470" s="183">
        <v>51.33</v>
      </c>
      <c r="EJ1470" s="183"/>
      <c r="EK1470" s="31" t="s">
        <v>5128</v>
      </c>
      <c r="EL1470" s="31" t="s">
        <v>11550</v>
      </c>
      <c r="EM1470" s="32" t="e">
        <f>J1470/EK1470</f>
        <v>#VALUE!</v>
      </c>
      <c r="EN1470" s="32" t="e">
        <f>J1470/EL1470</f>
        <v>#VALUE!</v>
      </c>
      <c r="EO1470" s="176">
        <f>O1470/AVERAGE(DD1470:DF1470)</f>
        <v>39.464192983519034</v>
      </c>
      <c r="EP1470" s="176">
        <f>O1470/AVERAGE(DE1470:DF1470)</f>
        <v>30.07492543827744</v>
      </c>
      <c r="EQ1470" s="176">
        <f>O1470/DF1470</f>
        <v>95</v>
      </c>
    </row>
    <row r="1471" spans="1:147" x14ac:dyDescent="0.3">
      <c r="C1471" s="1" t="s">
        <v>2466</v>
      </c>
      <c r="D1471" s="2" t="s">
        <v>1112</v>
      </c>
      <c r="E1471" s="3" t="s">
        <v>2915</v>
      </c>
      <c r="F1471" s="3" t="s">
        <v>2972</v>
      </c>
      <c r="G1471" s="4" t="s">
        <v>2973</v>
      </c>
      <c r="H1471" s="4"/>
      <c r="I1471" s="4" t="s">
        <v>2973</v>
      </c>
      <c r="J1471" s="15">
        <v>17000</v>
      </c>
      <c r="K1471" s="7" t="s">
        <v>11503</v>
      </c>
      <c r="L1471" s="15">
        <v>7386521</v>
      </c>
      <c r="M1471" s="16">
        <f>J1471*L1471/100000000</f>
        <v>1255.70857</v>
      </c>
      <c r="N1471" s="17">
        <v>3.26</v>
      </c>
      <c r="O1471" s="18">
        <v>20.14</v>
      </c>
      <c r="P1471" s="18">
        <v>23.611111111111111</v>
      </c>
      <c r="Q1471" s="18">
        <v>3</v>
      </c>
      <c r="R1471" s="18">
        <v>16.11</v>
      </c>
      <c r="S1471" s="9">
        <f>AC1471/AB1471</f>
        <v>1.3487394957983194</v>
      </c>
      <c r="T1471" s="9">
        <f>AN1471/AJ1471</f>
        <v>1</v>
      </c>
      <c r="U1471" s="9">
        <f>AS1471/AR1471</f>
        <v>1.9512195121951219</v>
      </c>
      <c r="V1471" s="9">
        <f>BD1471/AZ1471</f>
        <v>1</v>
      </c>
      <c r="W1471" s="9">
        <f>BI1471/BH1471</f>
        <v>1.575</v>
      </c>
      <c r="X1471" s="9">
        <f>BT1471/BP1471</f>
        <v>1</v>
      </c>
      <c r="Y1471" s="10">
        <v>144</v>
      </c>
      <c r="Z1471" s="10">
        <v>173</v>
      </c>
      <c r="AA1471" s="10">
        <v>210</v>
      </c>
      <c r="AB1471" s="10">
        <v>238</v>
      </c>
      <c r="AC1471" s="10">
        <v>321</v>
      </c>
      <c r="AD1471" s="149"/>
      <c r="AE1471" s="10">
        <v>64</v>
      </c>
      <c r="AF1471" s="10">
        <v>43</v>
      </c>
      <c r="AG1471" s="10">
        <v>45</v>
      </c>
      <c r="AH1471" s="24">
        <v>46</v>
      </c>
      <c r="AI1471" s="10">
        <v>98</v>
      </c>
      <c r="AJ1471" s="5">
        <v>40</v>
      </c>
      <c r="AK1471" s="5">
        <v>54</v>
      </c>
      <c r="AL1471" s="5">
        <v>68</v>
      </c>
      <c r="AM1471" s="5">
        <v>82</v>
      </c>
      <c r="AN1471" s="5">
        <v>40</v>
      </c>
      <c r="AO1471" s="10">
        <v>7</v>
      </c>
      <c r="AP1471" s="10">
        <v>15</v>
      </c>
      <c r="AQ1471" s="10">
        <v>28</v>
      </c>
      <c r="AR1471" s="10">
        <v>41</v>
      </c>
      <c r="AS1471" s="10">
        <v>80</v>
      </c>
      <c r="AT1471" s="10"/>
      <c r="AU1471" s="11">
        <v>17</v>
      </c>
      <c r="AV1471" s="11" t="s">
        <v>2989</v>
      </c>
      <c r="AW1471" s="11" t="s">
        <v>2989</v>
      </c>
      <c r="AX1471" s="11">
        <v>3</v>
      </c>
      <c r="AY1471" s="11">
        <v>40</v>
      </c>
      <c r="AZ1471" s="11">
        <v>-8</v>
      </c>
      <c r="BA1471" s="10">
        <v>5</v>
      </c>
      <c r="BB1471" s="10">
        <v>6</v>
      </c>
      <c r="BC1471" s="10">
        <v>18</v>
      </c>
      <c r="BD1471" s="10">
        <v>-8</v>
      </c>
      <c r="BE1471" s="10">
        <v>8</v>
      </c>
      <c r="BF1471" s="10">
        <v>10</v>
      </c>
      <c r="BG1471" s="10">
        <v>9</v>
      </c>
      <c r="BH1471" s="10">
        <v>40</v>
      </c>
      <c r="BI1471" s="10">
        <v>63</v>
      </c>
      <c r="BJ1471" s="10"/>
      <c r="BK1471" s="10">
        <v>14</v>
      </c>
      <c r="BL1471" s="10">
        <v>-6</v>
      </c>
      <c r="BM1471" s="10">
        <v>-3</v>
      </c>
      <c r="BN1471" s="10">
        <v>3</v>
      </c>
      <c r="BO1471" s="10">
        <v>37</v>
      </c>
      <c r="BP1471" s="10">
        <v>-9</v>
      </c>
      <c r="BQ1471" s="10">
        <v>9</v>
      </c>
      <c r="BR1471" s="10">
        <v>1</v>
      </c>
      <c r="BS1471" s="10">
        <v>13</v>
      </c>
      <c r="BT1471" s="10">
        <v>-9</v>
      </c>
      <c r="BU1471" s="12">
        <f>AO1471/Y1471</f>
        <v>4.8611111111111112E-2</v>
      </c>
      <c r="BV1471" s="12">
        <f>AP1471/Z1471</f>
        <v>8.6705202312138727E-2</v>
      </c>
      <c r="BW1471" s="12">
        <f>AQ1471/AA1471</f>
        <v>0.13333333333333333</v>
      </c>
      <c r="BX1471" s="12">
        <f>AR1471/AB1471</f>
        <v>0.17226890756302521</v>
      </c>
      <c r="BY1471" s="12">
        <f>AK1471/Y1471</f>
        <v>0.375</v>
      </c>
      <c r="BZ1471" s="12"/>
      <c r="CA1471" s="12">
        <f>AU1471/AE1471</f>
        <v>0.265625</v>
      </c>
      <c r="CB1471" s="12" t="e">
        <f>AV1471/AF1471</f>
        <v>#VALUE!</v>
      </c>
      <c r="CC1471" s="12" t="e">
        <f>AW1471/AG1471</f>
        <v>#VALUE!</v>
      </c>
      <c r="CD1471" s="12">
        <f>AX1471/AH1471</f>
        <v>6.5217391304347824E-2</v>
      </c>
      <c r="CE1471" s="12">
        <f>AY1471/AI1471</f>
        <v>0.40816326530612246</v>
      </c>
      <c r="CF1471" s="12">
        <f>AZ1471/AJ1471</f>
        <v>-0.2</v>
      </c>
      <c r="CG1471" s="12">
        <f>BA1471/AK1471</f>
        <v>9.2592592592592587E-2</v>
      </c>
      <c r="CH1471" s="12">
        <f>BB1471/AL1471</f>
        <v>8.8235294117647065E-2</v>
      </c>
      <c r="CI1471" s="12">
        <f>BC1471/AM1471</f>
        <v>0.21951219512195122</v>
      </c>
      <c r="CJ1471" s="12">
        <f>BD1471/AN1471</f>
        <v>-0.2</v>
      </c>
      <c r="CK1471" s="12">
        <f>BE1471/Y1471</f>
        <v>5.5555555555555552E-2</v>
      </c>
      <c r="CL1471" s="12">
        <f>BF1471/Z1471</f>
        <v>5.7803468208092484E-2</v>
      </c>
      <c r="CM1471" s="12">
        <f>BG1471/AA1471</f>
        <v>4.2857142857142858E-2</v>
      </c>
      <c r="CN1471" s="12">
        <f>BH1471/AB1471</f>
        <v>0.16806722689075632</v>
      </c>
      <c r="CO1471" s="12">
        <f>BI1471/AC1471</f>
        <v>0.19626168224299065</v>
      </c>
      <c r="CP1471" s="12">
        <f>BQ1471/AK1471</f>
        <v>0.16666666666666666</v>
      </c>
      <c r="CQ1471" s="12">
        <f>BR1471/AL1471</f>
        <v>1.4705882352941176E-2</v>
      </c>
      <c r="CR1471" s="12">
        <f>BS1471/AM1471</f>
        <v>0.15853658536585366</v>
      </c>
      <c r="CS1471" s="12">
        <f>BT1471/AN1471</f>
        <v>-0.22500000000000001</v>
      </c>
      <c r="CT1471" s="159">
        <v>152</v>
      </c>
      <c r="CU1471" s="159">
        <v>135</v>
      </c>
      <c r="CV1471" s="159">
        <v>561</v>
      </c>
      <c r="CW1471" s="159">
        <v>856</v>
      </c>
      <c r="CX1471" s="159">
        <v>520</v>
      </c>
      <c r="CY1471" s="159">
        <v>-121</v>
      </c>
      <c r="CZ1471" s="159">
        <v>123</v>
      </c>
      <c r="DA1471" s="159">
        <v>17</v>
      </c>
      <c r="DB1471" s="159">
        <v>180</v>
      </c>
      <c r="DC1471" s="160">
        <v>-9</v>
      </c>
      <c r="DD1471" s="168">
        <f>(CU1471/CT1471) -1</f>
        <v>-0.11184210526315785</v>
      </c>
      <c r="DE1471" s="168">
        <f>(CV1471/CU1471) -1</f>
        <v>3.1555555555555559</v>
      </c>
      <c r="DF1471" s="168">
        <f>(CW1471/CV1471) -1</f>
        <v>0.52584670231729058</v>
      </c>
      <c r="DG1471" s="175">
        <v>3.66</v>
      </c>
      <c r="DH1471" s="175">
        <v>4.43</v>
      </c>
      <c r="DI1471" s="175">
        <v>3.38</v>
      </c>
      <c r="DJ1471" s="175">
        <v>11.67</v>
      </c>
      <c r="DK1471" s="175"/>
      <c r="DL1471" s="175">
        <v>7.58</v>
      </c>
      <c r="DM1471" s="175">
        <v>4.33</v>
      </c>
      <c r="DN1471" s="175">
        <v>3.38</v>
      </c>
      <c r="DO1471" s="175">
        <v>2.64</v>
      </c>
      <c r="DP1471" s="175">
        <v>9.51</v>
      </c>
      <c r="DQ1471" s="175">
        <v>8.6</v>
      </c>
      <c r="DR1471" s="175">
        <v>11.67</v>
      </c>
      <c r="DS1471" s="175">
        <v>10.58</v>
      </c>
      <c r="DT1471" s="175">
        <v>3.85</v>
      </c>
      <c r="DU1471" s="175">
        <v>16.11</v>
      </c>
      <c r="DV1471" s="175">
        <v>65.400000000000006</v>
      </c>
      <c r="DW1471" s="175">
        <v>75.77</v>
      </c>
      <c r="DX1471" s="175">
        <v>59.52</v>
      </c>
      <c r="DY1471" s="175">
        <v>54.13</v>
      </c>
      <c r="DZ1471" s="175"/>
      <c r="EA1471" s="175">
        <v>44.48</v>
      </c>
      <c r="EB1471" s="175">
        <v>30.85</v>
      </c>
      <c r="EC1471" s="175">
        <v>59.52</v>
      </c>
      <c r="ED1471" s="175">
        <v>65.59</v>
      </c>
      <c r="EE1471" s="183">
        <v>62.75</v>
      </c>
      <c r="EF1471" s="183">
        <v>63.97</v>
      </c>
      <c r="EG1471" s="183">
        <v>54.13</v>
      </c>
      <c r="EH1471" s="183">
        <v>87.96</v>
      </c>
      <c r="EI1471" s="183">
        <v>77.48</v>
      </c>
      <c r="EJ1471" s="183"/>
      <c r="EK1471" s="31" t="s">
        <v>5128</v>
      </c>
      <c r="EL1471" s="31" t="s">
        <v>10489</v>
      </c>
      <c r="EM1471" s="32" t="e">
        <f>J1471/EK1471</f>
        <v>#VALUE!</v>
      </c>
      <c r="EN1471" s="32" t="e">
        <f>J1471/EL1471</f>
        <v>#VALUE!</v>
      </c>
      <c r="EO1471" s="176">
        <f>O1471/AVERAGE(DD1471:DF1471)</f>
        <v>16.926455198080141</v>
      </c>
      <c r="EP1471" s="176">
        <f>O1471/AVERAGE(DE1471:DF1471)</f>
        <v>10.941482940056167</v>
      </c>
      <c r="EQ1471" s="176">
        <f>O1471/DF1471</f>
        <v>38.30013559322034</v>
      </c>
    </row>
    <row r="1472" spans="1:147" s="94" customFormat="1" x14ac:dyDescent="0.3">
      <c r="A1472"/>
      <c r="B1472"/>
      <c r="C1472" s="1" t="s">
        <v>2606</v>
      </c>
      <c r="D1472" s="2" t="s">
        <v>1252</v>
      </c>
      <c r="E1472" s="3" t="s">
        <v>2915</v>
      </c>
      <c r="F1472" s="3" t="s">
        <v>2962</v>
      </c>
      <c r="G1472" s="4" t="s">
        <v>2962</v>
      </c>
      <c r="H1472" s="4"/>
      <c r="I1472" s="4" t="s">
        <v>2849</v>
      </c>
      <c r="J1472" s="15">
        <v>1720</v>
      </c>
      <c r="K1472" s="7" t="s">
        <v>5202</v>
      </c>
      <c r="L1472" s="15">
        <v>72902560</v>
      </c>
      <c r="M1472" s="16">
        <f>J1472*L1472/100000000</f>
        <v>1253.9240319999999</v>
      </c>
      <c r="N1472" s="17">
        <v>0.8</v>
      </c>
      <c r="O1472" s="18">
        <v>-12.74074074074074</v>
      </c>
      <c r="P1472" s="18">
        <v>-35.833333333333336</v>
      </c>
      <c r="Q1472" s="18">
        <v>3.9275000000000002</v>
      </c>
      <c r="R1472" s="18">
        <v>-21.427500000000002</v>
      </c>
      <c r="S1472" s="9">
        <f>AC1472/AB1472</f>
        <v>0.32919254658385094</v>
      </c>
      <c r="T1472" s="9">
        <f>AN1472/AJ1472</f>
        <v>1</v>
      </c>
      <c r="U1472" s="9">
        <f>AS1472/AR1472</f>
        <v>0.90909090909090906</v>
      </c>
      <c r="V1472" s="9">
        <f>BD1472/AZ1472</f>
        <v>1</v>
      </c>
      <c r="W1472" s="9">
        <f>BI1472/BH1472</f>
        <v>0.10714285714285714</v>
      </c>
      <c r="X1472" s="9">
        <f>BT1472/BP1472</f>
        <v>1</v>
      </c>
      <c r="Y1472" s="10">
        <v>240</v>
      </c>
      <c r="Z1472" s="10">
        <v>196</v>
      </c>
      <c r="AA1472" s="10">
        <v>162</v>
      </c>
      <c r="AB1472" s="10">
        <v>161</v>
      </c>
      <c r="AC1472" s="10">
        <v>53</v>
      </c>
      <c r="AD1472" s="149"/>
      <c r="AE1472" s="10">
        <v>46</v>
      </c>
      <c r="AF1472" s="10">
        <v>45</v>
      </c>
      <c r="AG1472" s="10">
        <v>31</v>
      </c>
      <c r="AH1472" s="24">
        <v>41</v>
      </c>
      <c r="AI1472" s="10">
        <v>35</v>
      </c>
      <c r="AJ1472" s="5">
        <v>31</v>
      </c>
      <c r="AK1472" s="5">
        <v>53</v>
      </c>
      <c r="AL1472" s="5">
        <v>118</v>
      </c>
      <c r="AM1472" s="5">
        <v>53</v>
      </c>
      <c r="AN1472" s="5">
        <v>31</v>
      </c>
      <c r="AO1472" s="10">
        <v>-2</v>
      </c>
      <c r="AP1472" s="10">
        <v>3</v>
      </c>
      <c r="AQ1472" s="10">
        <v>-29</v>
      </c>
      <c r="AR1472" s="10">
        <v>-11</v>
      </c>
      <c r="AS1472" s="10">
        <v>-10</v>
      </c>
      <c r="AT1472" s="10"/>
      <c r="AU1472" s="11">
        <v>-14</v>
      </c>
      <c r="AV1472" s="11">
        <v>-3</v>
      </c>
      <c r="AW1472" s="11">
        <v>-7</v>
      </c>
      <c r="AX1472" s="11">
        <v>-2</v>
      </c>
      <c r="AY1472" s="11">
        <v>-2</v>
      </c>
      <c r="AZ1472" s="11">
        <v>-6</v>
      </c>
      <c r="BA1472" s="10">
        <v>-1</v>
      </c>
      <c r="BB1472" s="10">
        <v>-3</v>
      </c>
      <c r="BC1472" s="10" t="s">
        <v>5054</v>
      </c>
      <c r="BD1472" s="10">
        <v>-6</v>
      </c>
      <c r="BE1472" s="10">
        <v>-23</v>
      </c>
      <c r="BF1472" s="10">
        <v>-20</v>
      </c>
      <c r="BG1472" s="10">
        <v>-28</v>
      </c>
      <c r="BH1472" s="10">
        <v>-84</v>
      </c>
      <c r="BI1472" s="10">
        <v>-9</v>
      </c>
      <c r="BJ1472" s="10"/>
      <c r="BK1472" s="10">
        <v>-23</v>
      </c>
      <c r="BL1472" s="10" t="s">
        <v>2989</v>
      </c>
      <c r="BM1472" s="10">
        <v>-5</v>
      </c>
      <c r="BN1472" s="10">
        <v>-7</v>
      </c>
      <c r="BO1472" s="10">
        <v>-7</v>
      </c>
      <c r="BP1472" s="10">
        <v>-10</v>
      </c>
      <c r="BQ1472" s="10">
        <v>-60</v>
      </c>
      <c r="BR1472" s="10">
        <v>-6</v>
      </c>
      <c r="BS1472" s="10">
        <v>-9</v>
      </c>
      <c r="BT1472" s="10">
        <v>-10</v>
      </c>
      <c r="BU1472" s="12">
        <f>AO1472/Y1472</f>
        <v>-8.3333333333333332E-3</v>
      </c>
      <c r="BV1472" s="12">
        <f>AP1472/Z1472</f>
        <v>1.5306122448979591E-2</v>
      </c>
      <c r="BW1472" s="12">
        <f>AQ1472/AA1472</f>
        <v>-0.17901234567901234</v>
      </c>
      <c r="BX1472" s="12">
        <f>AR1472/AB1472</f>
        <v>-6.8322981366459631E-2</v>
      </c>
      <c r="BY1472" s="12">
        <f>AK1472/Y1472</f>
        <v>0.22083333333333333</v>
      </c>
      <c r="BZ1472" s="12"/>
      <c r="CA1472" s="12">
        <f>AU1472/AE1472</f>
        <v>-0.30434782608695654</v>
      </c>
      <c r="CB1472" s="12">
        <f>AV1472/AF1472</f>
        <v>-6.6666666666666666E-2</v>
      </c>
      <c r="CC1472" s="12">
        <f>AW1472/AG1472</f>
        <v>-0.22580645161290322</v>
      </c>
      <c r="CD1472" s="12">
        <f>AX1472/AH1472</f>
        <v>-4.878048780487805E-2</v>
      </c>
      <c r="CE1472" s="12">
        <f>AY1472/AI1472</f>
        <v>-5.7142857142857141E-2</v>
      </c>
      <c r="CF1472" s="12">
        <f>AZ1472/AJ1472</f>
        <v>-0.19354838709677419</v>
      </c>
      <c r="CG1472" s="12">
        <f>BA1472/AK1472</f>
        <v>-1.8867924528301886E-2</v>
      </c>
      <c r="CH1472" s="12">
        <f>BB1472/AL1472</f>
        <v>-2.5423728813559324E-2</v>
      </c>
      <c r="CI1472" s="12" t="e">
        <f>BC1472/AM1472</f>
        <v>#VALUE!</v>
      </c>
      <c r="CJ1472" s="12">
        <f>BD1472/AN1472</f>
        <v>-0.19354838709677419</v>
      </c>
      <c r="CK1472" s="12">
        <f>BE1472/Y1472</f>
        <v>-9.583333333333334E-2</v>
      </c>
      <c r="CL1472" s="12">
        <f>BF1472/Z1472</f>
        <v>-0.10204081632653061</v>
      </c>
      <c r="CM1472" s="12">
        <f>BG1472/AA1472</f>
        <v>-0.1728395061728395</v>
      </c>
      <c r="CN1472" s="12">
        <f>BH1472/AB1472</f>
        <v>-0.52173913043478259</v>
      </c>
      <c r="CO1472" s="12">
        <f>BI1472/AC1472</f>
        <v>-0.16981132075471697</v>
      </c>
      <c r="CP1472" s="12">
        <f>BQ1472/AK1472</f>
        <v>-1.1320754716981132</v>
      </c>
      <c r="CQ1472" s="12">
        <f>BR1472/AL1472</f>
        <v>-5.0847457627118647E-2</v>
      </c>
      <c r="CR1472" s="12">
        <f>BS1472/AM1472</f>
        <v>-0.16981132075471697</v>
      </c>
      <c r="CS1472" s="12">
        <f>BT1472/AN1472</f>
        <v>-0.32258064516129031</v>
      </c>
      <c r="CT1472" s="159">
        <v>-44</v>
      </c>
      <c r="CU1472" s="159">
        <v>-45</v>
      </c>
      <c r="CV1472" s="159">
        <v>-142</v>
      </c>
      <c r="CW1472" s="159">
        <v>-12</v>
      </c>
      <c r="CX1472" s="159">
        <v>-13</v>
      </c>
      <c r="CY1472" s="159">
        <v>-16</v>
      </c>
      <c r="CZ1472" s="159">
        <v>-99</v>
      </c>
      <c r="DA1472" s="159">
        <v>-8</v>
      </c>
      <c r="DB1472" s="159">
        <v>-12</v>
      </c>
      <c r="DC1472" s="160">
        <v>-10</v>
      </c>
      <c r="DD1472" s="168">
        <f>(CU1472/CT1472) -1</f>
        <v>2.2727272727272707E-2</v>
      </c>
      <c r="DE1472" s="168">
        <f>(CV1472/CU1472) -1</f>
        <v>2.1555555555555554</v>
      </c>
      <c r="DF1472" s="168">
        <f>(CW1472/CV1472) -1</f>
        <v>-0.91549295774647887</v>
      </c>
      <c r="DG1472" s="175">
        <v>0</v>
      </c>
      <c r="DH1472" s="175">
        <v>-11.44</v>
      </c>
      <c r="DI1472" s="175">
        <v>-9.7200000000000006</v>
      </c>
      <c r="DJ1472" s="175">
        <v>-30.74</v>
      </c>
      <c r="DK1472" s="175"/>
      <c r="DL1472" s="175">
        <v>-17.489999999999998</v>
      </c>
      <c r="DM1472" s="175">
        <v>-16.88</v>
      </c>
      <c r="DN1472" s="175">
        <v>-9.7200000000000006</v>
      </c>
      <c r="DO1472" s="175">
        <v>-12.77</v>
      </c>
      <c r="DP1472" s="175">
        <v>-6.16</v>
      </c>
      <c r="DQ1472" s="175">
        <v>-9.7899999999999991</v>
      </c>
      <c r="DR1472" s="175">
        <v>-30.74</v>
      </c>
      <c r="DS1472" s="175">
        <v>-23.86</v>
      </c>
      <c r="DT1472" s="175">
        <v>-21.32</v>
      </c>
      <c r="DU1472" s="175">
        <v>-21.427500000000002</v>
      </c>
      <c r="DV1472" s="175">
        <v>380.55</v>
      </c>
      <c r="DW1472" s="175">
        <v>95.52</v>
      </c>
      <c r="DX1472" s="175">
        <v>89.19</v>
      </c>
      <c r="DY1472" s="175">
        <v>84.17</v>
      </c>
      <c r="DZ1472" s="175"/>
      <c r="EA1472" s="175">
        <v>94.99</v>
      </c>
      <c r="EB1472" s="175">
        <v>78.569999999999993</v>
      </c>
      <c r="EC1472" s="175">
        <v>89.19</v>
      </c>
      <c r="ED1472" s="175">
        <v>92.12</v>
      </c>
      <c r="EE1472" s="183">
        <v>90.46</v>
      </c>
      <c r="EF1472" s="183">
        <v>96.86</v>
      </c>
      <c r="EG1472" s="183">
        <v>84.17</v>
      </c>
      <c r="EH1472" s="183">
        <v>123.83</v>
      </c>
      <c r="EI1472" s="183">
        <v>107.07</v>
      </c>
      <c r="EJ1472" s="183"/>
      <c r="EK1472" s="31" t="s">
        <v>5128</v>
      </c>
      <c r="EL1472" s="31" t="s">
        <v>10392</v>
      </c>
      <c r="EM1472" s="32" t="e">
        <f>J1472/EK1472</f>
        <v>#VALUE!</v>
      </c>
      <c r="EN1472" s="32" t="e">
        <f>J1472/EL1472</f>
        <v>#VALUE!</v>
      </c>
      <c r="EO1472" s="176">
        <f>O1472/AVERAGE(DD1472:DF1472)</f>
        <v>-30.268077939196608</v>
      </c>
      <c r="EP1472" s="176">
        <f>O1472/AVERAGE(DE1472:DF1472)</f>
        <v>-20.548544506141681</v>
      </c>
      <c r="EQ1472" s="176">
        <f>O1472/DF1472</f>
        <v>13.916809116809116</v>
      </c>
    </row>
    <row r="1473" spans="3:147" x14ac:dyDescent="0.3">
      <c r="C1473" s="1" t="s">
        <v>3591</v>
      </c>
      <c r="D1473" s="2" t="s">
        <v>3592</v>
      </c>
      <c r="E1473" s="3" t="s">
        <v>2915</v>
      </c>
      <c r="F1473" s="3" t="s">
        <v>2941</v>
      </c>
      <c r="G1473" s="4" t="s">
        <v>2979</v>
      </c>
      <c r="H1473" s="4"/>
      <c r="I1473" s="4" t="s">
        <v>3077</v>
      </c>
      <c r="J1473" s="15">
        <v>11750</v>
      </c>
      <c r="K1473" s="7" t="s">
        <v>12257</v>
      </c>
      <c r="L1473" s="15">
        <v>10662938</v>
      </c>
      <c r="M1473" s="16">
        <f>J1473*L1473/100000000</f>
        <v>1252.895215</v>
      </c>
      <c r="N1473" s="17">
        <v>2.82</v>
      </c>
      <c r="O1473" s="18">
        <v>10.24</v>
      </c>
      <c r="P1473" s="18">
        <v>5.7373046875</v>
      </c>
      <c r="Q1473" s="18">
        <v>0.57499999999999996</v>
      </c>
      <c r="R1473" s="18">
        <v>5.165</v>
      </c>
      <c r="S1473" s="9">
        <f>AC1473/AB1473</f>
        <v>1.3018518518518518</v>
      </c>
      <c r="T1473" s="9">
        <f>AN1473/AJ1473</f>
        <v>1.0662100456621004</v>
      </c>
      <c r="U1473" s="9">
        <f>AS1473/AR1473</f>
        <v>0.99275362318840576</v>
      </c>
      <c r="V1473" s="9">
        <f>BD1473/AZ1473</f>
        <v>1.3529411764705883</v>
      </c>
      <c r="W1473" s="9">
        <f>BI1473/BH1473</f>
        <v>1.1698113207547169</v>
      </c>
      <c r="X1473" s="9">
        <f>BT1473/BP1473</f>
        <v>1.2068965517241379</v>
      </c>
      <c r="Y1473" s="10">
        <v>2505</v>
      </c>
      <c r="Z1473" s="10">
        <v>2535</v>
      </c>
      <c r="AA1473" s="10">
        <v>2029</v>
      </c>
      <c r="AB1473" s="10">
        <v>1620</v>
      </c>
      <c r="AC1473" s="10">
        <v>2109</v>
      </c>
      <c r="AD1473" s="149"/>
      <c r="AE1473" s="10">
        <v>623</v>
      </c>
      <c r="AF1473" s="10">
        <v>286</v>
      </c>
      <c r="AG1473" s="10">
        <v>570</v>
      </c>
      <c r="AH1473" s="24">
        <v>220</v>
      </c>
      <c r="AI1473" s="10">
        <v>311</v>
      </c>
      <c r="AJ1473" s="5">
        <v>438</v>
      </c>
      <c r="AK1473" s="5">
        <v>650</v>
      </c>
      <c r="AL1473" s="5">
        <v>539</v>
      </c>
      <c r="AM1473" s="5">
        <v>458</v>
      </c>
      <c r="AN1473" s="5">
        <v>467</v>
      </c>
      <c r="AO1473" s="10">
        <v>275</v>
      </c>
      <c r="AP1473" s="10">
        <v>250</v>
      </c>
      <c r="AQ1473" s="10">
        <v>198</v>
      </c>
      <c r="AR1473" s="10">
        <v>138</v>
      </c>
      <c r="AS1473" s="10">
        <v>137</v>
      </c>
      <c r="AT1473" s="10"/>
      <c r="AU1473" s="11">
        <v>30</v>
      </c>
      <c r="AV1473" s="11">
        <v>24</v>
      </c>
      <c r="AW1473" s="11">
        <v>65</v>
      </c>
      <c r="AX1473" s="11">
        <v>9</v>
      </c>
      <c r="AY1473" s="11">
        <v>36</v>
      </c>
      <c r="AZ1473" s="11">
        <v>34</v>
      </c>
      <c r="BA1473" s="10">
        <v>58</v>
      </c>
      <c r="BB1473" s="10">
        <v>-23</v>
      </c>
      <c r="BC1473" s="10">
        <v>44</v>
      </c>
      <c r="BD1473" s="10">
        <v>46</v>
      </c>
      <c r="BE1473" s="10">
        <v>150</v>
      </c>
      <c r="BF1473" s="10">
        <v>196</v>
      </c>
      <c r="BG1473" s="10">
        <v>153</v>
      </c>
      <c r="BH1473" s="10">
        <v>106</v>
      </c>
      <c r="BI1473" s="10">
        <v>124</v>
      </c>
      <c r="BJ1473" s="10"/>
      <c r="BK1473" s="10">
        <v>23</v>
      </c>
      <c r="BL1473" s="10">
        <v>11</v>
      </c>
      <c r="BM1473" s="10">
        <v>45</v>
      </c>
      <c r="BN1473" s="10">
        <v>15</v>
      </c>
      <c r="BO1473" s="10">
        <v>47</v>
      </c>
      <c r="BP1473" s="10">
        <v>29</v>
      </c>
      <c r="BQ1473" s="10">
        <v>15</v>
      </c>
      <c r="BR1473" s="10">
        <v>-13</v>
      </c>
      <c r="BS1473" s="10">
        <v>48</v>
      </c>
      <c r="BT1473" s="10">
        <v>35</v>
      </c>
      <c r="BU1473" s="12">
        <f>AO1473/Y1473</f>
        <v>0.10978043912175649</v>
      </c>
      <c r="BV1473" s="12">
        <f>AP1473/Z1473</f>
        <v>9.8619329388560162E-2</v>
      </c>
      <c r="BW1473" s="12">
        <f>AQ1473/AA1473</f>
        <v>9.7585017249876782E-2</v>
      </c>
      <c r="BX1473" s="12">
        <f>AR1473/AB1473</f>
        <v>8.5185185185185183E-2</v>
      </c>
      <c r="BY1473" s="12">
        <f>AK1473/Y1473</f>
        <v>0.25948103792415167</v>
      </c>
      <c r="BZ1473" s="12"/>
      <c r="CA1473" s="12">
        <f>AU1473/AE1473</f>
        <v>4.8154093097913325E-2</v>
      </c>
      <c r="CB1473" s="12">
        <f>AV1473/AF1473</f>
        <v>8.3916083916083919E-2</v>
      </c>
      <c r="CC1473" s="12">
        <f>AW1473/AG1473</f>
        <v>0.11403508771929824</v>
      </c>
      <c r="CD1473" s="12">
        <f>AX1473/AH1473</f>
        <v>4.0909090909090909E-2</v>
      </c>
      <c r="CE1473" s="12">
        <f>AY1473/AI1473</f>
        <v>0.1157556270096463</v>
      </c>
      <c r="CF1473" s="12">
        <f>AZ1473/AJ1473</f>
        <v>7.7625570776255703E-2</v>
      </c>
      <c r="CG1473" s="12">
        <f>BA1473/AK1473</f>
        <v>8.9230769230769225E-2</v>
      </c>
      <c r="CH1473" s="12">
        <f>BB1473/AL1473</f>
        <v>-4.267161410018553E-2</v>
      </c>
      <c r="CI1473" s="12">
        <f>BC1473/AM1473</f>
        <v>9.606986899563319E-2</v>
      </c>
      <c r="CJ1473" s="12">
        <f>BD1473/AN1473</f>
        <v>9.8501070663811557E-2</v>
      </c>
      <c r="CK1473" s="12">
        <f>BE1473/Y1473</f>
        <v>5.9880239520958084E-2</v>
      </c>
      <c r="CL1473" s="12">
        <f>BF1473/Z1473</f>
        <v>7.7317554240631164E-2</v>
      </c>
      <c r="CM1473" s="12">
        <f>BG1473/AA1473</f>
        <v>7.5406604238541147E-2</v>
      </c>
      <c r="CN1473" s="12">
        <f>BH1473/AB1473</f>
        <v>6.5432098765432101E-2</v>
      </c>
      <c r="CO1473" s="12">
        <f>BI1473/AC1473</f>
        <v>5.8795637743006161E-2</v>
      </c>
      <c r="CP1473" s="12">
        <f>BQ1473/AK1473</f>
        <v>2.3076923076923078E-2</v>
      </c>
      <c r="CQ1473" s="12">
        <f>BR1473/AL1473</f>
        <v>-2.4118738404452691E-2</v>
      </c>
      <c r="CR1473" s="12">
        <f>BS1473/AM1473</f>
        <v>0.10480349344978165</v>
      </c>
      <c r="CS1473" s="12">
        <f>BT1473/AN1473</f>
        <v>7.4946466809421838E-2</v>
      </c>
      <c r="CT1473" s="159">
        <v>1542</v>
      </c>
      <c r="CU1473" s="159">
        <v>1086</v>
      </c>
      <c r="CV1473" s="159">
        <v>888</v>
      </c>
      <c r="CW1473" s="159">
        <v>1172</v>
      </c>
      <c r="CX1473" s="159">
        <v>407</v>
      </c>
      <c r="CY1473" s="159">
        <v>241</v>
      </c>
      <c r="CZ1473" s="159">
        <v>98</v>
      </c>
      <c r="DA1473" s="159">
        <v>-88</v>
      </c>
      <c r="DB1473" s="159">
        <v>512</v>
      </c>
      <c r="DC1473" s="160">
        <v>300</v>
      </c>
      <c r="DD1473" s="168">
        <f>(CU1473/CT1473) -1</f>
        <v>-0.2957198443579766</v>
      </c>
      <c r="DE1473" s="168">
        <f>(CV1473/CU1473) -1</f>
        <v>-0.18232044198895025</v>
      </c>
      <c r="DF1473" s="168">
        <f>(CW1473/CV1473) -1</f>
        <v>0.31981981981981988</v>
      </c>
      <c r="DG1473" s="175">
        <v>8.8800000000000008</v>
      </c>
      <c r="DH1473" s="175">
        <v>11.19</v>
      </c>
      <c r="DI1473" s="175">
        <v>7.4</v>
      </c>
      <c r="DJ1473" s="175">
        <v>5.66</v>
      </c>
      <c r="DK1473" s="175"/>
      <c r="DL1473" s="175">
        <v>12.11</v>
      </c>
      <c r="DM1473" s="175">
        <v>9.0299999999999994</v>
      </c>
      <c r="DN1473" s="175">
        <v>7.4</v>
      </c>
      <c r="DO1473" s="175">
        <v>4.2300000000000004</v>
      </c>
      <c r="DP1473" s="175">
        <v>5.43</v>
      </c>
      <c r="DQ1473" s="175">
        <v>5.93</v>
      </c>
      <c r="DR1473" s="175">
        <v>5.66</v>
      </c>
      <c r="DS1473" s="175">
        <v>4.25</v>
      </c>
      <c r="DT1473" s="175">
        <v>4.82</v>
      </c>
      <c r="DU1473" s="175">
        <v>5.165</v>
      </c>
      <c r="DV1473" s="175">
        <v>27.35</v>
      </c>
      <c r="DW1473" s="175">
        <v>38.6</v>
      </c>
      <c r="DX1473" s="175">
        <v>28.02</v>
      </c>
      <c r="DY1473" s="175">
        <v>24.13</v>
      </c>
      <c r="DZ1473" s="175"/>
      <c r="EA1473" s="175">
        <v>36.700000000000003</v>
      </c>
      <c r="EB1473" s="175">
        <v>32.65</v>
      </c>
      <c r="EC1473" s="175">
        <v>28.02</v>
      </c>
      <c r="ED1473" s="175">
        <v>25.81</v>
      </c>
      <c r="EE1473" s="183">
        <v>30.62</v>
      </c>
      <c r="EF1473" s="183">
        <v>21.17</v>
      </c>
      <c r="EG1473" s="183">
        <v>24.13</v>
      </c>
      <c r="EH1473" s="183">
        <v>34.92</v>
      </c>
      <c r="EI1473" s="183">
        <v>21.73</v>
      </c>
      <c r="EJ1473" s="183"/>
      <c r="EK1473" s="31" t="s">
        <v>5128</v>
      </c>
      <c r="EL1473" s="31" t="s">
        <v>10668</v>
      </c>
      <c r="EM1473" s="32" t="e">
        <f>J1473/EK1473</f>
        <v>#VALUE!</v>
      </c>
      <c r="EN1473" s="32" t="e">
        <f>J1473/EL1473</f>
        <v>#VALUE!</v>
      </c>
      <c r="EO1473" s="176">
        <f>O1473/AVERAGE(DD1473:DF1473)</f>
        <v>-194.15945783939983</v>
      </c>
      <c r="EP1473" s="176">
        <f>O1473/AVERAGE(DE1473:DF1473)</f>
        <v>148.94612850678723</v>
      </c>
      <c r="EQ1473" s="176">
        <f>O1473/DF1473</f>
        <v>32.01802816901408</v>
      </c>
    </row>
    <row r="1474" spans="3:147" x14ac:dyDescent="0.3">
      <c r="C1474" s="1" t="s">
        <v>3563</v>
      </c>
      <c r="D1474" s="2" t="s">
        <v>3564</v>
      </c>
      <c r="E1474" s="3" t="s">
        <v>2891</v>
      </c>
      <c r="F1474" s="3" t="s">
        <v>2972</v>
      </c>
      <c r="G1474" s="4" t="s">
        <v>2992</v>
      </c>
      <c r="H1474" s="4"/>
      <c r="I1474" s="4" t="s">
        <v>3191</v>
      </c>
      <c r="J1474" s="15">
        <v>2890</v>
      </c>
      <c r="K1474" s="7" t="s">
        <v>11800</v>
      </c>
      <c r="L1474" s="15">
        <v>43337615</v>
      </c>
      <c r="M1474" s="16">
        <f>J1474*L1474/100000000</f>
        <v>1252.4570735</v>
      </c>
      <c r="N1474" s="17">
        <v>2.77</v>
      </c>
      <c r="O1474" s="18">
        <v>37.051282051282051</v>
      </c>
      <c r="P1474" s="18">
        <v>14.744897959183673</v>
      </c>
      <c r="Q1474" s="18">
        <v>1.0274999999999999</v>
      </c>
      <c r="R1474" s="18">
        <v>4.9275000000000002</v>
      </c>
      <c r="S1474" s="9">
        <f>AC1474/AB1474</f>
        <v>0.21376518218623483</v>
      </c>
      <c r="T1474" s="9">
        <f>AN1474/AJ1474</f>
        <v>1</v>
      </c>
      <c r="U1474" s="9">
        <f>AS1474/AR1474</f>
        <v>-0.21428571428571427</v>
      </c>
      <c r="V1474" s="9">
        <f>BD1474/AZ1474</f>
        <v>1</v>
      </c>
      <c r="W1474" s="9">
        <f>BI1474/BH1474</f>
        <v>0.42222222222222222</v>
      </c>
      <c r="X1474" s="9">
        <f>BT1474/BP1474</f>
        <v>1</v>
      </c>
      <c r="Y1474" s="10">
        <v>1016</v>
      </c>
      <c r="Z1474" s="10">
        <v>1126</v>
      </c>
      <c r="AA1474" s="10">
        <v>1319</v>
      </c>
      <c r="AB1474" s="10">
        <v>1235</v>
      </c>
      <c r="AC1474" s="10">
        <v>264</v>
      </c>
      <c r="AD1474" s="149"/>
      <c r="AE1474" s="10">
        <v>438</v>
      </c>
      <c r="AF1474" s="10">
        <v>221</v>
      </c>
      <c r="AG1474" s="10">
        <v>356</v>
      </c>
      <c r="AH1474" s="24">
        <v>266</v>
      </c>
      <c r="AI1474" s="10">
        <v>357</v>
      </c>
      <c r="AJ1474" s="5">
        <v>284</v>
      </c>
      <c r="AK1474" s="5">
        <v>328</v>
      </c>
      <c r="AL1474" s="5">
        <v>211</v>
      </c>
      <c r="AM1474" s="5">
        <v>264</v>
      </c>
      <c r="AN1474" s="5">
        <v>284</v>
      </c>
      <c r="AO1474" s="10">
        <v>22</v>
      </c>
      <c r="AP1474" s="10">
        <v>29</v>
      </c>
      <c r="AQ1474" s="10">
        <v>81</v>
      </c>
      <c r="AR1474" s="10">
        <v>42</v>
      </c>
      <c r="AS1474" s="10">
        <v>-9</v>
      </c>
      <c r="AT1474" s="10"/>
      <c r="AU1474" s="11">
        <v>25</v>
      </c>
      <c r="AV1474" s="11">
        <v>-2</v>
      </c>
      <c r="AW1474" s="11">
        <v>46</v>
      </c>
      <c r="AX1474" s="11">
        <v>11</v>
      </c>
      <c r="AY1474" s="11">
        <v>16</v>
      </c>
      <c r="AZ1474" s="11">
        <v>4</v>
      </c>
      <c r="BA1474" s="10">
        <v>11</v>
      </c>
      <c r="BB1474" s="10">
        <v>-2</v>
      </c>
      <c r="BC1474" s="10">
        <v>-9</v>
      </c>
      <c r="BD1474" s="10">
        <v>4</v>
      </c>
      <c r="BE1474" s="10">
        <v>-20</v>
      </c>
      <c r="BF1474" s="10">
        <v>27</v>
      </c>
      <c r="BG1474" s="10">
        <v>71</v>
      </c>
      <c r="BH1474" s="10">
        <v>45</v>
      </c>
      <c r="BI1474" s="10">
        <v>19</v>
      </c>
      <c r="BJ1474" s="10"/>
      <c r="BK1474" s="10">
        <v>26</v>
      </c>
      <c r="BL1474" s="10" t="s">
        <v>2989</v>
      </c>
      <c r="BM1474" s="10">
        <v>36</v>
      </c>
      <c r="BN1474" s="10">
        <v>15</v>
      </c>
      <c r="BO1474" s="10">
        <v>21</v>
      </c>
      <c r="BP1474" s="10">
        <v>5</v>
      </c>
      <c r="BQ1474" s="10">
        <v>4</v>
      </c>
      <c r="BR1474" s="10">
        <v>2</v>
      </c>
      <c r="BS1474" s="10">
        <v>19</v>
      </c>
      <c r="BT1474" s="10">
        <v>5</v>
      </c>
      <c r="BU1474" s="12">
        <f>AO1474/Y1474</f>
        <v>2.1653543307086614E-2</v>
      </c>
      <c r="BV1474" s="12">
        <f>AP1474/Z1474</f>
        <v>2.5754884547069271E-2</v>
      </c>
      <c r="BW1474" s="12">
        <f>AQ1474/AA1474</f>
        <v>6.1410159211523881E-2</v>
      </c>
      <c r="BX1474" s="12">
        <f>AR1474/AB1474</f>
        <v>3.4008097165991902E-2</v>
      </c>
      <c r="BY1474" s="12">
        <f>AK1474/Y1474</f>
        <v>0.32283464566929132</v>
      </c>
      <c r="BZ1474" s="12"/>
      <c r="CA1474" s="12">
        <f>AU1474/AE1474</f>
        <v>5.7077625570776253E-2</v>
      </c>
      <c r="CB1474" s="12">
        <f>AV1474/AF1474</f>
        <v>-9.0497737556561094E-3</v>
      </c>
      <c r="CC1474" s="12">
        <f>AW1474/AG1474</f>
        <v>0.12921348314606743</v>
      </c>
      <c r="CD1474" s="12">
        <f>AX1474/AH1474</f>
        <v>4.1353383458646614E-2</v>
      </c>
      <c r="CE1474" s="12">
        <f>AY1474/AI1474</f>
        <v>4.4817927170868348E-2</v>
      </c>
      <c r="CF1474" s="12">
        <f>AZ1474/AJ1474</f>
        <v>1.4084507042253521E-2</v>
      </c>
      <c r="CG1474" s="12">
        <f>BA1474/AK1474</f>
        <v>3.3536585365853661E-2</v>
      </c>
      <c r="CH1474" s="12">
        <f>BB1474/AL1474</f>
        <v>-9.4786729857819912E-3</v>
      </c>
      <c r="CI1474" s="12">
        <f>BC1474/AM1474</f>
        <v>-3.4090909090909088E-2</v>
      </c>
      <c r="CJ1474" s="12">
        <f>BD1474/AN1474</f>
        <v>1.4084507042253521E-2</v>
      </c>
      <c r="CK1474" s="12">
        <f>BE1474/Y1474</f>
        <v>-1.968503937007874E-2</v>
      </c>
      <c r="CL1474" s="12">
        <f>BF1474/Z1474</f>
        <v>2.3978685612788632E-2</v>
      </c>
      <c r="CM1474" s="12">
        <f>BG1474/AA1474</f>
        <v>5.3828658074298714E-2</v>
      </c>
      <c r="CN1474" s="12">
        <f>BH1474/AB1474</f>
        <v>3.643724696356275E-2</v>
      </c>
      <c r="CO1474" s="12">
        <f>BI1474/AC1474</f>
        <v>7.1969696969696975E-2</v>
      </c>
      <c r="CP1474" s="12">
        <f>BQ1474/AK1474</f>
        <v>1.2195121951219513E-2</v>
      </c>
      <c r="CQ1474" s="12">
        <f>BR1474/AL1474</f>
        <v>9.4786729857819912E-3</v>
      </c>
      <c r="CR1474" s="12">
        <f>BS1474/AM1474</f>
        <v>7.1969696969696975E-2</v>
      </c>
      <c r="CS1474" s="12">
        <f>BT1474/AN1474</f>
        <v>1.7605633802816902E-2</v>
      </c>
      <c r="CT1474" s="159">
        <v>60</v>
      </c>
      <c r="CU1474" s="159">
        <v>185</v>
      </c>
      <c r="CV1474" s="159">
        <v>108</v>
      </c>
      <c r="CW1474" s="159">
        <v>49</v>
      </c>
      <c r="CX1474" s="159">
        <v>49</v>
      </c>
      <c r="CY1474" s="159">
        <v>13</v>
      </c>
      <c r="CZ1474" s="159">
        <v>7</v>
      </c>
      <c r="DA1474" s="159">
        <v>9</v>
      </c>
      <c r="DB1474" s="159">
        <v>49</v>
      </c>
      <c r="DC1474" s="160">
        <v>5</v>
      </c>
      <c r="DD1474" s="168">
        <f>(CU1474/CT1474) -1</f>
        <v>2.0833333333333335</v>
      </c>
      <c r="DE1474" s="168">
        <f>(CV1474/CU1474) -1</f>
        <v>-0.41621621621621618</v>
      </c>
      <c r="DF1474" s="168">
        <f>(CW1474/CV1474) -1</f>
        <v>-0.54629629629629628</v>
      </c>
      <c r="DG1474" s="175">
        <v>-2.2000000000000002</v>
      </c>
      <c r="DH1474" s="175">
        <v>2.93</v>
      </c>
      <c r="DI1474" s="175">
        <v>8.5299999999999994</v>
      </c>
      <c r="DJ1474" s="175">
        <v>4.67</v>
      </c>
      <c r="DK1474" s="175"/>
      <c r="DL1474" s="175">
        <v>4.84</v>
      </c>
      <c r="DM1474" s="175">
        <v>3.36</v>
      </c>
      <c r="DN1474" s="175">
        <v>8.5299999999999994</v>
      </c>
      <c r="DO1474" s="175">
        <v>8.86</v>
      </c>
      <c r="DP1474" s="175">
        <v>8.1300000000000008</v>
      </c>
      <c r="DQ1474" s="175">
        <v>8.34</v>
      </c>
      <c r="DR1474" s="175">
        <v>4.67</v>
      </c>
      <c r="DS1474" s="175">
        <v>3.4</v>
      </c>
      <c r="DT1474" s="175">
        <v>3.3</v>
      </c>
      <c r="DU1474" s="175">
        <v>4.9275000000000002</v>
      </c>
      <c r="DV1474" s="175">
        <v>58.01</v>
      </c>
      <c r="DW1474" s="175">
        <v>53.75</v>
      </c>
      <c r="DX1474" s="175">
        <v>48.69</v>
      </c>
      <c r="DY1474" s="175">
        <v>51.1</v>
      </c>
      <c r="DZ1474" s="175"/>
      <c r="EA1474" s="175">
        <v>61.36</v>
      </c>
      <c r="EB1474" s="175">
        <v>61.28</v>
      </c>
      <c r="EC1474" s="175">
        <v>48.69</v>
      </c>
      <c r="ED1474" s="175">
        <v>48.86</v>
      </c>
      <c r="EE1474" s="183">
        <v>45.92</v>
      </c>
      <c r="EF1474" s="183">
        <v>46.16</v>
      </c>
      <c r="EG1474" s="183">
        <v>51.1</v>
      </c>
      <c r="EH1474" s="183">
        <v>47.59</v>
      </c>
      <c r="EI1474" s="183">
        <v>46.89</v>
      </c>
      <c r="EJ1474" s="183"/>
      <c r="EK1474" s="31" t="s">
        <v>5128</v>
      </c>
      <c r="EL1474" s="31" t="s">
        <v>10643</v>
      </c>
      <c r="EM1474" s="32" t="e">
        <f>J1474/EK1474</f>
        <v>#VALUE!</v>
      </c>
      <c r="EN1474" s="32" t="e">
        <f>J1474/EL1474</f>
        <v>#VALUE!</v>
      </c>
      <c r="EO1474" s="176">
        <f>O1474/AVERAGE(DD1474:DF1474)</f>
        <v>99.171824870672751</v>
      </c>
      <c r="EP1474" s="176">
        <f>O1474/AVERAGE(DE1474:DF1474)</f>
        <v>-76.988676135886379</v>
      </c>
      <c r="EQ1474" s="176">
        <f>O1474/DF1474</f>
        <v>-67.822685788787481</v>
      </c>
    </row>
    <row r="1475" spans="3:147" x14ac:dyDescent="0.3">
      <c r="C1475" s="1" t="s">
        <v>2675</v>
      </c>
      <c r="D1475" s="2" t="s">
        <v>1321</v>
      </c>
      <c r="E1475" s="3" t="s">
        <v>2891</v>
      </c>
      <c r="F1475" s="3" t="s">
        <v>2920</v>
      </c>
      <c r="G1475" s="4" t="s">
        <v>2977</v>
      </c>
      <c r="H1475" s="4"/>
      <c r="I1475" s="4" t="s">
        <v>2960</v>
      </c>
      <c r="J1475" s="15">
        <v>28600</v>
      </c>
      <c r="K1475" s="7" t="s">
        <v>8884</v>
      </c>
      <c r="L1475" s="15">
        <v>4374754</v>
      </c>
      <c r="M1475" s="16">
        <f>J1475*L1475/100000000</f>
        <v>1251.1796440000001</v>
      </c>
      <c r="N1475" s="17">
        <v>1.79</v>
      </c>
      <c r="O1475" s="18">
        <v>10.541835606339845</v>
      </c>
      <c r="P1475" s="18">
        <v>28.03921568627451</v>
      </c>
      <c r="Q1475" s="18">
        <v>0.57000000000000006</v>
      </c>
      <c r="R1475" s="18">
        <v>5.99</v>
      </c>
      <c r="S1475" s="9">
        <f>AC1475/AB1475</f>
        <v>0.16828543111992073</v>
      </c>
      <c r="T1475" s="9">
        <f>AN1475/AJ1475</f>
        <v>1</v>
      </c>
      <c r="U1475" s="9">
        <f>AS1475/AR1475</f>
        <v>1.8518518518518517E-2</v>
      </c>
      <c r="V1475" s="9">
        <f>BD1475/AZ1475</f>
        <v>1</v>
      </c>
      <c r="W1475" s="9">
        <f>BI1475/BH1475</f>
        <v>9.6491228070175433E-2</v>
      </c>
      <c r="X1475" s="9">
        <f>BT1475/BP1475</f>
        <v>1</v>
      </c>
      <c r="Y1475" s="10">
        <v>5376</v>
      </c>
      <c r="Z1475" s="10">
        <v>5844</v>
      </c>
      <c r="AA1475" s="10">
        <v>5735</v>
      </c>
      <c r="AB1475" s="10">
        <v>5045</v>
      </c>
      <c r="AC1475" s="10">
        <v>849</v>
      </c>
      <c r="AD1475" s="149"/>
      <c r="AE1475" s="10">
        <v>1050</v>
      </c>
      <c r="AF1475" s="10">
        <v>761</v>
      </c>
      <c r="AG1475" s="10">
        <v>1734</v>
      </c>
      <c r="AH1475" s="24">
        <v>1994</v>
      </c>
      <c r="AI1475" s="10">
        <v>963</v>
      </c>
      <c r="AJ1475" s="5">
        <v>629</v>
      </c>
      <c r="AK1475" s="5">
        <v>1458</v>
      </c>
      <c r="AL1475" s="5">
        <v>1886</v>
      </c>
      <c r="AM1475" s="5">
        <v>849</v>
      </c>
      <c r="AN1475" s="5">
        <v>629</v>
      </c>
      <c r="AO1475" s="10">
        <v>149</v>
      </c>
      <c r="AP1475" s="10">
        <v>180</v>
      </c>
      <c r="AQ1475" s="10">
        <v>120</v>
      </c>
      <c r="AR1475" s="10">
        <v>108</v>
      </c>
      <c r="AS1475" s="10">
        <v>2</v>
      </c>
      <c r="AT1475" s="10"/>
      <c r="AU1475" s="11">
        <v>28</v>
      </c>
      <c r="AV1475" s="11">
        <v>-40</v>
      </c>
      <c r="AW1475" s="11">
        <v>80</v>
      </c>
      <c r="AX1475" s="11">
        <v>48</v>
      </c>
      <c r="AY1475" s="11">
        <v>2</v>
      </c>
      <c r="AZ1475" s="11">
        <v>-24</v>
      </c>
      <c r="BA1475" s="10">
        <v>79</v>
      </c>
      <c r="BB1475" s="10">
        <v>40</v>
      </c>
      <c r="BC1475" s="10">
        <v>2</v>
      </c>
      <c r="BD1475" s="10">
        <v>-24</v>
      </c>
      <c r="BE1475" s="10">
        <v>137</v>
      </c>
      <c r="BF1475" s="10">
        <v>161</v>
      </c>
      <c r="BG1475" s="10">
        <v>107</v>
      </c>
      <c r="BH1475" s="10">
        <v>114</v>
      </c>
      <c r="BI1475" s="10">
        <v>11</v>
      </c>
      <c r="BJ1475" s="10"/>
      <c r="BK1475" s="10">
        <v>27</v>
      </c>
      <c r="BL1475" s="10">
        <v>-30</v>
      </c>
      <c r="BM1475" s="10">
        <v>62</v>
      </c>
      <c r="BN1475" s="10">
        <v>34</v>
      </c>
      <c r="BO1475" s="10">
        <v>5</v>
      </c>
      <c r="BP1475" s="10">
        <v>1</v>
      </c>
      <c r="BQ1475" s="10">
        <v>72</v>
      </c>
      <c r="BR1475" s="10">
        <v>35</v>
      </c>
      <c r="BS1475" s="10">
        <v>11</v>
      </c>
      <c r="BT1475" s="10">
        <v>1</v>
      </c>
      <c r="BU1475" s="12">
        <f>AO1475/Y1475</f>
        <v>2.7715773809523808E-2</v>
      </c>
      <c r="BV1475" s="12">
        <f>AP1475/Z1475</f>
        <v>3.0800821355236138E-2</v>
      </c>
      <c r="BW1475" s="12">
        <f>AQ1475/AA1475</f>
        <v>2.0924149956408022E-2</v>
      </c>
      <c r="BX1475" s="12">
        <f>AR1475/AB1475</f>
        <v>2.1407333994053517E-2</v>
      </c>
      <c r="BY1475" s="12">
        <f>AK1475/Y1475</f>
        <v>0.27120535714285715</v>
      </c>
      <c r="BZ1475" s="12"/>
      <c r="CA1475" s="12">
        <f>AU1475/AE1475</f>
        <v>2.6666666666666668E-2</v>
      </c>
      <c r="CB1475" s="12">
        <f>AV1475/AF1475</f>
        <v>-5.2562417871222074E-2</v>
      </c>
      <c r="CC1475" s="12">
        <f>AW1475/AG1475</f>
        <v>4.61361014994233E-2</v>
      </c>
      <c r="CD1475" s="12">
        <f>AX1475/AH1475</f>
        <v>2.4072216649949848E-2</v>
      </c>
      <c r="CE1475" s="12">
        <f>AY1475/AI1475</f>
        <v>2.0768431983385254E-3</v>
      </c>
      <c r="CF1475" s="12">
        <f>AZ1475/AJ1475</f>
        <v>-3.8155802861685212E-2</v>
      </c>
      <c r="CG1475" s="12">
        <f>BA1475/AK1475</f>
        <v>5.4183813443072701E-2</v>
      </c>
      <c r="CH1475" s="12">
        <f>BB1475/AL1475</f>
        <v>2.1208907741251327E-2</v>
      </c>
      <c r="CI1475" s="12">
        <f>BC1475/AM1475</f>
        <v>2.3557126030624262E-3</v>
      </c>
      <c r="CJ1475" s="12">
        <f>BD1475/AN1475</f>
        <v>-3.8155802861685212E-2</v>
      </c>
      <c r="CK1475" s="12">
        <f>BE1475/Y1475</f>
        <v>2.5483630952380952E-2</v>
      </c>
      <c r="CL1475" s="12">
        <f>BF1475/Z1475</f>
        <v>2.7549623545516769E-2</v>
      </c>
      <c r="CM1475" s="12">
        <f>BG1475/AA1475</f>
        <v>1.8657367044463819E-2</v>
      </c>
      <c r="CN1475" s="12">
        <f>BH1475/AB1475</f>
        <v>2.2596630327056492E-2</v>
      </c>
      <c r="CO1475" s="12">
        <f>BI1475/AC1475</f>
        <v>1.2956419316843345E-2</v>
      </c>
      <c r="CP1475" s="12">
        <f>BQ1475/AK1475</f>
        <v>4.9382716049382713E-2</v>
      </c>
      <c r="CQ1475" s="12">
        <f>BR1475/AL1475</f>
        <v>1.855779427359491E-2</v>
      </c>
      <c r="CR1475" s="12">
        <f>BS1475/AM1475</f>
        <v>1.2956419316843345E-2</v>
      </c>
      <c r="CS1475" s="12">
        <f>BT1475/AN1475</f>
        <v>1.589825119236884E-3</v>
      </c>
      <c r="CT1475" s="159">
        <v>3686</v>
      </c>
      <c r="CU1475" s="159">
        <v>2448</v>
      </c>
      <c r="CV1475" s="159">
        <v>2603</v>
      </c>
      <c r="CW1475" s="159">
        <v>255</v>
      </c>
      <c r="CX1475" s="159">
        <v>123</v>
      </c>
      <c r="CY1475" s="159">
        <v>17</v>
      </c>
      <c r="CZ1475" s="159">
        <v>1650</v>
      </c>
      <c r="DA1475" s="159">
        <v>791</v>
      </c>
      <c r="DB1475" s="159">
        <v>255</v>
      </c>
      <c r="DC1475" s="160">
        <v>1</v>
      </c>
      <c r="DD1475" s="168">
        <f>(CU1475/CT1475) -1</f>
        <v>-0.33586543678784586</v>
      </c>
      <c r="DE1475" s="168">
        <f>(CV1475/CU1475) -1</f>
        <v>6.3316993464052285E-2</v>
      </c>
      <c r="DF1475" s="168">
        <f>(CW1475/CV1475) -1</f>
        <v>-0.90203611217825586</v>
      </c>
      <c r="DG1475" s="175">
        <v>8.2200000000000006</v>
      </c>
      <c r="DH1475" s="175">
        <v>0</v>
      </c>
      <c r="DI1475" s="175">
        <v>5.87</v>
      </c>
      <c r="DJ1475" s="175">
        <v>6.05</v>
      </c>
      <c r="DK1475" s="175"/>
      <c r="DL1475" s="175">
        <v>8.61</v>
      </c>
      <c r="DM1475" s="175">
        <v>7.08</v>
      </c>
      <c r="DN1475" s="175">
        <v>5.87</v>
      </c>
      <c r="DO1475" s="175">
        <v>5.16</v>
      </c>
      <c r="DP1475" s="175">
        <v>3.91</v>
      </c>
      <c r="DQ1475" s="175">
        <v>5.62</v>
      </c>
      <c r="DR1475" s="175">
        <v>5.96</v>
      </c>
      <c r="DS1475" s="175">
        <v>6.05</v>
      </c>
      <c r="DT1475" s="175">
        <v>6.33</v>
      </c>
      <c r="DU1475" s="175">
        <v>5.99</v>
      </c>
      <c r="DV1475" s="175">
        <v>127.7</v>
      </c>
      <c r="DW1475" s="175">
        <v>93.16</v>
      </c>
      <c r="DX1475" s="175">
        <v>97.5</v>
      </c>
      <c r="DY1475" s="175">
        <v>77.5</v>
      </c>
      <c r="DZ1475" s="175"/>
      <c r="EA1475" s="175">
        <v>81.69</v>
      </c>
      <c r="EB1475" s="175">
        <v>77.819999999999993</v>
      </c>
      <c r="EC1475" s="175">
        <v>97.5</v>
      </c>
      <c r="ED1475" s="175">
        <v>129.22999999999999</v>
      </c>
      <c r="EE1475" s="183">
        <v>87.58</v>
      </c>
      <c r="EF1475" s="183">
        <v>81.69</v>
      </c>
      <c r="EG1475" s="183">
        <v>77.5</v>
      </c>
      <c r="EH1475" s="183">
        <v>112.09</v>
      </c>
      <c r="EI1475" s="183">
        <v>79.19</v>
      </c>
      <c r="EJ1475" s="183"/>
      <c r="EK1475" s="31" t="s">
        <v>5128</v>
      </c>
      <c r="EL1475" s="31" t="s">
        <v>10484</v>
      </c>
      <c r="EM1475" s="32" t="e">
        <f>J1475/EK1475</f>
        <v>#VALUE!</v>
      </c>
      <c r="EN1475" s="32" t="e">
        <f>J1475/EL1475</f>
        <v>#VALUE!</v>
      </c>
      <c r="EO1475" s="176">
        <f>O1475/AVERAGE(DD1475:DF1475)</f>
        <v>-26.924844763944584</v>
      </c>
      <c r="EP1475" s="176">
        <f>O1475/AVERAGE(DE1475:DF1475)</f>
        <v>-25.13794039296727</v>
      </c>
      <c r="EQ1475" s="176">
        <f>O1475/DF1475</f>
        <v>-11.6867112790897</v>
      </c>
    </row>
    <row r="1476" spans="3:147" x14ac:dyDescent="0.3">
      <c r="C1476" s="33" t="s">
        <v>5092</v>
      </c>
      <c r="D1476" s="35" t="s">
        <v>4975</v>
      </c>
      <c r="E1476" s="3" t="s">
        <v>2915</v>
      </c>
      <c r="F1476" s="3" t="s">
        <v>4991</v>
      </c>
      <c r="G1476" s="4" t="s">
        <v>5050</v>
      </c>
      <c r="H1476" s="4"/>
      <c r="I1476" s="4"/>
      <c r="J1476" s="15">
        <v>14000</v>
      </c>
      <c r="K1476" s="7" t="s">
        <v>4943</v>
      </c>
      <c r="L1476" s="15">
        <v>8931800</v>
      </c>
      <c r="M1476" s="16">
        <f>J1476*L1476/100000000</f>
        <v>1250.452</v>
      </c>
      <c r="N1476" s="17">
        <v>0.25</v>
      </c>
      <c r="O1476" s="18">
        <v>19.28374655647383</v>
      </c>
      <c r="P1476" s="18">
        <v>14.344262295081966</v>
      </c>
      <c r="Q1476" s="18">
        <v>3.0949999999999998</v>
      </c>
      <c r="R1476" s="18">
        <v>0</v>
      </c>
      <c r="S1476">
        <f>AC1476/AB1476</f>
        <v>0.31531531531531531</v>
      </c>
      <c r="T1476">
        <f>AN1476/AJ1476</f>
        <v>1</v>
      </c>
      <c r="U1476">
        <f>AS1476/AR1476</f>
        <v>0.30434782608695654</v>
      </c>
      <c r="V1476">
        <f>BD1476/AZ1476</f>
        <v>1</v>
      </c>
      <c r="W1476">
        <f>BI1476/BH1476</f>
        <v>2.75</v>
      </c>
      <c r="X1476">
        <f>BT1476/BP1476</f>
        <v>1</v>
      </c>
      <c r="Z1476">
        <v>240</v>
      </c>
      <c r="AA1476">
        <v>329</v>
      </c>
      <c r="AB1476">
        <v>333</v>
      </c>
      <c r="AC1476">
        <v>105</v>
      </c>
      <c r="AI1476">
        <v>0</v>
      </c>
      <c r="AJ1476">
        <v>67</v>
      </c>
      <c r="AK1476">
        <v>89</v>
      </c>
      <c r="AL1476">
        <v>102</v>
      </c>
      <c r="AM1476">
        <v>105</v>
      </c>
      <c r="AN1476">
        <v>67</v>
      </c>
      <c r="AP1476">
        <v>38</v>
      </c>
      <c r="AQ1476">
        <v>68</v>
      </c>
      <c r="AR1476">
        <v>46</v>
      </c>
      <c r="AS1476">
        <v>14</v>
      </c>
      <c r="AY1476">
        <v>0</v>
      </c>
      <c r="AZ1476">
        <v>17</v>
      </c>
      <c r="BA1476">
        <v>17</v>
      </c>
      <c r="BB1476">
        <v>16</v>
      </c>
      <c r="BC1476">
        <v>14</v>
      </c>
      <c r="BD1476">
        <v>17</v>
      </c>
      <c r="BF1476">
        <v>25</v>
      </c>
      <c r="BG1476">
        <v>66</v>
      </c>
      <c r="BH1476">
        <v>8</v>
      </c>
      <c r="BI1476">
        <v>22</v>
      </c>
      <c r="BO1476">
        <v>0</v>
      </c>
      <c r="BP1476">
        <v>20</v>
      </c>
      <c r="BQ1476">
        <v>16</v>
      </c>
      <c r="BR1476">
        <v>-3</v>
      </c>
      <c r="BS1476">
        <v>22</v>
      </c>
      <c r="BT1476">
        <v>20</v>
      </c>
      <c r="BY1476" t="e">
        <f>AK1476/Y1476</f>
        <v>#DIV/0!</v>
      </c>
      <c r="CG1476">
        <f>BA1476/AK1476</f>
        <v>0.19101123595505617</v>
      </c>
      <c r="CH1476">
        <f>BB1476/AL1476</f>
        <v>0.15686274509803921</v>
      </c>
      <c r="CI1476">
        <f>BC1476/AM1476</f>
        <v>0.13333333333333333</v>
      </c>
      <c r="CJ1476">
        <f>BD1476/AN1476</f>
        <v>0.2537313432835821</v>
      </c>
      <c r="CO1476">
        <f>BI1476/AC1476</f>
        <v>0.20952380952380953</v>
      </c>
      <c r="CP1476">
        <f>BQ1476/AK1476</f>
        <v>0.1797752808988764</v>
      </c>
      <c r="CQ1476">
        <f>BR1476/AL1476</f>
        <v>-2.9411764705882353E-2</v>
      </c>
      <c r="CR1476">
        <f>BS1476/AM1476</f>
        <v>0.20952380952380953</v>
      </c>
      <c r="CS1476">
        <f>BT1476/AN1476</f>
        <v>0.29850746268656714</v>
      </c>
      <c r="CT1476" s="160">
        <v>362</v>
      </c>
      <c r="CU1476" s="160">
        <v>924</v>
      </c>
      <c r="CV1476" s="160">
        <v>105</v>
      </c>
      <c r="CW1476" s="160">
        <v>244</v>
      </c>
      <c r="CX1476" s="160">
        <v>0</v>
      </c>
      <c r="CY1476" s="160">
        <v>281</v>
      </c>
      <c r="CZ1476" s="160">
        <v>230</v>
      </c>
      <c r="DA1476" s="160">
        <v>-29</v>
      </c>
      <c r="DB1476" s="160">
        <v>244</v>
      </c>
      <c r="DC1476" s="160">
        <v>20</v>
      </c>
      <c r="DD1476" s="168">
        <f>(CU1476/CT1476) -1</f>
        <v>1.5524861878453038</v>
      </c>
      <c r="DE1476" s="168">
        <f>(CV1476/CU1476) -1</f>
        <v>-0.88636363636363635</v>
      </c>
      <c r="DF1476" s="168">
        <f>(CW1476/CV1476) -1</f>
        <v>1.323809523809524</v>
      </c>
      <c r="DH1476" s="176">
        <v>22.19</v>
      </c>
      <c r="DI1476" s="176">
        <v>39.97</v>
      </c>
      <c r="DJ1476" s="176">
        <v>2.17</v>
      </c>
      <c r="DP1476" s="176">
        <v>0</v>
      </c>
      <c r="DQ1476" s="176">
        <v>0</v>
      </c>
      <c r="DR1476" s="176">
        <v>0</v>
      </c>
      <c r="DS1476" s="176">
        <v>0</v>
      </c>
      <c r="DT1476" s="176">
        <v>0</v>
      </c>
      <c r="DU1476" s="176">
        <v>0</v>
      </c>
      <c r="DW1476" s="176">
        <v>218.63</v>
      </c>
      <c r="DX1476" s="176">
        <v>164.75</v>
      </c>
      <c r="DY1476" s="176">
        <v>52.91</v>
      </c>
      <c r="EE1476" s="176">
        <v>0</v>
      </c>
      <c r="EF1476" s="176">
        <v>161.15</v>
      </c>
      <c r="EG1476" s="176">
        <v>164.75</v>
      </c>
      <c r="EH1476" s="176">
        <v>54.9</v>
      </c>
      <c r="EI1476" s="176">
        <v>50.09</v>
      </c>
      <c r="EK1476" s="31" t="s">
        <v>5128</v>
      </c>
      <c r="EL1476" s="31" t="s">
        <v>6295</v>
      </c>
      <c r="EM1476" s="32" t="e">
        <f>J1476/EK1476</f>
        <v>#VALUE!</v>
      </c>
      <c r="EN1476" s="32" t="e">
        <f>J1476/EL1476</f>
        <v>#VALUE!</v>
      </c>
      <c r="EO1476" s="176">
        <f>O1476/AVERAGE(DD1476:DF1476)</f>
        <v>29.07196702226933</v>
      </c>
      <c r="EP1476" s="176">
        <f>O1476/AVERAGE(DE1476:DF1476)</f>
        <v>88.16517475597135</v>
      </c>
      <c r="EQ1476" s="176">
        <f>O1476/DF1476</f>
        <v>14.566858909566561</v>
      </c>
    </row>
    <row r="1477" spans="3:147" x14ac:dyDescent="0.3">
      <c r="C1477" s="1" t="s">
        <v>2319</v>
      </c>
      <c r="D1477" s="2" t="s">
        <v>965</v>
      </c>
      <c r="E1477" s="3" t="s">
        <v>2891</v>
      </c>
      <c r="F1477" s="3" t="s">
        <v>2899</v>
      </c>
      <c r="G1477" s="4" t="s">
        <v>2831</v>
      </c>
      <c r="H1477" s="4"/>
      <c r="I1477" s="4" t="s">
        <v>2831</v>
      </c>
      <c r="J1477" s="15">
        <v>5710</v>
      </c>
      <c r="K1477" s="7" t="s">
        <v>12337</v>
      </c>
      <c r="L1477" s="15">
        <v>21863268</v>
      </c>
      <c r="M1477" s="16">
        <f>J1477*L1477/100000000</f>
        <v>1248.3926028000001</v>
      </c>
      <c r="N1477" s="17">
        <v>0.26</v>
      </c>
      <c r="O1477" s="18">
        <v>-3.5532047293092721</v>
      </c>
      <c r="P1477" s="18">
        <v>-2.186064318529862</v>
      </c>
      <c r="Q1477" s="18">
        <v>0.53750000000000009</v>
      </c>
      <c r="R1477" s="18">
        <v>-4.9950000000000001</v>
      </c>
      <c r="S1477" s="9">
        <f>AC1477/AB1477</f>
        <v>0.25493277457656716</v>
      </c>
      <c r="T1477" s="9">
        <f>AN1477/AJ1477</f>
        <v>1</v>
      </c>
      <c r="U1477" s="9">
        <f>AS1477/AR1477</f>
        <v>2.3846153846153846</v>
      </c>
      <c r="V1477" s="9">
        <f>BD1477/AZ1477</f>
        <v>1</v>
      </c>
      <c r="W1477" s="9">
        <f>BI1477/BH1477</f>
        <v>1.8658536585365855</v>
      </c>
      <c r="X1477" s="9">
        <f>BT1477/BP1477</f>
        <v>1</v>
      </c>
      <c r="Y1477" s="10">
        <v>6131</v>
      </c>
      <c r="Z1477" s="10">
        <v>6009</v>
      </c>
      <c r="AA1477" s="10">
        <v>6177</v>
      </c>
      <c r="AB1477" s="10">
        <v>5727</v>
      </c>
      <c r="AC1477" s="10">
        <v>1460</v>
      </c>
      <c r="AD1477" s="149"/>
      <c r="AE1477" s="10">
        <v>1574</v>
      </c>
      <c r="AF1477" s="10">
        <v>1374</v>
      </c>
      <c r="AG1477" s="10">
        <v>1670</v>
      </c>
      <c r="AH1477" s="24">
        <v>1510</v>
      </c>
      <c r="AI1477" s="10">
        <v>1181</v>
      </c>
      <c r="AJ1477" s="5">
        <v>1545</v>
      </c>
      <c r="AK1477" s="5">
        <v>1491</v>
      </c>
      <c r="AL1477" s="5">
        <v>1382</v>
      </c>
      <c r="AM1477" s="5">
        <v>1460</v>
      </c>
      <c r="AN1477" s="5">
        <v>1545</v>
      </c>
      <c r="AO1477" s="10">
        <v>319</v>
      </c>
      <c r="AP1477" s="10">
        <v>105</v>
      </c>
      <c r="AQ1477" s="10">
        <v>187</v>
      </c>
      <c r="AR1477" s="10">
        <v>-52</v>
      </c>
      <c r="AS1477" s="10">
        <v>-124</v>
      </c>
      <c r="AT1477" s="10"/>
      <c r="AU1477" s="11">
        <v>74</v>
      </c>
      <c r="AV1477" s="11">
        <v>33</v>
      </c>
      <c r="AW1477" s="11">
        <v>50</v>
      </c>
      <c r="AX1477" s="11">
        <v>58</v>
      </c>
      <c r="AY1477" s="11">
        <v>-7</v>
      </c>
      <c r="AZ1477" s="11">
        <v>-6</v>
      </c>
      <c r="BA1477" s="10">
        <v>-97</v>
      </c>
      <c r="BB1477" s="10">
        <v>-95</v>
      </c>
      <c r="BC1477" s="10">
        <v>-124</v>
      </c>
      <c r="BD1477" s="10">
        <v>-6</v>
      </c>
      <c r="BE1477" s="10">
        <v>232</v>
      </c>
      <c r="BF1477" s="10">
        <v>41</v>
      </c>
      <c r="BG1477" s="10">
        <v>71</v>
      </c>
      <c r="BH1477" s="10">
        <v>-82</v>
      </c>
      <c r="BI1477" s="10">
        <v>-153</v>
      </c>
      <c r="BJ1477" s="10"/>
      <c r="BK1477" s="10">
        <v>26</v>
      </c>
      <c r="BL1477" s="10">
        <v>-5</v>
      </c>
      <c r="BM1477" s="10">
        <v>36</v>
      </c>
      <c r="BN1477" s="10">
        <v>17</v>
      </c>
      <c r="BO1477" s="10">
        <v>6</v>
      </c>
      <c r="BP1477" s="10">
        <v>-8</v>
      </c>
      <c r="BQ1477" s="10">
        <v>-96</v>
      </c>
      <c r="BR1477" s="10">
        <v>-119</v>
      </c>
      <c r="BS1477" s="10">
        <v>-153</v>
      </c>
      <c r="BT1477" s="10">
        <v>-8</v>
      </c>
      <c r="BU1477" s="12">
        <f>AO1477/Y1477</f>
        <v>5.2030663839504158E-2</v>
      </c>
      <c r="BV1477" s="12">
        <f>AP1477/Z1477</f>
        <v>1.7473789316025962E-2</v>
      </c>
      <c r="BW1477" s="12">
        <f>AQ1477/AA1477</f>
        <v>3.0273595596567913E-2</v>
      </c>
      <c r="BX1477" s="12">
        <f>AR1477/AB1477</f>
        <v>-9.0797974506722536E-3</v>
      </c>
      <c r="BY1477" s="12">
        <f>AK1477/Y1477</f>
        <v>0.24319034415266677</v>
      </c>
      <c r="BZ1477" s="12"/>
      <c r="CA1477" s="12">
        <f>AU1477/AE1477</f>
        <v>4.7013977128335452E-2</v>
      </c>
      <c r="CB1477" s="12">
        <f>AV1477/AF1477</f>
        <v>2.4017467248908297E-2</v>
      </c>
      <c r="CC1477" s="12">
        <f>AW1477/AG1477</f>
        <v>2.9940119760479042E-2</v>
      </c>
      <c r="CD1477" s="12">
        <f>AX1477/AH1477</f>
        <v>3.8410596026490065E-2</v>
      </c>
      <c r="CE1477" s="12">
        <f>AY1477/AI1477</f>
        <v>-5.9271803556308214E-3</v>
      </c>
      <c r="CF1477" s="12">
        <f>AZ1477/AJ1477</f>
        <v>-3.8834951456310678E-3</v>
      </c>
      <c r="CG1477" s="12">
        <f>BA1477/AK1477</f>
        <v>-6.5057008718980555E-2</v>
      </c>
      <c r="CH1477" s="12">
        <f>BB1477/AL1477</f>
        <v>-6.8740955137481907E-2</v>
      </c>
      <c r="CI1477" s="12">
        <f>BC1477/AM1477</f>
        <v>-8.4931506849315067E-2</v>
      </c>
      <c r="CJ1477" s="12">
        <f>BD1477/AN1477</f>
        <v>-3.8834951456310678E-3</v>
      </c>
      <c r="CK1477" s="12">
        <f>BE1477/Y1477</f>
        <v>3.784048279236666E-2</v>
      </c>
      <c r="CL1477" s="12">
        <f>BF1477/Z1477</f>
        <v>6.8230986853053755E-3</v>
      </c>
      <c r="CM1477" s="12">
        <f>BG1477/AA1477</f>
        <v>1.1494252873563218E-2</v>
      </c>
      <c r="CN1477" s="12">
        <f>BH1477/AB1477</f>
        <v>-1.43181421337524E-2</v>
      </c>
      <c r="CO1477" s="12">
        <f>BI1477/AC1477</f>
        <v>-0.10479452054794521</v>
      </c>
      <c r="CP1477" s="12">
        <f>BQ1477/AK1477</f>
        <v>-6.4386317907444673E-2</v>
      </c>
      <c r="CQ1477" s="12">
        <f>BR1477/AL1477</f>
        <v>-8.6107091172214184E-2</v>
      </c>
      <c r="CR1477" s="12">
        <f>BS1477/AM1477</f>
        <v>-0.10479452054794521</v>
      </c>
      <c r="CS1477" s="12">
        <f>BT1477/AN1477</f>
        <v>-5.1779935275080907E-3</v>
      </c>
      <c r="CT1477" s="159">
        <v>192</v>
      </c>
      <c r="CU1477" s="159">
        <v>314</v>
      </c>
      <c r="CV1477" s="159">
        <v>-360</v>
      </c>
      <c r="CW1477" s="159">
        <v>-653</v>
      </c>
      <c r="CX1477" s="159">
        <v>28</v>
      </c>
      <c r="CY1477" s="159">
        <v>-34</v>
      </c>
      <c r="CZ1477" s="159">
        <v>-414</v>
      </c>
      <c r="DA1477" s="159">
        <v>-506</v>
      </c>
      <c r="DB1477" s="159">
        <v>-653</v>
      </c>
      <c r="DC1477" s="160">
        <v>-8</v>
      </c>
      <c r="DD1477" s="168">
        <f>(CU1477/CT1477) -1</f>
        <v>0.63541666666666674</v>
      </c>
      <c r="DE1477" s="168">
        <f>(CV1477/CU1477) -1</f>
        <v>-2.1464968152866239</v>
      </c>
      <c r="DF1477" s="168">
        <f>(CW1477/CV1477) -1</f>
        <v>0.81388888888888888</v>
      </c>
      <c r="DG1477" s="175">
        <v>7.45</v>
      </c>
      <c r="DH1477" s="175">
        <v>1.31</v>
      </c>
      <c r="DI1477" s="175">
        <v>2.13</v>
      </c>
      <c r="DJ1477" s="175">
        <v>-2.5099999999999998</v>
      </c>
      <c r="DK1477" s="175"/>
      <c r="DL1477" s="175">
        <v>1.56</v>
      </c>
      <c r="DM1477" s="175">
        <v>1.98</v>
      </c>
      <c r="DN1477" s="175">
        <v>2.13</v>
      </c>
      <c r="DO1477" s="175">
        <v>2.25</v>
      </c>
      <c r="DP1477" s="175">
        <v>1.63</v>
      </c>
      <c r="DQ1477" s="175">
        <v>1.52</v>
      </c>
      <c r="DR1477" s="175">
        <v>-2.5099999999999998</v>
      </c>
      <c r="DS1477" s="175">
        <v>-6.85</v>
      </c>
      <c r="DT1477" s="175">
        <v>-12.14</v>
      </c>
      <c r="DU1477" s="175">
        <v>-4.9950000000000001</v>
      </c>
      <c r="DV1477" s="175">
        <v>108.74</v>
      </c>
      <c r="DW1477" s="175">
        <v>119.98</v>
      </c>
      <c r="DX1477" s="175">
        <v>162.46</v>
      </c>
      <c r="DY1477" s="175">
        <v>168.2</v>
      </c>
      <c r="DZ1477" s="175"/>
      <c r="EA1477" s="175">
        <v>151.16999999999999</v>
      </c>
      <c r="EB1477" s="175">
        <v>153.33000000000001</v>
      </c>
      <c r="EC1477" s="175">
        <v>162.46</v>
      </c>
      <c r="ED1477" s="175">
        <v>171.18</v>
      </c>
      <c r="EE1477" s="183">
        <v>165.81</v>
      </c>
      <c r="EF1477" s="183">
        <v>169.09</v>
      </c>
      <c r="EG1477" s="183">
        <v>168.2</v>
      </c>
      <c r="EH1477" s="183">
        <v>195.29</v>
      </c>
      <c r="EI1477" s="183">
        <v>209.85</v>
      </c>
      <c r="EJ1477" s="183"/>
      <c r="EK1477" s="31" t="s">
        <v>5128</v>
      </c>
      <c r="EL1477" s="31" t="s">
        <v>10241</v>
      </c>
      <c r="EM1477" s="32" t="e">
        <f>J1477/EK1477</f>
        <v>#VALUE!</v>
      </c>
      <c r="EN1477" s="32" t="e">
        <f>J1477/EL1477</f>
        <v>#VALUE!</v>
      </c>
      <c r="EO1477" s="176">
        <f>O1477/AVERAGE(DD1477:DF1477)</f>
        <v>15.289368647621332</v>
      </c>
      <c r="EP1477" s="176">
        <f>O1477/AVERAGE(DE1477:DF1477)</f>
        <v>5.3327083816981133</v>
      </c>
      <c r="EQ1477" s="176">
        <f>O1477/DF1477</f>
        <v>-4.3657122953970582</v>
      </c>
    </row>
    <row r="1478" spans="3:147" x14ac:dyDescent="0.3">
      <c r="C1478" s="1" t="s">
        <v>3970</v>
      </c>
      <c r="D1478" s="2" t="s">
        <v>3971</v>
      </c>
      <c r="E1478" s="3" t="s">
        <v>2891</v>
      </c>
      <c r="F1478" s="3" t="s">
        <v>2905</v>
      </c>
      <c r="G1478" s="4" t="s">
        <v>2906</v>
      </c>
      <c r="H1478" s="4"/>
      <c r="I1478" s="4" t="s">
        <v>2866</v>
      </c>
      <c r="J1478" s="15">
        <v>4360</v>
      </c>
      <c r="K1478" s="7" t="s">
        <v>11363</v>
      </c>
      <c r="L1478" s="15">
        <v>28600117</v>
      </c>
      <c r="M1478" s="16">
        <f>J1478*L1478/100000000</f>
        <v>1246.9651011999999</v>
      </c>
      <c r="N1478" s="17">
        <v>3.18</v>
      </c>
      <c r="O1478" s="18">
        <v>7.4149659863945576</v>
      </c>
      <c r="P1478" s="18">
        <v>5.8918918918918921</v>
      </c>
      <c r="Q1478" s="18">
        <v>0.79249999999999998</v>
      </c>
      <c r="R1478" s="18">
        <v>10.922499999999999</v>
      </c>
      <c r="S1478" s="9">
        <f>AC1478/AB1478</f>
        <v>0.33021806853582553</v>
      </c>
      <c r="T1478" s="9">
        <f>AN1478/AJ1478</f>
        <v>1</v>
      </c>
      <c r="U1478" s="9">
        <f>AS1478/AR1478</f>
        <v>0.39247311827956988</v>
      </c>
      <c r="V1478" s="9">
        <f>BD1478/AZ1478</f>
        <v>1</v>
      </c>
      <c r="W1478" s="9">
        <f>BI1478/BH1478</f>
        <v>0.43801652892561982</v>
      </c>
      <c r="X1478" s="9">
        <f>BT1478/BP1478</f>
        <v>1</v>
      </c>
      <c r="Y1478" s="10">
        <v>1506</v>
      </c>
      <c r="Z1478" s="10">
        <v>1507</v>
      </c>
      <c r="AA1478" s="10">
        <v>1482</v>
      </c>
      <c r="AB1478" s="10">
        <v>1926</v>
      </c>
      <c r="AC1478" s="10">
        <v>636</v>
      </c>
      <c r="AD1478" s="149"/>
      <c r="AE1478" s="10">
        <v>394</v>
      </c>
      <c r="AF1478" s="10">
        <v>380</v>
      </c>
      <c r="AG1478" s="10">
        <v>396</v>
      </c>
      <c r="AH1478" s="24">
        <v>438</v>
      </c>
      <c r="AI1478" s="10">
        <v>504</v>
      </c>
      <c r="AJ1478" s="5">
        <v>440</v>
      </c>
      <c r="AK1478" s="5">
        <v>543</v>
      </c>
      <c r="AL1478" s="5">
        <v>487</v>
      </c>
      <c r="AM1478" s="5">
        <v>636</v>
      </c>
      <c r="AN1478" s="5">
        <v>440</v>
      </c>
      <c r="AO1478" s="10">
        <v>156</v>
      </c>
      <c r="AP1478" s="10">
        <v>165</v>
      </c>
      <c r="AQ1478" s="10">
        <v>121</v>
      </c>
      <c r="AR1478" s="10">
        <v>186</v>
      </c>
      <c r="AS1478" s="10">
        <v>73</v>
      </c>
      <c r="AT1478" s="10"/>
      <c r="AU1478" s="11">
        <v>41</v>
      </c>
      <c r="AV1478" s="11">
        <v>34</v>
      </c>
      <c r="AW1478" s="11">
        <v>10</v>
      </c>
      <c r="AX1478" s="11">
        <v>26</v>
      </c>
      <c r="AY1478" s="11">
        <v>55</v>
      </c>
      <c r="AZ1478" s="11">
        <v>41</v>
      </c>
      <c r="BA1478" s="10">
        <v>64</v>
      </c>
      <c r="BB1478" s="10">
        <v>61</v>
      </c>
      <c r="BC1478" s="10">
        <v>73</v>
      </c>
      <c r="BD1478" s="10">
        <v>41</v>
      </c>
      <c r="BE1478" s="10">
        <v>110</v>
      </c>
      <c r="BF1478" s="10">
        <v>102</v>
      </c>
      <c r="BG1478" s="10">
        <v>64</v>
      </c>
      <c r="BH1478" s="10">
        <v>121</v>
      </c>
      <c r="BI1478" s="10">
        <v>53</v>
      </c>
      <c r="BJ1478" s="10"/>
      <c r="BK1478" s="10">
        <v>23</v>
      </c>
      <c r="BL1478" s="10">
        <v>21</v>
      </c>
      <c r="BM1478" s="10">
        <v>1</v>
      </c>
      <c r="BN1478" s="10">
        <v>15</v>
      </c>
      <c r="BO1478" s="10">
        <v>35</v>
      </c>
      <c r="BP1478" s="10">
        <v>26</v>
      </c>
      <c r="BQ1478" s="10">
        <v>46</v>
      </c>
      <c r="BR1478" s="10">
        <v>44</v>
      </c>
      <c r="BS1478" s="10">
        <v>53</v>
      </c>
      <c r="BT1478" s="10">
        <v>26</v>
      </c>
      <c r="BU1478" s="12">
        <f>AO1478/Y1478</f>
        <v>0.10358565737051793</v>
      </c>
      <c r="BV1478" s="12">
        <f>AP1478/Z1478</f>
        <v>0.10948905109489052</v>
      </c>
      <c r="BW1478" s="12">
        <f>AQ1478/AA1478</f>
        <v>8.1646423751686903E-2</v>
      </c>
      <c r="BX1478" s="12">
        <f>AR1478/AB1478</f>
        <v>9.657320872274143E-2</v>
      </c>
      <c r="BY1478" s="12">
        <f>AK1478/Y1478</f>
        <v>0.3605577689243028</v>
      </c>
      <c r="BZ1478" s="12"/>
      <c r="CA1478" s="12">
        <f>AU1478/AE1478</f>
        <v>0.10406091370558376</v>
      </c>
      <c r="CB1478" s="12">
        <f>AV1478/AF1478</f>
        <v>8.9473684210526316E-2</v>
      </c>
      <c r="CC1478" s="12">
        <f>AW1478/AG1478</f>
        <v>2.5252525252525252E-2</v>
      </c>
      <c r="CD1478" s="12">
        <f>AX1478/AH1478</f>
        <v>5.9360730593607303E-2</v>
      </c>
      <c r="CE1478" s="12">
        <f>AY1478/AI1478</f>
        <v>0.10912698412698413</v>
      </c>
      <c r="CF1478" s="12">
        <f>AZ1478/AJ1478</f>
        <v>9.3181818181818185E-2</v>
      </c>
      <c r="CG1478" s="12">
        <f>BA1478/AK1478</f>
        <v>0.11786372007366483</v>
      </c>
      <c r="CH1478" s="12">
        <f>BB1478/AL1478</f>
        <v>0.12525667351129363</v>
      </c>
      <c r="CI1478" s="12">
        <f>BC1478/AM1478</f>
        <v>0.11477987421383648</v>
      </c>
      <c r="CJ1478" s="12">
        <f>BD1478/AN1478</f>
        <v>9.3181818181818185E-2</v>
      </c>
      <c r="CK1478" s="12">
        <f>BE1478/Y1478</f>
        <v>7.3041168658698544E-2</v>
      </c>
      <c r="CL1478" s="12">
        <f>BF1478/Z1478</f>
        <v>6.7684140676841406E-2</v>
      </c>
      <c r="CM1478" s="12">
        <f>BG1478/AA1478</f>
        <v>4.3184885290148446E-2</v>
      </c>
      <c r="CN1478" s="12">
        <f>BH1478/AB1478</f>
        <v>6.2824506749740397E-2</v>
      </c>
      <c r="CO1478" s="12">
        <f>BI1478/AC1478</f>
        <v>8.3333333333333329E-2</v>
      </c>
      <c r="CP1478" s="12">
        <f>BQ1478/AK1478</f>
        <v>8.4714548802946599E-2</v>
      </c>
      <c r="CQ1478" s="12">
        <f>BR1478/AL1478</f>
        <v>9.034907597535935E-2</v>
      </c>
      <c r="CR1478" s="12">
        <f>BS1478/AM1478</f>
        <v>8.3333333333333329E-2</v>
      </c>
      <c r="CS1478" s="12">
        <f>BT1478/AN1478</f>
        <v>5.909090909090909E-2</v>
      </c>
      <c r="CT1478" s="159">
        <v>358</v>
      </c>
      <c r="CU1478" s="159">
        <v>224</v>
      </c>
      <c r="CV1478" s="159">
        <v>424</v>
      </c>
      <c r="CW1478" s="159">
        <v>185</v>
      </c>
      <c r="CX1478" s="159">
        <v>123</v>
      </c>
      <c r="CY1478" s="159">
        <v>90</v>
      </c>
      <c r="CZ1478" s="159">
        <v>160</v>
      </c>
      <c r="DA1478" s="159">
        <v>153</v>
      </c>
      <c r="DB1478" s="159">
        <v>185</v>
      </c>
      <c r="DC1478" s="160">
        <v>26</v>
      </c>
      <c r="DD1478" s="168">
        <f>(CU1478/CT1478) -1</f>
        <v>-0.37430167597765363</v>
      </c>
      <c r="DE1478" s="168">
        <f>(CV1478/CU1478) -1</f>
        <v>0.89285714285714279</v>
      </c>
      <c r="DF1478" s="168">
        <f>(CW1478/CV1478) -1</f>
        <v>-0.56367924528301883</v>
      </c>
      <c r="DG1478" s="175">
        <v>11.87</v>
      </c>
      <c r="DH1478" s="175">
        <v>9.98</v>
      </c>
      <c r="DI1478" s="175">
        <v>5.91</v>
      </c>
      <c r="DJ1478" s="175">
        <v>10.45</v>
      </c>
      <c r="DK1478" s="175"/>
      <c r="DL1478" s="175">
        <v>8.77</v>
      </c>
      <c r="DM1478" s="175">
        <v>7.88</v>
      </c>
      <c r="DN1478" s="175">
        <v>5.91</v>
      </c>
      <c r="DO1478" s="175">
        <v>5.4</v>
      </c>
      <c r="DP1478" s="175">
        <v>6.39</v>
      </c>
      <c r="DQ1478" s="175">
        <v>6.7</v>
      </c>
      <c r="DR1478" s="175">
        <v>10.45</v>
      </c>
      <c r="DS1478" s="175">
        <v>12.78</v>
      </c>
      <c r="DT1478" s="175">
        <v>13.76</v>
      </c>
      <c r="DU1478" s="175">
        <v>10.922499999999999</v>
      </c>
      <c r="DV1478" s="175">
        <v>156.13</v>
      </c>
      <c r="DW1478" s="175">
        <v>129.46</v>
      </c>
      <c r="DX1478" s="175">
        <v>133.28</v>
      </c>
      <c r="DY1478" s="175">
        <v>136.63999999999999</v>
      </c>
      <c r="DZ1478" s="175"/>
      <c r="EA1478" s="175">
        <v>136.82</v>
      </c>
      <c r="EB1478" s="175">
        <v>130.28</v>
      </c>
      <c r="EC1478" s="175">
        <v>133.28</v>
      </c>
      <c r="ED1478" s="175">
        <v>139.47</v>
      </c>
      <c r="EE1478" s="183">
        <v>135.34</v>
      </c>
      <c r="EF1478" s="183">
        <v>133.32</v>
      </c>
      <c r="EG1478" s="183">
        <v>136.63999999999999</v>
      </c>
      <c r="EH1478" s="183">
        <v>139.35</v>
      </c>
      <c r="EI1478" s="183">
        <v>138.1</v>
      </c>
      <c r="EJ1478" s="183"/>
      <c r="EK1478" s="31" t="s">
        <v>5128</v>
      </c>
      <c r="EL1478" s="31" t="s">
        <v>10752</v>
      </c>
      <c r="EM1478" s="32" t="e">
        <f>J1478/EK1478</f>
        <v>#VALUE!</v>
      </c>
      <c r="EN1478" s="32" t="e">
        <f>J1478/EL1478</f>
        <v>#VALUE!</v>
      </c>
      <c r="EO1478" s="176">
        <f>O1478/AVERAGE(DD1478:DF1478)</f>
        <v>-492.97507314776726</v>
      </c>
      <c r="EP1478" s="176">
        <f>O1478/AVERAGE(DE1478:DF1478)</f>
        <v>45.051420773017497</v>
      </c>
      <c r="EQ1478" s="176">
        <f>O1478/DF1478</f>
        <v>-13.154584009335952</v>
      </c>
    </row>
    <row r="1479" spans="3:147" x14ac:dyDescent="0.3">
      <c r="C1479" s="1" t="s">
        <v>3258</v>
      </c>
      <c r="D1479" s="2" t="s">
        <v>3259</v>
      </c>
      <c r="E1479" s="3" t="s">
        <v>2891</v>
      </c>
      <c r="F1479" s="3" t="s">
        <v>2962</v>
      </c>
      <c r="G1479" s="4" t="s">
        <v>2962</v>
      </c>
      <c r="H1479" s="4"/>
      <c r="I1479" s="4" t="s">
        <v>3044</v>
      </c>
      <c r="J1479" s="15">
        <v>5550</v>
      </c>
      <c r="K1479" s="7" t="s">
        <v>5117</v>
      </c>
      <c r="L1479" s="15">
        <v>22434980</v>
      </c>
      <c r="M1479" s="16">
        <f>J1479*L1479/100000000</f>
        <v>1245.14139</v>
      </c>
      <c r="N1479" s="17">
        <v>3.96</v>
      </c>
      <c r="O1479" s="18">
        <v>-6.5448113207547172</v>
      </c>
      <c r="P1479" s="18">
        <v>3.0494505494505493</v>
      </c>
      <c r="Q1479" s="18">
        <v>0.69499999999999995</v>
      </c>
      <c r="R1479" s="18">
        <v>-14.912500000000001</v>
      </c>
      <c r="S1479" s="9">
        <f>AC1479/AB1479</f>
        <v>0.26866549088771313</v>
      </c>
      <c r="T1479" s="9">
        <f>AN1479/AJ1479</f>
        <v>1</v>
      </c>
      <c r="U1479" s="9">
        <f>AS1479/AR1479</f>
        <v>-0.15657620041753653</v>
      </c>
      <c r="V1479" s="9">
        <f>BD1479/AZ1479</f>
        <v>1</v>
      </c>
      <c r="W1479" s="9">
        <f>BI1479/BH1479</f>
        <v>-0.17617237008871989</v>
      </c>
      <c r="X1479" s="9">
        <f>BT1479/BP1479</f>
        <v>1</v>
      </c>
      <c r="Y1479" s="10">
        <v>3524</v>
      </c>
      <c r="Z1479" s="10">
        <v>5347</v>
      </c>
      <c r="AA1479" s="10">
        <v>6989</v>
      </c>
      <c r="AB1479" s="10">
        <v>6804</v>
      </c>
      <c r="AC1479" s="10">
        <v>1828</v>
      </c>
      <c r="AD1479" s="149"/>
      <c r="AE1479" s="10">
        <v>1477</v>
      </c>
      <c r="AF1479" s="10">
        <v>1684</v>
      </c>
      <c r="AG1479" s="10">
        <v>2352</v>
      </c>
      <c r="AH1479" s="24">
        <v>1882</v>
      </c>
      <c r="AI1479" s="10">
        <v>1564</v>
      </c>
      <c r="AJ1479" s="5">
        <v>1565</v>
      </c>
      <c r="AK1479" s="5">
        <v>1794</v>
      </c>
      <c r="AL1479" s="5">
        <v>1452</v>
      </c>
      <c r="AM1479" s="5">
        <v>1828</v>
      </c>
      <c r="AN1479" s="5">
        <v>1565</v>
      </c>
      <c r="AO1479" s="10">
        <v>197</v>
      </c>
      <c r="AP1479" s="10">
        <v>133</v>
      </c>
      <c r="AQ1479" s="10">
        <v>215</v>
      </c>
      <c r="AR1479" s="10">
        <v>-479</v>
      </c>
      <c r="AS1479" s="10">
        <v>75</v>
      </c>
      <c r="AT1479" s="10"/>
      <c r="AU1479" s="11">
        <v>43</v>
      </c>
      <c r="AV1479" s="11">
        <v>66</v>
      </c>
      <c r="AW1479" s="11">
        <v>83</v>
      </c>
      <c r="AX1479" s="11">
        <v>2</v>
      </c>
      <c r="AY1479" s="11">
        <v>-58</v>
      </c>
      <c r="AZ1479" s="11">
        <v>-12</v>
      </c>
      <c r="BA1479" s="10">
        <v>-411</v>
      </c>
      <c r="BB1479" s="10">
        <v>1</v>
      </c>
      <c r="BC1479" s="10">
        <v>75</v>
      </c>
      <c r="BD1479" s="10">
        <v>-12</v>
      </c>
      <c r="BE1479" s="10">
        <v>94</v>
      </c>
      <c r="BF1479" s="10">
        <v>188</v>
      </c>
      <c r="BG1479" s="10">
        <v>143</v>
      </c>
      <c r="BH1479" s="10">
        <v>-789</v>
      </c>
      <c r="BI1479" s="10">
        <v>139</v>
      </c>
      <c r="BJ1479" s="10"/>
      <c r="BK1479" s="10">
        <v>113</v>
      </c>
      <c r="BL1479" s="10">
        <v>42</v>
      </c>
      <c r="BM1479" s="10">
        <v>-21</v>
      </c>
      <c r="BN1479" s="10">
        <v>-37</v>
      </c>
      <c r="BO1479" s="10">
        <v>-91</v>
      </c>
      <c r="BP1479" s="10">
        <v>-33</v>
      </c>
      <c r="BQ1479" s="10">
        <v>-628</v>
      </c>
      <c r="BR1479" s="10">
        <v>49</v>
      </c>
      <c r="BS1479" s="10">
        <v>139</v>
      </c>
      <c r="BT1479" s="10">
        <v>-33</v>
      </c>
      <c r="BU1479" s="12">
        <f>AO1479/Y1479</f>
        <v>5.5902383654937569E-2</v>
      </c>
      <c r="BV1479" s="12">
        <f>AP1479/Z1479</f>
        <v>2.4873760987469608E-2</v>
      </c>
      <c r="BW1479" s="12">
        <f>AQ1479/AA1479</f>
        <v>3.0762626985262557E-2</v>
      </c>
      <c r="BX1479" s="12">
        <f>AR1479/AB1479</f>
        <v>-7.0399764844209289E-2</v>
      </c>
      <c r="BY1479" s="12">
        <f>AK1479/Y1479</f>
        <v>0.50908059023836549</v>
      </c>
      <c r="BZ1479" s="12"/>
      <c r="CA1479" s="12">
        <f>AU1479/AE1479</f>
        <v>2.9113067027758972E-2</v>
      </c>
      <c r="CB1479" s="12">
        <f>AV1479/AF1479</f>
        <v>3.9192399049881234E-2</v>
      </c>
      <c r="CC1479" s="12">
        <f>AW1479/AG1479</f>
        <v>3.5289115646258501E-2</v>
      </c>
      <c r="CD1479" s="12">
        <f>AX1479/AH1479</f>
        <v>1.0626992561105207E-3</v>
      </c>
      <c r="CE1479" s="12">
        <f>AY1479/AI1479</f>
        <v>-3.7084398976982097E-2</v>
      </c>
      <c r="CF1479" s="12">
        <f>AZ1479/AJ1479</f>
        <v>-7.6677316293929714E-3</v>
      </c>
      <c r="CG1479" s="12">
        <f>BA1479/AK1479</f>
        <v>-0.22909698996655517</v>
      </c>
      <c r="CH1479" s="12">
        <f>BB1479/AL1479</f>
        <v>6.8870523415977963E-4</v>
      </c>
      <c r="CI1479" s="12">
        <f>BC1479/AM1479</f>
        <v>4.1028446389496716E-2</v>
      </c>
      <c r="CJ1479" s="12">
        <f>BD1479/AN1479</f>
        <v>-7.6677316293929714E-3</v>
      </c>
      <c r="CK1479" s="12">
        <f>BE1479/Y1479</f>
        <v>2.6674233825198637E-2</v>
      </c>
      <c r="CL1479" s="12">
        <f>BF1479/Z1479</f>
        <v>3.5159902749205163E-2</v>
      </c>
      <c r="CM1479" s="12">
        <f>BG1479/AA1479</f>
        <v>2.0460723994849047E-2</v>
      </c>
      <c r="CN1479" s="12">
        <f>BH1479/AB1479</f>
        <v>-0.11596119929453262</v>
      </c>
      <c r="CO1479" s="12">
        <f>BI1479/AC1479</f>
        <v>7.6039387308533921E-2</v>
      </c>
      <c r="CP1479" s="12">
        <f>BQ1479/AK1479</f>
        <v>-0.35005574136008921</v>
      </c>
      <c r="CQ1479" s="12">
        <f>BR1479/AL1479</f>
        <v>3.3746556473829202E-2</v>
      </c>
      <c r="CR1479" s="12">
        <f>BS1479/AM1479</f>
        <v>7.6039387308533921E-2</v>
      </c>
      <c r="CS1479" s="12">
        <f>BT1479/AN1479</f>
        <v>-2.1086261980830672E-2</v>
      </c>
      <c r="CT1479" s="159">
        <v>571</v>
      </c>
      <c r="CU1479" s="159">
        <v>364</v>
      </c>
      <c r="CV1479" s="159">
        <v>-1649</v>
      </c>
      <c r="CW1479" s="159">
        <v>455</v>
      </c>
      <c r="CX1479" s="159">
        <v>-218</v>
      </c>
      <c r="CY1479" s="159">
        <v>-19</v>
      </c>
      <c r="CZ1479" s="159">
        <v>-1378</v>
      </c>
      <c r="DA1479" s="159">
        <v>94</v>
      </c>
      <c r="DB1479" s="159">
        <v>455</v>
      </c>
      <c r="DC1479" s="160">
        <v>-33</v>
      </c>
      <c r="DD1479" s="168">
        <f>(CU1479/CT1479) -1</f>
        <v>-0.36252189141856395</v>
      </c>
      <c r="DE1479" s="168">
        <f>(CV1479/CU1479) -1</f>
        <v>-5.5302197802197801</v>
      </c>
      <c r="DF1479" s="168">
        <f>(CW1479/CV1479) -1</f>
        <v>-1.275924802910855</v>
      </c>
      <c r="DG1479" s="175">
        <v>3.21</v>
      </c>
      <c r="DH1479" s="175">
        <v>7.6</v>
      </c>
      <c r="DI1479" s="175">
        <v>4.6100000000000003</v>
      </c>
      <c r="DJ1479" s="175">
        <v>-22.98</v>
      </c>
      <c r="DK1479" s="175"/>
      <c r="DL1479" s="175">
        <v>6.49</v>
      </c>
      <c r="DM1479" s="175">
        <v>7.66</v>
      </c>
      <c r="DN1479" s="175">
        <v>4.6100000000000003</v>
      </c>
      <c r="DO1479" s="175">
        <v>4.6100000000000003</v>
      </c>
      <c r="DP1479" s="175">
        <v>-1.91</v>
      </c>
      <c r="DQ1479" s="175">
        <v>-3.88</v>
      </c>
      <c r="DR1479" s="175">
        <v>-22.98</v>
      </c>
      <c r="DS1479" s="175">
        <v>-21.2</v>
      </c>
      <c r="DT1479" s="175">
        <v>-11.59</v>
      </c>
      <c r="DU1479" s="175">
        <v>-14.912500000000001</v>
      </c>
      <c r="DV1479" s="175">
        <v>109.51</v>
      </c>
      <c r="DW1479" s="175">
        <v>133.96</v>
      </c>
      <c r="DX1479" s="175">
        <v>177.26</v>
      </c>
      <c r="DY1479" s="175">
        <v>252.77</v>
      </c>
      <c r="DZ1479" s="175"/>
      <c r="EA1479" s="175">
        <v>146.66</v>
      </c>
      <c r="EB1479" s="175">
        <v>154.75</v>
      </c>
      <c r="EC1479" s="175">
        <v>177.26</v>
      </c>
      <c r="ED1479" s="175">
        <v>166.39</v>
      </c>
      <c r="EE1479" s="183">
        <v>187.17</v>
      </c>
      <c r="EF1479" s="183">
        <v>182.31</v>
      </c>
      <c r="EG1479" s="183">
        <v>252.77</v>
      </c>
      <c r="EH1479" s="183">
        <v>245.44</v>
      </c>
      <c r="EI1479" s="183">
        <v>229.52</v>
      </c>
      <c r="EJ1479" s="183"/>
      <c r="EK1479" s="31" t="s">
        <v>5128</v>
      </c>
      <c r="EL1479" s="31" t="s">
        <v>10419</v>
      </c>
      <c r="EM1479" s="32" t="e">
        <f>J1479/EK1479</f>
        <v>#VALUE!</v>
      </c>
      <c r="EN1479" s="32" t="e">
        <f>J1479/EL1479</f>
        <v>#VALUE!</v>
      </c>
      <c r="EO1479" s="176">
        <f>O1479/AVERAGE(DD1479:DF1479)</f>
        <v>2.7389241823387884</v>
      </c>
      <c r="EP1479" s="176">
        <f>O1479/AVERAGE(DE1479:DF1479)</f>
        <v>1.923206667391802</v>
      </c>
      <c r="EQ1479" s="176">
        <f>O1479/DF1479</f>
        <v>5.1294647661238262</v>
      </c>
    </row>
    <row r="1480" spans="3:147" x14ac:dyDescent="0.3">
      <c r="C1480" s="1" t="s">
        <v>2501</v>
      </c>
      <c r="D1480" s="2" t="s">
        <v>1147</v>
      </c>
      <c r="E1480" s="3" t="s">
        <v>2891</v>
      </c>
      <c r="F1480" s="3" t="s">
        <v>2933</v>
      </c>
      <c r="G1480" s="4" t="s">
        <v>2995</v>
      </c>
      <c r="H1480" s="4"/>
      <c r="I1480" s="4"/>
      <c r="J1480" s="15">
        <v>4630</v>
      </c>
      <c r="K1480" s="7" t="s">
        <v>4943</v>
      </c>
      <c r="L1480" s="15">
        <v>26868300</v>
      </c>
      <c r="M1480" s="16">
        <f>J1480*L1480/100000000</f>
        <v>1244.0022899999999</v>
      </c>
      <c r="N1480" s="17">
        <v>2.0099999999999998</v>
      </c>
      <c r="O1480" s="18">
        <v>-3.3770970094821298</v>
      </c>
      <c r="P1480" s="18">
        <v>-4.1636690647482011</v>
      </c>
      <c r="Q1480" s="18">
        <v>4.6675000000000004</v>
      </c>
      <c r="R1480" s="18">
        <v>-52.695</v>
      </c>
      <c r="S1480" s="9">
        <f>AC1480/AB1480</f>
        <v>0.20028700287002871</v>
      </c>
      <c r="T1480" s="9">
        <f>AN1480/AJ1480</f>
        <v>1</v>
      </c>
      <c r="U1480" s="9">
        <f>AS1480/AR1480</f>
        <v>2</v>
      </c>
      <c r="V1480" s="9">
        <f>BD1480/AZ1480</f>
        <v>1</v>
      </c>
      <c r="W1480" s="9">
        <f>BI1480/BH1480</f>
        <v>0.35294117647058826</v>
      </c>
      <c r="X1480" s="9">
        <f>BT1480/BP1480</f>
        <v>1</v>
      </c>
      <c r="Y1480" s="10">
        <v>18039</v>
      </c>
      <c r="Z1480" s="10">
        <v>15030</v>
      </c>
      <c r="AA1480" s="10">
        <v>14637</v>
      </c>
      <c r="AB1480" s="10">
        <v>9756</v>
      </c>
      <c r="AC1480" s="10">
        <v>1954</v>
      </c>
      <c r="AD1480" s="149"/>
      <c r="AE1480" s="10">
        <v>3844</v>
      </c>
      <c r="AF1480" s="10">
        <v>3629</v>
      </c>
      <c r="AG1480" s="10">
        <v>3575</v>
      </c>
      <c r="AH1480" s="24">
        <v>3051</v>
      </c>
      <c r="AI1480" s="10">
        <v>3044</v>
      </c>
      <c r="AJ1480" s="5">
        <v>2097</v>
      </c>
      <c r="AK1480" s="5">
        <v>1563</v>
      </c>
      <c r="AL1480" s="5">
        <v>2013</v>
      </c>
      <c r="AM1480" s="5">
        <v>1954</v>
      </c>
      <c r="AN1480" s="5">
        <v>2097</v>
      </c>
      <c r="AO1480" s="10">
        <v>441</v>
      </c>
      <c r="AP1480" s="10">
        <v>-148</v>
      </c>
      <c r="AQ1480" s="10">
        <v>28</v>
      </c>
      <c r="AR1480" s="10">
        <v>-5</v>
      </c>
      <c r="AS1480" s="10">
        <v>-10</v>
      </c>
      <c r="AT1480" s="10"/>
      <c r="AU1480" s="11">
        <v>18</v>
      </c>
      <c r="AV1480" s="11">
        <v>126</v>
      </c>
      <c r="AW1480" s="11">
        <v>-136</v>
      </c>
      <c r="AX1480" s="11">
        <v>3</v>
      </c>
      <c r="AY1480" s="11">
        <v>38</v>
      </c>
      <c r="AZ1480" s="11">
        <v>21</v>
      </c>
      <c r="BA1480" s="10">
        <v>-67</v>
      </c>
      <c r="BB1480" s="10">
        <v>-50</v>
      </c>
      <c r="BC1480" s="10">
        <v>-10</v>
      </c>
      <c r="BD1480" s="10">
        <v>21</v>
      </c>
      <c r="BE1480" s="10">
        <v>3344</v>
      </c>
      <c r="BF1480" s="10">
        <v>91</v>
      </c>
      <c r="BG1480" s="10">
        <v>-332</v>
      </c>
      <c r="BH1480" s="10">
        <v>-204</v>
      </c>
      <c r="BI1480" s="10">
        <v>-72</v>
      </c>
      <c r="BJ1480" s="10"/>
      <c r="BK1480" s="10">
        <v>-26</v>
      </c>
      <c r="BL1480" s="10">
        <v>3</v>
      </c>
      <c r="BM1480" s="10">
        <v>-165</v>
      </c>
      <c r="BN1480" s="10">
        <v>4</v>
      </c>
      <c r="BO1480" s="10">
        <v>-1</v>
      </c>
      <c r="BP1480" s="10">
        <v>-12</v>
      </c>
      <c r="BQ1480" s="10">
        <v>-196</v>
      </c>
      <c r="BR1480" s="10">
        <v>-35</v>
      </c>
      <c r="BS1480" s="10">
        <v>-72</v>
      </c>
      <c r="BT1480" s="10">
        <v>-12</v>
      </c>
      <c r="BU1480" s="12">
        <f>AO1480/Y1480</f>
        <v>2.4447031431897557E-2</v>
      </c>
      <c r="BV1480" s="12">
        <f>AP1480/Z1480</f>
        <v>-9.8469727212242182E-3</v>
      </c>
      <c r="BW1480" s="12">
        <f>AQ1480/AA1480</f>
        <v>1.9129603060736491E-3</v>
      </c>
      <c r="BX1480" s="12">
        <f>AR1480/AB1480</f>
        <v>-5.1250512505125051E-4</v>
      </c>
      <c r="BY1480" s="12">
        <f>AK1480/Y1480</f>
        <v>8.6645601197405622E-2</v>
      </c>
      <c r="BZ1480" s="12"/>
      <c r="CA1480" s="12">
        <f>AU1480/AE1480</f>
        <v>4.6826222684703432E-3</v>
      </c>
      <c r="CB1480" s="12">
        <f>AV1480/AF1480</f>
        <v>3.4720308624965557E-2</v>
      </c>
      <c r="CC1480" s="12">
        <f>AW1480/AG1480</f>
        <v>-3.8041958041958042E-2</v>
      </c>
      <c r="CD1480" s="12">
        <f>AX1480/AH1480</f>
        <v>9.8328416912487715E-4</v>
      </c>
      <c r="CE1480" s="12">
        <f>AY1480/AI1480</f>
        <v>1.2483574244415242E-2</v>
      </c>
      <c r="CF1480" s="12">
        <f>AZ1480/AJ1480</f>
        <v>1.0014306151645207E-2</v>
      </c>
      <c r="CG1480" s="12">
        <f>BA1480/AK1480</f>
        <v>-4.2866282789507361E-2</v>
      </c>
      <c r="CH1480" s="12">
        <f>BB1480/AL1480</f>
        <v>-2.4838549428713365E-2</v>
      </c>
      <c r="CI1480" s="12">
        <f>BC1480/AM1480</f>
        <v>-5.1177072671443197E-3</v>
      </c>
      <c r="CJ1480" s="12">
        <f>BD1480/AN1480</f>
        <v>1.0014306151645207E-2</v>
      </c>
      <c r="CK1480" s="12">
        <f>BE1480/Y1480</f>
        <v>0.1853761294972005</v>
      </c>
      <c r="CL1480" s="12">
        <f>BF1480/Z1480</f>
        <v>6.05455755156354E-3</v>
      </c>
      <c r="CM1480" s="12">
        <f>BG1480/AA1480</f>
        <v>-2.268224362915898E-2</v>
      </c>
      <c r="CN1480" s="12">
        <f>BH1480/AB1480</f>
        <v>-2.0910209102091022E-2</v>
      </c>
      <c r="CO1480" s="12">
        <f>BI1480/AC1480</f>
        <v>-3.6847492323439097E-2</v>
      </c>
      <c r="CP1480" s="12">
        <f>BQ1480/AK1480</f>
        <v>-0.12539987204094691</v>
      </c>
      <c r="CQ1480" s="12">
        <f>BR1480/AL1480</f>
        <v>-1.7386984600099353E-2</v>
      </c>
      <c r="CR1480" s="12">
        <f>BS1480/AM1480</f>
        <v>-3.6847492323439097E-2</v>
      </c>
      <c r="CS1480" s="12">
        <f>BT1480/AN1480</f>
        <v>-5.7224606580829757E-3</v>
      </c>
      <c r="CT1480" s="159">
        <v>427</v>
      </c>
      <c r="CU1480" s="159">
        <v>-1500</v>
      </c>
      <c r="CV1480" s="159">
        <v>-930</v>
      </c>
      <c r="CW1480" s="159">
        <v>-278</v>
      </c>
      <c r="CX1480" s="159">
        <v>-1</v>
      </c>
      <c r="CY1480" s="159">
        <v>-52</v>
      </c>
      <c r="CZ1480" s="159">
        <v>-899</v>
      </c>
      <c r="DA1480" s="159">
        <v>-142</v>
      </c>
      <c r="DB1480" s="159">
        <v>-278</v>
      </c>
      <c r="DC1480" s="160">
        <v>-12</v>
      </c>
      <c r="DD1480" s="168">
        <f>(CU1480/CT1480) -1</f>
        <v>-4.5128805620608894</v>
      </c>
      <c r="DE1480" s="168">
        <f>(CV1480/CU1480) -1</f>
        <v>-0.38</v>
      </c>
      <c r="DF1480" s="168">
        <f>(CW1480/CV1480) -1</f>
        <v>-0.70107526881720428</v>
      </c>
      <c r="DG1480" s="175">
        <v>-232.18</v>
      </c>
      <c r="DH1480" s="175">
        <v>17.12</v>
      </c>
      <c r="DI1480" s="175">
        <v>-54.53</v>
      </c>
      <c r="DJ1480" s="175">
        <v>-48.03</v>
      </c>
      <c r="DK1480" s="175"/>
      <c r="DL1480" s="175">
        <v>-25.6</v>
      </c>
      <c r="DM1480" s="175">
        <v>-17.02</v>
      </c>
      <c r="DN1480" s="175">
        <v>-54.53</v>
      </c>
      <c r="DO1480" s="175">
        <v>-30.81</v>
      </c>
      <c r="DP1480" s="175">
        <v>-24.86</v>
      </c>
      <c r="DQ1480" s="175">
        <v>-27.47</v>
      </c>
      <c r="DR1480" s="175">
        <v>-48.03</v>
      </c>
      <c r="DS1480" s="175">
        <v>-56.62</v>
      </c>
      <c r="DT1480" s="175">
        <v>-78.66</v>
      </c>
      <c r="DU1480" s="175">
        <v>-52.695</v>
      </c>
      <c r="DV1480" s="175">
        <v>1374.49</v>
      </c>
      <c r="DW1480" s="175">
        <v>765.34</v>
      </c>
      <c r="DX1480" s="175">
        <v>895.02</v>
      </c>
      <c r="DY1480" s="175">
        <v>655.62</v>
      </c>
      <c r="DZ1480" s="175"/>
      <c r="EA1480" s="175">
        <v>699.96</v>
      </c>
      <c r="EB1480" s="175">
        <v>699.6</v>
      </c>
      <c r="EC1480" s="175">
        <v>895.02</v>
      </c>
      <c r="ED1480" s="175">
        <v>881.42</v>
      </c>
      <c r="EE1480" s="183">
        <v>916.2</v>
      </c>
      <c r="EF1480" s="183">
        <v>807.06</v>
      </c>
      <c r="EG1480" s="183">
        <v>655.62</v>
      </c>
      <c r="EH1480" s="183">
        <v>705.68</v>
      </c>
      <c r="EI1480" s="183">
        <v>741.65</v>
      </c>
      <c r="EJ1480" s="183"/>
      <c r="EK1480" s="31" t="s">
        <v>5128</v>
      </c>
      <c r="EL1480" s="31" t="s">
        <v>10416</v>
      </c>
      <c r="EM1480" s="32" t="e">
        <f>J1480/EK1480</f>
        <v>#VALUE!</v>
      </c>
      <c r="EN1480" s="32" t="e">
        <f>J1480/EL1480</f>
        <v>#VALUE!</v>
      </c>
      <c r="EO1480" s="176">
        <f>O1480/AVERAGE(DD1480:DF1480)</f>
        <v>1.811113876252409</v>
      </c>
      <c r="EP1480" s="176">
        <f>O1480/AVERAGE(DE1480:DF1480)</f>
        <v>6.2476630571282685</v>
      </c>
      <c r="EQ1480" s="176">
        <f>O1480/DF1480</f>
        <v>4.8170248754883138</v>
      </c>
    </row>
    <row r="1481" spans="3:147" x14ac:dyDescent="0.3">
      <c r="C1481" s="1" t="s">
        <v>2394</v>
      </c>
      <c r="D1481" s="2" t="s">
        <v>1040</v>
      </c>
      <c r="E1481" s="3" t="s">
        <v>2915</v>
      </c>
      <c r="F1481" s="3" t="s">
        <v>3008</v>
      </c>
      <c r="G1481" s="4" t="s">
        <v>3008</v>
      </c>
      <c r="H1481" s="4"/>
      <c r="I1481" s="4" t="s">
        <v>2830</v>
      </c>
      <c r="J1481" s="15">
        <v>9050</v>
      </c>
      <c r="K1481" s="7" t="s">
        <v>4943</v>
      </c>
      <c r="L1481" s="15">
        <v>13742180</v>
      </c>
      <c r="M1481" s="16">
        <f>J1481*L1481/100000000</f>
        <v>1243.6672900000001</v>
      </c>
      <c r="N1481" s="17">
        <v>1.92</v>
      </c>
      <c r="O1481" s="18">
        <v>16.821561338289964</v>
      </c>
      <c r="P1481" s="18">
        <v>6.9615384615384617</v>
      </c>
      <c r="Q1481" s="18">
        <v>3.1375000000000002</v>
      </c>
      <c r="R1481" s="18">
        <v>-0.10499999999999998</v>
      </c>
      <c r="S1481" s="9">
        <f>AC1481/AB1481</f>
        <v>0.2012504884720594</v>
      </c>
      <c r="T1481" s="9">
        <f>AN1481/AJ1481</f>
        <v>1</v>
      </c>
      <c r="U1481" s="9">
        <f>AS1481/AR1481</f>
        <v>-1.6521739130434783</v>
      </c>
      <c r="V1481" s="9">
        <f>BD1481/AZ1481</f>
        <v>1</v>
      </c>
      <c r="W1481" s="9">
        <f>BI1481/BH1481</f>
        <v>-0.569620253164557</v>
      </c>
      <c r="X1481" s="9">
        <f>BT1481/BP1481</f>
        <v>1</v>
      </c>
      <c r="Y1481" s="10">
        <v>2576</v>
      </c>
      <c r="Z1481" s="10">
        <v>3111</v>
      </c>
      <c r="AA1481" s="10">
        <v>3621</v>
      </c>
      <c r="AB1481" s="10">
        <v>5118</v>
      </c>
      <c r="AC1481" s="10">
        <v>1030</v>
      </c>
      <c r="AD1481" s="149"/>
      <c r="AE1481" s="10">
        <v>1210</v>
      </c>
      <c r="AF1481" s="10">
        <v>1155</v>
      </c>
      <c r="AG1481" s="10">
        <v>1289</v>
      </c>
      <c r="AH1481" s="24">
        <v>974</v>
      </c>
      <c r="AI1481" s="10">
        <v>974</v>
      </c>
      <c r="AJ1481" s="5">
        <v>1571</v>
      </c>
      <c r="AK1481" s="5">
        <v>1283</v>
      </c>
      <c r="AL1481" s="5">
        <v>1681</v>
      </c>
      <c r="AM1481" s="5">
        <v>1030</v>
      </c>
      <c r="AN1481" s="5">
        <v>1571</v>
      </c>
      <c r="AO1481" s="10">
        <v>-315</v>
      </c>
      <c r="AP1481" s="10">
        <v>39</v>
      </c>
      <c r="AQ1481" s="10">
        <v>27</v>
      </c>
      <c r="AR1481" s="10">
        <v>-23</v>
      </c>
      <c r="AS1481" s="10">
        <v>38</v>
      </c>
      <c r="AT1481" s="10"/>
      <c r="AU1481" s="11">
        <v>38</v>
      </c>
      <c r="AV1481" s="11">
        <v>4</v>
      </c>
      <c r="AW1481" s="11">
        <v>12</v>
      </c>
      <c r="AX1481" s="11">
        <v>-48</v>
      </c>
      <c r="AY1481" s="11">
        <v>-48</v>
      </c>
      <c r="AZ1481" s="11">
        <v>7</v>
      </c>
      <c r="BA1481" s="10">
        <v>5</v>
      </c>
      <c r="BB1481" s="10">
        <v>78</v>
      </c>
      <c r="BC1481" s="10">
        <v>38</v>
      </c>
      <c r="BD1481" s="10">
        <v>7</v>
      </c>
      <c r="BE1481" s="10">
        <v>-409</v>
      </c>
      <c r="BF1481" s="10">
        <v>36</v>
      </c>
      <c r="BG1481" s="10">
        <v>-6</v>
      </c>
      <c r="BH1481" s="10">
        <v>-79</v>
      </c>
      <c r="BI1481" s="10">
        <v>45</v>
      </c>
      <c r="BJ1481" s="10"/>
      <c r="BK1481" s="10">
        <v>29</v>
      </c>
      <c r="BL1481" s="10">
        <v>61</v>
      </c>
      <c r="BM1481" s="10">
        <v>44</v>
      </c>
      <c r="BN1481" s="10">
        <v>-52</v>
      </c>
      <c r="BO1481" s="10">
        <v>-52</v>
      </c>
      <c r="BP1481" s="10">
        <v>-20</v>
      </c>
      <c r="BQ1481" s="10">
        <v>-50</v>
      </c>
      <c r="BR1481" s="10">
        <v>100</v>
      </c>
      <c r="BS1481" s="10">
        <v>45</v>
      </c>
      <c r="BT1481" s="10">
        <v>-20</v>
      </c>
      <c r="BU1481" s="12">
        <f>AO1481/Y1481</f>
        <v>-0.12228260869565218</v>
      </c>
      <c r="BV1481" s="12">
        <f>AP1481/Z1481</f>
        <v>1.253616200578592E-2</v>
      </c>
      <c r="BW1481" s="12">
        <f>AQ1481/AA1481</f>
        <v>7.4565037282518639E-3</v>
      </c>
      <c r="BX1481" s="12">
        <f>AR1481/AB1481</f>
        <v>-4.4939429464634622E-3</v>
      </c>
      <c r="BY1481" s="12">
        <f>AK1481/Y1481</f>
        <v>0.4980590062111801</v>
      </c>
      <c r="BZ1481" s="12"/>
      <c r="CA1481" s="12">
        <f>AU1481/AE1481</f>
        <v>3.1404958677685953E-2</v>
      </c>
      <c r="CB1481" s="12">
        <f>AV1481/AF1481</f>
        <v>3.4632034632034632E-3</v>
      </c>
      <c r="CC1481" s="12">
        <f>AW1481/AG1481</f>
        <v>9.3095422808378587E-3</v>
      </c>
      <c r="CD1481" s="12">
        <f>AX1481/AH1481</f>
        <v>-4.9281314168377825E-2</v>
      </c>
      <c r="CE1481" s="12">
        <f>AY1481/AI1481</f>
        <v>-4.9281314168377825E-2</v>
      </c>
      <c r="CF1481" s="12">
        <f>AZ1481/AJ1481</f>
        <v>4.4557606619987271E-3</v>
      </c>
      <c r="CG1481" s="12">
        <f>BA1481/AK1481</f>
        <v>3.897116134060795E-3</v>
      </c>
      <c r="CH1481" s="12">
        <f>BB1481/AL1481</f>
        <v>4.6400951814396192E-2</v>
      </c>
      <c r="CI1481" s="12">
        <f>BC1481/AM1481</f>
        <v>3.6893203883495145E-2</v>
      </c>
      <c r="CJ1481" s="12">
        <f>BD1481/AN1481</f>
        <v>4.4557606619987271E-3</v>
      </c>
      <c r="CK1481" s="12">
        <f>BE1481/Y1481</f>
        <v>-0.15877329192546583</v>
      </c>
      <c r="CL1481" s="12">
        <f>BF1481/Z1481</f>
        <v>1.1571841851494697E-2</v>
      </c>
      <c r="CM1481" s="12">
        <f>BG1481/AA1481</f>
        <v>-1.6570008285004142E-3</v>
      </c>
      <c r="CN1481" s="12">
        <f>BH1481/AB1481</f>
        <v>-1.5435717076983196E-2</v>
      </c>
      <c r="CO1481" s="12">
        <f>BI1481/AC1481</f>
        <v>4.3689320388349516E-2</v>
      </c>
      <c r="CP1481" s="12">
        <f>BQ1481/AK1481</f>
        <v>-3.8971161340607949E-2</v>
      </c>
      <c r="CQ1481" s="12">
        <f>BR1481/AL1481</f>
        <v>5.9488399762046403E-2</v>
      </c>
      <c r="CR1481" s="12">
        <f>BS1481/AM1481</f>
        <v>4.3689320388349516E-2</v>
      </c>
      <c r="CS1481" s="12">
        <f>BT1481/AN1481</f>
        <v>-1.2730744748567792E-2</v>
      </c>
      <c r="CT1481" s="159">
        <v>297</v>
      </c>
      <c r="CU1481" s="159">
        <v>-27</v>
      </c>
      <c r="CV1481" s="159">
        <v>-574</v>
      </c>
      <c r="CW1481" s="159">
        <v>325</v>
      </c>
      <c r="CX1481" s="159">
        <v>-380</v>
      </c>
      <c r="CY1481" s="159">
        <v>-146</v>
      </c>
      <c r="CZ1481" s="159">
        <v>-366</v>
      </c>
      <c r="DA1481" s="159">
        <v>725</v>
      </c>
      <c r="DB1481" s="159">
        <v>325</v>
      </c>
      <c r="DC1481" s="160">
        <v>-20</v>
      </c>
      <c r="DD1481" s="168">
        <f>(CU1481/CT1481) -1</f>
        <v>-1.0909090909090908</v>
      </c>
      <c r="DE1481" s="168">
        <f>(CV1481/CU1481) -1</f>
        <v>20.25925925925926</v>
      </c>
      <c r="DF1481" s="168">
        <f>(CW1481/CV1481) -1</f>
        <v>-1.5662020905923346</v>
      </c>
      <c r="DG1481" s="175">
        <v>-79.31</v>
      </c>
      <c r="DH1481" s="175">
        <v>12.19</v>
      </c>
      <c r="DI1481" s="175">
        <v>-0.94</v>
      </c>
      <c r="DJ1481" s="175">
        <v>-19.100000000000001</v>
      </c>
      <c r="DK1481" s="175"/>
      <c r="DL1481" s="175">
        <v>1.07</v>
      </c>
      <c r="DM1481" s="175">
        <v>-0.94</v>
      </c>
      <c r="DN1481" s="175">
        <v>15.25</v>
      </c>
      <c r="DO1481" s="175">
        <v>22.13</v>
      </c>
      <c r="DP1481" s="175">
        <v>22.13</v>
      </c>
      <c r="DQ1481" s="175">
        <v>8.4700000000000006</v>
      </c>
      <c r="DR1481" s="175">
        <v>-19.100000000000001</v>
      </c>
      <c r="DS1481" s="175">
        <v>-4.53</v>
      </c>
      <c r="DT1481" s="175">
        <v>14.74</v>
      </c>
      <c r="DU1481" s="175">
        <v>-0.10499999999999998</v>
      </c>
      <c r="DV1481" s="175">
        <v>365.56</v>
      </c>
      <c r="DW1481" s="175">
        <v>235.29</v>
      </c>
      <c r="DX1481" s="175">
        <v>339.4</v>
      </c>
      <c r="DY1481" s="175">
        <v>377.88</v>
      </c>
      <c r="DZ1481" s="175"/>
      <c r="EA1481" s="175">
        <v>545.03</v>
      </c>
      <c r="EB1481" s="175">
        <v>339.4</v>
      </c>
      <c r="EC1481" s="175">
        <v>282.27999999999997</v>
      </c>
      <c r="ED1481" s="175">
        <v>264.16000000000003</v>
      </c>
      <c r="EE1481" s="183">
        <v>264.16000000000003</v>
      </c>
      <c r="EF1481" s="183">
        <v>419.02</v>
      </c>
      <c r="EG1481" s="183">
        <v>377.88</v>
      </c>
      <c r="EH1481" s="183">
        <v>301.83</v>
      </c>
      <c r="EI1481" s="183">
        <v>219.8</v>
      </c>
      <c r="EJ1481" s="183"/>
      <c r="EK1481" s="31" t="s">
        <v>5128</v>
      </c>
      <c r="EL1481" s="31" t="s">
        <v>10363</v>
      </c>
      <c r="EM1481" s="32" t="e">
        <f>J1481/EK1481</f>
        <v>#VALUE!</v>
      </c>
      <c r="EN1481" s="32" t="e">
        <f>J1481/EL1481</f>
        <v>#VALUE!</v>
      </c>
      <c r="EO1481" s="176">
        <f>O1481/AVERAGE(DD1481:DF1481)</f>
        <v>2.8669616794462334</v>
      </c>
      <c r="EP1481" s="176">
        <f>O1481/AVERAGE(DE1481:DF1481)</f>
        <v>1.799765676262528</v>
      </c>
      <c r="EQ1481" s="176">
        <f>O1481/DF1481</f>
        <v>-10.740351733235194</v>
      </c>
    </row>
    <row r="1482" spans="3:147" x14ac:dyDescent="0.3">
      <c r="C1482" s="1" t="s">
        <v>3360</v>
      </c>
      <c r="D1482" s="2" t="s">
        <v>3361</v>
      </c>
      <c r="E1482" s="3" t="s">
        <v>2891</v>
      </c>
      <c r="F1482" s="3" t="s">
        <v>2961</v>
      </c>
      <c r="G1482" s="4" t="s">
        <v>3041</v>
      </c>
      <c r="H1482" s="4"/>
      <c r="I1482" s="4" t="s">
        <v>2984</v>
      </c>
      <c r="J1482" s="15">
        <v>7450</v>
      </c>
      <c r="K1482" s="7" t="s">
        <v>12190</v>
      </c>
      <c r="L1482" s="15">
        <v>16672240</v>
      </c>
      <c r="M1482" s="16">
        <f>J1482*L1482/100000000</f>
        <v>1242.08188</v>
      </c>
      <c r="N1482" s="17">
        <v>3.09</v>
      </c>
      <c r="O1482" s="18">
        <v>22.644376899696049</v>
      </c>
      <c r="P1482" s="18">
        <v>24.506578947368421</v>
      </c>
      <c r="Q1482" s="18">
        <v>0.6725000000000001</v>
      </c>
      <c r="R1482" s="18">
        <v>-0.15250000000000008</v>
      </c>
      <c r="S1482" s="9">
        <f>AC1482/AB1482</f>
        <v>0.2882960413080895</v>
      </c>
      <c r="T1482" s="9">
        <f>AN1482/AJ1482</f>
        <v>1</v>
      </c>
      <c r="U1482" s="9">
        <f>AS1482/AR1482</f>
        <v>0.58823529411764708</v>
      </c>
      <c r="V1482" s="9">
        <f>BD1482/AZ1482</f>
        <v>1</v>
      </c>
      <c r="W1482" s="9">
        <f>BI1482/BH1482</f>
        <v>-0.66666666666666663</v>
      </c>
      <c r="X1482" s="9">
        <f>BT1482/BP1482</f>
        <v>1</v>
      </c>
      <c r="Y1482" s="10">
        <v>2329</v>
      </c>
      <c r="Z1482" s="10">
        <v>2472</v>
      </c>
      <c r="AA1482" s="10">
        <v>2364</v>
      </c>
      <c r="AB1482" s="10">
        <v>2324</v>
      </c>
      <c r="AC1482" s="10">
        <v>670</v>
      </c>
      <c r="AD1482" s="149"/>
      <c r="AE1482" s="10">
        <v>599</v>
      </c>
      <c r="AF1482" s="10">
        <v>564</v>
      </c>
      <c r="AG1482" s="10">
        <v>621</v>
      </c>
      <c r="AH1482" s="24">
        <v>541</v>
      </c>
      <c r="AI1482" s="10">
        <v>587</v>
      </c>
      <c r="AJ1482" s="5">
        <v>579</v>
      </c>
      <c r="AK1482" s="5">
        <v>616</v>
      </c>
      <c r="AL1482" s="5">
        <v>590</v>
      </c>
      <c r="AM1482" s="5">
        <v>670</v>
      </c>
      <c r="AN1482" s="5">
        <v>579</v>
      </c>
      <c r="AO1482" s="10">
        <v>121</v>
      </c>
      <c r="AP1482" s="10">
        <v>74</v>
      </c>
      <c r="AQ1482" s="10">
        <v>41</v>
      </c>
      <c r="AR1482" s="10">
        <v>17</v>
      </c>
      <c r="AS1482" s="10">
        <v>10</v>
      </c>
      <c r="AT1482" s="10"/>
      <c r="AU1482" s="11">
        <v>5</v>
      </c>
      <c r="AV1482" s="11">
        <v>6</v>
      </c>
      <c r="AW1482" s="11">
        <v>12</v>
      </c>
      <c r="AX1482" s="11">
        <v>-15</v>
      </c>
      <c r="AY1482" s="11">
        <v>1</v>
      </c>
      <c r="AZ1482" s="11">
        <v>3</v>
      </c>
      <c r="BA1482" s="10">
        <v>28</v>
      </c>
      <c r="BB1482" s="10">
        <v>8</v>
      </c>
      <c r="BC1482" s="10">
        <v>10</v>
      </c>
      <c r="BD1482" s="10">
        <v>3</v>
      </c>
      <c r="BE1482" s="10">
        <v>67</v>
      </c>
      <c r="BF1482" s="10">
        <v>39</v>
      </c>
      <c r="BG1482" s="10">
        <v>20</v>
      </c>
      <c r="BH1482" s="10">
        <v>-18</v>
      </c>
      <c r="BI1482" s="10">
        <v>12</v>
      </c>
      <c r="BJ1482" s="10"/>
      <c r="BK1482" s="10">
        <v>1</v>
      </c>
      <c r="BL1482" s="10">
        <v>2</v>
      </c>
      <c r="BM1482" s="10">
        <v>5</v>
      </c>
      <c r="BN1482" s="10">
        <v>-15</v>
      </c>
      <c r="BO1482" s="10">
        <v>-41</v>
      </c>
      <c r="BP1482" s="10">
        <v>2</v>
      </c>
      <c r="BQ1482" s="10">
        <v>36</v>
      </c>
      <c r="BR1482" s="10">
        <v>3</v>
      </c>
      <c r="BS1482" s="10">
        <v>12</v>
      </c>
      <c r="BT1482" s="10">
        <v>2</v>
      </c>
      <c r="BU1482" s="12">
        <f>AO1482/Y1482</f>
        <v>5.1953628166595107E-2</v>
      </c>
      <c r="BV1482" s="12">
        <f>AP1482/Z1482</f>
        <v>2.9935275080906147E-2</v>
      </c>
      <c r="BW1482" s="12">
        <f>AQ1482/AA1482</f>
        <v>1.7343485617597292E-2</v>
      </c>
      <c r="BX1482" s="12">
        <f>AR1482/AB1482</f>
        <v>7.3149741824440617E-3</v>
      </c>
      <c r="BY1482" s="12">
        <f>AK1482/Y1482</f>
        <v>0.26449119793902964</v>
      </c>
      <c r="BZ1482" s="12"/>
      <c r="CA1482" s="12">
        <f>AU1482/AE1482</f>
        <v>8.3472454090150246E-3</v>
      </c>
      <c r="CB1482" s="12">
        <f>AV1482/AF1482</f>
        <v>1.0638297872340425E-2</v>
      </c>
      <c r="CC1482" s="12">
        <f>AW1482/AG1482</f>
        <v>1.932367149758454E-2</v>
      </c>
      <c r="CD1482" s="12">
        <f>AX1482/AH1482</f>
        <v>-2.7726432532347505E-2</v>
      </c>
      <c r="CE1482" s="12">
        <f>AY1482/AI1482</f>
        <v>1.7035775127768314E-3</v>
      </c>
      <c r="CF1482" s="12">
        <f>AZ1482/AJ1482</f>
        <v>5.1813471502590676E-3</v>
      </c>
      <c r="CG1482" s="12">
        <f>BA1482/AK1482</f>
        <v>4.5454545454545456E-2</v>
      </c>
      <c r="CH1482" s="12">
        <f>BB1482/AL1482</f>
        <v>1.3559322033898305E-2</v>
      </c>
      <c r="CI1482" s="12">
        <f>BC1482/AM1482</f>
        <v>1.4925373134328358E-2</v>
      </c>
      <c r="CJ1482" s="12">
        <f>BD1482/AN1482</f>
        <v>5.1813471502590676E-3</v>
      </c>
      <c r="CK1482" s="12">
        <f>BE1482/Y1482</f>
        <v>2.8767711464147704E-2</v>
      </c>
      <c r="CL1482" s="12">
        <f>BF1482/Z1482</f>
        <v>1.5776699029126214E-2</v>
      </c>
      <c r="CM1482" s="12">
        <f>BG1482/AA1482</f>
        <v>8.4602368866328256E-3</v>
      </c>
      <c r="CN1482" s="12">
        <f>BH1482/AB1482</f>
        <v>-7.7452667814113599E-3</v>
      </c>
      <c r="CO1482" s="12">
        <f>BI1482/AC1482</f>
        <v>1.7910447761194031E-2</v>
      </c>
      <c r="CP1482" s="12">
        <f>BQ1482/AK1482</f>
        <v>5.844155844155844E-2</v>
      </c>
      <c r="CQ1482" s="12">
        <f>BR1482/AL1482</f>
        <v>5.084745762711864E-3</v>
      </c>
      <c r="CR1482" s="12">
        <f>BS1482/AM1482</f>
        <v>1.7910447761194031E-2</v>
      </c>
      <c r="CS1482" s="12">
        <f>BT1482/AN1482</f>
        <v>3.4542314335060447E-3</v>
      </c>
      <c r="CT1482" s="159">
        <v>252</v>
      </c>
      <c r="CU1482" s="159">
        <v>132</v>
      </c>
      <c r="CV1482" s="159">
        <v>-101</v>
      </c>
      <c r="CW1482" s="159">
        <v>76</v>
      </c>
      <c r="CX1482" s="159">
        <v>-246</v>
      </c>
      <c r="CY1482" s="159">
        <v>12</v>
      </c>
      <c r="CZ1482" s="159">
        <v>218</v>
      </c>
      <c r="DA1482" s="159">
        <v>23</v>
      </c>
      <c r="DB1482" s="159">
        <v>76</v>
      </c>
      <c r="DC1482" s="160">
        <v>2</v>
      </c>
      <c r="DD1482" s="168">
        <f>(CU1482/CT1482) -1</f>
        <v>-0.47619047619047616</v>
      </c>
      <c r="DE1482" s="168">
        <f>(CV1482/CU1482) -1</f>
        <v>-1.7651515151515151</v>
      </c>
      <c r="DF1482" s="168">
        <f>(CW1482/CV1482) -1</f>
        <v>-1.7524752475247525</v>
      </c>
      <c r="DG1482" s="175">
        <v>4.4800000000000004</v>
      </c>
      <c r="DH1482" s="175">
        <v>2.62</v>
      </c>
      <c r="DI1482" s="175">
        <v>1.37</v>
      </c>
      <c r="DJ1482" s="175">
        <v>-1.05</v>
      </c>
      <c r="DK1482" s="175"/>
      <c r="DL1482" s="175">
        <v>2.4700000000000002</v>
      </c>
      <c r="DM1482" s="175">
        <v>2.41</v>
      </c>
      <c r="DN1482" s="175">
        <v>1.37</v>
      </c>
      <c r="DO1482" s="175">
        <v>-0.33</v>
      </c>
      <c r="DP1482" s="175">
        <v>-3.11</v>
      </c>
      <c r="DQ1482" s="175">
        <v>-3.12</v>
      </c>
      <c r="DR1482" s="175">
        <v>-1.05</v>
      </c>
      <c r="DS1482" s="175">
        <v>0.06</v>
      </c>
      <c r="DT1482" s="175">
        <v>3.5</v>
      </c>
      <c r="DU1482" s="175">
        <v>-0.15250000000000008</v>
      </c>
      <c r="DV1482" s="175">
        <v>91.34</v>
      </c>
      <c r="DW1482" s="175">
        <v>88.44</v>
      </c>
      <c r="DX1482" s="175">
        <v>93.95</v>
      </c>
      <c r="DY1482" s="175">
        <v>106.74</v>
      </c>
      <c r="DZ1482" s="175"/>
      <c r="EA1482" s="175">
        <v>95.05</v>
      </c>
      <c r="EB1482" s="175">
        <v>93.44</v>
      </c>
      <c r="EC1482" s="175">
        <v>93.95</v>
      </c>
      <c r="ED1482" s="175">
        <v>100.39</v>
      </c>
      <c r="EE1482" s="183">
        <v>111.23</v>
      </c>
      <c r="EF1482" s="183">
        <v>113.95</v>
      </c>
      <c r="EG1482" s="183">
        <v>106.74</v>
      </c>
      <c r="EH1482" s="183">
        <v>109.82</v>
      </c>
      <c r="EI1482" s="183">
        <v>108.11</v>
      </c>
      <c r="EJ1482" s="183"/>
      <c r="EK1482" s="31" t="s">
        <v>5128</v>
      </c>
      <c r="EL1482" s="31" t="s">
        <v>12191</v>
      </c>
      <c r="EM1482" s="32" t="e">
        <f>J1482/EK1482</f>
        <v>#VALUE!</v>
      </c>
      <c r="EN1482" s="32" t="e">
        <f>J1482/EL1482</f>
        <v>#VALUE!</v>
      </c>
      <c r="EO1482" s="176">
        <f>O1482/AVERAGE(DD1482:DF1482)</f>
        <v>-17.009574208349189</v>
      </c>
      <c r="EP1482" s="176">
        <f>O1482/AVERAGE(DE1482:DF1482)</f>
        <v>-12.874803626106049</v>
      </c>
      <c r="EQ1482" s="176">
        <f>O1482/DF1482</f>
        <v>-12.921367609431078</v>
      </c>
    </row>
    <row r="1483" spans="3:147" x14ac:dyDescent="0.3">
      <c r="C1483" s="1" t="s">
        <v>3395</v>
      </c>
      <c r="D1483" s="2" t="s">
        <v>3396</v>
      </c>
      <c r="E1483" s="3" t="s">
        <v>2915</v>
      </c>
      <c r="F1483" s="3" t="s">
        <v>3006</v>
      </c>
      <c r="G1483" s="4" t="s">
        <v>3007</v>
      </c>
      <c r="H1483" s="4"/>
      <c r="I1483" s="4" t="s">
        <v>2881</v>
      </c>
      <c r="J1483" s="15">
        <v>3430</v>
      </c>
      <c r="K1483" s="7" t="s">
        <v>12996</v>
      </c>
      <c r="L1483" s="15">
        <v>36174527</v>
      </c>
      <c r="M1483" s="16">
        <f>J1483*L1483/100000000</f>
        <v>1240.7862760999999</v>
      </c>
      <c r="N1483" s="17">
        <v>0.9</v>
      </c>
      <c r="O1483" s="18">
        <v>-27.44</v>
      </c>
      <c r="P1483" s="18">
        <v>-17.5</v>
      </c>
      <c r="Q1483" s="18">
        <v>4.0175000000000001</v>
      </c>
      <c r="R1483" s="18">
        <v>-45.292499999999997</v>
      </c>
      <c r="S1483" s="9">
        <f>AC1483/AB1483</f>
        <v>0.31666666666666665</v>
      </c>
      <c r="T1483" s="9">
        <f>AN1483/AJ1483</f>
        <v>1</v>
      </c>
      <c r="U1483" s="9">
        <f>AS1483/AR1483</f>
        <v>0.29411764705882354</v>
      </c>
      <c r="V1483" s="9">
        <f>BD1483/AZ1483</f>
        <v>1</v>
      </c>
      <c r="W1483" s="9">
        <f>BI1483/BH1483</f>
        <v>0.24324324324324326</v>
      </c>
      <c r="X1483" s="9">
        <f>BT1483/BP1483</f>
        <v>1</v>
      </c>
      <c r="Y1483" s="10">
        <v>90</v>
      </c>
      <c r="Z1483" s="10">
        <v>99</v>
      </c>
      <c r="AA1483" s="10">
        <v>88</v>
      </c>
      <c r="AB1483" s="10">
        <v>60</v>
      </c>
      <c r="AC1483" s="10">
        <v>19</v>
      </c>
      <c r="AD1483" s="149"/>
      <c r="AE1483" s="10">
        <v>16</v>
      </c>
      <c r="AF1483" s="10">
        <v>36</v>
      </c>
      <c r="AG1483" s="10">
        <v>8</v>
      </c>
      <c r="AH1483" s="24">
        <v>12</v>
      </c>
      <c r="AI1483" s="10">
        <v>12</v>
      </c>
      <c r="AJ1483" s="5">
        <v>15</v>
      </c>
      <c r="AK1483" s="5">
        <v>25</v>
      </c>
      <c r="AL1483" s="5">
        <v>18</v>
      </c>
      <c r="AM1483" s="5">
        <v>19</v>
      </c>
      <c r="AN1483" s="5">
        <v>15</v>
      </c>
      <c r="AO1483" s="10">
        <v>-8</v>
      </c>
      <c r="AP1483" s="10">
        <v>-32</v>
      </c>
      <c r="AQ1483" s="10">
        <v>-53</v>
      </c>
      <c r="AR1483" s="10">
        <v>-51</v>
      </c>
      <c r="AS1483" s="10">
        <v>-15</v>
      </c>
      <c r="AT1483" s="10"/>
      <c r="AU1483" s="11">
        <v>-19</v>
      </c>
      <c r="AV1483" s="11">
        <v>-7</v>
      </c>
      <c r="AW1483" s="11">
        <v>-24</v>
      </c>
      <c r="AX1483" s="11">
        <v>-10</v>
      </c>
      <c r="AY1483" s="11">
        <v>-10</v>
      </c>
      <c r="AZ1483" s="11">
        <v>-16</v>
      </c>
      <c r="BA1483" s="10">
        <v>-1</v>
      </c>
      <c r="BB1483" s="10">
        <v>-13</v>
      </c>
      <c r="BC1483" s="10">
        <v>-15</v>
      </c>
      <c r="BD1483" s="10">
        <v>-16</v>
      </c>
      <c r="BE1483" s="10">
        <v>-40</v>
      </c>
      <c r="BF1483" s="10">
        <v>-51</v>
      </c>
      <c r="BG1483" s="10">
        <v>-193</v>
      </c>
      <c r="BH1483" s="10">
        <v>-74</v>
      </c>
      <c r="BI1483" s="10">
        <v>-18</v>
      </c>
      <c r="BJ1483" s="10"/>
      <c r="BK1483" s="10">
        <v>-12</v>
      </c>
      <c r="BL1483" s="10">
        <v>-166</v>
      </c>
      <c r="BM1483" s="10">
        <v>-19</v>
      </c>
      <c r="BN1483" s="10">
        <v>-30</v>
      </c>
      <c r="BO1483" s="10">
        <v>-30</v>
      </c>
      <c r="BP1483" s="10">
        <v>2</v>
      </c>
      <c r="BQ1483" s="10">
        <v>-27</v>
      </c>
      <c r="BR1483" s="10" t="s">
        <v>5054</v>
      </c>
      <c r="BS1483" s="10">
        <v>-18</v>
      </c>
      <c r="BT1483" s="10">
        <v>2</v>
      </c>
      <c r="BU1483" s="12">
        <f>AO1483/Y1483</f>
        <v>-8.8888888888888892E-2</v>
      </c>
      <c r="BV1483" s="12">
        <f>AP1483/Z1483</f>
        <v>-0.32323232323232326</v>
      </c>
      <c r="BW1483" s="12">
        <f>AQ1483/AA1483</f>
        <v>-0.60227272727272729</v>
      </c>
      <c r="BX1483" s="12">
        <f>AR1483/AB1483</f>
        <v>-0.85</v>
      </c>
      <c r="BY1483" s="12">
        <f>AK1483/Y1483</f>
        <v>0.27777777777777779</v>
      </c>
      <c r="BZ1483" s="12"/>
      <c r="CA1483" s="12">
        <f>AU1483/AE1483</f>
        <v>-1.1875</v>
      </c>
      <c r="CB1483" s="12">
        <f>AV1483/AF1483</f>
        <v>-0.19444444444444445</v>
      </c>
      <c r="CC1483" s="12">
        <f>AW1483/AG1483</f>
        <v>-3</v>
      </c>
      <c r="CD1483" s="12">
        <f>AX1483/AH1483</f>
        <v>-0.83333333333333337</v>
      </c>
      <c r="CE1483" s="12">
        <f>AY1483/AI1483</f>
        <v>-0.83333333333333337</v>
      </c>
      <c r="CF1483" s="12">
        <f>AZ1483/AJ1483</f>
        <v>-1.0666666666666667</v>
      </c>
      <c r="CG1483" s="12">
        <f>BA1483/AK1483</f>
        <v>-0.04</v>
      </c>
      <c r="CH1483" s="12">
        <f>BB1483/AL1483</f>
        <v>-0.72222222222222221</v>
      </c>
      <c r="CI1483" s="12">
        <f>BC1483/AM1483</f>
        <v>-0.78947368421052633</v>
      </c>
      <c r="CJ1483" s="12">
        <f>BD1483/AN1483</f>
        <v>-1.0666666666666667</v>
      </c>
      <c r="CK1483" s="12">
        <f>BE1483/Y1483</f>
        <v>-0.44444444444444442</v>
      </c>
      <c r="CL1483" s="12">
        <f>BF1483/Z1483</f>
        <v>-0.51515151515151514</v>
      </c>
      <c r="CM1483" s="12">
        <f>BG1483/AA1483</f>
        <v>-2.1931818181818183</v>
      </c>
      <c r="CN1483" s="12">
        <f>BH1483/AB1483</f>
        <v>-1.2333333333333334</v>
      </c>
      <c r="CO1483" s="12">
        <f>BI1483/AC1483</f>
        <v>-0.94736842105263153</v>
      </c>
      <c r="CP1483" s="12">
        <f>BQ1483/AK1483</f>
        <v>-1.08</v>
      </c>
      <c r="CQ1483" s="12" t="e">
        <f>BR1483/AL1483</f>
        <v>#VALUE!</v>
      </c>
      <c r="CR1483" s="12">
        <f>BS1483/AM1483</f>
        <v>-0.94736842105263153</v>
      </c>
      <c r="CS1483" s="12">
        <f>BT1483/AN1483</f>
        <v>0.13333333333333333</v>
      </c>
      <c r="CT1483" s="159">
        <v>-328</v>
      </c>
      <c r="CU1483" s="159">
        <v>-893</v>
      </c>
      <c r="CV1483" s="159">
        <v>-261</v>
      </c>
      <c r="CW1483" s="159">
        <v>-49</v>
      </c>
      <c r="CX1483" s="159">
        <v>-109</v>
      </c>
      <c r="CY1483" s="159">
        <v>9</v>
      </c>
      <c r="CZ1483" s="159">
        <v>-87</v>
      </c>
      <c r="DA1483" s="159">
        <v>2</v>
      </c>
      <c r="DB1483" s="159">
        <v>-49</v>
      </c>
      <c r="DC1483" s="160">
        <v>2</v>
      </c>
      <c r="DD1483" s="168">
        <f>(CU1483/CT1483) -1</f>
        <v>1.7225609756097562</v>
      </c>
      <c r="DE1483" s="168">
        <f>(CV1483/CU1483) -1</f>
        <v>-0.70772676371780507</v>
      </c>
      <c r="DF1483" s="168">
        <f>(CW1483/CV1483) -1</f>
        <v>-0.8122605363984674</v>
      </c>
      <c r="DG1483" s="175">
        <v>-32.51</v>
      </c>
      <c r="DH1483" s="175">
        <v>0</v>
      </c>
      <c r="DI1483" s="175">
        <v>-121.92</v>
      </c>
      <c r="DJ1483" s="175">
        <v>-37.67</v>
      </c>
      <c r="DK1483" s="175"/>
      <c r="DL1483" s="175">
        <v>-23.47</v>
      </c>
      <c r="DM1483" s="175">
        <v>-133.12</v>
      </c>
      <c r="DN1483" s="175">
        <v>-112.68</v>
      </c>
      <c r="DO1483" s="175">
        <v>-101</v>
      </c>
      <c r="DP1483" s="175">
        <v>-96.27</v>
      </c>
      <c r="DQ1483" s="175">
        <v>-97.85</v>
      </c>
      <c r="DR1483" s="175">
        <v>-37.67</v>
      </c>
      <c r="DS1483" s="175">
        <v>-26.65</v>
      </c>
      <c r="DT1483" s="175">
        <v>-19</v>
      </c>
      <c r="DU1483" s="175">
        <v>-45.292499999999997</v>
      </c>
      <c r="DV1483" s="175">
        <v>95.49</v>
      </c>
      <c r="DW1483" s="175">
        <v>107.92</v>
      </c>
      <c r="DX1483" s="175">
        <v>110.07</v>
      </c>
      <c r="DY1483" s="175">
        <v>38.9</v>
      </c>
      <c r="DZ1483" s="175"/>
      <c r="EA1483" s="175">
        <v>72.05</v>
      </c>
      <c r="EB1483" s="175">
        <v>117.82</v>
      </c>
      <c r="EC1483" s="175">
        <v>81.33</v>
      </c>
      <c r="ED1483" s="175">
        <v>97.57</v>
      </c>
      <c r="EE1483" s="183">
        <v>97.57</v>
      </c>
      <c r="EF1483" s="183">
        <v>141.11000000000001</v>
      </c>
      <c r="EG1483" s="183">
        <v>38.9</v>
      </c>
      <c r="EH1483" s="183">
        <v>38.909999999999997</v>
      </c>
      <c r="EI1483" s="183">
        <v>64.72</v>
      </c>
      <c r="EJ1483" s="183"/>
      <c r="EK1483" s="31" t="s">
        <v>5128</v>
      </c>
      <c r="EL1483" s="31" t="s">
        <v>10497</v>
      </c>
      <c r="EM1483" s="32" t="e">
        <f>J1483/EK1483</f>
        <v>#VALUE!</v>
      </c>
      <c r="EN1483" s="32" t="e">
        <f>J1483/EL1483</f>
        <v>#VALUE!</v>
      </c>
      <c r="EO1483" s="176">
        <f>O1483/AVERAGE(DD1483:DF1483)</f>
        <v>-406.37066884165824</v>
      </c>
      <c r="EP1483" s="176">
        <f>O1483/AVERAGE(DE1483:DF1483)</f>
        <v>36.105564826628431</v>
      </c>
      <c r="EQ1483" s="176">
        <f>O1483/DF1483</f>
        <v>33.782264150943398</v>
      </c>
    </row>
    <row r="1484" spans="3:147" x14ac:dyDescent="0.3">
      <c r="C1484" s="1" t="s">
        <v>3309</v>
      </c>
      <c r="D1484" s="2" t="s">
        <v>3310</v>
      </c>
      <c r="E1484" s="3" t="s">
        <v>2915</v>
      </c>
      <c r="F1484" s="3" t="s">
        <v>2905</v>
      </c>
      <c r="G1484" s="4" t="s">
        <v>2974</v>
      </c>
      <c r="H1484" s="4"/>
      <c r="I1484" s="4"/>
      <c r="J1484" s="15">
        <v>1775</v>
      </c>
      <c r="K1484" s="7" t="s">
        <v>12703</v>
      </c>
      <c r="L1484" s="15">
        <v>69884557</v>
      </c>
      <c r="M1484" s="16">
        <f>J1484*L1484/100000000</f>
        <v>1240.4508867500001</v>
      </c>
      <c r="N1484" s="17">
        <v>0.73</v>
      </c>
      <c r="O1484" s="18">
        <v>-8.5336538461538467</v>
      </c>
      <c r="P1484" s="18">
        <v>-22.1875</v>
      </c>
      <c r="Q1484" s="18">
        <v>5.6624999999999996</v>
      </c>
      <c r="R1484" s="18">
        <v>-45.434999999999995</v>
      </c>
      <c r="S1484" s="9">
        <f>AC1484/AB1484</f>
        <v>0.66666666666666663</v>
      </c>
      <c r="T1484" s="9">
        <f>AN1484/AJ1484</f>
        <v>1</v>
      </c>
      <c r="U1484" s="9">
        <f>AS1484/AR1484</f>
        <v>0.1</v>
      </c>
      <c r="V1484" s="9">
        <f>BD1484/AZ1484</f>
        <v>1</v>
      </c>
      <c r="W1484" s="9">
        <f>BI1484/BH1484</f>
        <v>0.11570247933884298</v>
      </c>
      <c r="X1484" s="9">
        <f>BT1484/BP1484</f>
        <v>1</v>
      </c>
      <c r="Y1484" s="10">
        <v>72</v>
      </c>
      <c r="Z1484" s="10">
        <v>112</v>
      </c>
      <c r="AA1484" s="10">
        <v>98</v>
      </c>
      <c r="AB1484" s="10">
        <v>108</v>
      </c>
      <c r="AC1484" s="10">
        <v>72</v>
      </c>
      <c r="AD1484" s="149"/>
      <c r="AE1484" s="10">
        <v>21</v>
      </c>
      <c r="AF1484" s="10">
        <v>23</v>
      </c>
      <c r="AG1484" s="10">
        <v>38</v>
      </c>
      <c r="AH1484" s="24">
        <v>28</v>
      </c>
      <c r="AI1484" s="10">
        <v>33</v>
      </c>
      <c r="AJ1484" s="5">
        <v>32</v>
      </c>
      <c r="AK1484" s="5">
        <v>15</v>
      </c>
      <c r="AL1484" s="5">
        <v>27</v>
      </c>
      <c r="AM1484" s="5">
        <v>72</v>
      </c>
      <c r="AN1484" s="5">
        <v>32</v>
      </c>
      <c r="AO1484" s="10">
        <v>-6</v>
      </c>
      <c r="AP1484" s="10">
        <v>-23</v>
      </c>
      <c r="AQ1484" s="10">
        <v>-85</v>
      </c>
      <c r="AR1484" s="10">
        <v>-80</v>
      </c>
      <c r="AS1484" s="10">
        <v>-8</v>
      </c>
      <c r="AT1484" s="10"/>
      <c r="AU1484" s="11">
        <v>-21</v>
      </c>
      <c r="AV1484" s="11">
        <v>-18</v>
      </c>
      <c r="AW1484" s="11">
        <v>-40</v>
      </c>
      <c r="AX1484" s="11">
        <v>-16</v>
      </c>
      <c r="AY1484" s="11">
        <v>-18</v>
      </c>
      <c r="AZ1484" s="11">
        <v>-18</v>
      </c>
      <c r="BA1484" s="10">
        <v>-28</v>
      </c>
      <c r="BB1484" s="10">
        <v>-15</v>
      </c>
      <c r="BC1484" s="10">
        <v>-8</v>
      </c>
      <c r="BD1484" s="10">
        <v>-18</v>
      </c>
      <c r="BE1484" s="10">
        <v>3</v>
      </c>
      <c r="BF1484" s="10">
        <v>-27</v>
      </c>
      <c r="BG1484" s="10">
        <v>-80</v>
      </c>
      <c r="BH1484" s="10">
        <v>-121</v>
      </c>
      <c r="BI1484" s="10">
        <v>-14</v>
      </c>
      <c r="BJ1484" s="10"/>
      <c r="BK1484" s="10">
        <v>27</v>
      </c>
      <c r="BL1484" s="10">
        <v>-91</v>
      </c>
      <c r="BM1484" s="10">
        <v>-9</v>
      </c>
      <c r="BN1484" s="10">
        <v>-16</v>
      </c>
      <c r="BO1484" s="10">
        <v>-21</v>
      </c>
      <c r="BP1484" s="10">
        <v>-20</v>
      </c>
      <c r="BQ1484" s="10">
        <v>-64</v>
      </c>
      <c r="BR1484" s="10">
        <v>-18</v>
      </c>
      <c r="BS1484" s="10">
        <v>-14</v>
      </c>
      <c r="BT1484" s="10">
        <v>-20</v>
      </c>
      <c r="BU1484" s="12">
        <f>AO1484/Y1484</f>
        <v>-8.3333333333333329E-2</v>
      </c>
      <c r="BV1484" s="12">
        <f>AP1484/Z1484</f>
        <v>-0.20535714285714285</v>
      </c>
      <c r="BW1484" s="12">
        <f>AQ1484/AA1484</f>
        <v>-0.86734693877551017</v>
      </c>
      <c r="BX1484" s="12">
        <f>AR1484/AB1484</f>
        <v>-0.7407407407407407</v>
      </c>
      <c r="BY1484" s="12">
        <f>AK1484/Y1484</f>
        <v>0.20833333333333334</v>
      </c>
      <c r="BZ1484" s="12"/>
      <c r="CA1484" s="12">
        <f>AU1484/AE1484</f>
        <v>-1</v>
      </c>
      <c r="CB1484" s="12">
        <f>AV1484/AF1484</f>
        <v>-0.78260869565217395</v>
      </c>
      <c r="CC1484" s="12">
        <f>AW1484/AG1484</f>
        <v>-1.0526315789473684</v>
      </c>
      <c r="CD1484" s="12">
        <f>AX1484/AH1484</f>
        <v>-0.5714285714285714</v>
      </c>
      <c r="CE1484" s="12">
        <f>AY1484/AI1484</f>
        <v>-0.54545454545454541</v>
      </c>
      <c r="CF1484" s="12">
        <f>AZ1484/AJ1484</f>
        <v>-0.5625</v>
      </c>
      <c r="CG1484" s="12">
        <f>BA1484/AK1484</f>
        <v>-1.8666666666666667</v>
      </c>
      <c r="CH1484" s="12">
        <f>BB1484/AL1484</f>
        <v>-0.55555555555555558</v>
      </c>
      <c r="CI1484" s="12">
        <f>BC1484/AM1484</f>
        <v>-0.1111111111111111</v>
      </c>
      <c r="CJ1484" s="12">
        <f>BD1484/AN1484</f>
        <v>-0.5625</v>
      </c>
      <c r="CK1484" s="12">
        <f>BE1484/Y1484</f>
        <v>4.1666666666666664E-2</v>
      </c>
      <c r="CL1484" s="12">
        <f>BF1484/Z1484</f>
        <v>-0.24107142857142858</v>
      </c>
      <c r="CM1484" s="12">
        <f>BG1484/AA1484</f>
        <v>-0.81632653061224492</v>
      </c>
      <c r="CN1484" s="12">
        <f>BH1484/AB1484</f>
        <v>-1.1203703703703705</v>
      </c>
      <c r="CO1484" s="12">
        <f>BI1484/AC1484</f>
        <v>-0.19444444444444445</v>
      </c>
      <c r="CP1484" s="12">
        <f>BQ1484/AK1484</f>
        <v>-4.2666666666666666</v>
      </c>
      <c r="CQ1484" s="12">
        <f>BR1484/AL1484</f>
        <v>-0.66666666666666663</v>
      </c>
      <c r="CR1484" s="12">
        <f>BS1484/AM1484</f>
        <v>-0.19444444444444445</v>
      </c>
      <c r="CS1484" s="12">
        <f>BT1484/AN1484</f>
        <v>-0.625</v>
      </c>
      <c r="CT1484" s="159">
        <v>-124</v>
      </c>
      <c r="CU1484" s="159">
        <v>-201</v>
      </c>
      <c r="CV1484" s="159">
        <v>-248</v>
      </c>
      <c r="CW1484" s="159">
        <v>-20</v>
      </c>
      <c r="CX1484" s="159">
        <v>-45</v>
      </c>
      <c r="CY1484" s="159">
        <v>-44</v>
      </c>
      <c r="CZ1484" s="159">
        <v>-114</v>
      </c>
      <c r="DA1484" s="159">
        <v>-30</v>
      </c>
      <c r="DB1484" s="159">
        <v>-20</v>
      </c>
      <c r="DC1484" s="160">
        <v>-20</v>
      </c>
      <c r="DD1484" s="168">
        <f>(CU1484/CT1484) -1</f>
        <v>0.62096774193548376</v>
      </c>
      <c r="DE1484" s="168">
        <f>(CV1484/CU1484) -1</f>
        <v>0.23383084577114421</v>
      </c>
      <c r="DF1484" s="168">
        <f>(CW1484/CV1484) -1</f>
        <v>-0.91935483870967738</v>
      </c>
      <c r="DG1484" s="175">
        <v>2.66</v>
      </c>
      <c r="DH1484" s="175">
        <v>-20.190000000000001</v>
      </c>
      <c r="DI1484" s="175">
        <v>-41.23</v>
      </c>
      <c r="DJ1484" s="175">
        <v>-49.01</v>
      </c>
      <c r="DK1484" s="175"/>
      <c r="DL1484" s="175">
        <v>0.33</v>
      </c>
      <c r="DM1484" s="175">
        <v>-45.71</v>
      </c>
      <c r="DN1484" s="175">
        <v>-41.23</v>
      </c>
      <c r="DO1484" s="175">
        <v>-42.62</v>
      </c>
      <c r="DP1484" s="175">
        <v>-55.62</v>
      </c>
      <c r="DQ1484" s="175">
        <v>-33.07</v>
      </c>
      <c r="DR1484" s="175">
        <v>-49.01</v>
      </c>
      <c r="DS1484" s="175">
        <v>-46.94</v>
      </c>
      <c r="DT1484" s="175">
        <v>-52.72</v>
      </c>
      <c r="DU1484" s="175">
        <v>-45.434999999999995</v>
      </c>
      <c r="DV1484" s="175">
        <v>86.59</v>
      </c>
      <c r="DW1484" s="175">
        <v>57.64</v>
      </c>
      <c r="DX1484" s="175">
        <v>42.95</v>
      </c>
      <c r="DY1484" s="175">
        <v>123.09</v>
      </c>
      <c r="DZ1484" s="175"/>
      <c r="EA1484" s="175">
        <v>40.08</v>
      </c>
      <c r="EB1484" s="175">
        <v>73.63</v>
      </c>
      <c r="EC1484" s="175">
        <v>42.95</v>
      </c>
      <c r="ED1484" s="175">
        <v>49.28</v>
      </c>
      <c r="EE1484" s="183">
        <v>78.400000000000006</v>
      </c>
      <c r="EF1484" s="183">
        <v>158.56</v>
      </c>
      <c r="EG1484" s="183">
        <v>123.09</v>
      </c>
      <c r="EH1484" s="183">
        <v>105</v>
      </c>
      <c r="EI1484" s="183">
        <v>106.84</v>
      </c>
      <c r="EJ1484" s="183"/>
      <c r="EK1484" s="31" t="s">
        <v>5128</v>
      </c>
      <c r="EL1484" t="s">
        <v>10353</v>
      </c>
      <c r="EM1484" s="32" t="e">
        <f>J1484/EK1484</f>
        <v>#VALUE!</v>
      </c>
      <c r="EN1484" s="32" t="e">
        <f>J1484/EL1484</f>
        <v>#VALUE!</v>
      </c>
      <c r="EO1484" s="176">
        <f>O1484/AVERAGE(DD1484:DF1484)</f>
        <v>396.56828178036926</v>
      </c>
      <c r="EP1484" s="176">
        <f>O1484/AVERAGE(DE1484:DF1484)</f>
        <v>24.896732817691497</v>
      </c>
      <c r="EQ1484" s="176">
        <f>O1484/DF1484</f>
        <v>9.2822199730094486</v>
      </c>
    </row>
    <row r="1485" spans="3:147" x14ac:dyDescent="0.3">
      <c r="C1485" s="1" t="s">
        <v>2634</v>
      </c>
      <c r="D1485" s="2" t="s">
        <v>1280</v>
      </c>
      <c r="E1485" s="3" t="s">
        <v>2915</v>
      </c>
      <c r="F1485" s="3" t="s">
        <v>2892</v>
      </c>
      <c r="G1485" s="4" t="s">
        <v>2893</v>
      </c>
      <c r="H1485" s="4"/>
      <c r="I1485" s="4" t="s">
        <v>2865</v>
      </c>
      <c r="J1485" s="15">
        <v>12150</v>
      </c>
      <c r="K1485" s="7" t="s">
        <v>5193</v>
      </c>
      <c r="L1485" s="15">
        <v>10192640</v>
      </c>
      <c r="M1485" s="16">
        <f>J1485*L1485/100000000</f>
        <v>1238.4057600000001</v>
      </c>
      <c r="N1485" s="17" t="s">
        <v>5054</v>
      </c>
      <c r="O1485" s="18">
        <v>81.543624161073822</v>
      </c>
      <c r="P1485" s="18">
        <v>9.2325227963525833</v>
      </c>
      <c r="Q1485" s="18">
        <v>0.87249999999999994</v>
      </c>
      <c r="R1485" s="18">
        <v>-0.53249999999999997</v>
      </c>
      <c r="S1485" s="9">
        <f>AC1485/AB1485</f>
        <v>0.29436038514442914</v>
      </c>
      <c r="T1485" s="9">
        <f>AN1485/AJ1485</f>
        <v>1</v>
      </c>
      <c r="U1485" s="9">
        <f>AS1485/AR1485</f>
        <v>12</v>
      </c>
      <c r="V1485" s="9">
        <f>BD1485/AZ1485</f>
        <v>1</v>
      </c>
      <c r="W1485" s="9">
        <f>BI1485/BH1485</f>
        <v>-0.94285714285714284</v>
      </c>
      <c r="X1485" s="9">
        <f>BT1485/BP1485</f>
        <v>1</v>
      </c>
      <c r="Y1485" s="10">
        <v>1060</v>
      </c>
      <c r="Z1485" s="10">
        <v>1005</v>
      </c>
      <c r="AA1485" s="10">
        <v>725</v>
      </c>
      <c r="AB1485" s="10">
        <v>727</v>
      </c>
      <c r="AC1485" s="10">
        <v>214</v>
      </c>
      <c r="AD1485" s="149"/>
      <c r="AE1485" s="10">
        <v>181</v>
      </c>
      <c r="AF1485" s="10">
        <v>213</v>
      </c>
      <c r="AG1485" s="10">
        <v>152</v>
      </c>
      <c r="AH1485" s="24">
        <v>179</v>
      </c>
      <c r="AI1485" s="10">
        <v>170</v>
      </c>
      <c r="AJ1485" s="5">
        <v>179</v>
      </c>
      <c r="AK1485" s="5">
        <v>199</v>
      </c>
      <c r="AL1485" s="5">
        <v>177</v>
      </c>
      <c r="AM1485" s="5">
        <v>214</v>
      </c>
      <c r="AN1485" s="5">
        <v>179</v>
      </c>
      <c r="AO1485" s="10">
        <v>404</v>
      </c>
      <c r="AP1485" s="10">
        <v>338</v>
      </c>
      <c r="AQ1485" s="10">
        <v>86</v>
      </c>
      <c r="AR1485" s="10">
        <v>1</v>
      </c>
      <c r="AS1485" s="10">
        <v>12</v>
      </c>
      <c r="AT1485" s="10"/>
      <c r="AU1485" s="11">
        <v>23</v>
      </c>
      <c r="AV1485" s="11">
        <v>45</v>
      </c>
      <c r="AW1485" s="11">
        <v>-9</v>
      </c>
      <c r="AX1485" s="11">
        <v>2</v>
      </c>
      <c r="AY1485" s="11">
        <v>-2</v>
      </c>
      <c r="AZ1485" s="11">
        <v>-2</v>
      </c>
      <c r="BA1485" s="10">
        <v>3</v>
      </c>
      <c r="BB1485" s="10">
        <v>-8</v>
      </c>
      <c r="BC1485" s="10">
        <v>12</v>
      </c>
      <c r="BD1485" s="10">
        <v>-2</v>
      </c>
      <c r="BE1485" s="10">
        <v>298</v>
      </c>
      <c r="BF1485" s="10">
        <v>288</v>
      </c>
      <c r="BG1485" s="10">
        <v>78</v>
      </c>
      <c r="BH1485" s="10">
        <v>-35</v>
      </c>
      <c r="BI1485" s="10">
        <v>33</v>
      </c>
      <c r="BJ1485" s="10"/>
      <c r="BK1485" s="10">
        <v>27</v>
      </c>
      <c r="BL1485" s="10">
        <v>34</v>
      </c>
      <c r="BM1485" s="10">
        <v>-11</v>
      </c>
      <c r="BN1485" s="10">
        <v>4</v>
      </c>
      <c r="BO1485" s="10">
        <v>-12</v>
      </c>
      <c r="BP1485" s="10">
        <v>-2</v>
      </c>
      <c r="BQ1485" s="10">
        <v>-25</v>
      </c>
      <c r="BR1485" s="10">
        <v>-2</v>
      </c>
      <c r="BS1485" s="10">
        <v>33</v>
      </c>
      <c r="BT1485" s="10">
        <v>-2</v>
      </c>
      <c r="BU1485" s="12">
        <f>AO1485/Y1485</f>
        <v>0.38113207547169814</v>
      </c>
      <c r="BV1485" s="12">
        <f>AP1485/Z1485</f>
        <v>0.33631840796019902</v>
      </c>
      <c r="BW1485" s="12">
        <f>AQ1485/AA1485</f>
        <v>0.11862068965517242</v>
      </c>
      <c r="BX1485" s="12">
        <f>AR1485/AB1485</f>
        <v>1.375515818431912E-3</v>
      </c>
      <c r="BY1485" s="12">
        <f>AK1485/Y1485</f>
        <v>0.18773584905660379</v>
      </c>
      <c r="BZ1485" s="12"/>
      <c r="CA1485" s="12">
        <f>AU1485/AE1485</f>
        <v>0.1270718232044199</v>
      </c>
      <c r="CB1485" s="12">
        <f>AV1485/AF1485</f>
        <v>0.21126760563380281</v>
      </c>
      <c r="CC1485" s="12">
        <f>AW1485/AG1485</f>
        <v>-5.921052631578947E-2</v>
      </c>
      <c r="CD1485" s="12">
        <f>AX1485/AH1485</f>
        <v>1.11731843575419E-2</v>
      </c>
      <c r="CE1485" s="12">
        <f>AY1485/AI1485</f>
        <v>-1.1764705882352941E-2</v>
      </c>
      <c r="CF1485" s="12">
        <f>AZ1485/AJ1485</f>
        <v>-1.11731843575419E-2</v>
      </c>
      <c r="CG1485" s="12">
        <f>BA1485/AK1485</f>
        <v>1.507537688442211E-2</v>
      </c>
      <c r="CH1485" s="12">
        <f>BB1485/AL1485</f>
        <v>-4.519774011299435E-2</v>
      </c>
      <c r="CI1485" s="12">
        <f>BC1485/AM1485</f>
        <v>5.6074766355140186E-2</v>
      </c>
      <c r="CJ1485" s="12">
        <f>BD1485/AN1485</f>
        <v>-1.11731843575419E-2</v>
      </c>
      <c r="CK1485" s="12">
        <f>BE1485/Y1485</f>
        <v>0.28113207547169811</v>
      </c>
      <c r="CL1485" s="12">
        <f>BF1485/Z1485</f>
        <v>0.28656716417910449</v>
      </c>
      <c r="CM1485" s="12">
        <f>BG1485/AA1485</f>
        <v>0.10758620689655173</v>
      </c>
      <c r="CN1485" s="12">
        <f>BH1485/AB1485</f>
        <v>-4.8143053645116916E-2</v>
      </c>
      <c r="CO1485" s="12">
        <f>BI1485/AC1485</f>
        <v>0.1542056074766355</v>
      </c>
      <c r="CP1485" s="12">
        <f>BQ1485/AK1485</f>
        <v>-0.12562814070351758</v>
      </c>
      <c r="CQ1485" s="12">
        <f>BR1485/AL1485</f>
        <v>-1.1299435028248588E-2</v>
      </c>
      <c r="CR1485" s="12">
        <f>BS1485/AM1485</f>
        <v>0.1542056074766355</v>
      </c>
      <c r="CS1485" s="12">
        <f>BT1485/AN1485</f>
        <v>-1.11731843575419E-2</v>
      </c>
      <c r="CT1485" s="159">
        <v>2883</v>
      </c>
      <c r="CU1485" s="159">
        <v>819</v>
      </c>
      <c r="CV1485" s="159">
        <v>-162</v>
      </c>
      <c r="CW1485" s="159">
        <v>329</v>
      </c>
      <c r="CX1485" s="159">
        <v>-49</v>
      </c>
      <c r="CY1485" s="159">
        <v>3</v>
      </c>
      <c r="CZ1485" s="159">
        <v>-177</v>
      </c>
      <c r="DA1485" s="159">
        <v>-6</v>
      </c>
      <c r="DB1485" s="159">
        <v>329</v>
      </c>
      <c r="DC1485" s="160">
        <v>-2</v>
      </c>
      <c r="DD1485" s="168">
        <f>(CU1485/CT1485) -1</f>
        <v>-0.71592091571279914</v>
      </c>
      <c r="DE1485" s="168">
        <f>(CV1485/CU1485) -1</f>
        <v>-1.1978021978021978</v>
      </c>
      <c r="DF1485" s="168">
        <f>(CW1485/CV1485) -1</f>
        <v>-3.0308641975308643</v>
      </c>
      <c r="DG1485" s="175">
        <v>42.16</v>
      </c>
      <c r="DH1485" s="175">
        <v>0</v>
      </c>
      <c r="DI1485" s="175">
        <v>5.89</v>
      </c>
      <c r="DJ1485" s="175">
        <v>-1.18</v>
      </c>
      <c r="DK1485" s="175"/>
      <c r="DL1485" s="175">
        <v>0</v>
      </c>
      <c r="DM1485" s="175">
        <v>0</v>
      </c>
      <c r="DN1485" s="175">
        <v>5.89</v>
      </c>
      <c r="DO1485" s="175">
        <v>4.34</v>
      </c>
      <c r="DP1485" s="175">
        <v>1.94</v>
      </c>
      <c r="DQ1485" s="175">
        <v>-0.38</v>
      </c>
      <c r="DR1485" s="175">
        <v>-1.18</v>
      </c>
      <c r="DS1485" s="175">
        <v>-1.66</v>
      </c>
      <c r="DT1485" s="175">
        <v>1.0900000000000001</v>
      </c>
      <c r="DU1485" s="175">
        <v>-0.53249999999999997</v>
      </c>
      <c r="DV1485" s="175">
        <v>19.48</v>
      </c>
      <c r="DW1485" s="175">
        <v>10.74</v>
      </c>
      <c r="DX1485" s="175">
        <v>11.31</v>
      </c>
      <c r="DY1485" s="175">
        <v>12.55</v>
      </c>
      <c r="DZ1485" s="175"/>
      <c r="EA1485" s="175">
        <v>7.11</v>
      </c>
      <c r="EB1485" s="175">
        <v>9.02</v>
      </c>
      <c r="EC1485" s="175">
        <v>11.31</v>
      </c>
      <c r="ED1485" s="175">
        <v>14.87</v>
      </c>
      <c r="EE1485" s="183">
        <v>12</v>
      </c>
      <c r="EF1485" s="183">
        <v>11.16</v>
      </c>
      <c r="EG1485" s="183">
        <v>12.55</v>
      </c>
      <c r="EH1485" s="183">
        <v>13.84</v>
      </c>
      <c r="EI1485" s="183">
        <v>10.9</v>
      </c>
      <c r="EJ1485" s="183"/>
      <c r="EK1485" s="31" t="s">
        <v>5128</v>
      </c>
      <c r="EL1485" s="31" t="s">
        <v>10324</v>
      </c>
      <c r="EM1485" s="32" t="e">
        <f>J1485/EK1485</f>
        <v>#VALUE!</v>
      </c>
      <c r="EN1485" s="32" t="e">
        <f>J1485/EL1485</f>
        <v>#VALUE!</v>
      </c>
      <c r="EO1485" s="176">
        <f>O1485/AVERAGE(DD1485:DF1485)</f>
        <v>-49.474477260565962</v>
      </c>
      <c r="EP1485" s="176">
        <f>O1485/AVERAGE(DE1485:DF1485)</f>
        <v>-38.567064193604338</v>
      </c>
      <c r="EQ1485" s="176">
        <f>O1485/DF1485</f>
        <v>-26.904413674325781</v>
      </c>
    </row>
    <row r="1486" spans="3:147" x14ac:dyDescent="0.3">
      <c r="C1486" s="1" t="s">
        <v>2264</v>
      </c>
      <c r="D1486" s="2" t="s">
        <v>910</v>
      </c>
      <c r="E1486" s="3" t="s">
        <v>2915</v>
      </c>
      <c r="F1486" s="3" t="s">
        <v>2899</v>
      </c>
      <c r="G1486" s="4" t="s">
        <v>2831</v>
      </c>
      <c r="H1486" s="4"/>
      <c r="I1486" s="4" t="s">
        <v>2858</v>
      </c>
      <c r="J1486" s="15">
        <v>19000</v>
      </c>
      <c r="K1486" s="7" t="s">
        <v>5200</v>
      </c>
      <c r="L1486" s="15">
        <v>6500000</v>
      </c>
      <c r="M1486" s="16">
        <f>J1486*L1486/100000000</f>
        <v>1235</v>
      </c>
      <c r="N1486" s="17">
        <v>3.42</v>
      </c>
      <c r="O1486" s="18">
        <v>2375</v>
      </c>
      <c r="P1486" s="18">
        <v>-7.2408536585365857</v>
      </c>
      <c r="Q1486" s="18">
        <v>3.35</v>
      </c>
      <c r="R1486" s="18">
        <v>20.110000000000003</v>
      </c>
      <c r="S1486" s="9">
        <f>AC1486/AB1486</f>
        <v>0.18471760797342193</v>
      </c>
      <c r="T1486" s="9">
        <f>AN1486/AJ1486</f>
        <v>1</v>
      </c>
      <c r="U1486" s="9">
        <f>AS1486/AR1486</f>
        <v>-0.13227513227513227</v>
      </c>
      <c r="V1486" s="9">
        <f>BD1486/AZ1486</f>
        <v>1</v>
      </c>
      <c r="W1486" s="9">
        <f>BI1486/BH1486</f>
        <v>-0.32089552238805968</v>
      </c>
      <c r="X1486" s="9">
        <f>BT1486/BP1486</f>
        <v>1</v>
      </c>
      <c r="Y1486" s="10">
        <v>771</v>
      </c>
      <c r="Z1486" s="10">
        <v>952</v>
      </c>
      <c r="AA1486" s="10">
        <v>1183</v>
      </c>
      <c r="AB1486" s="10">
        <v>1505</v>
      </c>
      <c r="AC1486" s="10">
        <v>278</v>
      </c>
      <c r="AD1486" s="149"/>
      <c r="AE1486" s="10">
        <v>303</v>
      </c>
      <c r="AF1486" s="10">
        <v>187</v>
      </c>
      <c r="AG1486" s="10">
        <v>342</v>
      </c>
      <c r="AH1486" s="24">
        <v>428</v>
      </c>
      <c r="AI1486" s="10">
        <v>351</v>
      </c>
      <c r="AJ1486" s="5">
        <v>363</v>
      </c>
      <c r="AK1486" s="5">
        <v>363</v>
      </c>
      <c r="AL1486" s="5">
        <v>371</v>
      </c>
      <c r="AM1486" s="5">
        <v>278</v>
      </c>
      <c r="AN1486" s="5">
        <v>363</v>
      </c>
      <c r="AO1486" s="10">
        <v>63</v>
      </c>
      <c r="AP1486" s="10">
        <v>81</v>
      </c>
      <c r="AQ1486" s="10">
        <v>109</v>
      </c>
      <c r="AR1486" s="10">
        <v>189</v>
      </c>
      <c r="AS1486" s="10">
        <v>-25</v>
      </c>
      <c r="AT1486" s="10"/>
      <c r="AU1486" s="11">
        <v>37</v>
      </c>
      <c r="AV1486" s="11" t="s">
        <v>2989</v>
      </c>
      <c r="AW1486" s="11">
        <v>17</v>
      </c>
      <c r="AX1486" s="11">
        <v>56</v>
      </c>
      <c r="AY1486" s="11">
        <v>67</v>
      </c>
      <c r="AZ1486" s="11">
        <v>57</v>
      </c>
      <c r="BA1486" s="10">
        <v>9</v>
      </c>
      <c r="BB1486" s="10">
        <v>10</v>
      </c>
      <c r="BC1486" s="10">
        <v>-25</v>
      </c>
      <c r="BD1486" s="10">
        <v>57</v>
      </c>
      <c r="BE1486" s="10">
        <v>47</v>
      </c>
      <c r="BF1486" s="10">
        <v>69</v>
      </c>
      <c r="BG1486" s="10">
        <v>81</v>
      </c>
      <c r="BH1486" s="10">
        <v>134</v>
      </c>
      <c r="BI1486" s="10">
        <v>-43</v>
      </c>
      <c r="BJ1486" s="10"/>
      <c r="BK1486" s="10">
        <v>23</v>
      </c>
      <c r="BL1486" s="10">
        <v>4</v>
      </c>
      <c r="BM1486" s="10">
        <v>9</v>
      </c>
      <c r="BN1486" s="10">
        <v>52</v>
      </c>
      <c r="BO1486" s="10">
        <v>52</v>
      </c>
      <c r="BP1486" s="10">
        <v>45</v>
      </c>
      <c r="BQ1486" s="10">
        <v>-14</v>
      </c>
      <c r="BR1486" s="10">
        <v>13</v>
      </c>
      <c r="BS1486" s="10">
        <v>-43</v>
      </c>
      <c r="BT1486" s="10">
        <v>45</v>
      </c>
      <c r="BU1486" s="12">
        <f>AO1486/Y1486</f>
        <v>8.171206225680934E-2</v>
      </c>
      <c r="BV1486" s="12">
        <f>AP1486/Z1486</f>
        <v>8.5084033613445381E-2</v>
      </c>
      <c r="BW1486" s="12">
        <f>AQ1486/AA1486</f>
        <v>9.2138630600169066E-2</v>
      </c>
      <c r="BX1486" s="12">
        <f>AR1486/AB1486</f>
        <v>0.12558139534883722</v>
      </c>
      <c r="BY1486" s="12">
        <f>AK1486/Y1486</f>
        <v>0.47081712062256809</v>
      </c>
      <c r="BZ1486" s="12"/>
      <c r="CA1486" s="12">
        <f>AU1486/AE1486</f>
        <v>0.12211221122112212</v>
      </c>
      <c r="CB1486" s="12" t="e">
        <f>AV1486/AF1486</f>
        <v>#VALUE!</v>
      </c>
      <c r="CC1486" s="12">
        <f>AW1486/AG1486</f>
        <v>4.9707602339181284E-2</v>
      </c>
      <c r="CD1486" s="12">
        <f>AX1486/AH1486</f>
        <v>0.13084112149532709</v>
      </c>
      <c r="CE1486" s="12">
        <f>AY1486/AI1486</f>
        <v>0.19088319088319089</v>
      </c>
      <c r="CF1486" s="12">
        <f>AZ1486/AJ1486</f>
        <v>0.15702479338842976</v>
      </c>
      <c r="CG1486" s="12">
        <f>BA1486/AK1486</f>
        <v>2.4793388429752067E-2</v>
      </c>
      <c r="CH1486" s="12">
        <f>BB1486/AL1486</f>
        <v>2.6954177897574125E-2</v>
      </c>
      <c r="CI1486" s="12">
        <f>BC1486/AM1486</f>
        <v>-8.9928057553956831E-2</v>
      </c>
      <c r="CJ1486" s="12">
        <f>BD1486/AN1486</f>
        <v>0.15702479338842976</v>
      </c>
      <c r="CK1486" s="12">
        <f>BE1486/Y1486</f>
        <v>6.0959792477302203E-2</v>
      </c>
      <c r="CL1486" s="12">
        <f>BF1486/Z1486</f>
        <v>7.2478991596638662E-2</v>
      </c>
      <c r="CM1486" s="12">
        <f>BG1486/AA1486</f>
        <v>6.8469991546914619E-2</v>
      </c>
      <c r="CN1486" s="12">
        <f>BH1486/AB1486</f>
        <v>8.9036544850498334E-2</v>
      </c>
      <c r="CO1486" s="12">
        <f>BI1486/AC1486</f>
        <v>-0.15467625899280577</v>
      </c>
      <c r="CP1486" s="12">
        <f>BQ1486/AK1486</f>
        <v>-3.8567493112947659E-2</v>
      </c>
      <c r="CQ1486" s="12">
        <f>BR1486/AL1486</f>
        <v>3.5040431266846361E-2</v>
      </c>
      <c r="CR1486" s="12">
        <f>BS1486/AM1486</f>
        <v>-0.15467625899280577</v>
      </c>
      <c r="CS1486" s="12">
        <f>BT1486/AN1486</f>
        <v>0.12396694214876033</v>
      </c>
      <c r="CT1486" s="159">
        <v>1054</v>
      </c>
      <c r="CU1486" s="159">
        <v>1249</v>
      </c>
      <c r="CV1486" s="159">
        <v>2059</v>
      </c>
      <c r="CW1486" s="159">
        <v>-656</v>
      </c>
      <c r="CX1486" s="159">
        <v>793</v>
      </c>
      <c r="CY1486" s="159">
        <v>687</v>
      </c>
      <c r="CZ1486" s="159">
        <v>-218</v>
      </c>
      <c r="DA1486" s="159">
        <v>195</v>
      </c>
      <c r="DB1486" s="159">
        <v>-656</v>
      </c>
      <c r="DC1486" s="160">
        <v>45</v>
      </c>
      <c r="DD1486" s="168">
        <f>(CU1486/CT1486) -1</f>
        <v>0.1850094876660342</v>
      </c>
      <c r="DE1486" s="168">
        <f>(CV1486/CU1486) -1</f>
        <v>0.64851881505204156</v>
      </c>
      <c r="DF1486" s="168">
        <f>(CW1486/CV1486) -1</f>
        <v>-1.3186012627489072</v>
      </c>
      <c r="DG1486" s="175">
        <v>16.09</v>
      </c>
      <c r="DH1486" s="175">
        <v>20.010000000000002</v>
      </c>
      <c r="DI1486" s="175">
        <v>20.57</v>
      </c>
      <c r="DJ1486" s="175">
        <v>28.02</v>
      </c>
      <c r="DK1486" s="175"/>
      <c r="DL1486" s="175">
        <v>25.9</v>
      </c>
      <c r="DM1486" s="175">
        <v>25.94</v>
      </c>
      <c r="DN1486" s="175">
        <v>20.57</v>
      </c>
      <c r="DO1486" s="175">
        <v>20.91</v>
      </c>
      <c r="DP1486" s="175">
        <v>25.44</v>
      </c>
      <c r="DQ1486" s="175">
        <v>32.520000000000003</v>
      </c>
      <c r="DR1486" s="175">
        <v>28.02</v>
      </c>
      <c r="DS1486" s="175">
        <v>19.79</v>
      </c>
      <c r="DT1486" s="175">
        <v>0.11</v>
      </c>
      <c r="DU1486" s="175">
        <v>20.110000000000003</v>
      </c>
      <c r="DV1486" s="175">
        <v>106.6</v>
      </c>
      <c r="DW1486" s="175">
        <v>121.54</v>
      </c>
      <c r="DX1486" s="175">
        <v>174.6</v>
      </c>
      <c r="DY1486" s="175">
        <v>164.75</v>
      </c>
      <c r="DZ1486" s="175"/>
      <c r="EA1486" s="175">
        <v>132.72999999999999</v>
      </c>
      <c r="EB1486" s="175">
        <v>128.56</v>
      </c>
      <c r="EC1486" s="175">
        <v>174.6</v>
      </c>
      <c r="ED1486" s="175">
        <v>195.62</v>
      </c>
      <c r="EE1486" s="183">
        <v>159.59</v>
      </c>
      <c r="EF1486" s="183">
        <v>138.41</v>
      </c>
      <c r="EG1486" s="183">
        <v>164.75</v>
      </c>
      <c r="EH1486" s="183">
        <v>165.07</v>
      </c>
      <c r="EI1486" s="183">
        <v>148.76</v>
      </c>
      <c r="EJ1486" s="183"/>
      <c r="EK1486" s="31" t="s">
        <v>5128</v>
      </c>
      <c r="EL1486" s="31" t="s">
        <v>10165</v>
      </c>
      <c r="EM1486" s="32" t="e">
        <f>J1486/EK1486</f>
        <v>#VALUE!</v>
      </c>
      <c r="EN1486" s="32" t="e">
        <f>J1486/EL1486</f>
        <v>#VALUE!</v>
      </c>
      <c r="EO1486" s="176">
        <f>O1486/AVERAGE(DD1486:DF1486)</f>
        <v>-14688.512011774748</v>
      </c>
      <c r="EP1486" s="176">
        <f>O1486/AVERAGE(DE1486:DF1486)</f>
        <v>-7088.6799323369569</v>
      </c>
      <c r="EQ1486" s="176">
        <f>O1486/DF1486</f>
        <v>-1801.1510128913444</v>
      </c>
    </row>
    <row r="1487" spans="3:147" x14ac:dyDescent="0.3">
      <c r="C1487" s="1" t="s">
        <v>3924</v>
      </c>
      <c r="D1487" s="2" t="s">
        <v>3925</v>
      </c>
      <c r="E1487" s="3" t="s">
        <v>2915</v>
      </c>
      <c r="F1487" s="3" t="s">
        <v>2896</v>
      </c>
      <c r="G1487" s="4" t="s">
        <v>2896</v>
      </c>
      <c r="H1487" s="4"/>
      <c r="I1487" s="4" t="s">
        <v>2877</v>
      </c>
      <c r="J1487" s="15">
        <v>7550</v>
      </c>
      <c r="K1487" s="7" t="s">
        <v>13262</v>
      </c>
      <c r="L1487" s="15">
        <v>16354800</v>
      </c>
      <c r="M1487" s="16">
        <f>J1487*L1487/100000000</f>
        <v>1234.7873999999999</v>
      </c>
      <c r="N1487" s="17">
        <v>1.79</v>
      </c>
      <c r="O1487" s="18">
        <v>6.9075937785910337</v>
      </c>
      <c r="P1487" s="18">
        <v>3.3056042031523645</v>
      </c>
      <c r="Q1487" s="18">
        <v>1.0225</v>
      </c>
      <c r="R1487" s="18">
        <v>13.8925</v>
      </c>
      <c r="S1487" s="9">
        <f>AC1487/AB1487</f>
        <v>0.28783382789317508</v>
      </c>
      <c r="T1487" s="9">
        <f>AN1487/AJ1487</f>
        <v>1</v>
      </c>
      <c r="U1487" s="9">
        <f>AS1487/AR1487</f>
        <v>0.3300970873786408</v>
      </c>
      <c r="V1487" s="9">
        <f>BD1487/AZ1487</f>
        <v>1</v>
      </c>
      <c r="W1487" s="9">
        <f>BI1487/BH1487</f>
        <v>1.0108695652173914</v>
      </c>
      <c r="X1487" s="9">
        <f>BT1487/BP1487</f>
        <v>1</v>
      </c>
      <c r="Y1487" s="10">
        <v>677</v>
      </c>
      <c r="Z1487" s="10">
        <v>746</v>
      </c>
      <c r="AA1487" s="10">
        <v>667</v>
      </c>
      <c r="AB1487" s="10">
        <v>674</v>
      </c>
      <c r="AC1487" s="10">
        <v>194</v>
      </c>
      <c r="AD1487" s="149"/>
      <c r="AE1487" s="10">
        <v>170</v>
      </c>
      <c r="AF1487" s="10">
        <v>176</v>
      </c>
      <c r="AG1487" s="10">
        <v>165</v>
      </c>
      <c r="AH1487" s="24">
        <v>146</v>
      </c>
      <c r="AI1487" s="10">
        <v>146</v>
      </c>
      <c r="AJ1487" s="5">
        <v>172</v>
      </c>
      <c r="AK1487" s="5">
        <v>191</v>
      </c>
      <c r="AL1487" s="5">
        <v>178</v>
      </c>
      <c r="AM1487" s="5">
        <v>194</v>
      </c>
      <c r="AN1487" s="5">
        <v>172</v>
      </c>
      <c r="AO1487" s="10">
        <v>77</v>
      </c>
      <c r="AP1487" s="10">
        <v>36</v>
      </c>
      <c r="AQ1487" s="10">
        <v>16</v>
      </c>
      <c r="AR1487" s="10">
        <v>103</v>
      </c>
      <c r="AS1487" s="10">
        <v>34</v>
      </c>
      <c r="AT1487" s="10"/>
      <c r="AU1487" s="11">
        <v>5</v>
      </c>
      <c r="AV1487" s="11">
        <v>19</v>
      </c>
      <c r="AW1487" s="11">
        <v>23</v>
      </c>
      <c r="AX1487" s="11">
        <v>17</v>
      </c>
      <c r="AY1487" s="11">
        <v>17</v>
      </c>
      <c r="AZ1487" s="11">
        <v>29</v>
      </c>
      <c r="BA1487" s="10">
        <v>34</v>
      </c>
      <c r="BB1487" s="10">
        <v>31</v>
      </c>
      <c r="BC1487" s="10">
        <v>34</v>
      </c>
      <c r="BD1487" s="10">
        <v>29</v>
      </c>
      <c r="BE1487" s="10">
        <v>63</v>
      </c>
      <c r="BF1487" s="10">
        <v>-75</v>
      </c>
      <c r="BG1487" s="10">
        <v>10</v>
      </c>
      <c r="BH1487" s="10">
        <v>92</v>
      </c>
      <c r="BI1487" s="10">
        <v>93</v>
      </c>
      <c r="BJ1487" s="10"/>
      <c r="BK1487" s="10">
        <v>5</v>
      </c>
      <c r="BL1487" s="10">
        <v>9</v>
      </c>
      <c r="BM1487" s="10">
        <v>17</v>
      </c>
      <c r="BN1487" s="10">
        <v>17</v>
      </c>
      <c r="BO1487" s="10">
        <v>17</v>
      </c>
      <c r="BP1487" s="10">
        <v>26</v>
      </c>
      <c r="BQ1487" s="10">
        <v>32</v>
      </c>
      <c r="BR1487" s="10">
        <v>27</v>
      </c>
      <c r="BS1487" s="10">
        <v>93</v>
      </c>
      <c r="BT1487" s="10">
        <v>26</v>
      </c>
      <c r="BU1487" s="12">
        <f>AO1487/Y1487</f>
        <v>0.1137370753323486</v>
      </c>
      <c r="BV1487" s="12">
        <f>AP1487/Z1487</f>
        <v>4.8257372654155493E-2</v>
      </c>
      <c r="BW1487" s="12">
        <f>AQ1487/AA1487</f>
        <v>2.3988005997001498E-2</v>
      </c>
      <c r="BX1487" s="12">
        <f>AR1487/AB1487</f>
        <v>0.15281899109792285</v>
      </c>
      <c r="BY1487" s="12">
        <f>AK1487/Y1487</f>
        <v>0.28212703101920239</v>
      </c>
      <c r="BZ1487" s="12"/>
      <c r="CA1487" s="12">
        <f>AU1487/AE1487</f>
        <v>2.9411764705882353E-2</v>
      </c>
      <c r="CB1487" s="12">
        <f>AV1487/AF1487</f>
        <v>0.10795454545454546</v>
      </c>
      <c r="CC1487" s="12">
        <f>AW1487/AG1487</f>
        <v>0.1393939393939394</v>
      </c>
      <c r="CD1487" s="12">
        <f>AX1487/AH1487</f>
        <v>0.11643835616438356</v>
      </c>
      <c r="CE1487" s="12">
        <f>AY1487/AI1487</f>
        <v>0.11643835616438356</v>
      </c>
      <c r="CF1487" s="12">
        <f>AZ1487/AJ1487</f>
        <v>0.16860465116279069</v>
      </c>
      <c r="CG1487" s="12">
        <f>BA1487/AK1487</f>
        <v>0.17801047120418848</v>
      </c>
      <c r="CH1487" s="12">
        <f>BB1487/AL1487</f>
        <v>0.17415730337078653</v>
      </c>
      <c r="CI1487" s="12">
        <f>BC1487/AM1487</f>
        <v>0.17525773195876287</v>
      </c>
      <c r="CJ1487" s="12">
        <f>BD1487/AN1487</f>
        <v>0.16860465116279069</v>
      </c>
      <c r="CK1487" s="12">
        <f>BE1487/Y1487</f>
        <v>9.3057607090103397E-2</v>
      </c>
      <c r="CL1487" s="12">
        <f>BF1487/Z1487</f>
        <v>-0.10053619302949061</v>
      </c>
      <c r="CM1487" s="12">
        <f>BG1487/AA1487</f>
        <v>1.4992503748125937E-2</v>
      </c>
      <c r="CN1487" s="12">
        <f>BH1487/AB1487</f>
        <v>0.13649851632047477</v>
      </c>
      <c r="CO1487" s="12">
        <f>BI1487/AC1487</f>
        <v>0.47938144329896909</v>
      </c>
      <c r="CP1487" s="12">
        <f>BQ1487/AK1487</f>
        <v>0.16753926701570682</v>
      </c>
      <c r="CQ1487" s="12">
        <f>BR1487/AL1487</f>
        <v>0.15168539325842698</v>
      </c>
      <c r="CR1487" s="12">
        <f>BS1487/AM1487</f>
        <v>0.47938144329896909</v>
      </c>
      <c r="CS1487" s="12">
        <f>BT1487/AN1487</f>
        <v>0.15116279069767441</v>
      </c>
      <c r="CT1487" s="159">
        <v>-457</v>
      </c>
      <c r="CU1487" s="159">
        <v>60</v>
      </c>
      <c r="CV1487" s="159">
        <v>563</v>
      </c>
      <c r="CW1487" s="159">
        <v>571</v>
      </c>
      <c r="CX1487" s="159">
        <v>102</v>
      </c>
      <c r="CY1487" s="159">
        <v>161</v>
      </c>
      <c r="CZ1487" s="159">
        <v>194</v>
      </c>
      <c r="DA1487" s="159">
        <v>167</v>
      </c>
      <c r="DB1487" s="159">
        <v>571</v>
      </c>
      <c r="DC1487" s="160">
        <v>26</v>
      </c>
      <c r="DD1487" s="168">
        <f>(CU1487/CT1487) -1</f>
        <v>-1.1312910284463895</v>
      </c>
      <c r="DE1487" s="168">
        <f>(CV1487/CU1487) -1</f>
        <v>8.3833333333333329</v>
      </c>
      <c r="DF1487" s="168">
        <f>(CW1487/CV1487) -1</f>
        <v>1.4209591474245054E-2</v>
      </c>
      <c r="DG1487" s="175">
        <v>8.1</v>
      </c>
      <c r="DH1487" s="175">
        <v>-9.84</v>
      </c>
      <c r="DI1487" s="175">
        <v>1.36</v>
      </c>
      <c r="DJ1487" s="175">
        <v>11.93</v>
      </c>
      <c r="DK1487" s="175"/>
      <c r="DL1487" s="175">
        <v>-13.43</v>
      </c>
      <c r="DM1487" s="175">
        <v>1.36</v>
      </c>
      <c r="DN1487" s="175">
        <v>4.24</v>
      </c>
      <c r="DO1487" s="175">
        <v>6.55</v>
      </c>
      <c r="DP1487" s="175">
        <v>6.55</v>
      </c>
      <c r="DQ1487" s="175">
        <v>9.2200000000000006</v>
      </c>
      <c r="DR1487" s="175">
        <v>11.93</v>
      </c>
      <c r="DS1487" s="175">
        <v>13.03</v>
      </c>
      <c r="DT1487" s="175">
        <v>21.39</v>
      </c>
      <c r="DU1487" s="175">
        <v>13.8925</v>
      </c>
      <c r="DV1487" s="175">
        <v>28.15</v>
      </c>
      <c r="DW1487" s="175">
        <v>44.98</v>
      </c>
      <c r="DX1487" s="175">
        <v>23.09</v>
      </c>
      <c r="DY1487" s="175">
        <v>13.4</v>
      </c>
      <c r="DZ1487" s="175"/>
      <c r="EA1487" s="175">
        <v>33.5</v>
      </c>
      <c r="EB1487" s="175">
        <v>23.09</v>
      </c>
      <c r="EC1487" s="175">
        <v>25.16</v>
      </c>
      <c r="ED1487" s="175">
        <v>21.82</v>
      </c>
      <c r="EE1487" s="183">
        <v>21.82</v>
      </c>
      <c r="EF1487" s="183">
        <v>14.16</v>
      </c>
      <c r="EG1487" s="183">
        <v>13.4</v>
      </c>
      <c r="EH1487" s="183">
        <v>16.34</v>
      </c>
      <c r="EI1487" s="183">
        <v>18.09</v>
      </c>
      <c r="EJ1487" s="183"/>
      <c r="EK1487" s="31" t="s">
        <v>5128</v>
      </c>
      <c r="EL1487" s="31" t="s">
        <v>10718</v>
      </c>
      <c r="EM1487" s="32" t="e">
        <f>J1487/EK1487</f>
        <v>#VALUE!</v>
      </c>
      <c r="EN1487" s="32" t="e">
        <f>J1487/EL1487</f>
        <v>#VALUE!</v>
      </c>
      <c r="EO1487" s="176">
        <f>O1487/AVERAGE(DD1487:DF1487)</f>
        <v>2.8519216827799081</v>
      </c>
      <c r="EP1487" s="176">
        <f>O1487/AVERAGE(DE1487:DF1487)</f>
        <v>1.6451464054288987</v>
      </c>
      <c r="EQ1487" s="176">
        <f>O1487/DF1487</f>
        <v>486.12191216834611</v>
      </c>
    </row>
    <row r="1488" spans="3:147" x14ac:dyDescent="0.3">
      <c r="C1488" s="1" t="s">
        <v>3836</v>
      </c>
      <c r="D1488" s="2" t="s">
        <v>3837</v>
      </c>
      <c r="E1488" s="3" t="s">
        <v>2915</v>
      </c>
      <c r="F1488" s="3" t="s">
        <v>2941</v>
      </c>
      <c r="G1488" s="4" t="s">
        <v>2979</v>
      </c>
      <c r="H1488" s="4"/>
      <c r="I1488" s="4" t="s">
        <v>2887</v>
      </c>
      <c r="J1488" s="15">
        <v>4280</v>
      </c>
      <c r="K1488" s="7" t="s">
        <v>7791</v>
      </c>
      <c r="L1488" s="15">
        <v>28816529</v>
      </c>
      <c r="M1488" s="16">
        <f>J1488*L1488/100000000</f>
        <v>1233.3474412</v>
      </c>
      <c r="N1488" s="17">
        <v>1.91</v>
      </c>
      <c r="O1488" s="18">
        <v>2.9639889196675901</v>
      </c>
      <c r="P1488" s="18">
        <v>4.1796875</v>
      </c>
      <c r="Q1488" s="18">
        <v>0.4325</v>
      </c>
      <c r="R1488" s="18">
        <v>14.035</v>
      </c>
      <c r="S1488" s="9">
        <f>AC1488/AB1488</f>
        <v>0.28072348860257679</v>
      </c>
      <c r="T1488" s="9">
        <f>AN1488/AJ1488</f>
        <v>1</v>
      </c>
      <c r="U1488" s="9">
        <f>AS1488/AR1488</f>
        <v>0.27500000000000002</v>
      </c>
      <c r="V1488" s="9">
        <f>BD1488/AZ1488</f>
        <v>1</v>
      </c>
      <c r="W1488" s="9">
        <f>BI1488/BH1488</f>
        <v>0.35714285714285715</v>
      </c>
      <c r="X1488" s="9">
        <f>BT1488/BP1488</f>
        <v>1</v>
      </c>
      <c r="Y1488" s="10">
        <v>2806</v>
      </c>
      <c r="Z1488" s="10">
        <v>2781</v>
      </c>
      <c r="AA1488" s="10">
        <v>2930</v>
      </c>
      <c r="AB1488" s="10">
        <v>4036</v>
      </c>
      <c r="AC1488" s="10">
        <v>1133</v>
      </c>
      <c r="AD1488" s="149"/>
      <c r="AE1488" s="10">
        <v>650</v>
      </c>
      <c r="AF1488" s="10">
        <v>767</v>
      </c>
      <c r="AG1488" s="10">
        <v>786</v>
      </c>
      <c r="AH1488" s="24">
        <v>828</v>
      </c>
      <c r="AI1488" s="10">
        <v>803</v>
      </c>
      <c r="AJ1488" s="5">
        <v>1178</v>
      </c>
      <c r="AK1488" s="5">
        <v>1227</v>
      </c>
      <c r="AL1488" s="5">
        <v>1174</v>
      </c>
      <c r="AM1488" s="5">
        <v>1133</v>
      </c>
      <c r="AN1488" s="5">
        <v>1178</v>
      </c>
      <c r="AO1488" s="10">
        <v>55</v>
      </c>
      <c r="AP1488" s="10">
        <v>39</v>
      </c>
      <c r="AQ1488" s="10">
        <v>29</v>
      </c>
      <c r="AR1488" s="10">
        <v>320</v>
      </c>
      <c r="AS1488" s="10">
        <v>88</v>
      </c>
      <c r="AT1488" s="10"/>
      <c r="AU1488" s="11">
        <v>7</v>
      </c>
      <c r="AV1488" s="11">
        <v>14</v>
      </c>
      <c r="AW1488" s="11">
        <v>-5</v>
      </c>
      <c r="AX1488" s="11">
        <v>-15</v>
      </c>
      <c r="AY1488" s="11" t="s">
        <v>5054</v>
      </c>
      <c r="AZ1488" s="11">
        <v>61</v>
      </c>
      <c r="BA1488" s="10">
        <v>274</v>
      </c>
      <c r="BB1488" s="10">
        <v>73</v>
      </c>
      <c r="BC1488" s="10">
        <v>88</v>
      </c>
      <c r="BD1488" s="10">
        <v>61</v>
      </c>
      <c r="BE1488" s="10">
        <v>103</v>
      </c>
      <c r="BF1488" s="10">
        <v>69</v>
      </c>
      <c r="BG1488" s="10">
        <v>17</v>
      </c>
      <c r="BH1488" s="10">
        <v>210</v>
      </c>
      <c r="BI1488" s="10">
        <v>75</v>
      </c>
      <c r="BJ1488" s="10"/>
      <c r="BK1488" s="10">
        <v>32</v>
      </c>
      <c r="BL1488" s="10">
        <v>-23</v>
      </c>
      <c r="BM1488" s="10">
        <v>21</v>
      </c>
      <c r="BN1488" s="10">
        <v>-16</v>
      </c>
      <c r="BO1488" s="10">
        <v>6</v>
      </c>
      <c r="BP1488" s="10">
        <v>74</v>
      </c>
      <c r="BQ1488" s="10">
        <v>146</v>
      </c>
      <c r="BR1488" s="10">
        <v>79</v>
      </c>
      <c r="BS1488" s="10">
        <v>75</v>
      </c>
      <c r="BT1488" s="10">
        <v>74</v>
      </c>
      <c r="BU1488" s="12">
        <f>AO1488/Y1488</f>
        <v>1.9600855310049892E-2</v>
      </c>
      <c r="BV1488" s="12">
        <f>AP1488/Z1488</f>
        <v>1.4023732470334413E-2</v>
      </c>
      <c r="BW1488" s="12">
        <f>AQ1488/AA1488</f>
        <v>9.8976109215017059E-3</v>
      </c>
      <c r="BX1488" s="12">
        <f>AR1488/AB1488</f>
        <v>7.9286422200198214E-2</v>
      </c>
      <c r="BY1488" s="12">
        <f>AK1488/Y1488</f>
        <v>0.43727726300784037</v>
      </c>
      <c r="BZ1488" s="12"/>
      <c r="CA1488" s="12">
        <f>AU1488/AE1488</f>
        <v>1.0769230769230769E-2</v>
      </c>
      <c r="CB1488" s="12">
        <f>AV1488/AF1488</f>
        <v>1.8252933507170794E-2</v>
      </c>
      <c r="CC1488" s="12">
        <f>AW1488/AG1488</f>
        <v>-6.3613231552162846E-3</v>
      </c>
      <c r="CD1488" s="12">
        <f>AX1488/AH1488</f>
        <v>-1.8115942028985508E-2</v>
      </c>
      <c r="CE1488" s="12" t="e">
        <f>AY1488/AI1488</f>
        <v>#VALUE!</v>
      </c>
      <c r="CF1488" s="12">
        <f>AZ1488/AJ1488</f>
        <v>5.1782682512733449E-2</v>
      </c>
      <c r="CG1488" s="12">
        <f>BA1488/AK1488</f>
        <v>0.22330888345558272</v>
      </c>
      <c r="CH1488" s="12">
        <f>BB1488/AL1488</f>
        <v>6.2180579216354344E-2</v>
      </c>
      <c r="CI1488" s="12">
        <f>BC1488/AM1488</f>
        <v>7.7669902912621352E-2</v>
      </c>
      <c r="CJ1488" s="12">
        <f>BD1488/AN1488</f>
        <v>5.1782682512733449E-2</v>
      </c>
      <c r="CK1488" s="12">
        <f>BE1488/Y1488</f>
        <v>3.6707056307911615E-2</v>
      </c>
      <c r="CL1488" s="12">
        <f>BF1488/Z1488</f>
        <v>2.4811218985976269E-2</v>
      </c>
      <c r="CM1488" s="12">
        <f>BG1488/AA1488</f>
        <v>5.8020477815699661E-3</v>
      </c>
      <c r="CN1488" s="12">
        <f>BH1488/AB1488</f>
        <v>5.2031714568880082E-2</v>
      </c>
      <c r="CO1488" s="12">
        <f>BI1488/AC1488</f>
        <v>6.6195939982347754E-2</v>
      </c>
      <c r="CP1488" s="12">
        <f>BQ1488/AK1488</f>
        <v>0.11898940505297473</v>
      </c>
      <c r="CQ1488" s="12">
        <f>BR1488/AL1488</f>
        <v>6.7291311754684835E-2</v>
      </c>
      <c r="CR1488" s="12">
        <f>BS1488/AM1488</f>
        <v>6.6195939982347754E-2</v>
      </c>
      <c r="CS1488" s="12">
        <f>BT1488/AN1488</f>
        <v>6.2818336162988112E-2</v>
      </c>
      <c r="CT1488" s="159">
        <v>261</v>
      </c>
      <c r="CU1488" s="159">
        <v>36</v>
      </c>
      <c r="CV1488" s="159">
        <v>872</v>
      </c>
      <c r="CW1488" s="159">
        <v>256</v>
      </c>
      <c r="CX1488" s="159">
        <v>25</v>
      </c>
      <c r="CY1488" s="159">
        <v>298</v>
      </c>
      <c r="CZ1488" s="159">
        <v>611</v>
      </c>
      <c r="DA1488" s="159">
        <v>279</v>
      </c>
      <c r="DB1488" s="159">
        <v>256</v>
      </c>
      <c r="DC1488" s="160">
        <v>74</v>
      </c>
      <c r="DD1488" s="168">
        <f>(CU1488/CT1488) -1</f>
        <v>-0.86206896551724133</v>
      </c>
      <c r="DE1488" s="168">
        <f>(CV1488/CU1488) -1</f>
        <v>23.222222222222221</v>
      </c>
      <c r="DF1488" s="168">
        <f>(CW1488/CV1488) -1</f>
        <v>-0.70642201834862384</v>
      </c>
      <c r="DG1488" s="175">
        <v>7.07</v>
      </c>
      <c r="DH1488" s="175">
        <v>4.2</v>
      </c>
      <c r="DI1488" s="175">
        <v>0.56000000000000005</v>
      </c>
      <c r="DJ1488" s="175">
        <v>12.7</v>
      </c>
      <c r="DK1488" s="175"/>
      <c r="DL1488" s="175">
        <v>4.03</v>
      </c>
      <c r="DM1488" s="175">
        <v>-3.89</v>
      </c>
      <c r="DN1488" s="175">
        <v>0.56000000000000005</v>
      </c>
      <c r="DO1488" s="175">
        <v>0.54</v>
      </c>
      <c r="DP1488" s="175">
        <v>-0.95</v>
      </c>
      <c r="DQ1488" s="175">
        <v>5.52</v>
      </c>
      <c r="DR1488" s="175">
        <v>12.7</v>
      </c>
      <c r="DS1488" s="175">
        <v>17.46</v>
      </c>
      <c r="DT1488" s="175">
        <v>20.46</v>
      </c>
      <c r="DU1488" s="175">
        <v>14.035</v>
      </c>
      <c r="DV1488" s="175">
        <v>72.67</v>
      </c>
      <c r="DW1488" s="175">
        <v>86.05</v>
      </c>
      <c r="DX1488" s="175">
        <v>81.069999999999993</v>
      </c>
      <c r="DY1488" s="175">
        <v>74.33</v>
      </c>
      <c r="DZ1488" s="175"/>
      <c r="EA1488" s="175">
        <v>89.24</v>
      </c>
      <c r="EB1488" s="175">
        <v>92.04</v>
      </c>
      <c r="EC1488" s="175">
        <v>81.069999999999993</v>
      </c>
      <c r="ED1488" s="175">
        <v>86.62</v>
      </c>
      <c r="EE1488" s="183">
        <v>80.8</v>
      </c>
      <c r="EF1488" s="183">
        <v>80.11</v>
      </c>
      <c r="EG1488" s="183">
        <v>74.33</v>
      </c>
      <c r="EH1488" s="183">
        <v>73.52</v>
      </c>
      <c r="EI1488" s="183">
        <v>77.03</v>
      </c>
      <c r="EJ1488" s="183"/>
      <c r="EK1488" s="31" t="s">
        <v>5128</v>
      </c>
      <c r="EL1488" s="31" t="s">
        <v>10720</v>
      </c>
      <c r="EM1488" s="32" t="e">
        <f>J1488/EK1488</f>
        <v>#VALUE!</v>
      </c>
      <c r="EN1488" s="32" t="e">
        <f>J1488/EL1488</f>
        <v>#VALUE!</v>
      </c>
      <c r="EO1488" s="176">
        <f>O1488/AVERAGE(DD1488:DF1488)</f>
        <v>0.41064362816381395</v>
      </c>
      <c r="EP1488" s="176">
        <f>O1488/AVERAGE(DE1488:DF1488)</f>
        <v>0.26328079773577567</v>
      </c>
      <c r="EQ1488" s="176">
        <f>O1488/DF1488</f>
        <v>-4.1957765226463293</v>
      </c>
    </row>
    <row r="1489" spans="3:147" x14ac:dyDescent="0.3">
      <c r="C1489" s="1" t="s">
        <v>1922</v>
      </c>
      <c r="D1489" s="2" t="s">
        <v>568</v>
      </c>
      <c r="E1489" s="3" t="s">
        <v>2915</v>
      </c>
      <c r="F1489" s="3" t="s">
        <v>2918</v>
      </c>
      <c r="G1489" s="4" t="s">
        <v>2919</v>
      </c>
      <c r="H1489" s="4"/>
      <c r="I1489" s="4" t="s">
        <v>2807</v>
      </c>
      <c r="J1489" s="15">
        <v>1525</v>
      </c>
      <c r="K1489" s="7" t="s">
        <v>12294</v>
      </c>
      <c r="L1489" s="15">
        <v>80807375</v>
      </c>
      <c r="M1489" s="16">
        <f>J1489*L1489/100000000</f>
        <v>1232.3124687500001</v>
      </c>
      <c r="N1489" s="17">
        <v>3.2</v>
      </c>
      <c r="O1489" s="18">
        <v>9.4135802469135808</v>
      </c>
      <c r="P1489" s="18">
        <v>-8.8662790697674421</v>
      </c>
      <c r="Q1489" s="18">
        <v>4.1575000000000006</v>
      </c>
      <c r="R1489" s="18">
        <v>3.7975000000000012</v>
      </c>
      <c r="S1489" s="9">
        <f>AC1489/AB1489</f>
        <v>0.14342629482071714</v>
      </c>
      <c r="T1489" s="9">
        <f>AN1489/AJ1489</f>
        <v>1</v>
      </c>
      <c r="U1489" s="9">
        <f>AS1489/AR1489</f>
        <v>-7.5</v>
      </c>
      <c r="V1489" s="9">
        <f>BD1489/AZ1489</f>
        <v>1</v>
      </c>
      <c r="W1489" s="9">
        <f>BI1489/BH1489</f>
        <v>-0.5</v>
      </c>
      <c r="X1489" s="9">
        <f>BT1489/BP1489</f>
        <v>1</v>
      </c>
      <c r="Y1489" s="10">
        <v>83</v>
      </c>
      <c r="Z1489" s="10">
        <v>69</v>
      </c>
      <c r="AA1489" s="10">
        <v>94</v>
      </c>
      <c r="AB1489" s="10">
        <v>251</v>
      </c>
      <c r="AC1489" s="10">
        <v>36</v>
      </c>
      <c r="AD1489" s="149"/>
      <c r="AE1489" s="10">
        <v>16</v>
      </c>
      <c r="AF1489" s="10">
        <v>28</v>
      </c>
      <c r="AG1489" s="10">
        <v>31</v>
      </c>
      <c r="AH1489" s="24">
        <v>28</v>
      </c>
      <c r="AI1489" s="10">
        <v>37</v>
      </c>
      <c r="AJ1489" s="5">
        <v>35</v>
      </c>
      <c r="AK1489" s="5">
        <v>151</v>
      </c>
      <c r="AL1489" s="5">
        <v>187</v>
      </c>
      <c r="AM1489" s="5">
        <v>36</v>
      </c>
      <c r="AN1489" s="5">
        <v>35</v>
      </c>
      <c r="AO1489" s="10">
        <v>-23</v>
      </c>
      <c r="AP1489" s="10">
        <v>-50</v>
      </c>
      <c r="AQ1489" s="10">
        <v>-65</v>
      </c>
      <c r="AR1489" s="10">
        <v>2</v>
      </c>
      <c r="AS1489" s="10">
        <v>-15</v>
      </c>
      <c r="AT1489" s="10"/>
      <c r="AU1489" s="11">
        <v>-19</v>
      </c>
      <c r="AV1489" s="11">
        <v>-15</v>
      </c>
      <c r="AW1489" s="11">
        <v>-26</v>
      </c>
      <c r="AX1489" s="11">
        <v>-16</v>
      </c>
      <c r="AY1489" s="11">
        <v>-17</v>
      </c>
      <c r="AZ1489" s="11">
        <v>-15</v>
      </c>
      <c r="BA1489" s="10">
        <v>49</v>
      </c>
      <c r="BB1489" s="10">
        <v>-5</v>
      </c>
      <c r="BC1489" s="10">
        <v>-15</v>
      </c>
      <c r="BD1489" s="10">
        <v>-15</v>
      </c>
      <c r="BE1489" s="10">
        <v>-190</v>
      </c>
      <c r="BF1489" s="10">
        <v>-208</v>
      </c>
      <c r="BG1489" s="10">
        <v>-255</v>
      </c>
      <c r="BH1489" s="10">
        <v>80</v>
      </c>
      <c r="BI1489" s="10">
        <v>-40</v>
      </c>
      <c r="BJ1489" s="10"/>
      <c r="BK1489" s="10">
        <v>-20</v>
      </c>
      <c r="BL1489" s="10">
        <v>-26</v>
      </c>
      <c r="BM1489" s="10">
        <v>-200</v>
      </c>
      <c r="BN1489" s="10">
        <v>-34</v>
      </c>
      <c r="BO1489" s="10">
        <v>-76</v>
      </c>
      <c r="BP1489" s="10">
        <v>17</v>
      </c>
      <c r="BQ1489" s="10">
        <v>172</v>
      </c>
      <c r="BR1489" s="10">
        <v>-2</v>
      </c>
      <c r="BS1489" s="10">
        <v>-40</v>
      </c>
      <c r="BT1489" s="10">
        <v>17</v>
      </c>
      <c r="BU1489" s="12">
        <f>AO1489/Y1489</f>
        <v>-0.27710843373493976</v>
      </c>
      <c r="BV1489" s="12">
        <f>AP1489/Z1489</f>
        <v>-0.72463768115942029</v>
      </c>
      <c r="BW1489" s="12">
        <f>AQ1489/AA1489</f>
        <v>-0.69148936170212771</v>
      </c>
      <c r="BX1489" s="12">
        <f>AR1489/AB1489</f>
        <v>7.9681274900398405E-3</v>
      </c>
      <c r="BY1489" s="12">
        <f>AK1489/Y1489</f>
        <v>1.8192771084337349</v>
      </c>
      <c r="BZ1489" s="12"/>
      <c r="CA1489" s="12">
        <f>AU1489/AE1489</f>
        <v>-1.1875</v>
      </c>
      <c r="CB1489" s="12">
        <f>AV1489/AF1489</f>
        <v>-0.5357142857142857</v>
      </c>
      <c r="CC1489" s="12">
        <f>AW1489/AG1489</f>
        <v>-0.83870967741935487</v>
      </c>
      <c r="CD1489" s="12">
        <f>AX1489/AH1489</f>
        <v>-0.5714285714285714</v>
      </c>
      <c r="CE1489" s="12">
        <f>AY1489/AI1489</f>
        <v>-0.45945945945945948</v>
      </c>
      <c r="CF1489" s="12">
        <f>AZ1489/AJ1489</f>
        <v>-0.42857142857142855</v>
      </c>
      <c r="CG1489" s="12">
        <f>BA1489/AK1489</f>
        <v>0.32450331125827814</v>
      </c>
      <c r="CH1489" s="12">
        <f>BB1489/AL1489</f>
        <v>-2.6737967914438502E-2</v>
      </c>
      <c r="CI1489" s="12">
        <f>BC1489/AM1489</f>
        <v>-0.41666666666666669</v>
      </c>
      <c r="CJ1489" s="12">
        <f>BD1489/AN1489</f>
        <v>-0.42857142857142855</v>
      </c>
      <c r="CK1489" s="12">
        <f>BE1489/Y1489</f>
        <v>-2.2891566265060241</v>
      </c>
      <c r="CL1489" s="12">
        <f>BF1489/Z1489</f>
        <v>-3.0144927536231885</v>
      </c>
      <c r="CM1489" s="12">
        <f>BG1489/AA1489</f>
        <v>-2.7127659574468086</v>
      </c>
      <c r="CN1489" s="12">
        <f>BH1489/AB1489</f>
        <v>0.31872509960159362</v>
      </c>
      <c r="CO1489" s="12">
        <f>BI1489/AC1489</f>
        <v>-1.1111111111111112</v>
      </c>
      <c r="CP1489" s="12">
        <f>BQ1489/AK1489</f>
        <v>1.1390728476821192</v>
      </c>
      <c r="CQ1489" s="12">
        <f>BR1489/AL1489</f>
        <v>-1.06951871657754E-2</v>
      </c>
      <c r="CR1489" s="12">
        <f>BS1489/AM1489</f>
        <v>-1.1111111111111112</v>
      </c>
      <c r="CS1489" s="12">
        <f>BT1489/AN1489</f>
        <v>0.48571428571428571</v>
      </c>
      <c r="CT1489" s="159">
        <v>-710</v>
      </c>
      <c r="CU1489" s="159">
        <v>-548</v>
      </c>
      <c r="CV1489" s="159">
        <v>114</v>
      </c>
      <c r="CW1489" s="159">
        <v>-43</v>
      </c>
      <c r="CX1489" s="159">
        <v>-135</v>
      </c>
      <c r="CY1489" s="159">
        <v>23</v>
      </c>
      <c r="CZ1489" s="159">
        <v>184</v>
      </c>
      <c r="DA1489" s="159">
        <v>-2</v>
      </c>
      <c r="DB1489" s="159">
        <v>-43</v>
      </c>
      <c r="DC1489" s="160">
        <v>17</v>
      </c>
      <c r="DD1489" s="168">
        <f>(CU1489/CT1489) -1</f>
        <v>-0.22816901408450707</v>
      </c>
      <c r="DE1489" s="168">
        <f>(CV1489/CU1489) -1</f>
        <v>-1.2080291970802919</v>
      </c>
      <c r="DF1489" s="168">
        <f>(CW1489/CV1489) -1</f>
        <v>-1.3771929824561404</v>
      </c>
      <c r="DG1489" s="175">
        <v>-76.94</v>
      </c>
      <c r="DH1489" s="175">
        <v>-102.33</v>
      </c>
      <c r="DI1489" s="175">
        <v>-109.36</v>
      </c>
      <c r="DJ1489" s="175">
        <v>15.98</v>
      </c>
      <c r="DK1489" s="175"/>
      <c r="DL1489" s="175">
        <v>-53.88</v>
      </c>
      <c r="DM1489" s="175">
        <v>-47.2</v>
      </c>
      <c r="DN1489" s="175">
        <v>-109.36</v>
      </c>
      <c r="DO1489" s="175">
        <v>-117.58</v>
      </c>
      <c r="DP1489" s="175">
        <v>-125.88</v>
      </c>
      <c r="DQ1489" s="175">
        <v>-55.84</v>
      </c>
      <c r="DR1489" s="175">
        <v>15.98</v>
      </c>
      <c r="DS1489" s="175">
        <v>22.78</v>
      </c>
      <c r="DT1489" s="175">
        <v>32.270000000000003</v>
      </c>
      <c r="DU1489" s="175">
        <v>3.7975000000000012</v>
      </c>
      <c r="DV1489" s="175">
        <v>177.67</v>
      </c>
      <c r="DW1489" s="175">
        <v>96</v>
      </c>
      <c r="DX1489" s="175">
        <v>179.91</v>
      </c>
      <c r="DY1489" s="175">
        <v>12.22</v>
      </c>
      <c r="DZ1489" s="175"/>
      <c r="EA1489" s="175">
        <v>31.66</v>
      </c>
      <c r="EB1489" s="175">
        <v>90.49</v>
      </c>
      <c r="EC1489" s="175">
        <v>179.91</v>
      </c>
      <c r="ED1489" s="175">
        <v>197.98</v>
      </c>
      <c r="EE1489" s="183">
        <v>298.60000000000002</v>
      </c>
      <c r="EF1489" s="183">
        <v>26.16</v>
      </c>
      <c r="EG1489" s="183">
        <v>12.22</v>
      </c>
      <c r="EH1489" s="183">
        <v>10.67</v>
      </c>
      <c r="EI1489" s="183">
        <v>8.8000000000000007</v>
      </c>
      <c r="EJ1489" s="183"/>
      <c r="EK1489" s="31" t="s">
        <v>5128</v>
      </c>
      <c r="EL1489" t="s">
        <v>10248</v>
      </c>
      <c r="EM1489" s="32" t="e">
        <f>J1489/EK1489</f>
        <v>#VALUE!</v>
      </c>
      <c r="EN1489" s="32" t="e">
        <f>J1489/EL1489</f>
        <v>#VALUE!</v>
      </c>
      <c r="EO1489" s="176">
        <f>O1489/AVERAGE(DD1489:DF1489)</f>
        <v>-10.037971542945598</v>
      </c>
      <c r="EP1489" s="176">
        <f>O1489/AVERAGE(DE1489:DF1489)</f>
        <v>-7.2826082968246633</v>
      </c>
      <c r="EQ1489" s="176">
        <f>O1489/DF1489</f>
        <v>-6.8353385232366124</v>
      </c>
    </row>
    <row r="1490" spans="3:147" x14ac:dyDescent="0.3">
      <c r="C1490" s="1" t="s">
        <v>2591</v>
      </c>
      <c r="D1490" s="2" t="s">
        <v>1237</v>
      </c>
      <c r="E1490" s="3" t="s">
        <v>2915</v>
      </c>
      <c r="F1490" s="3" t="s">
        <v>2892</v>
      </c>
      <c r="G1490" s="4" t="s">
        <v>2893</v>
      </c>
      <c r="H1490" s="4"/>
      <c r="I1490" s="4" t="s">
        <v>2859</v>
      </c>
      <c r="J1490" s="15">
        <v>7010</v>
      </c>
      <c r="K1490" s="7" t="s">
        <v>5407</v>
      </c>
      <c r="L1490" s="15">
        <v>17553680</v>
      </c>
      <c r="M1490" s="16">
        <f>J1490*L1490/100000000</f>
        <v>1230.512968</v>
      </c>
      <c r="N1490" s="17">
        <v>3.47</v>
      </c>
      <c r="O1490" s="18">
        <v>73.209999999999994</v>
      </c>
      <c r="P1490" s="18">
        <v>-250.35714285714286</v>
      </c>
      <c r="Q1490" s="18">
        <v>1.84</v>
      </c>
      <c r="R1490" s="18">
        <v>2.5499999999999998</v>
      </c>
      <c r="S1490" s="9">
        <f>AC1490/AB1490</f>
        <v>0.95564516129032262</v>
      </c>
      <c r="T1490" s="9">
        <f>AN1490/AJ1490</f>
        <v>1.0333333333333334</v>
      </c>
      <c r="U1490" s="9">
        <f>AS1490/AR1490</f>
        <v>0.72307692307692306</v>
      </c>
      <c r="V1490" s="9">
        <f>BD1490/AZ1490</f>
        <v>0.88235294117647056</v>
      </c>
      <c r="W1490" s="9">
        <f>BI1490/BH1490</f>
        <v>0.2537313432835821</v>
      </c>
      <c r="X1490" s="9">
        <f>BT1490/BP1490</f>
        <v>0.90909090909090906</v>
      </c>
      <c r="Y1490" s="10">
        <v>226</v>
      </c>
      <c r="Z1490" s="10">
        <v>471</v>
      </c>
      <c r="AA1490" s="10">
        <v>468</v>
      </c>
      <c r="AB1490" s="10">
        <v>496</v>
      </c>
      <c r="AC1490" s="10">
        <v>474</v>
      </c>
      <c r="AD1490" s="149"/>
      <c r="AE1490" s="10">
        <v>116</v>
      </c>
      <c r="AF1490" s="10">
        <v>116</v>
      </c>
      <c r="AG1490" s="10">
        <v>122</v>
      </c>
      <c r="AH1490" s="24">
        <v>128</v>
      </c>
      <c r="AI1490" s="10">
        <v>126</v>
      </c>
      <c r="AJ1490" s="5">
        <v>120</v>
      </c>
      <c r="AK1490" s="5">
        <v>122</v>
      </c>
      <c r="AL1490" s="5">
        <v>108</v>
      </c>
      <c r="AM1490" s="5">
        <v>117</v>
      </c>
      <c r="AN1490" s="5">
        <v>124</v>
      </c>
      <c r="AO1490" s="10">
        <v>19</v>
      </c>
      <c r="AP1490" s="10">
        <v>160</v>
      </c>
      <c r="AQ1490" s="10">
        <v>82</v>
      </c>
      <c r="AR1490" s="10">
        <v>65</v>
      </c>
      <c r="AS1490" s="10">
        <v>47</v>
      </c>
      <c r="AT1490" s="10"/>
      <c r="AU1490" s="11">
        <v>17</v>
      </c>
      <c r="AV1490" s="11">
        <v>22</v>
      </c>
      <c r="AW1490" s="11">
        <v>17</v>
      </c>
      <c r="AX1490" s="11">
        <v>19</v>
      </c>
      <c r="AY1490" s="11">
        <v>18</v>
      </c>
      <c r="AZ1490" s="11">
        <v>17</v>
      </c>
      <c r="BA1490" s="10">
        <v>11</v>
      </c>
      <c r="BB1490" s="10">
        <v>4</v>
      </c>
      <c r="BC1490" s="10">
        <v>13</v>
      </c>
      <c r="BD1490" s="10">
        <v>15</v>
      </c>
      <c r="BE1490" s="10">
        <v>9</v>
      </c>
      <c r="BF1490" s="10">
        <v>148</v>
      </c>
      <c r="BG1490" s="10">
        <v>42</v>
      </c>
      <c r="BH1490" s="10">
        <v>67</v>
      </c>
      <c r="BI1490" s="10">
        <v>17</v>
      </c>
      <c r="BJ1490" s="10"/>
      <c r="BK1490" s="10">
        <v>15</v>
      </c>
      <c r="BL1490" s="10">
        <v>15</v>
      </c>
      <c r="BM1490" s="10">
        <v>-7</v>
      </c>
      <c r="BN1490" s="10">
        <v>13</v>
      </c>
      <c r="BO1490" s="10">
        <v>15</v>
      </c>
      <c r="BP1490" s="10">
        <v>11</v>
      </c>
      <c r="BQ1490" s="10">
        <v>28</v>
      </c>
      <c r="BR1490" s="10">
        <v>-2</v>
      </c>
      <c r="BS1490" s="10">
        <v>-1</v>
      </c>
      <c r="BT1490" s="10">
        <v>10</v>
      </c>
      <c r="BU1490" s="12">
        <f>AO1490/Y1490</f>
        <v>8.4070796460176997E-2</v>
      </c>
      <c r="BV1490" s="12">
        <f>AP1490/Z1490</f>
        <v>0.33970276008492567</v>
      </c>
      <c r="BW1490" s="12">
        <f>AQ1490/AA1490</f>
        <v>0.1752136752136752</v>
      </c>
      <c r="BX1490" s="12">
        <f>AR1490/AB1490</f>
        <v>0.13104838709677419</v>
      </c>
      <c r="BY1490" s="12">
        <f>AK1490/Y1490</f>
        <v>0.53982300884955747</v>
      </c>
      <c r="BZ1490" s="12"/>
      <c r="CA1490" s="12">
        <f>AU1490/AE1490</f>
        <v>0.14655172413793102</v>
      </c>
      <c r="CB1490" s="12">
        <f>AV1490/AF1490</f>
        <v>0.18965517241379309</v>
      </c>
      <c r="CC1490" s="12">
        <f>AW1490/AG1490</f>
        <v>0.13934426229508196</v>
      </c>
      <c r="CD1490" s="12">
        <f>AX1490/AH1490</f>
        <v>0.1484375</v>
      </c>
      <c r="CE1490" s="12">
        <f>AY1490/AI1490</f>
        <v>0.14285714285714285</v>
      </c>
      <c r="CF1490" s="12">
        <f>AZ1490/AJ1490</f>
        <v>0.14166666666666666</v>
      </c>
      <c r="CG1490" s="12">
        <f>BA1490/AK1490</f>
        <v>9.0163934426229511E-2</v>
      </c>
      <c r="CH1490" s="12">
        <f>BB1490/AL1490</f>
        <v>3.7037037037037035E-2</v>
      </c>
      <c r="CI1490" s="12">
        <f>BC1490/AM1490</f>
        <v>0.1111111111111111</v>
      </c>
      <c r="CJ1490" s="12">
        <f>BD1490/AN1490</f>
        <v>0.12096774193548387</v>
      </c>
      <c r="CK1490" s="12">
        <f>BE1490/Y1490</f>
        <v>3.9823008849557522E-2</v>
      </c>
      <c r="CL1490" s="12">
        <f>BF1490/Z1490</f>
        <v>0.31422505307855625</v>
      </c>
      <c r="CM1490" s="12">
        <f>BG1490/AA1490</f>
        <v>8.9743589743589744E-2</v>
      </c>
      <c r="CN1490" s="12">
        <f>BH1490/AB1490</f>
        <v>0.13508064516129031</v>
      </c>
      <c r="CO1490" s="12">
        <f>BI1490/AC1490</f>
        <v>3.5864978902953586E-2</v>
      </c>
      <c r="CP1490" s="12">
        <f>BQ1490/AK1490</f>
        <v>0.22950819672131148</v>
      </c>
      <c r="CQ1490" s="12">
        <f>BR1490/AL1490</f>
        <v>-1.8518518518518517E-2</v>
      </c>
      <c r="CR1490" s="12">
        <f>BS1490/AM1490</f>
        <v>-8.5470085470085479E-3</v>
      </c>
      <c r="CS1490" s="12">
        <f>BT1490/AN1490</f>
        <v>8.0645161290322578E-2</v>
      </c>
      <c r="CT1490" s="159">
        <v>844</v>
      </c>
      <c r="CU1490" s="159">
        <v>239</v>
      </c>
      <c r="CV1490" s="159">
        <v>379</v>
      </c>
      <c r="CW1490" s="159">
        <v>97</v>
      </c>
      <c r="CX1490" s="159">
        <v>88</v>
      </c>
      <c r="CY1490" s="159">
        <v>62</v>
      </c>
      <c r="CZ1490" s="159">
        <v>157</v>
      </c>
      <c r="DA1490" s="159">
        <v>-11</v>
      </c>
      <c r="DB1490" s="159">
        <v>-7</v>
      </c>
      <c r="DC1490" s="160">
        <v>57</v>
      </c>
      <c r="DD1490" s="168">
        <f>(CU1490/CT1490) -1</f>
        <v>-0.71682464454976302</v>
      </c>
      <c r="DE1490" s="168">
        <f>(CV1490/CU1490) -1</f>
        <v>0.58577405857740583</v>
      </c>
      <c r="DF1490" s="168">
        <f>(CW1490/CV1490) -1</f>
        <v>-0.74406332453825863</v>
      </c>
      <c r="DG1490" s="175">
        <v>2.13</v>
      </c>
      <c r="DH1490" s="175">
        <v>30.44</v>
      </c>
      <c r="DI1490" s="175">
        <v>7.14</v>
      </c>
      <c r="DJ1490" s="175">
        <v>10.41</v>
      </c>
      <c r="DK1490" s="175"/>
      <c r="DL1490" s="175">
        <v>24</v>
      </c>
      <c r="DM1490" s="175">
        <v>15.46</v>
      </c>
      <c r="DN1490" s="175">
        <v>7.14</v>
      </c>
      <c r="DO1490" s="175">
        <v>5.9</v>
      </c>
      <c r="DP1490" s="175">
        <v>5.74</v>
      </c>
      <c r="DQ1490" s="175">
        <v>5.03</v>
      </c>
      <c r="DR1490" s="175">
        <v>10.41</v>
      </c>
      <c r="DS1490" s="175">
        <v>8.0399999999999991</v>
      </c>
      <c r="DT1490" s="175">
        <v>5.54</v>
      </c>
      <c r="DU1490" s="175">
        <v>2.5499999999999998</v>
      </c>
      <c r="DV1490" s="175">
        <v>68.78</v>
      </c>
      <c r="DW1490" s="175">
        <v>117.76</v>
      </c>
      <c r="DX1490" s="175">
        <v>109.84</v>
      </c>
      <c r="DY1490" s="175">
        <v>93.94</v>
      </c>
      <c r="DZ1490" s="175"/>
      <c r="EA1490" s="175">
        <v>111.32</v>
      </c>
      <c r="EB1490" s="175">
        <v>110.88</v>
      </c>
      <c r="EC1490" s="175">
        <v>109.84</v>
      </c>
      <c r="ED1490" s="175">
        <v>103.56</v>
      </c>
      <c r="EE1490" s="183">
        <v>106.3</v>
      </c>
      <c r="EF1490" s="183">
        <v>99.57</v>
      </c>
      <c r="EG1490" s="183">
        <v>93.94</v>
      </c>
      <c r="EH1490" s="183">
        <v>88.21</v>
      </c>
      <c r="EI1490" s="183">
        <v>89.06</v>
      </c>
      <c r="EJ1490" s="183"/>
      <c r="EK1490" s="31" t="s">
        <v>5128</v>
      </c>
      <c r="EL1490" s="31" t="s">
        <v>11329</v>
      </c>
      <c r="EM1490" s="32" t="e">
        <f>J1490/EK1490</f>
        <v>#VALUE!</v>
      </c>
      <c r="EN1490" s="32" t="e">
        <f>J1490/EL1490</f>
        <v>#VALUE!</v>
      </c>
      <c r="EO1490" s="176">
        <f>O1490/AVERAGE(DD1490:DF1490)</f>
        <v>-250.97304175161517</v>
      </c>
      <c r="EP1490" s="176">
        <f>O1490/AVERAGE(DE1490:DF1490)</f>
        <v>-925.01534523643409</v>
      </c>
      <c r="EQ1490" s="176">
        <f>O1490/DF1490</f>
        <v>-98.392163120567361</v>
      </c>
    </row>
    <row r="1491" spans="3:147" x14ac:dyDescent="0.3">
      <c r="C1491" s="185" t="s">
        <v>9335</v>
      </c>
      <c r="D1491" s="185" t="s">
        <v>9434</v>
      </c>
      <c r="E1491" t="s">
        <v>2915</v>
      </c>
      <c r="I1491" s="4" t="s">
        <v>9482</v>
      </c>
      <c r="J1491" s="15">
        <v>12150</v>
      </c>
      <c r="K1491" s="7" t="s">
        <v>12753</v>
      </c>
      <c r="L1491" s="15">
        <v>10119770</v>
      </c>
      <c r="M1491" s="16">
        <f>J1491*L1491/100000000</f>
        <v>1229.5520550000001</v>
      </c>
      <c r="N1491" s="18">
        <v>0.41</v>
      </c>
      <c r="O1491" s="18">
        <v>-9.1628959276018094</v>
      </c>
      <c r="P1491" s="18">
        <v>-12.5</v>
      </c>
      <c r="Q1491" s="18">
        <v>8.7750000000000004</v>
      </c>
      <c r="R1491" s="18">
        <v>0</v>
      </c>
      <c r="S1491" s="9">
        <f>AC1491/AB1491</f>
        <v>0.25925925925925924</v>
      </c>
      <c r="T1491" s="9">
        <f>AN1491/AJ1491</f>
        <v>1</v>
      </c>
      <c r="U1491" s="9">
        <f>AS1491/AR1491</f>
        <v>0.45945945945945948</v>
      </c>
      <c r="V1491" s="9">
        <f>BD1491/AZ1491</f>
        <v>1</v>
      </c>
      <c r="W1491" s="9">
        <f>BI1491/BH1491</f>
        <v>0.25806451612903225</v>
      </c>
      <c r="X1491" s="9">
        <f>BT1491/BP1491</f>
        <v>1</v>
      </c>
      <c r="Z1491">
        <v>7</v>
      </c>
      <c r="AA1491">
        <v>12</v>
      </c>
      <c r="AB1491">
        <v>27</v>
      </c>
      <c r="AC1491">
        <v>7</v>
      </c>
      <c r="AI1491">
        <v>0</v>
      </c>
      <c r="AJ1491">
        <v>5</v>
      </c>
      <c r="AK1491">
        <v>7</v>
      </c>
      <c r="AL1491">
        <v>6</v>
      </c>
      <c r="AM1491">
        <v>7</v>
      </c>
      <c r="AN1491">
        <v>5</v>
      </c>
      <c r="AP1491">
        <v>-29</v>
      </c>
      <c r="AQ1491">
        <v>-36</v>
      </c>
      <c r="AR1491">
        <v>-37</v>
      </c>
      <c r="AS1491">
        <v>-17</v>
      </c>
      <c r="AY1491">
        <v>0</v>
      </c>
      <c r="AZ1491">
        <v>-8</v>
      </c>
      <c r="BA1491">
        <v>-14</v>
      </c>
      <c r="BB1491">
        <v>-15</v>
      </c>
      <c r="BC1491">
        <v>-17</v>
      </c>
      <c r="BD1491">
        <v>-8</v>
      </c>
      <c r="BF1491">
        <v>-37</v>
      </c>
      <c r="BG1491">
        <v>-40</v>
      </c>
      <c r="BH1491">
        <v>-93</v>
      </c>
      <c r="BI1491">
        <v>-24</v>
      </c>
      <c r="BO1491">
        <v>0</v>
      </c>
      <c r="BP1491">
        <v>-62</v>
      </c>
      <c r="BQ1491">
        <v>-16</v>
      </c>
      <c r="BR1491">
        <v>-16</v>
      </c>
      <c r="BS1491">
        <v>-24</v>
      </c>
      <c r="BT1491">
        <v>-62</v>
      </c>
      <c r="BY1491" t="e">
        <f>AK1491/Y1491</f>
        <v>#DIV/0!</v>
      </c>
      <c r="CG1491">
        <f>BA1491/AK1491</f>
        <v>-2</v>
      </c>
      <c r="CH1491">
        <f>BB1491/AL1491</f>
        <v>-2.5</v>
      </c>
      <c r="CI1491">
        <f>BC1491/AM1491</f>
        <v>-2.4285714285714284</v>
      </c>
      <c r="CJ1491">
        <f>BD1491/AN1491</f>
        <v>-1.6</v>
      </c>
      <c r="CO1491">
        <f>BI1491/AC1491</f>
        <v>-3.4285714285714284</v>
      </c>
      <c r="CP1491">
        <f>BQ1491/AK1491</f>
        <v>-2.2857142857142856</v>
      </c>
      <c r="CQ1491">
        <f>BR1491/AL1491</f>
        <v>-2.6666666666666665</v>
      </c>
      <c r="CR1491">
        <f>BS1491/AM1491</f>
        <v>-3.4285714285714284</v>
      </c>
      <c r="CS1491">
        <f>BT1491/AN1491</f>
        <v>-12.4</v>
      </c>
      <c r="CT1491" s="160">
        <v>-499</v>
      </c>
      <c r="CU1491" s="160">
        <v>-473</v>
      </c>
      <c r="CV1491" s="160">
        <v>-1095</v>
      </c>
      <c r="CW1491" s="160">
        <v>-243</v>
      </c>
      <c r="CX1491" s="160">
        <v>0</v>
      </c>
      <c r="CY1491" s="160">
        <v>-729</v>
      </c>
      <c r="CZ1491" s="160">
        <v>-178</v>
      </c>
      <c r="DA1491" s="160">
        <v>-176</v>
      </c>
      <c r="DB1491" s="160">
        <v>-243</v>
      </c>
      <c r="DC1491" s="160">
        <v>-62</v>
      </c>
      <c r="DD1491" s="168">
        <f>(CU1491/CT1491) -1</f>
        <v>-5.2104208416833719E-2</v>
      </c>
      <c r="DE1491" s="168">
        <f>(CV1491/CU1491) -1</f>
        <v>1.3150105708245241</v>
      </c>
      <c r="DF1491" s="168">
        <f>(CW1491/CV1491) -1</f>
        <v>-0.77808219178082194</v>
      </c>
      <c r="DH1491" s="176">
        <v>0</v>
      </c>
      <c r="DI1491" s="176">
        <v>271.43</v>
      </c>
      <c r="DJ1491" s="176">
        <v>1387.54</v>
      </c>
      <c r="DP1491" s="176">
        <v>0</v>
      </c>
      <c r="DQ1491" s="176">
        <v>0</v>
      </c>
      <c r="DR1491" s="176">
        <v>0</v>
      </c>
      <c r="DS1491" s="176">
        <v>0</v>
      </c>
      <c r="DT1491" s="176">
        <v>0</v>
      </c>
      <c r="DU1491" s="176">
        <v>0</v>
      </c>
      <c r="DW1491" s="176">
        <v>1251.02</v>
      </c>
      <c r="DX1491" s="176">
        <v>-277.52</v>
      </c>
      <c r="DY1491" s="176">
        <v>336.41</v>
      </c>
      <c r="EE1491" s="176">
        <v>0</v>
      </c>
      <c r="EF1491" s="176">
        <v>176.51</v>
      </c>
      <c r="EG1491" s="176">
        <v>336.41</v>
      </c>
      <c r="EH1491" s="176">
        <v>50.5</v>
      </c>
      <c r="EI1491" s="176">
        <v>22.25</v>
      </c>
      <c r="EK1491" t="s">
        <v>5128</v>
      </c>
      <c r="EL1491" t="s">
        <v>11232</v>
      </c>
      <c r="EO1491" s="176">
        <f>O1491/AVERAGE(DD1491:DF1491)</f>
        <v>-56.698261861126014</v>
      </c>
      <c r="EP1491" s="176">
        <f>O1491/AVERAGE(DE1491:DF1491)</f>
        <v>-34.130793920490518</v>
      </c>
      <c r="EQ1491" s="176">
        <f>O1491/DF1491</f>
        <v>11.776257090051621</v>
      </c>
    </row>
    <row r="1492" spans="3:147" x14ac:dyDescent="0.3">
      <c r="C1492" s="1" t="s">
        <v>3218</v>
      </c>
      <c r="D1492" s="2" t="s">
        <v>3219</v>
      </c>
      <c r="E1492" s="3" t="s">
        <v>2891</v>
      </c>
      <c r="F1492" s="3" t="s">
        <v>2926</v>
      </c>
      <c r="G1492" s="4" t="s">
        <v>2955</v>
      </c>
      <c r="H1492" s="4"/>
      <c r="I1492" s="4" t="s">
        <v>2864</v>
      </c>
      <c r="J1492" s="15">
        <v>11350</v>
      </c>
      <c r="K1492" s="7" t="s">
        <v>12696</v>
      </c>
      <c r="L1492" s="15">
        <v>10821611</v>
      </c>
      <c r="M1492" s="16">
        <f>J1492*L1492/100000000</f>
        <v>1228.2528485</v>
      </c>
      <c r="N1492" s="17">
        <v>0.75</v>
      </c>
      <c r="O1492" s="18">
        <v>-6.6843345111896353</v>
      </c>
      <c r="P1492" s="18">
        <v>-7.5265251989389919</v>
      </c>
      <c r="Q1492" s="18">
        <v>0.33250000000000002</v>
      </c>
      <c r="R1492" s="18">
        <v>-6.59</v>
      </c>
      <c r="S1492" s="9">
        <f>AC1492/AB1492</f>
        <v>0.22502744237102085</v>
      </c>
      <c r="T1492" s="9">
        <f>AN1492/AJ1492</f>
        <v>1</v>
      </c>
      <c r="U1492" s="9">
        <f>AS1492/AR1492</f>
        <v>0.19318181818181818</v>
      </c>
      <c r="V1492" s="9">
        <f>BD1492/AZ1492</f>
        <v>1</v>
      </c>
      <c r="W1492" s="9">
        <f>BI1492/BH1492</f>
        <v>0.2303370786516854</v>
      </c>
      <c r="X1492" s="9">
        <f>BT1492/BP1492</f>
        <v>1</v>
      </c>
      <c r="Y1492" s="10">
        <v>947</v>
      </c>
      <c r="Z1492" s="10">
        <v>1200</v>
      </c>
      <c r="AA1492" s="10">
        <v>1015</v>
      </c>
      <c r="AB1492" s="10">
        <v>911</v>
      </c>
      <c r="AC1492" s="10">
        <v>205</v>
      </c>
      <c r="AD1492" s="149"/>
      <c r="AE1492" s="10">
        <v>266</v>
      </c>
      <c r="AF1492" s="10">
        <v>260</v>
      </c>
      <c r="AG1492" s="10">
        <v>196</v>
      </c>
      <c r="AH1492" s="24">
        <v>213</v>
      </c>
      <c r="AI1492" s="10">
        <v>263</v>
      </c>
      <c r="AJ1492" s="5">
        <v>213</v>
      </c>
      <c r="AK1492" s="5">
        <v>221</v>
      </c>
      <c r="AL1492" s="5">
        <v>220</v>
      </c>
      <c r="AM1492" s="5">
        <v>205</v>
      </c>
      <c r="AN1492" s="5">
        <v>213</v>
      </c>
      <c r="AO1492" s="10">
        <v>-131</v>
      </c>
      <c r="AP1492" s="10">
        <v>-184</v>
      </c>
      <c r="AQ1492" s="10">
        <v>-142</v>
      </c>
      <c r="AR1492" s="10">
        <v>-176</v>
      </c>
      <c r="AS1492" s="10">
        <v>-34</v>
      </c>
      <c r="AT1492" s="10"/>
      <c r="AU1492" s="11">
        <v>-33</v>
      </c>
      <c r="AV1492" s="11">
        <v>-43</v>
      </c>
      <c r="AW1492" s="11">
        <v>-42</v>
      </c>
      <c r="AX1492" s="11">
        <v>-48</v>
      </c>
      <c r="AY1492" s="11">
        <v>-23</v>
      </c>
      <c r="AZ1492" s="11">
        <v>-55</v>
      </c>
      <c r="BA1492" s="10">
        <v>-51</v>
      </c>
      <c r="BB1492" s="10">
        <v>-42</v>
      </c>
      <c r="BC1492" s="10">
        <v>-34</v>
      </c>
      <c r="BD1492" s="10">
        <v>-55</v>
      </c>
      <c r="BE1492" s="10">
        <v>-156</v>
      </c>
      <c r="BF1492" s="10">
        <v>-296</v>
      </c>
      <c r="BG1492" s="10">
        <v>-193</v>
      </c>
      <c r="BH1492" s="10">
        <v>-178</v>
      </c>
      <c r="BI1492" s="10">
        <v>-41</v>
      </c>
      <c r="BJ1492" s="10"/>
      <c r="BK1492" s="10">
        <v>-37</v>
      </c>
      <c r="BL1492" s="10">
        <v>-72</v>
      </c>
      <c r="BM1492" s="10">
        <v>-46</v>
      </c>
      <c r="BN1492" s="10">
        <v>-76</v>
      </c>
      <c r="BO1492" s="10">
        <v>-13</v>
      </c>
      <c r="BP1492" s="10">
        <v>-34</v>
      </c>
      <c r="BQ1492" s="10">
        <v>-48</v>
      </c>
      <c r="BR1492" s="10">
        <v>-61</v>
      </c>
      <c r="BS1492" s="10">
        <v>-41</v>
      </c>
      <c r="BT1492" s="10">
        <v>-34</v>
      </c>
      <c r="BU1492" s="12">
        <f>AO1492/Y1492</f>
        <v>-0.13833157338965152</v>
      </c>
      <c r="BV1492" s="12">
        <f>AP1492/Z1492</f>
        <v>-0.15333333333333332</v>
      </c>
      <c r="BW1492" s="12">
        <f>AQ1492/AA1492</f>
        <v>-0.13990147783251231</v>
      </c>
      <c r="BX1492" s="12">
        <f>AR1492/AB1492</f>
        <v>-0.19319429198682767</v>
      </c>
      <c r="BY1492" s="12">
        <f>AK1492/Y1492</f>
        <v>0.23336853220696938</v>
      </c>
      <c r="BZ1492" s="12"/>
      <c r="CA1492" s="12">
        <f>AU1492/AE1492</f>
        <v>-0.12406015037593984</v>
      </c>
      <c r="CB1492" s="12">
        <f>AV1492/AF1492</f>
        <v>-0.16538461538461538</v>
      </c>
      <c r="CC1492" s="12">
        <f>AW1492/AG1492</f>
        <v>-0.21428571428571427</v>
      </c>
      <c r="CD1492" s="12">
        <f>AX1492/AH1492</f>
        <v>-0.22535211267605634</v>
      </c>
      <c r="CE1492" s="12">
        <f>AY1492/AI1492</f>
        <v>-8.7452471482889732E-2</v>
      </c>
      <c r="CF1492" s="12">
        <f>AZ1492/AJ1492</f>
        <v>-0.25821596244131456</v>
      </c>
      <c r="CG1492" s="12">
        <f>BA1492/AK1492</f>
        <v>-0.23076923076923078</v>
      </c>
      <c r="CH1492" s="12">
        <f>BB1492/AL1492</f>
        <v>-0.19090909090909092</v>
      </c>
      <c r="CI1492" s="12">
        <f>BC1492/AM1492</f>
        <v>-0.16585365853658537</v>
      </c>
      <c r="CJ1492" s="12">
        <f>BD1492/AN1492</f>
        <v>-0.25821596244131456</v>
      </c>
      <c r="CK1492" s="12">
        <f>BE1492/Y1492</f>
        <v>-0.16473072861668428</v>
      </c>
      <c r="CL1492" s="12">
        <f>BF1492/Z1492</f>
        <v>-0.24666666666666667</v>
      </c>
      <c r="CM1492" s="12">
        <f>BG1492/AA1492</f>
        <v>-0.19014778325123152</v>
      </c>
      <c r="CN1492" s="12">
        <f>BH1492/AB1492</f>
        <v>-0.19538968166849616</v>
      </c>
      <c r="CO1492" s="12">
        <f>BI1492/AC1492</f>
        <v>-0.2</v>
      </c>
      <c r="CP1492" s="12">
        <f>BQ1492/AK1492</f>
        <v>-0.21719457013574661</v>
      </c>
      <c r="CQ1492" s="12">
        <f>BR1492/AL1492</f>
        <v>-0.27727272727272728</v>
      </c>
      <c r="CR1492" s="12">
        <f>BS1492/AM1492</f>
        <v>-0.2</v>
      </c>
      <c r="CS1492" s="12">
        <f>BT1492/AN1492</f>
        <v>-0.15962441314553991</v>
      </c>
      <c r="CT1492" s="159">
        <v>-2758</v>
      </c>
      <c r="CU1492" s="159">
        <v>-1837</v>
      </c>
      <c r="CV1492" s="159">
        <v>-1645</v>
      </c>
      <c r="CW1492" s="159">
        <v>-377</v>
      </c>
      <c r="CX1492" s="159">
        <v>-134</v>
      </c>
      <c r="CY1492" s="159">
        <v>-311</v>
      </c>
      <c r="CZ1492" s="159">
        <v>-446</v>
      </c>
      <c r="DA1492" s="159">
        <v>-564</v>
      </c>
      <c r="DB1492" s="159">
        <v>-377</v>
      </c>
      <c r="DC1492" s="160">
        <v>-34</v>
      </c>
      <c r="DD1492" s="168">
        <f>(CU1492/CT1492) -1</f>
        <v>-0.33393763596809278</v>
      </c>
      <c r="DE1492" s="168">
        <f>(CV1492/CU1492) -1</f>
        <v>-0.1045182362547632</v>
      </c>
      <c r="DF1492" s="168">
        <f>(CW1492/CV1492) -1</f>
        <v>-0.77082066869300914</v>
      </c>
      <c r="DG1492" s="175">
        <v>-4.72</v>
      </c>
      <c r="DH1492" s="175">
        <v>-9.36</v>
      </c>
      <c r="DI1492" s="175">
        <v>-6.93</v>
      </c>
      <c r="DJ1492" s="175">
        <v>-6.63</v>
      </c>
      <c r="DK1492" s="175"/>
      <c r="DL1492" s="175">
        <v>-8.41</v>
      </c>
      <c r="DM1492" s="175">
        <v>-7.27</v>
      </c>
      <c r="DN1492" s="175">
        <v>-6.93</v>
      </c>
      <c r="DO1492" s="175">
        <v>-8.5299999999999994</v>
      </c>
      <c r="DP1492" s="175">
        <v>-7.81</v>
      </c>
      <c r="DQ1492" s="175">
        <v>-6.58</v>
      </c>
      <c r="DR1492" s="175">
        <v>-6.52</v>
      </c>
      <c r="DS1492" s="175">
        <v>-6.12</v>
      </c>
      <c r="DT1492" s="175">
        <v>-7.14</v>
      </c>
      <c r="DU1492" s="175">
        <v>-6.59</v>
      </c>
      <c r="DV1492" s="175">
        <v>105.89</v>
      </c>
      <c r="DW1492" s="175">
        <v>125.96</v>
      </c>
      <c r="DX1492" s="175">
        <v>135.37</v>
      </c>
      <c r="DY1492" s="175">
        <v>93.89</v>
      </c>
      <c r="DZ1492" s="175"/>
      <c r="EA1492" s="175">
        <v>128.29</v>
      </c>
      <c r="EB1492" s="175">
        <v>133.72</v>
      </c>
      <c r="EC1492" s="175">
        <v>135.37</v>
      </c>
      <c r="ED1492" s="175">
        <v>141.71</v>
      </c>
      <c r="EE1492" s="183">
        <v>146.07</v>
      </c>
      <c r="EF1492" s="183">
        <v>97.55</v>
      </c>
      <c r="EG1492" s="183">
        <v>93.89</v>
      </c>
      <c r="EH1492" s="183">
        <v>103.58</v>
      </c>
      <c r="EI1492" s="183">
        <v>104</v>
      </c>
      <c r="EJ1492" s="183"/>
      <c r="EK1492" s="31" t="s">
        <v>5128</v>
      </c>
      <c r="EL1492" s="31" t="s">
        <v>12697</v>
      </c>
      <c r="EM1492" s="32" t="e">
        <f>J1492/EK1492</f>
        <v>#VALUE!</v>
      </c>
      <c r="EN1492" s="32" t="e">
        <f>J1492/EL1492</f>
        <v>#VALUE!</v>
      </c>
      <c r="EO1492" s="176">
        <f>O1492/AVERAGE(DD1492:DF1492)</f>
        <v>16.58264495760535</v>
      </c>
      <c r="EP1492" s="176">
        <f>O1492/AVERAGE(DE1492:DF1492)</f>
        <v>15.272563514330397</v>
      </c>
      <c r="EQ1492" s="176">
        <f>O1492/DF1492</f>
        <v>8.6717115701158907</v>
      </c>
    </row>
    <row r="1493" spans="3:147" x14ac:dyDescent="0.3">
      <c r="C1493" s="1" t="s">
        <v>3870</v>
      </c>
      <c r="D1493" s="2" t="s">
        <v>3871</v>
      </c>
      <c r="E1493" s="3" t="s">
        <v>2915</v>
      </c>
      <c r="F1493" s="3" t="s">
        <v>2961</v>
      </c>
      <c r="G1493" s="4" t="s">
        <v>3041</v>
      </c>
      <c r="H1493" s="4"/>
      <c r="I1493" s="4"/>
      <c r="J1493" s="15">
        <v>2665</v>
      </c>
      <c r="K1493" s="7" t="s">
        <v>13042</v>
      </c>
      <c r="L1493" s="15">
        <v>46084095</v>
      </c>
      <c r="M1493" s="16">
        <f>J1493*L1493/100000000</f>
        <v>1228.1411317500001</v>
      </c>
      <c r="N1493" s="17">
        <v>0.85</v>
      </c>
      <c r="O1493" s="18">
        <v>-55.520833333333336</v>
      </c>
      <c r="P1493" s="18">
        <v>16.65625</v>
      </c>
      <c r="Q1493" s="18">
        <v>1.0024999999999999</v>
      </c>
      <c r="R1493" s="18">
        <v>-7.8775000000000004</v>
      </c>
      <c r="S1493" s="9">
        <f>AC1493/AB1493</f>
        <v>0.3189935064935065</v>
      </c>
      <c r="T1493" s="9">
        <f>AN1493/AJ1493</f>
        <v>1</v>
      </c>
      <c r="U1493" s="9">
        <f>AS1493/AR1493</f>
        <v>-0.10975609756097561</v>
      </c>
      <c r="V1493" s="9">
        <f>BD1493/AZ1493</f>
        <v>1</v>
      </c>
      <c r="W1493" s="9">
        <f>BI1493/BH1493</f>
        <v>-0.22784810126582278</v>
      </c>
      <c r="X1493" s="9">
        <f>BT1493/BP1493</f>
        <v>1</v>
      </c>
      <c r="Y1493" s="10">
        <v>1259</v>
      </c>
      <c r="Z1493" s="10">
        <v>1354</v>
      </c>
      <c r="AA1493" s="10">
        <v>1490</v>
      </c>
      <c r="AB1493" s="10">
        <v>1232</v>
      </c>
      <c r="AC1493" s="10">
        <v>393</v>
      </c>
      <c r="AD1493" s="149"/>
      <c r="AE1493" s="10">
        <v>405</v>
      </c>
      <c r="AF1493" s="10">
        <v>335</v>
      </c>
      <c r="AG1493" s="10">
        <v>371</v>
      </c>
      <c r="AH1493" s="24">
        <v>303</v>
      </c>
      <c r="AI1493" s="10">
        <v>301</v>
      </c>
      <c r="AJ1493" s="5">
        <v>295</v>
      </c>
      <c r="AK1493" s="5">
        <v>333</v>
      </c>
      <c r="AL1493" s="5">
        <v>314</v>
      </c>
      <c r="AM1493" s="5">
        <v>393</v>
      </c>
      <c r="AN1493" s="5">
        <v>295</v>
      </c>
      <c r="AO1493" s="10">
        <v>81</v>
      </c>
      <c r="AP1493" s="10">
        <v>106</v>
      </c>
      <c r="AQ1493" s="10">
        <v>26</v>
      </c>
      <c r="AR1493" s="10">
        <v>-82</v>
      </c>
      <c r="AS1493" s="10">
        <v>9</v>
      </c>
      <c r="AT1493" s="10"/>
      <c r="AU1493" s="11">
        <v>21</v>
      </c>
      <c r="AV1493" s="11">
        <v>-9</v>
      </c>
      <c r="AW1493" s="11">
        <v>-4</v>
      </c>
      <c r="AX1493" s="11">
        <v>7</v>
      </c>
      <c r="AY1493" s="11">
        <v>-35</v>
      </c>
      <c r="AZ1493" s="11">
        <v>-30</v>
      </c>
      <c r="BA1493" s="10">
        <v>-25</v>
      </c>
      <c r="BB1493" s="10">
        <v>13</v>
      </c>
      <c r="BC1493" s="10">
        <v>9</v>
      </c>
      <c r="BD1493" s="10">
        <v>-30</v>
      </c>
      <c r="BE1493" s="10">
        <v>87</v>
      </c>
      <c r="BF1493" s="10">
        <v>86</v>
      </c>
      <c r="BG1493" s="10">
        <v>15</v>
      </c>
      <c r="BH1493" s="10">
        <v>-79</v>
      </c>
      <c r="BI1493" s="10">
        <v>18</v>
      </c>
      <c r="BJ1493" s="10"/>
      <c r="BK1493" s="10">
        <v>13</v>
      </c>
      <c r="BL1493" s="10">
        <v>-11</v>
      </c>
      <c r="BM1493" s="10">
        <v>-2</v>
      </c>
      <c r="BN1493" s="10">
        <v>10</v>
      </c>
      <c r="BO1493" s="10">
        <v>-36</v>
      </c>
      <c r="BP1493" s="10">
        <v>-30</v>
      </c>
      <c r="BQ1493" s="10">
        <v>-24</v>
      </c>
      <c r="BR1493" s="10">
        <v>14</v>
      </c>
      <c r="BS1493" s="10">
        <v>18</v>
      </c>
      <c r="BT1493" s="10">
        <v>-30</v>
      </c>
      <c r="BU1493" s="12">
        <f>AO1493/Y1493</f>
        <v>6.4336775218427317E-2</v>
      </c>
      <c r="BV1493" s="12">
        <f>AP1493/Z1493</f>
        <v>7.8286558345642535E-2</v>
      </c>
      <c r="BW1493" s="12">
        <f>AQ1493/AA1493</f>
        <v>1.74496644295302E-2</v>
      </c>
      <c r="BX1493" s="12">
        <f>AR1493/AB1493</f>
        <v>-6.6558441558441553E-2</v>
      </c>
      <c r="BY1493" s="12">
        <f>AK1493/Y1493</f>
        <v>0.26449563145353455</v>
      </c>
      <c r="BZ1493" s="12"/>
      <c r="CA1493" s="12">
        <f>AU1493/AE1493</f>
        <v>5.185185185185185E-2</v>
      </c>
      <c r="CB1493" s="12">
        <f>AV1493/AF1493</f>
        <v>-2.6865671641791045E-2</v>
      </c>
      <c r="CC1493" s="12">
        <f>AW1493/AG1493</f>
        <v>-1.078167115902965E-2</v>
      </c>
      <c r="CD1493" s="12">
        <f>AX1493/AH1493</f>
        <v>2.3102310231023101E-2</v>
      </c>
      <c r="CE1493" s="12">
        <f>AY1493/AI1493</f>
        <v>-0.11627906976744186</v>
      </c>
      <c r="CF1493" s="12">
        <f>AZ1493/AJ1493</f>
        <v>-0.10169491525423729</v>
      </c>
      <c r="CG1493" s="12">
        <f>BA1493/AK1493</f>
        <v>-7.5075075075075076E-2</v>
      </c>
      <c r="CH1493" s="12">
        <f>BB1493/AL1493</f>
        <v>4.1401273885350316E-2</v>
      </c>
      <c r="CI1493" s="12">
        <f>BC1493/AM1493</f>
        <v>2.2900763358778626E-2</v>
      </c>
      <c r="CJ1493" s="12">
        <f>BD1493/AN1493</f>
        <v>-0.10169491525423729</v>
      </c>
      <c r="CK1493" s="12">
        <f>BE1493/Y1493</f>
        <v>6.9102462271644169E-2</v>
      </c>
      <c r="CL1493" s="12">
        <f>BF1493/Z1493</f>
        <v>6.3515509601181686E-2</v>
      </c>
      <c r="CM1493" s="12">
        <f>BG1493/AA1493</f>
        <v>1.0067114093959731E-2</v>
      </c>
      <c r="CN1493" s="12">
        <f>BH1493/AB1493</f>
        <v>-6.4123376623376624E-2</v>
      </c>
      <c r="CO1493" s="12">
        <f>BI1493/AC1493</f>
        <v>4.5801526717557252E-2</v>
      </c>
      <c r="CP1493" s="12">
        <f>BQ1493/AK1493</f>
        <v>-7.2072072072072071E-2</v>
      </c>
      <c r="CQ1493" s="12">
        <f>BR1493/AL1493</f>
        <v>4.4585987261146494E-2</v>
      </c>
      <c r="CR1493" s="12">
        <f>BS1493/AM1493</f>
        <v>4.5801526717557252E-2</v>
      </c>
      <c r="CS1493" s="12">
        <f>BT1493/AN1493</f>
        <v>-0.10169491525423729</v>
      </c>
      <c r="CT1493" s="159">
        <v>214</v>
      </c>
      <c r="CU1493" s="159">
        <v>37</v>
      </c>
      <c r="CV1493" s="159">
        <v>-180</v>
      </c>
      <c r="CW1493" s="159">
        <v>40</v>
      </c>
      <c r="CX1493" s="159">
        <v>-82</v>
      </c>
      <c r="CY1493" s="159">
        <v>-67</v>
      </c>
      <c r="CZ1493" s="159">
        <v>-52</v>
      </c>
      <c r="DA1493" s="159">
        <v>31</v>
      </c>
      <c r="DB1493" s="159">
        <v>40</v>
      </c>
      <c r="DC1493" s="160">
        <v>-30</v>
      </c>
      <c r="DD1493" s="168">
        <f>(CU1493/CT1493) -1</f>
        <v>-0.82710280373831779</v>
      </c>
      <c r="DE1493" s="168">
        <f>(CV1493/CU1493) -1</f>
        <v>-5.8648648648648649</v>
      </c>
      <c r="DF1493" s="168">
        <f>(CW1493/CV1493) -1</f>
        <v>-1.2222222222222223</v>
      </c>
      <c r="DG1493" s="175">
        <v>14.93</v>
      </c>
      <c r="DH1493" s="175">
        <v>12.75</v>
      </c>
      <c r="DI1493" s="175">
        <v>2.0499999999999998</v>
      </c>
      <c r="DJ1493" s="175">
        <v>-10.92</v>
      </c>
      <c r="DK1493" s="175"/>
      <c r="DL1493" s="175">
        <v>10.46</v>
      </c>
      <c r="DM1493" s="175">
        <v>5.46</v>
      </c>
      <c r="DN1493" s="175">
        <v>2.0499999999999998</v>
      </c>
      <c r="DO1493" s="175">
        <v>1.35</v>
      </c>
      <c r="DP1493" s="175">
        <v>-5.19</v>
      </c>
      <c r="DQ1493" s="175">
        <v>-7.94</v>
      </c>
      <c r="DR1493" s="175">
        <v>-10.92</v>
      </c>
      <c r="DS1493" s="175">
        <v>-9.8800000000000008</v>
      </c>
      <c r="DT1493" s="175">
        <v>-2.77</v>
      </c>
      <c r="DU1493" s="175">
        <v>-7.8775000000000004</v>
      </c>
      <c r="DV1493" s="175">
        <v>71.05</v>
      </c>
      <c r="DW1493" s="175">
        <v>63.37</v>
      </c>
      <c r="DX1493" s="175">
        <v>61.76</v>
      </c>
      <c r="DY1493" s="175">
        <v>73.17</v>
      </c>
      <c r="DZ1493" s="175"/>
      <c r="EA1493" s="175">
        <v>62.68</v>
      </c>
      <c r="EB1493" s="175">
        <v>59.88</v>
      </c>
      <c r="EC1493" s="175">
        <v>61.76</v>
      </c>
      <c r="ED1493" s="175">
        <v>60.97</v>
      </c>
      <c r="EE1493" s="183">
        <v>64.459999999999994</v>
      </c>
      <c r="EF1493" s="183">
        <v>73.23</v>
      </c>
      <c r="EG1493" s="183">
        <v>73.17</v>
      </c>
      <c r="EH1493" s="183">
        <v>93.09</v>
      </c>
      <c r="EI1493" s="183">
        <v>90.57</v>
      </c>
      <c r="EJ1493" s="183"/>
      <c r="EK1493" s="31" t="s">
        <v>5128</v>
      </c>
      <c r="EL1493" t="s">
        <v>10739</v>
      </c>
      <c r="EM1493" s="32" t="e">
        <f>J1493/EK1493</f>
        <v>#VALUE!</v>
      </c>
      <c r="EN1493" s="32" t="e">
        <f>J1493/EL1493</f>
        <v>#VALUE!</v>
      </c>
      <c r="EO1493" s="176">
        <f>O1493/AVERAGE(DD1493:DF1493)</f>
        <v>21.046058067559013</v>
      </c>
      <c r="EP1493" s="176">
        <f>O1493/AVERAGE(DE1493:DF1493)</f>
        <v>15.668167372881356</v>
      </c>
      <c r="EQ1493" s="176">
        <f>O1493/DF1493</f>
        <v>45.42613636363636</v>
      </c>
    </row>
    <row r="1494" spans="3:147" x14ac:dyDescent="0.3">
      <c r="C1494" s="1" t="s">
        <v>3389</v>
      </c>
      <c r="D1494" s="2" t="s">
        <v>3390</v>
      </c>
      <c r="E1494" s="3" t="s">
        <v>2915</v>
      </c>
      <c r="F1494" s="3" t="s">
        <v>2892</v>
      </c>
      <c r="G1494" s="4" t="s">
        <v>2893</v>
      </c>
      <c r="H1494" s="4"/>
      <c r="I1494" s="4" t="s">
        <v>2859</v>
      </c>
      <c r="J1494" s="15">
        <v>14600</v>
      </c>
      <c r="K1494" s="7" t="s">
        <v>5433</v>
      </c>
      <c r="L1494" s="15">
        <v>8405480</v>
      </c>
      <c r="M1494" s="16">
        <f>J1494*L1494/100000000</f>
        <v>1227.2000800000001</v>
      </c>
      <c r="N1494" s="17">
        <v>1.92</v>
      </c>
      <c r="O1494" s="18">
        <v>13.971291866028707</v>
      </c>
      <c r="P1494" s="18">
        <v>365</v>
      </c>
      <c r="Q1494" s="18">
        <v>1.3774999999999999</v>
      </c>
      <c r="R1494" s="18">
        <v>13.807500000000001</v>
      </c>
      <c r="S1494" s="9">
        <f>AC1494/AB1494</f>
        <v>0.12919463087248323</v>
      </c>
      <c r="T1494" s="9">
        <f>AN1494/AJ1494</f>
        <v>1</v>
      </c>
      <c r="U1494" s="9">
        <f>AS1494/AR1494</f>
        <v>-4.2016806722689079E-2</v>
      </c>
      <c r="V1494" s="9">
        <f>BD1494/AZ1494</f>
        <v>1</v>
      </c>
      <c r="W1494" s="9">
        <f>BI1494/BH1494</f>
        <v>1.020408163265306E-2</v>
      </c>
      <c r="X1494" s="9">
        <f>BT1494/BP1494</f>
        <v>1</v>
      </c>
      <c r="Y1494" s="10">
        <v>752</v>
      </c>
      <c r="Z1494" s="10">
        <v>883</v>
      </c>
      <c r="AA1494" s="10">
        <v>1288</v>
      </c>
      <c r="AB1494" s="10">
        <v>1192</v>
      </c>
      <c r="AC1494" s="10">
        <v>154</v>
      </c>
      <c r="AD1494" s="149"/>
      <c r="AE1494" s="10">
        <v>606</v>
      </c>
      <c r="AF1494" s="10">
        <v>321</v>
      </c>
      <c r="AG1494" s="10">
        <v>118</v>
      </c>
      <c r="AH1494" s="24">
        <v>256</v>
      </c>
      <c r="AI1494" s="10">
        <v>256</v>
      </c>
      <c r="AJ1494" s="5">
        <v>401</v>
      </c>
      <c r="AK1494" s="5">
        <v>417</v>
      </c>
      <c r="AL1494" s="5">
        <v>250</v>
      </c>
      <c r="AM1494" s="5">
        <v>154</v>
      </c>
      <c r="AN1494" s="5">
        <v>401</v>
      </c>
      <c r="AO1494" s="10">
        <v>102</v>
      </c>
      <c r="AP1494" s="10">
        <v>121</v>
      </c>
      <c r="AQ1494" s="10">
        <v>145</v>
      </c>
      <c r="AR1494" s="10">
        <v>119</v>
      </c>
      <c r="AS1494" s="10">
        <v>-5</v>
      </c>
      <c r="AT1494" s="10"/>
      <c r="AU1494" s="11">
        <v>103</v>
      </c>
      <c r="AV1494" s="11">
        <v>20</v>
      </c>
      <c r="AW1494" s="11">
        <v>3</v>
      </c>
      <c r="AX1494" s="11">
        <v>24</v>
      </c>
      <c r="AY1494" s="11">
        <v>24</v>
      </c>
      <c r="AZ1494" s="11">
        <v>56</v>
      </c>
      <c r="BA1494" s="10">
        <v>37</v>
      </c>
      <c r="BB1494" s="10">
        <v>27</v>
      </c>
      <c r="BC1494" s="10">
        <v>-5</v>
      </c>
      <c r="BD1494" s="10">
        <v>56</v>
      </c>
      <c r="BE1494" s="10">
        <v>83</v>
      </c>
      <c r="BF1494" s="10">
        <v>99</v>
      </c>
      <c r="BG1494" s="10">
        <v>118</v>
      </c>
      <c r="BH1494" s="10">
        <v>98</v>
      </c>
      <c r="BI1494" s="10">
        <v>1</v>
      </c>
      <c r="BJ1494" s="10"/>
      <c r="BK1494" s="10">
        <v>82</v>
      </c>
      <c r="BL1494" s="10">
        <v>15</v>
      </c>
      <c r="BM1494" s="10">
        <v>11</v>
      </c>
      <c r="BN1494" s="10">
        <v>21</v>
      </c>
      <c r="BO1494" s="10">
        <v>21</v>
      </c>
      <c r="BP1494" s="10">
        <v>45</v>
      </c>
      <c r="BQ1494" s="10">
        <v>21</v>
      </c>
      <c r="BR1494" s="10">
        <v>21</v>
      </c>
      <c r="BS1494" s="10">
        <v>1</v>
      </c>
      <c r="BT1494" s="10">
        <v>45</v>
      </c>
      <c r="BU1494" s="12">
        <f>AO1494/Y1494</f>
        <v>0.13563829787234041</v>
      </c>
      <c r="BV1494" s="12">
        <f>AP1494/Z1494</f>
        <v>0.13703284258210646</v>
      </c>
      <c r="BW1494" s="12">
        <f>AQ1494/AA1494</f>
        <v>0.1125776397515528</v>
      </c>
      <c r="BX1494" s="12">
        <f>AR1494/AB1494</f>
        <v>9.9832214765100666E-2</v>
      </c>
      <c r="BY1494" s="12">
        <f>AK1494/Y1494</f>
        <v>0.55452127659574468</v>
      </c>
      <c r="BZ1494" s="12"/>
      <c r="CA1494" s="12">
        <f>AU1494/AE1494</f>
        <v>0.16996699669966997</v>
      </c>
      <c r="CB1494" s="12">
        <f>AV1494/AF1494</f>
        <v>6.2305295950155763E-2</v>
      </c>
      <c r="CC1494" s="12">
        <f>AW1494/AG1494</f>
        <v>2.5423728813559324E-2</v>
      </c>
      <c r="CD1494" s="12">
        <f>AX1494/AH1494</f>
        <v>9.375E-2</v>
      </c>
      <c r="CE1494" s="12">
        <f>AY1494/AI1494</f>
        <v>9.375E-2</v>
      </c>
      <c r="CF1494" s="12">
        <f>AZ1494/AJ1494</f>
        <v>0.1396508728179551</v>
      </c>
      <c r="CG1494" s="12">
        <f>BA1494/AK1494</f>
        <v>8.8729016786570747E-2</v>
      </c>
      <c r="CH1494" s="12">
        <f>BB1494/AL1494</f>
        <v>0.108</v>
      </c>
      <c r="CI1494" s="12">
        <f>BC1494/AM1494</f>
        <v>-3.2467532467532464E-2</v>
      </c>
      <c r="CJ1494" s="12">
        <f>BD1494/AN1494</f>
        <v>0.1396508728179551</v>
      </c>
      <c r="CK1494" s="12">
        <f>BE1494/Y1494</f>
        <v>0.11037234042553191</v>
      </c>
      <c r="CL1494" s="12">
        <f>BF1494/Z1494</f>
        <v>0.11211778029445074</v>
      </c>
      <c r="CM1494" s="12">
        <f>BG1494/AA1494</f>
        <v>9.1614906832298143E-2</v>
      </c>
      <c r="CN1494" s="12">
        <f>BH1494/AB1494</f>
        <v>8.2214765100671147E-2</v>
      </c>
      <c r="CO1494" s="12">
        <f>BI1494/AC1494</f>
        <v>6.4935064935064939E-3</v>
      </c>
      <c r="CP1494" s="12">
        <f>BQ1494/AK1494</f>
        <v>5.0359712230215826E-2</v>
      </c>
      <c r="CQ1494" s="12">
        <f>BR1494/AL1494</f>
        <v>8.4000000000000005E-2</v>
      </c>
      <c r="CR1494" s="12">
        <f>BS1494/AM1494</f>
        <v>6.4935064935064939E-3</v>
      </c>
      <c r="CS1494" s="12">
        <f>BT1494/AN1494</f>
        <v>0.11221945137157108</v>
      </c>
      <c r="CT1494" s="159">
        <v>1200</v>
      </c>
      <c r="CU1494" s="159">
        <v>1404</v>
      </c>
      <c r="CV1494" s="159">
        <v>1160</v>
      </c>
      <c r="CW1494" s="159">
        <v>10</v>
      </c>
      <c r="CX1494" s="159">
        <v>244</v>
      </c>
      <c r="CY1494" s="159">
        <v>538</v>
      </c>
      <c r="CZ1494" s="159">
        <v>249</v>
      </c>
      <c r="DA1494" s="159">
        <v>248</v>
      </c>
      <c r="DB1494" s="159">
        <v>10</v>
      </c>
      <c r="DC1494" s="160">
        <v>45</v>
      </c>
      <c r="DD1494" s="168">
        <f>(CU1494/CT1494) -1</f>
        <v>0.16999999999999993</v>
      </c>
      <c r="DE1494" s="168">
        <f>(CV1494/CU1494) -1</f>
        <v>-0.1737891737891738</v>
      </c>
      <c r="DF1494" s="168">
        <f>(CW1494/CV1494) -1</f>
        <v>-0.99137931034482762</v>
      </c>
      <c r="DG1494" s="175">
        <v>40.14</v>
      </c>
      <c r="DH1494" s="175">
        <v>24.08</v>
      </c>
      <c r="DI1494" s="175">
        <v>19.05</v>
      </c>
      <c r="DJ1494" s="175">
        <v>13.91</v>
      </c>
      <c r="DK1494" s="175"/>
      <c r="DL1494" s="175">
        <v>22.73</v>
      </c>
      <c r="DM1494" s="175">
        <v>19.05</v>
      </c>
      <c r="DN1494" s="175">
        <v>22.35</v>
      </c>
      <c r="DO1494" s="175">
        <v>20.71</v>
      </c>
      <c r="DP1494" s="175">
        <v>20.71</v>
      </c>
      <c r="DQ1494" s="175">
        <v>13.45</v>
      </c>
      <c r="DR1494" s="175">
        <v>13.91</v>
      </c>
      <c r="DS1494" s="175">
        <v>15.34</v>
      </c>
      <c r="DT1494" s="175">
        <v>12.53</v>
      </c>
      <c r="DU1494" s="175">
        <v>13.807500000000001</v>
      </c>
      <c r="DV1494" s="175">
        <v>30.56</v>
      </c>
      <c r="DW1494" s="175">
        <v>14.23</v>
      </c>
      <c r="DX1494" s="175">
        <v>20.68</v>
      </c>
      <c r="DY1494" s="175">
        <v>16.399999999999999</v>
      </c>
      <c r="DZ1494" s="175"/>
      <c r="EA1494" s="175">
        <v>45.91</v>
      </c>
      <c r="EB1494" s="175">
        <v>20.68</v>
      </c>
      <c r="EC1494" s="175">
        <v>23.82</v>
      </c>
      <c r="ED1494" s="175">
        <v>19.38</v>
      </c>
      <c r="EE1494" s="183">
        <v>19.38</v>
      </c>
      <c r="EF1494" s="183">
        <v>14</v>
      </c>
      <c r="EG1494" s="183">
        <v>16.399999999999999</v>
      </c>
      <c r="EH1494" s="183">
        <v>21.28</v>
      </c>
      <c r="EI1494" s="183">
        <v>11.39</v>
      </c>
      <c r="EJ1494" s="183"/>
      <c r="EK1494" s="31" t="s">
        <v>5128</v>
      </c>
      <c r="EL1494" s="31" t="s">
        <v>10461</v>
      </c>
      <c r="EM1494" s="32" t="e">
        <f>J1494/EK1494</f>
        <v>#VALUE!</v>
      </c>
      <c r="EN1494" s="32" t="e">
        <f>J1494/EL1494</f>
        <v>#VALUE!</v>
      </c>
      <c r="EO1494" s="176">
        <f>O1494/AVERAGE(DD1494:DF1494)</f>
        <v>-42.1173663217035</v>
      </c>
      <c r="EP1494" s="176">
        <f>O1494/AVERAGE(DE1494:DF1494)</f>
        <v>-23.981582159618256</v>
      </c>
      <c r="EQ1494" s="176">
        <f>O1494/DF1494</f>
        <v>-14.092781360515913</v>
      </c>
    </row>
    <row r="1495" spans="3:147" x14ac:dyDescent="0.3">
      <c r="C1495" s="185" t="s">
        <v>9312</v>
      </c>
      <c r="D1495" s="185" t="s">
        <v>9413</v>
      </c>
      <c r="E1495" t="s">
        <v>2915</v>
      </c>
      <c r="I1495" s="4" t="s">
        <v>9481</v>
      </c>
      <c r="J1495" s="15">
        <v>5620</v>
      </c>
      <c r="K1495" s="7" t="s">
        <v>5394</v>
      </c>
      <c r="L1495" s="15">
        <v>21836250</v>
      </c>
      <c r="M1495" s="16">
        <f>J1495*L1495/100000000</f>
        <v>1227.1972499999999</v>
      </c>
      <c r="N1495" s="18">
        <v>0.13</v>
      </c>
      <c r="O1495" s="18">
        <v>124.88888888888889</v>
      </c>
      <c r="P1495" s="18">
        <v>31.222222222222221</v>
      </c>
      <c r="Q1495" s="18">
        <v>4.3</v>
      </c>
      <c r="R1495" s="18">
        <v>0</v>
      </c>
      <c r="S1495" s="9">
        <f>AC1495/AB1495</f>
        <v>0.27480916030534353</v>
      </c>
      <c r="T1495" s="9" t="e">
        <f>AN1495/AJ1495</f>
        <v>#DIV/0!</v>
      </c>
      <c r="U1495" s="9">
        <f>AS1495/AR1495</f>
        <v>0.22857142857142856</v>
      </c>
      <c r="V1495" s="9" t="e">
        <f>BD1495/AZ1495</f>
        <v>#DIV/0!</v>
      </c>
      <c r="W1495" s="9">
        <f>BI1495/BH1495</f>
        <v>0.22222222222222221</v>
      </c>
      <c r="X1495" s="9" t="e">
        <f>BT1495/BP1495</f>
        <v>#DIV/0!</v>
      </c>
      <c r="Z1495">
        <v>24</v>
      </c>
      <c r="AA1495">
        <v>102</v>
      </c>
      <c r="AB1495">
        <v>131</v>
      </c>
      <c r="AC1495">
        <v>36</v>
      </c>
      <c r="AI1495">
        <v>0</v>
      </c>
      <c r="AJ1495">
        <v>0</v>
      </c>
      <c r="AK1495">
        <v>0</v>
      </c>
      <c r="AL1495">
        <v>0</v>
      </c>
      <c r="AM1495">
        <v>36</v>
      </c>
      <c r="AN1495">
        <v>0</v>
      </c>
      <c r="AP1495">
        <v>1</v>
      </c>
      <c r="AQ1495">
        <v>9</v>
      </c>
      <c r="AR1495">
        <v>35</v>
      </c>
      <c r="AS1495">
        <v>8</v>
      </c>
      <c r="AY1495">
        <v>0</v>
      </c>
      <c r="AZ1495">
        <v>0</v>
      </c>
      <c r="BA1495">
        <v>0</v>
      </c>
      <c r="BB1495">
        <v>0</v>
      </c>
      <c r="BC1495">
        <v>8</v>
      </c>
      <c r="BD1495">
        <v>0</v>
      </c>
      <c r="BF1495">
        <v>4</v>
      </c>
      <c r="BG1495">
        <v>7</v>
      </c>
      <c r="BH1495">
        <v>36</v>
      </c>
      <c r="BI1495">
        <v>8</v>
      </c>
      <c r="BO1495">
        <v>0</v>
      </c>
      <c r="BP1495">
        <v>0</v>
      </c>
      <c r="BQ1495">
        <v>0</v>
      </c>
      <c r="BR1495">
        <v>0</v>
      </c>
      <c r="BS1495">
        <v>8</v>
      </c>
      <c r="BT1495">
        <v>0</v>
      </c>
      <c r="BY1495" t="e">
        <f>AK1495/Y1495</f>
        <v>#DIV/0!</v>
      </c>
      <c r="CG1495" t="e">
        <f>BA1495/AK1495</f>
        <v>#DIV/0!</v>
      </c>
      <c r="CH1495" t="e">
        <f>BB1495/AL1495</f>
        <v>#DIV/0!</v>
      </c>
      <c r="CI1495">
        <f>BC1495/AM1495</f>
        <v>0.22222222222222221</v>
      </c>
      <c r="CJ1495" t="e">
        <f>BD1495/AN1495</f>
        <v>#DIV/0!</v>
      </c>
      <c r="CO1495">
        <f>BI1495/AC1495</f>
        <v>0.22222222222222221</v>
      </c>
      <c r="CP1495" t="e">
        <f>BQ1495/AK1495</f>
        <v>#DIV/0!</v>
      </c>
      <c r="CQ1495" t="e">
        <f>BR1495/AL1495</f>
        <v>#DIV/0!</v>
      </c>
      <c r="CR1495">
        <f>BS1495/AM1495</f>
        <v>0.22222222222222221</v>
      </c>
      <c r="CS1495" t="e">
        <f>BT1495/AN1495</f>
        <v>#DIV/0!</v>
      </c>
      <c r="CT1495" s="160">
        <v>32</v>
      </c>
      <c r="CU1495" s="160">
        <v>46</v>
      </c>
      <c r="CV1495" s="160">
        <v>219</v>
      </c>
      <c r="CW1495" s="160">
        <v>45</v>
      </c>
      <c r="CX1495" s="160">
        <v>0</v>
      </c>
      <c r="CY1495" s="160">
        <v>0</v>
      </c>
      <c r="CZ1495" s="160">
        <v>0</v>
      </c>
      <c r="DA1495" s="160">
        <v>0</v>
      </c>
      <c r="DB1495" s="160">
        <v>45</v>
      </c>
      <c r="DC1495" s="160">
        <v>0</v>
      </c>
      <c r="DD1495" s="168">
        <f>(CU1495/CT1495) -1</f>
        <v>0.4375</v>
      </c>
      <c r="DE1495" s="168">
        <f>(CV1495/CU1495) -1</f>
        <v>3.7608695652173916</v>
      </c>
      <c r="DF1495" s="168">
        <f>(CW1495/CV1495) -1</f>
        <v>-0.79452054794520555</v>
      </c>
      <c r="DH1495" s="176">
        <v>0</v>
      </c>
      <c r="DI1495" s="176">
        <v>10.4</v>
      </c>
      <c r="DJ1495" s="176">
        <v>29.92</v>
      </c>
      <c r="DP1495" s="176">
        <v>0</v>
      </c>
      <c r="DQ1495" s="176">
        <v>0</v>
      </c>
      <c r="DR1495" s="176">
        <v>0</v>
      </c>
      <c r="DS1495" s="176">
        <v>0</v>
      </c>
      <c r="DT1495" s="176">
        <v>0</v>
      </c>
      <c r="DU1495" s="176">
        <v>0</v>
      </c>
      <c r="DW1495" s="176">
        <v>118.59</v>
      </c>
      <c r="DX1495" s="176">
        <v>50.13</v>
      </c>
      <c r="DY1495" s="176">
        <v>43.87</v>
      </c>
      <c r="EE1495" s="176">
        <v>0</v>
      </c>
      <c r="EF1495" s="176">
        <v>0</v>
      </c>
      <c r="EG1495" s="176">
        <v>0</v>
      </c>
      <c r="EH1495" s="176">
        <v>0</v>
      </c>
      <c r="EI1495" s="176">
        <v>17.39</v>
      </c>
      <c r="EK1495" t="s">
        <v>5128</v>
      </c>
      <c r="EL1495" t="s">
        <v>11215</v>
      </c>
      <c r="EO1495" s="176">
        <f>O1495/AVERAGE(DD1495:DF1495)</f>
        <v>110.07147049281321</v>
      </c>
      <c r="EP1495" s="176">
        <f>O1495/AVERAGE(DE1495:DF1495)</f>
        <v>84.203772490490678</v>
      </c>
      <c r="EQ1495" s="176">
        <f>O1495/DF1495</f>
        <v>-157.1877394636015</v>
      </c>
    </row>
    <row r="1496" spans="3:147" x14ac:dyDescent="0.3">
      <c r="C1496" s="1" t="s">
        <v>4136</v>
      </c>
      <c r="D1496" s="2" t="s">
        <v>4137</v>
      </c>
      <c r="E1496" s="3" t="s">
        <v>2891</v>
      </c>
      <c r="F1496" s="3" t="s">
        <v>2933</v>
      </c>
      <c r="G1496" s="4" t="s">
        <v>2934</v>
      </c>
      <c r="H1496" s="4"/>
      <c r="I1496" s="4" t="s">
        <v>2862</v>
      </c>
      <c r="J1496" s="15">
        <v>4465</v>
      </c>
      <c r="K1496" s="7" t="s">
        <v>12796</v>
      </c>
      <c r="L1496" s="15">
        <v>27477425</v>
      </c>
      <c r="M1496" s="16">
        <f>J1496*L1496/100000000</f>
        <v>1226.86702625</v>
      </c>
      <c r="N1496" s="17">
        <v>7.49</v>
      </c>
      <c r="O1496" s="18">
        <v>8.52</v>
      </c>
      <c r="P1496" s="18">
        <v>1.8919491525423728</v>
      </c>
      <c r="Q1496" s="18">
        <v>1.3574999999999999</v>
      </c>
      <c r="R1496" s="18">
        <v>23.43</v>
      </c>
      <c r="S1496" s="9">
        <f>AC1496/AB1496</f>
        <v>1.2021193092621665</v>
      </c>
      <c r="T1496" s="9">
        <f>AN1496/AJ1496</f>
        <v>1</v>
      </c>
      <c r="U1496" s="9">
        <f>AS1496/AR1496</f>
        <v>1.4885496183206106</v>
      </c>
      <c r="V1496" s="9">
        <f>BD1496/AZ1496</f>
        <v>1</v>
      </c>
      <c r="W1496" s="9">
        <f>BI1496/BH1496</f>
        <v>1.6206896551724137</v>
      </c>
      <c r="X1496" s="9">
        <f>BT1496/BP1496</f>
        <v>1</v>
      </c>
      <c r="Y1496" s="10">
        <v>3553</v>
      </c>
      <c r="Z1496" s="10">
        <v>4342</v>
      </c>
      <c r="AA1496" s="10">
        <v>4607</v>
      </c>
      <c r="AB1496" s="10">
        <v>5096</v>
      </c>
      <c r="AC1496" s="10">
        <v>6126</v>
      </c>
      <c r="AD1496" s="149"/>
      <c r="AE1496" s="10">
        <v>1212</v>
      </c>
      <c r="AF1496" s="10">
        <v>1195</v>
      </c>
      <c r="AG1496" s="10">
        <v>1193</v>
      </c>
      <c r="AH1496" s="24">
        <v>1209</v>
      </c>
      <c r="AI1496" s="10">
        <v>1209</v>
      </c>
      <c r="AJ1496" s="5">
        <v>1269</v>
      </c>
      <c r="AK1496" s="5">
        <v>1426</v>
      </c>
      <c r="AL1496" s="5">
        <v>1546</v>
      </c>
      <c r="AM1496" s="5">
        <v>1735</v>
      </c>
      <c r="AN1496" s="5">
        <v>1269</v>
      </c>
      <c r="AO1496" s="10">
        <v>23</v>
      </c>
      <c r="AP1496" s="10">
        <v>39</v>
      </c>
      <c r="AQ1496" s="10">
        <v>95</v>
      </c>
      <c r="AR1496" s="10">
        <v>131</v>
      </c>
      <c r="AS1496" s="10">
        <v>195</v>
      </c>
      <c r="AT1496" s="10"/>
      <c r="AU1496" s="11">
        <v>28</v>
      </c>
      <c r="AV1496" s="11">
        <v>19</v>
      </c>
      <c r="AW1496" s="11">
        <v>28</v>
      </c>
      <c r="AX1496" s="11">
        <v>38</v>
      </c>
      <c r="AY1496" s="11">
        <v>38</v>
      </c>
      <c r="AZ1496" s="11">
        <v>46</v>
      </c>
      <c r="BA1496" s="10">
        <v>18</v>
      </c>
      <c r="BB1496" s="10">
        <v>53</v>
      </c>
      <c r="BC1496" s="10">
        <v>153</v>
      </c>
      <c r="BD1496" s="10">
        <v>46</v>
      </c>
      <c r="BE1496" s="10">
        <v>29</v>
      </c>
      <c r="BF1496" s="10">
        <v>15</v>
      </c>
      <c r="BG1496" s="10">
        <v>59</v>
      </c>
      <c r="BH1496" s="10">
        <v>87</v>
      </c>
      <c r="BI1496" s="10">
        <v>141</v>
      </c>
      <c r="BJ1496" s="10"/>
      <c r="BK1496" s="10">
        <v>23</v>
      </c>
      <c r="BL1496" s="10">
        <v>10</v>
      </c>
      <c r="BM1496" s="10">
        <v>18</v>
      </c>
      <c r="BN1496" s="10">
        <v>20</v>
      </c>
      <c r="BO1496" s="10">
        <v>20</v>
      </c>
      <c r="BP1496" s="10">
        <v>37</v>
      </c>
      <c r="BQ1496" s="10">
        <v>11</v>
      </c>
      <c r="BR1496" s="10">
        <v>37</v>
      </c>
      <c r="BS1496" s="10">
        <v>162</v>
      </c>
      <c r="BT1496" s="10">
        <v>37</v>
      </c>
      <c r="BU1496" s="12">
        <f>AO1496/Y1496</f>
        <v>6.4734027582324799E-3</v>
      </c>
      <c r="BV1496" s="12">
        <f>AP1496/Z1496</f>
        <v>8.9820359281437123E-3</v>
      </c>
      <c r="BW1496" s="12">
        <f>AQ1496/AA1496</f>
        <v>2.0620794443238551E-2</v>
      </c>
      <c r="BX1496" s="12">
        <f>AR1496/AB1496</f>
        <v>2.5706436420722133E-2</v>
      </c>
      <c r="BY1496" s="12">
        <f>AK1496/Y1496</f>
        <v>0.40135097101041373</v>
      </c>
      <c r="BZ1496" s="12"/>
      <c r="CA1496" s="12">
        <f>AU1496/AE1496</f>
        <v>2.3102310231023101E-2</v>
      </c>
      <c r="CB1496" s="12">
        <f>AV1496/AF1496</f>
        <v>1.5899581589958158E-2</v>
      </c>
      <c r="CC1496" s="12">
        <f>AW1496/AG1496</f>
        <v>2.347024308466052E-2</v>
      </c>
      <c r="CD1496" s="12">
        <f>AX1496/AH1496</f>
        <v>3.1430934656741107E-2</v>
      </c>
      <c r="CE1496" s="12">
        <f>AY1496/AI1496</f>
        <v>3.1430934656741107E-2</v>
      </c>
      <c r="CF1496" s="12">
        <f>AZ1496/AJ1496</f>
        <v>3.6249014972419225E-2</v>
      </c>
      <c r="CG1496" s="12">
        <f>BA1496/AK1496</f>
        <v>1.2622720897615708E-2</v>
      </c>
      <c r="CH1496" s="12">
        <f>BB1496/AL1496</f>
        <v>3.428201811125485E-2</v>
      </c>
      <c r="CI1496" s="12">
        <f>BC1496/AM1496</f>
        <v>8.8184438040345828E-2</v>
      </c>
      <c r="CJ1496" s="12">
        <f>BD1496/AN1496</f>
        <v>3.6249014972419225E-2</v>
      </c>
      <c r="CK1496" s="12">
        <f>BE1496/Y1496</f>
        <v>8.1621165212496481E-3</v>
      </c>
      <c r="CL1496" s="12">
        <f>BF1496/Z1496</f>
        <v>3.4546292031321971E-3</v>
      </c>
      <c r="CM1496" s="12">
        <f>BG1496/AA1496</f>
        <v>1.2806598654221837E-2</v>
      </c>
      <c r="CN1496" s="12">
        <f>BH1496/AB1496</f>
        <v>1.707221350078493E-2</v>
      </c>
      <c r="CO1496" s="12">
        <f>BI1496/AC1496</f>
        <v>2.3016650342801176E-2</v>
      </c>
      <c r="CP1496" s="12">
        <f>BQ1496/AK1496</f>
        <v>7.7138849929873771E-3</v>
      </c>
      <c r="CQ1496" s="12">
        <f>BR1496/AL1496</f>
        <v>2.3932729624838292E-2</v>
      </c>
      <c r="CR1496" s="12">
        <f>BS1496/AM1496</f>
        <v>9.3371757925072046E-2</v>
      </c>
      <c r="CS1496" s="12">
        <f>BT1496/AN1496</f>
        <v>2.9156816390858944E-2</v>
      </c>
      <c r="CT1496" s="159">
        <v>67</v>
      </c>
      <c r="CU1496" s="159">
        <v>215</v>
      </c>
      <c r="CV1496" s="159">
        <v>316</v>
      </c>
      <c r="CW1496" s="159">
        <v>513</v>
      </c>
      <c r="CX1496" s="159">
        <v>75</v>
      </c>
      <c r="CY1496" s="159">
        <v>136</v>
      </c>
      <c r="CZ1496" s="159">
        <v>39</v>
      </c>
      <c r="DA1496" s="159">
        <v>135</v>
      </c>
      <c r="DB1496" s="159">
        <v>590</v>
      </c>
      <c r="DC1496" s="160">
        <v>37</v>
      </c>
      <c r="DD1496" s="168">
        <f>(CU1496/CT1496) -1</f>
        <v>2.2089552238805972</v>
      </c>
      <c r="DE1496" s="168">
        <f>(CV1496/CU1496) -1</f>
        <v>0.46976744186046515</v>
      </c>
      <c r="DF1496" s="168">
        <f>(CW1496/CV1496) -1</f>
        <v>0.62341772151898733</v>
      </c>
      <c r="DG1496" s="175">
        <v>6.3</v>
      </c>
      <c r="DH1496" s="175">
        <v>2.81</v>
      </c>
      <c r="DI1496" s="175">
        <v>11.43</v>
      </c>
      <c r="DJ1496" s="175">
        <v>17.09</v>
      </c>
      <c r="DK1496" s="175"/>
      <c r="DL1496" s="175">
        <v>11.16</v>
      </c>
      <c r="DM1496" s="175">
        <v>11.43</v>
      </c>
      <c r="DN1496" s="175">
        <v>13.9</v>
      </c>
      <c r="DO1496" s="175">
        <v>14.94</v>
      </c>
      <c r="DP1496" s="175">
        <v>14.94</v>
      </c>
      <c r="DQ1496" s="175">
        <v>16.84</v>
      </c>
      <c r="DR1496" s="175">
        <v>17.09</v>
      </c>
      <c r="DS1496" s="175">
        <v>19.95</v>
      </c>
      <c r="DT1496" s="175">
        <v>39.840000000000003</v>
      </c>
      <c r="DU1496" s="175">
        <v>23.43</v>
      </c>
      <c r="DV1496" s="175">
        <v>94.66</v>
      </c>
      <c r="DW1496" s="175">
        <v>125.24</v>
      </c>
      <c r="DX1496" s="175">
        <v>254.38</v>
      </c>
      <c r="DY1496" s="175">
        <v>258.58999999999997</v>
      </c>
      <c r="DZ1496" s="175"/>
      <c r="EA1496" s="175">
        <v>262.67</v>
      </c>
      <c r="EB1496" s="175">
        <v>254.38</v>
      </c>
      <c r="EC1496" s="175">
        <v>251.43</v>
      </c>
      <c r="ED1496" s="175">
        <v>256.83</v>
      </c>
      <c r="EE1496" s="183">
        <v>256.83</v>
      </c>
      <c r="EF1496" s="183">
        <v>242.55</v>
      </c>
      <c r="EG1496" s="183">
        <v>258.58999999999997</v>
      </c>
      <c r="EH1496" s="183">
        <v>249.59</v>
      </c>
      <c r="EI1496" s="183">
        <v>168.73</v>
      </c>
      <c r="EJ1496" s="183"/>
      <c r="EK1496" s="31" t="s">
        <v>5128</v>
      </c>
      <c r="EL1496" t="s">
        <v>10824</v>
      </c>
      <c r="EM1496" s="32" t="e">
        <f>J1496/EK1496</f>
        <v>#VALUE!</v>
      </c>
      <c r="EN1496" s="32" t="e">
        <f>J1496/EL1496</f>
        <v>#VALUE!</v>
      </c>
      <c r="EO1496" s="176">
        <f>O1496/AVERAGE(DD1496:DF1496)</f>
        <v>7.7404340828793181</v>
      </c>
      <c r="EP1496" s="176">
        <f>O1496/AVERAGE(DE1496:DF1496)</f>
        <v>15.587478288968775</v>
      </c>
      <c r="EQ1496" s="176">
        <f>O1496/DF1496</f>
        <v>13.666598984771573</v>
      </c>
    </row>
    <row r="1497" spans="3:147" x14ac:dyDescent="0.3">
      <c r="C1497" s="1" t="s">
        <v>2374</v>
      </c>
      <c r="D1497" s="2" t="s">
        <v>1020</v>
      </c>
      <c r="E1497" s="3" t="s">
        <v>2915</v>
      </c>
      <c r="F1497" s="3" t="s">
        <v>2894</v>
      </c>
      <c r="G1497" s="4" t="s">
        <v>2894</v>
      </c>
      <c r="H1497" s="4"/>
      <c r="I1497" s="4" t="s">
        <v>2844</v>
      </c>
      <c r="J1497" s="15">
        <v>8080</v>
      </c>
      <c r="K1497" s="7" t="s">
        <v>5102</v>
      </c>
      <c r="L1497" s="15">
        <v>15170500</v>
      </c>
      <c r="M1497" s="16">
        <f>J1497*L1497/100000000</f>
        <v>1225.7764</v>
      </c>
      <c r="N1497" s="17">
        <v>1.59</v>
      </c>
      <c r="O1497" s="18">
        <v>-244.84848484848484</v>
      </c>
      <c r="P1497" s="18">
        <v>-91.818181818181813</v>
      </c>
      <c r="Q1497" s="18">
        <v>2.3125</v>
      </c>
      <c r="R1497" s="18">
        <v>0.13000000000000009</v>
      </c>
      <c r="S1497" s="9">
        <f>AC1497/AB1497</f>
        <v>0.30253353204172878</v>
      </c>
      <c r="T1497" s="9">
        <f>AN1497/AJ1497</f>
        <v>1</v>
      </c>
      <c r="U1497" s="9">
        <f>AS1497/AR1497</f>
        <v>4.7619047619047616E-2</v>
      </c>
      <c r="V1497" s="9">
        <f>BD1497/AZ1497</f>
        <v>1</v>
      </c>
      <c r="W1497" s="9">
        <f>BI1497/BH1497</f>
        <v>-2</v>
      </c>
      <c r="X1497" s="9">
        <f>BT1497/BP1497</f>
        <v>1</v>
      </c>
      <c r="Y1497" s="10">
        <v>617</v>
      </c>
      <c r="Z1497" s="10">
        <v>637</v>
      </c>
      <c r="AA1497" s="10">
        <v>679</v>
      </c>
      <c r="AB1497" s="10">
        <v>671</v>
      </c>
      <c r="AC1497" s="10">
        <v>203</v>
      </c>
      <c r="AD1497" s="149"/>
      <c r="AE1497" s="10">
        <v>186</v>
      </c>
      <c r="AF1497" s="10">
        <v>176</v>
      </c>
      <c r="AG1497" s="10">
        <v>157</v>
      </c>
      <c r="AH1497" s="24">
        <v>153</v>
      </c>
      <c r="AI1497" s="10">
        <v>174</v>
      </c>
      <c r="AJ1497" s="5">
        <v>178</v>
      </c>
      <c r="AK1497" s="5">
        <v>167</v>
      </c>
      <c r="AL1497" s="5">
        <v>162</v>
      </c>
      <c r="AM1497" s="5">
        <v>203</v>
      </c>
      <c r="AN1497" s="5">
        <v>178</v>
      </c>
      <c r="AO1497" s="10">
        <v>45</v>
      </c>
      <c r="AP1497" s="10">
        <v>30</v>
      </c>
      <c r="AQ1497" s="10">
        <v>23</v>
      </c>
      <c r="AR1497" s="10">
        <v>-42</v>
      </c>
      <c r="AS1497" s="10">
        <v>-2</v>
      </c>
      <c r="AT1497" s="10"/>
      <c r="AU1497" s="11">
        <v>7</v>
      </c>
      <c r="AV1497" s="11">
        <v>5</v>
      </c>
      <c r="AW1497" s="11">
        <v>2</v>
      </c>
      <c r="AX1497" s="11">
        <v>5</v>
      </c>
      <c r="AY1497" s="11">
        <v>-8</v>
      </c>
      <c r="AZ1497" s="11">
        <v>-20</v>
      </c>
      <c r="BA1497" s="10">
        <v>-18</v>
      </c>
      <c r="BB1497" s="10">
        <v>-11</v>
      </c>
      <c r="BC1497" s="10">
        <v>-2</v>
      </c>
      <c r="BD1497" s="10">
        <v>-20</v>
      </c>
      <c r="BE1497" s="10">
        <v>35</v>
      </c>
      <c r="BF1497" s="10">
        <v>28</v>
      </c>
      <c r="BG1497" s="10">
        <v>20</v>
      </c>
      <c r="BH1497" s="10">
        <v>2</v>
      </c>
      <c r="BI1497" s="10">
        <v>-4</v>
      </c>
      <c r="BJ1497" s="10"/>
      <c r="BK1497" s="10">
        <v>7</v>
      </c>
      <c r="BL1497" s="10">
        <v>7</v>
      </c>
      <c r="BM1497" s="10">
        <v>-2</v>
      </c>
      <c r="BN1497" s="10">
        <v>7</v>
      </c>
      <c r="BO1497" s="10">
        <v>-11</v>
      </c>
      <c r="BP1497" s="10">
        <v>21</v>
      </c>
      <c r="BQ1497" s="10">
        <v>-15</v>
      </c>
      <c r="BR1497" s="10">
        <v>-8</v>
      </c>
      <c r="BS1497" s="10">
        <v>-4</v>
      </c>
      <c r="BT1497" s="10">
        <v>21</v>
      </c>
      <c r="BU1497" s="12">
        <f>AO1497/Y1497</f>
        <v>7.2933549432739053E-2</v>
      </c>
      <c r="BV1497" s="12">
        <f>AP1497/Z1497</f>
        <v>4.709576138147567E-2</v>
      </c>
      <c r="BW1497" s="12">
        <f>AQ1497/AA1497</f>
        <v>3.3873343151693665E-2</v>
      </c>
      <c r="BX1497" s="12">
        <f>AR1497/AB1497</f>
        <v>-6.259314456035768E-2</v>
      </c>
      <c r="BY1497" s="12">
        <f>AK1497/Y1497</f>
        <v>0.27066450567260941</v>
      </c>
      <c r="BZ1497" s="12"/>
      <c r="CA1497" s="12">
        <f>AU1497/AE1497</f>
        <v>3.7634408602150539E-2</v>
      </c>
      <c r="CB1497" s="12">
        <f>AV1497/AF1497</f>
        <v>2.8409090909090908E-2</v>
      </c>
      <c r="CC1497" s="12">
        <f>AW1497/AG1497</f>
        <v>1.2738853503184714E-2</v>
      </c>
      <c r="CD1497" s="12">
        <f>AX1497/AH1497</f>
        <v>3.2679738562091505E-2</v>
      </c>
      <c r="CE1497" s="12">
        <f>AY1497/AI1497</f>
        <v>-4.5977011494252873E-2</v>
      </c>
      <c r="CF1497" s="12">
        <f>AZ1497/AJ1497</f>
        <v>-0.11235955056179775</v>
      </c>
      <c r="CG1497" s="12">
        <f>BA1497/AK1497</f>
        <v>-0.10778443113772455</v>
      </c>
      <c r="CH1497" s="12">
        <f>BB1497/AL1497</f>
        <v>-6.7901234567901231E-2</v>
      </c>
      <c r="CI1497" s="12">
        <f>BC1497/AM1497</f>
        <v>-9.852216748768473E-3</v>
      </c>
      <c r="CJ1497" s="12">
        <f>BD1497/AN1497</f>
        <v>-0.11235955056179775</v>
      </c>
      <c r="CK1497" s="12">
        <f>BE1497/Y1497</f>
        <v>5.6726094003241488E-2</v>
      </c>
      <c r="CL1497" s="12">
        <f>BF1497/Z1497</f>
        <v>4.3956043956043959E-2</v>
      </c>
      <c r="CM1497" s="12">
        <f>BG1497/AA1497</f>
        <v>2.9455081001472753E-2</v>
      </c>
      <c r="CN1497" s="12">
        <f>BH1497/AB1497</f>
        <v>2.9806259314456036E-3</v>
      </c>
      <c r="CO1497" s="12">
        <f>BI1497/AC1497</f>
        <v>-1.9704433497536946E-2</v>
      </c>
      <c r="CP1497" s="12">
        <f>BQ1497/AK1497</f>
        <v>-8.9820359281437126E-2</v>
      </c>
      <c r="CQ1497" s="12">
        <f>BR1497/AL1497</f>
        <v>-4.9382716049382713E-2</v>
      </c>
      <c r="CR1497" s="12">
        <f>BS1497/AM1497</f>
        <v>-1.9704433497536946E-2</v>
      </c>
      <c r="CS1497" s="12">
        <f>BT1497/AN1497</f>
        <v>0.11797752808988764</v>
      </c>
      <c r="CT1497" s="159">
        <v>191</v>
      </c>
      <c r="CU1497" s="159">
        <v>141</v>
      </c>
      <c r="CV1497" s="159">
        <v>24</v>
      </c>
      <c r="CW1497" s="159">
        <v>-22</v>
      </c>
      <c r="CX1497" s="159">
        <v>-71</v>
      </c>
      <c r="CY1497" s="159">
        <v>141</v>
      </c>
      <c r="CZ1497" s="159">
        <v>-99</v>
      </c>
      <c r="DA1497" s="159">
        <v>-53</v>
      </c>
      <c r="DB1497" s="159">
        <v>-22</v>
      </c>
      <c r="DC1497" s="160">
        <v>21</v>
      </c>
      <c r="DD1497" s="168">
        <f>(CU1497/CT1497) -1</f>
        <v>-0.26178010471204194</v>
      </c>
      <c r="DE1497" s="168">
        <f>(CV1497/CU1497) -1</f>
        <v>-0.82978723404255317</v>
      </c>
      <c r="DF1497" s="168">
        <f>(CW1497/CV1497) -1</f>
        <v>-1.9166666666666665</v>
      </c>
      <c r="DG1497" s="175">
        <v>0</v>
      </c>
      <c r="DH1497" s="175">
        <v>5.43</v>
      </c>
      <c r="DI1497" s="175">
        <v>3.85</v>
      </c>
      <c r="DJ1497" s="175">
        <v>0.64</v>
      </c>
      <c r="DK1497" s="175"/>
      <c r="DL1497" s="175">
        <v>4.71</v>
      </c>
      <c r="DM1497" s="175">
        <v>5.18</v>
      </c>
      <c r="DN1497" s="175">
        <v>3.85</v>
      </c>
      <c r="DO1497" s="175">
        <v>3.74</v>
      </c>
      <c r="DP1497" s="175">
        <v>0.48</v>
      </c>
      <c r="DQ1497" s="175">
        <v>2.97</v>
      </c>
      <c r="DR1497" s="175">
        <v>0.64</v>
      </c>
      <c r="DS1497" s="175">
        <v>-2.21</v>
      </c>
      <c r="DT1497" s="175">
        <v>-0.88</v>
      </c>
      <c r="DU1497" s="175">
        <v>0.13000000000000009</v>
      </c>
      <c r="DV1497" s="175">
        <v>50.73</v>
      </c>
      <c r="DW1497" s="175">
        <v>97.46</v>
      </c>
      <c r="DX1497" s="175">
        <v>129.26</v>
      </c>
      <c r="DY1497" s="175">
        <v>110.77</v>
      </c>
      <c r="DZ1497" s="175"/>
      <c r="EA1497" s="175">
        <v>126.53</v>
      </c>
      <c r="EB1497" s="175">
        <v>129.78</v>
      </c>
      <c r="EC1497" s="175">
        <v>129.26</v>
      </c>
      <c r="ED1497" s="175">
        <v>135.81</v>
      </c>
      <c r="EE1497" s="183">
        <v>146.32</v>
      </c>
      <c r="EF1497" s="183">
        <v>110.97</v>
      </c>
      <c r="EG1497" s="183">
        <v>110.77</v>
      </c>
      <c r="EH1497" s="183">
        <v>116.88</v>
      </c>
      <c r="EI1497" s="183">
        <v>117.86</v>
      </c>
      <c r="EJ1497" s="183"/>
      <c r="EK1497" s="31" t="s">
        <v>5128</v>
      </c>
      <c r="EL1497" s="31" t="s">
        <v>10306</v>
      </c>
      <c r="EM1497" s="32" t="e">
        <f>J1497/EK1497</f>
        <v>#VALUE!</v>
      </c>
      <c r="EN1497" s="32" t="e">
        <f>J1497/EL1497</f>
        <v>#VALUE!</v>
      </c>
      <c r="EO1497" s="176">
        <f>O1497/AVERAGE(DD1497:DF1497)</f>
        <v>244.1782963764455</v>
      </c>
      <c r="EP1497" s="176">
        <f>O1497/AVERAGE(DE1497:DF1497)</f>
        <v>178.30154351781206</v>
      </c>
      <c r="EQ1497" s="176">
        <f>O1497/DF1497</f>
        <v>127.74703557312253</v>
      </c>
    </row>
    <row r="1498" spans="3:147" x14ac:dyDescent="0.3">
      <c r="C1498" s="1" t="s">
        <v>3344</v>
      </c>
      <c r="D1498" s="2" t="s">
        <v>3345</v>
      </c>
      <c r="E1498" s="3" t="s">
        <v>2915</v>
      </c>
      <c r="F1498" s="3" t="s">
        <v>2961</v>
      </c>
      <c r="G1498" s="4" t="s">
        <v>3041</v>
      </c>
      <c r="H1498" s="4"/>
      <c r="I1498" s="4"/>
      <c r="J1498" s="15">
        <v>2365</v>
      </c>
      <c r="K1498" s="7" t="s">
        <v>4943</v>
      </c>
      <c r="L1498" s="15">
        <v>51794579</v>
      </c>
      <c r="M1498" s="16">
        <f>J1498*L1498/100000000</f>
        <v>1224.9417933499999</v>
      </c>
      <c r="N1498" s="17">
        <v>3.79</v>
      </c>
      <c r="O1498" s="18">
        <v>45.480769230769234</v>
      </c>
      <c r="P1498" s="18">
        <v>32.847222222222221</v>
      </c>
      <c r="Q1498" s="18">
        <v>1.2375</v>
      </c>
      <c r="R1498" s="18">
        <v>3.6825000000000001</v>
      </c>
      <c r="S1498" s="9">
        <f>AC1498/AB1498</f>
        <v>0.29661016949152541</v>
      </c>
      <c r="T1498" s="9">
        <f>AN1498/AJ1498</f>
        <v>1</v>
      </c>
      <c r="U1498" s="9">
        <f>AS1498/AR1498</f>
        <v>0.36363636363636365</v>
      </c>
      <c r="V1498" s="9">
        <f>BD1498/AZ1498</f>
        <v>1</v>
      </c>
      <c r="W1498" s="9">
        <f>BI1498/BH1498</f>
        <v>0.36</v>
      </c>
      <c r="X1498" s="9">
        <f>BT1498/BP1498</f>
        <v>1</v>
      </c>
      <c r="Y1498" s="10">
        <v>782</v>
      </c>
      <c r="Z1498" s="10">
        <v>650</v>
      </c>
      <c r="AA1498" s="10">
        <v>714</v>
      </c>
      <c r="AB1498" s="10">
        <v>590</v>
      </c>
      <c r="AC1498" s="10">
        <v>175</v>
      </c>
      <c r="AD1498" s="149"/>
      <c r="AE1498" s="10">
        <v>171</v>
      </c>
      <c r="AF1498" s="10">
        <v>159</v>
      </c>
      <c r="AG1498" s="10">
        <v>140</v>
      </c>
      <c r="AH1498" s="24">
        <v>154</v>
      </c>
      <c r="AI1498" s="10">
        <v>154</v>
      </c>
      <c r="AJ1498" s="5">
        <v>141</v>
      </c>
      <c r="AK1498" s="5">
        <v>156</v>
      </c>
      <c r="AL1498" s="5">
        <v>146</v>
      </c>
      <c r="AM1498" s="5">
        <v>175</v>
      </c>
      <c r="AN1498" s="5">
        <v>141</v>
      </c>
      <c r="AO1498" s="10">
        <v>115</v>
      </c>
      <c r="AP1498" s="10">
        <v>100</v>
      </c>
      <c r="AQ1498" s="10">
        <v>102</v>
      </c>
      <c r="AR1498" s="10">
        <v>55</v>
      </c>
      <c r="AS1498" s="10">
        <v>20</v>
      </c>
      <c r="AT1498" s="10"/>
      <c r="AU1498" s="11">
        <v>26</v>
      </c>
      <c r="AV1498" s="11">
        <v>6</v>
      </c>
      <c r="AW1498" s="11">
        <v>11</v>
      </c>
      <c r="AX1498" s="11">
        <v>13</v>
      </c>
      <c r="AY1498" s="11">
        <v>13</v>
      </c>
      <c r="AZ1498" s="11">
        <v>13</v>
      </c>
      <c r="BA1498" s="10">
        <v>18</v>
      </c>
      <c r="BB1498" s="10">
        <v>13</v>
      </c>
      <c r="BC1498" s="10">
        <v>20</v>
      </c>
      <c r="BD1498" s="10">
        <v>13</v>
      </c>
      <c r="BE1498" s="10">
        <v>95</v>
      </c>
      <c r="BF1498" s="10">
        <v>75</v>
      </c>
      <c r="BG1498" s="10">
        <v>115</v>
      </c>
      <c r="BH1498" s="10">
        <v>25</v>
      </c>
      <c r="BI1498" s="10">
        <v>9</v>
      </c>
      <c r="BJ1498" s="10"/>
      <c r="BK1498" s="10">
        <v>26</v>
      </c>
      <c r="BL1498" s="10">
        <v>13</v>
      </c>
      <c r="BM1498" s="10">
        <v>7</v>
      </c>
      <c r="BN1498" s="10">
        <v>12</v>
      </c>
      <c r="BO1498" s="10">
        <v>12</v>
      </c>
      <c r="BP1498" s="10">
        <v>10</v>
      </c>
      <c r="BQ1498" s="10">
        <v>-4</v>
      </c>
      <c r="BR1498" s="10">
        <v>12</v>
      </c>
      <c r="BS1498" s="10">
        <v>9</v>
      </c>
      <c r="BT1498" s="10">
        <v>10</v>
      </c>
      <c r="BU1498" s="12">
        <f>AO1498/Y1498</f>
        <v>0.14705882352941177</v>
      </c>
      <c r="BV1498" s="12">
        <f>AP1498/Z1498</f>
        <v>0.15384615384615385</v>
      </c>
      <c r="BW1498" s="12">
        <f>AQ1498/AA1498</f>
        <v>0.14285714285714285</v>
      </c>
      <c r="BX1498" s="12">
        <f>AR1498/AB1498</f>
        <v>9.3220338983050849E-2</v>
      </c>
      <c r="BY1498" s="12">
        <f>AK1498/Y1498</f>
        <v>0.19948849104859334</v>
      </c>
      <c r="BZ1498" s="12"/>
      <c r="CA1498" s="12">
        <f>AU1498/AE1498</f>
        <v>0.15204678362573099</v>
      </c>
      <c r="CB1498" s="12">
        <f>AV1498/AF1498</f>
        <v>3.7735849056603772E-2</v>
      </c>
      <c r="CC1498" s="12">
        <f>AW1498/AG1498</f>
        <v>7.857142857142857E-2</v>
      </c>
      <c r="CD1498" s="12">
        <f>AX1498/AH1498</f>
        <v>8.4415584415584416E-2</v>
      </c>
      <c r="CE1498" s="12">
        <f>AY1498/AI1498</f>
        <v>8.4415584415584416E-2</v>
      </c>
      <c r="CF1498" s="12">
        <f>AZ1498/AJ1498</f>
        <v>9.2198581560283682E-2</v>
      </c>
      <c r="CG1498" s="12">
        <f>BA1498/AK1498</f>
        <v>0.11538461538461539</v>
      </c>
      <c r="CH1498" s="12">
        <f>BB1498/AL1498</f>
        <v>8.9041095890410954E-2</v>
      </c>
      <c r="CI1498" s="12">
        <f>BC1498/AM1498</f>
        <v>0.11428571428571428</v>
      </c>
      <c r="CJ1498" s="12">
        <f>BD1498/AN1498</f>
        <v>9.2198581560283682E-2</v>
      </c>
      <c r="CK1498" s="12">
        <f>BE1498/Y1498</f>
        <v>0.12148337595907928</v>
      </c>
      <c r="CL1498" s="12">
        <f>BF1498/Z1498</f>
        <v>0.11538461538461539</v>
      </c>
      <c r="CM1498" s="12">
        <f>BG1498/AA1498</f>
        <v>0.16106442577030813</v>
      </c>
      <c r="CN1498" s="12">
        <f>BH1498/AB1498</f>
        <v>4.2372881355932202E-2</v>
      </c>
      <c r="CO1498" s="12">
        <f>BI1498/AC1498</f>
        <v>5.1428571428571428E-2</v>
      </c>
      <c r="CP1498" s="12">
        <f>BQ1498/AK1498</f>
        <v>-2.564102564102564E-2</v>
      </c>
      <c r="CQ1498" s="12">
        <f>BR1498/AL1498</f>
        <v>8.2191780821917804E-2</v>
      </c>
      <c r="CR1498" s="12">
        <f>BS1498/AM1498</f>
        <v>5.1428571428571428E-2</v>
      </c>
      <c r="CS1498" s="12">
        <f>BT1498/AN1498</f>
        <v>7.0921985815602842E-2</v>
      </c>
      <c r="CT1498" s="159">
        <v>145</v>
      </c>
      <c r="CU1498" s="159">
        <v>222</v>
      </c>
      <c r="CV1498" s="159">
        <v>48</v>
      </c>
      <c r="CW1498" s="159">
        <v>18</v>
      </c>
      <c r="CX1498" s="159">
        <v>23</v>
      </c>
      <c r="CY1498" s="159">
        <v>20</v>
      </c>
      <c r="CZ1498" s="159">
        <v>-9</v>
      </c>
      <c r="DA1498" s="159">
        <v>23</v>
      </c>
      <c r="DB1498" s="159">
        <v>18</v>
      </c>
      <c r="DC1498" s="160">
        <v>10</v>
      </c>
      <c r="DD1498" s="168">
        <f>(CU1498/CT1498) -1</f>
        <v>0.53103448275862064</v>
      </c>
      <c r="DE1498" s="168">
        <f>(CV1498/CU1498) -1</f>
        <v>-0.78378378378378377</v>
      </c>
      <c r="DF1498" s="168">
        <f>(CW1498/CV1498) -1</f>
        <v>-0.625</v>
      </c>
      <c r="DG1498" s="175">
        <v>16.04</v>
      </c>
      <c r="DH1498" s="175">
        <v>11.08</v>
      </c>
      <c r="DI1498" s="175">
        <v>14.9</v>
      </c>
      <c r="DJ1498" s="175">
        <v>2.98</v>
      </c>
      <c r="DK1498" s="175"/>
      <c r="DL1498" s="175">
        <v>16.760000000000002</v>
      </c>
      <c r="DM1498" s="175">
        <v>14.9</v>
      </c>
      <c r="DN1498" s="175">
        <v>13.08</v>
      </c>
      <c r="DO1498" s="175">
        <v>7.16</v>
      </c>
      <c r="DP1498" s="175">
        <v>7.16</v>
      </c>
      <c r="DQ1498" s="175">
        <v>5.0999999999999996</v>
      </c>
      <c r="DR1498" s="175">
        <v>2.98</v>
      </c>
      <c r="DS1498" s="175">
        <v>3.49</v>
      </c>
      <c r="DT1498" s="175">
        <v>3.16</v>
      </c>
      <c r="DU1498" s="175">
        <v>3.6825000000000001</v>
      </c>
      <c r="DV1498" s="175">
        <v>21.12</v>
      </c>
      <c r="DW1498" s="175">
        <v>15.94</v>
      </c>
      <c r="DX1498" s="175">
        <v>13.61</v>
      </c>
      <c r="DY1498" s="175">
        <v>13.02</v>
      </c>
      <c r="DZ1498" s="175"/>
      <c r="EA1498" s="175">
        <v>10.88</v>
      </c>
      <c r="EB1498" s="175">
        <v>13.61</v>
      </c>
      <c r="EC1498" s="175">
        <v>12.44</v>
      </c>
      <c r="ED1498" s="175">
        <v>11.47</v>
      </c>
      <c r="EE1498" s="183">
        <v>11.47</v>
      </c>
      <c r="EF1498" s="183">
        <v>11.46</v>
      </c>
      <c r="EG1498" s="183">
        <v>13.02</v>
      </c>
      <c r="EH1498" s="183">
        <v>13.85</v>
      </c>
      <c r="EI1498" s="183">
        <v>16.010000000000002</v>
      </c>
      <c r="EJ1498" s="183"/>
      <c r="EK1498" s="31" t="s">
        <v>5128</v>
      </c>
      <c r="EL1498" s="31" t="s">
        <v>10600</v>
      </c>
      <c r="EM1498" s="32" t="e">
        <f>J1498/EK1498</f>
        <v>#VALUE!</v>
      </c>
      <c r="EN1498" s="32" t="e">
        <f>J1498/EL1498</f>
        <v>#VALUE!</v>
      </c>
      <c r="EO1498" s="176">
        <f>O1498/AVERAGE(DD1498:DF1498)</f>
        <v>-155.44564664756845</v>
      </c>
      <c r="EP1498" s="176">
        <f>O1498/AVERAGE(DE1498:DF1498)</f>
        <v>-64.567422984689173</v>
      </c>
      <c r="EQ1498" s="176">
        <f>O1498/DF1498</f>
        <v>-72.769230769230774</v>
      </c>
    </row>
    <row r="1499" spans="3:147" x14ac:dyDescent="0.3">
      <c r="C1499" s="1" t="s">
        <v>3377</v>
      </c>
      <c r="D1499" s="2" t="s">
        <v>3378</v>
      </c>
      <c r="E1499" s="3" t="s">
        <v>2915</v>
      </c>
      <c r="F1499" s="3" t="s">
        <v>2900</v>
      </c>
      <c r="G1499" s="4" t="s">
        <v>2929</v>
      </c>
      <c r="H1499" s="4"/>
      <c r="I1499" s="4" t="s">
        <v>2811</v>
      </c>
      <c r="J1499" s="15">
        <v>3010</v>
      </c>
      <c r="K1499" s="7" t="s">
        <v>12252</v>
      </c>
      <c r="L1499" s="15">
        <v>40663579</v>
      </c>
      <c r="M1499" s="16">
        <f>J1499*L1499/100000000</f>
        <v>1223.9737279000001</v>
      </c>
      <c r="N1499" s="17">
        <v>1.9</v>
      </c>
      <c r="O1499" s="18">
        <v>7.065727699530516</v>
      </c>
      <c r="P1499" s="18">
        <v>5.1190476190476186</v>
      </c>
      <c r="Q1499" s="18">
        <v>0.73750000000000004</v>
      </c>
      <c r="R1499" s="18">
        <v>17.257499999999997</v>
      </c>
      <c r="S1499" s="9">
        <f>AC1499/AB1499</f>
        <v>0.27045019555629524</v>
      </c>
      <c r="T1499" s="9">
        <f>AN1499/AJ1499</f>
        <v>1</v>
      </c>
      <c r="U1499" s="9">
        <f>AS1499/AR1499</f>
        <v>0.35294117647058826</v>
      </c>
      <c r="V1499" s="9">
        <f>BD1499/AZ1499</f>
        <v>1</v>
      </c>
      <c r="W1499" s="9">
        <f>BI1499/BH1499</f>
        <v>0.31962616822429907</v>
      </c>
      <c r="X1499" s="9">
        <f>BT1499/BP1499</f>
        <v>1</v>
      </c>
      <c r="Y1499" s="10">
        <v>8124</v>
      </c>
      <c r="Z1499" s="10">
        <v>10071</v>
      </c>
      <c r="AA1499" s="10">
        <v>10003</v>
      </c>
      <c r="AB1499" s="10">
        <v>12017</v>
      </c>
      <c r="AC1499" s="10">
        <v>3250</v>
      </c>
      <c r="AD1499" s="149"/>
      <c r="AE1499" s="10">
        <v>2678</v>
      </c>
      <c r="AF1499" s="10">
        <v>2941</v>
      </c>
      <c r="AG1499" s="10">
        <v>2902</v>
      </c>
      <c r="AH1499" s="24">
        <v>3217</v>
      </c>
      <c r="AI1499" s="10">
        <v>3217</v>
      </c>
      <c r="AJ1499" s="5">
        <v>3110</v>
      </c>
      <c r="AK1499" s="5">
        <v>2788</v>
      </c>
      <c r="AL1499" s="5">
        <v>2836</v>
      </c>
      <c r="AM1499" s="5">
        <v>3250</v>
      </c>
      <c r="AN1499" s="5">
        <v>3110</v>
      </c>
      <c r="AO1499" s="10">
        <v>274</v>
      </c>
      <c r="AP1499" s="10">
        <v>297</v>
      </c>
      <c r="AQ1499" s="10">
        <v>-171</v>
      </c>
      <c r="AR1499" s="10">
        <v>884</v>
      </c>
      <c r="AS1499" s="10">
        <v>312</v>
      </c>
      <c r="AT1499" s="10"/>
      <c r="AU1499" s="11">
        <v>7</v>
      </c>
      <c r="AV1499" s="11">
        <v>110</v>
      </c>
      <c r="AW1499" s="11">
        <v>132</v>
      </c>
      <c r="AX1499" s="11">
        <v>297</v>
      </c>
      <c r="AY1499" s="11">
        <v>297</v>
      </c>
      <c r="AZ1499" s="11">
        <v>308</v>
      </c>
      <c r="BA1499" s="10">
        <v>147</v>
      </c>
      <c r="BB1499" s="10">
        <v>154</v>
      </c>
      <c r="BC1499" s="10">
        <v>312</v>
      </c>
      <c r="BD1499" s="10">
        <v>308</v>
      </c>
      <c r="BE1499" s="10">
        <v>98</v>
      </c>
      <c r="BF1499" s="10">
        <v>15</v>
      </c>
      <c r="BG1499" s="10">
        <v>-386</v>
      </c>
      <c r="BH1499" s="10">
        <v>535</v>
      </c>
      <c r="BI1499" s="10">
        <v>171</v>
      </c>
      <c r="BJ1499" s="10"/>
      <c r="BK1499" s="10">
        <v>-45</v>
      </c>
      <c r="BL1499" s="10">
        <v>3</v>
      </c>
      <c r="BM1499" s="10">
        <v>80</v>
      </c>
      <c r="BN1499" s="10">
        <v>237</v>
      </c>
      <c r="BO1499" s="10">
        <v>237</v>
      </c>
      <c r="BP1499" s="10">
        <v>210</v>
      </c>
      <c r="BQ1499" s="10">
        <v>8</v>
      </c>
      <c r="BR1499" s="10">
        <v>65</v>
      </c>
      <c r="BS1499" s="10">
        <v>171</v>
      </c>
      <c r="BT1499" s="10">
        <v>210</v>
      </c>
      <c r="BU1499" s="12">
        <f>AO1499/Y1499</f>
        <v>3.3727227966518954E-2</v>
      </c>
      <c r="BV1499" s="12">
        <f>AP1499/Z1499</f>
        <v>2.9490616621983913E-2</v>
      </c>
      <c r="BW1499" s="12">
        <f>AQ1499/AA1499</f>
        <v>-1.7094871538538437E-2</v>
      </c>
      <c r="BX1499" s="12">
        <f>AR1499/AB1499</f>
        <v>7.3562453191312313E-2</v>
      </c>
      <c r="BY1499" s="12">
        <f>AK1499/Y1499</f>
        <v>0.34318069916297389</v>
      </c>
      <c r="BZ1499" s="12"/>
      <c r="CA1499" s="12">
        <f>AU1499/AE1499</f>
        <v>2.6138909634055266E-3</v>
      </c>
      <c r="CB1499" s="12">
        <f>AV1499/AF1499</f>
        <v>3.7402244134648079E-2</v>
      </c>
      <c r="CC1499" s="12">
        <f>AW1499/AG1499</f>
        <v>4.5485871812543072E-2</v>
      </c>
      <c r="CD1499" s="12">
        <f>AX1499/AH1499</f>
        <v>9.2322039166925704E-2</v>
      </c>
      <c r="CE1499" s="12">
        <f>AY1499/AI1499</f>
        <v>9.2322039166925704E-2</v>
      </c>
      <c r="CF1499" s="12">
        <f>AZ1499/AJ1499</f>
        <v>9.9035369774919613E-2</v>
      </c>
      <c r="CG1499" s="12">
        <f>BA1499/AK1499</f>
        <v>5.272596843615495E-2</v>
      </c>
      <c r="CH1499" s="12">
        <f>BB1499/AL1499</f>
        <v>5.4301833568406205E-2</v>
      </c>
      <c r="CI1499" s="12">
        <f>BC1499/AM1499</f>
        <v>9.6000000000000002E-2</v>
      </c>
      <c r="CJ1499" s="12">
        <f>BD1499/AN1499</f>
        <v>9.9035369774919613E-2</v>
      </c>
      <c r="CK1499" s="12">
        <f>BE1499/Y1499</f>
        <v>1.2063023141309699E-2</v>
      </c>
      <c r="CL1499" s="12">
        <f>BF1499/Z1499</f>
        <v>1.4894250819183796E-3</v>
      </c>
      <c r="CM1499" s="12">
        <f>BG1499/AA1499</f>
        <v>-3.8588423472958114E-2</v>
      </c>
      <c r="CN1499" s="12">
        <f>BH1499/AB1499</f>
        <v>4.4520262960805523E-2</v>
      </c>
      <c r="CO1499" s="12">
        <f>BI1499/AC1499</f>
        <v>5.2615384615384612E-2</v>
      </c>
      <c r="CP1499" s="12">
        <f>BQ1499/AK1499</f>
        <v>2.8694404591104736E-3</v>
      </c>
      <c r="CQ1499" s="12">
        <f>BR1499/AL1499</f>
        <v>2.2919605077574047E-2</v>
      </c>
      <c r="CR1499" s="12">
        <f>BS1499/AM1499</f>
        <v>5.2615384615384612E-2</v>
      </c>
      <c r="CS1499" s="12">
        <f>BT1499/AN1499</f>
        <v>6.7524115755627015E-2</v>
      </c>
      <c r="CT1499" s="159">
        <v>18</v>
      </c>
      <c r="CU1499" s="159">
        <v>-378</v>
      </c>
      <c r="CV1499" s="159">
        <v>582</v>
      </c>
      <c r="CW1499" s="159">
        <v>147</v>
      </c>
      <c r="CX1499" s="159">
        <v>268</v>
      </c>
      <c r="CY1499" s="159">
        <v>229</v>
      </c>
      <c r="CZ1499" s="159">
        <v>-7</v>
      </c>
      <c r="DA1499" s="159">
        <v>57</v>
      </c>
      <c r="DB1499" s="159">
        <v>147</v>
      </c>
      <c r="DC1499" s="160">
        <v>210</v>
      </c>
      <c r="DD1499" s="168">
        <f>(CU1499/CT1499) -1</f>
        <v>-22</v>
      </c>
      <c r="DE1499" s="168">
        <f>(CV1499/CU1499) -1</f>
        <v>-2.5396825396825395</v>
      </c>
      <c r="DF1499" s="168">
        <f>(CW1499/CV1499) -1</f>
        <v>-0.74742268041237114</v>
      </c>
      <c r="DG1499" s="175">
        <v>1.25</v>
      </c>
      <c r="DH1499" s="175">
        <v>0.53</v>
      </c>
      <c r="DI1499" s="175">
        <v>-12.11</v>
      </c>
      <c r="DJ1499" s="175">
        <v>18.52</v>
      </c>
      <c r="DK1499" s="175"/>
      <c r="DL1499" s="175">
        <v>-16.29</v>
      </c>
      <c r="DM1499" s="175">
        <v>-12.11</v>
      </c>
      <c r="DN1499" s="175">
        <v>-1.3</v>
      </c>
      <c r="DO1499" s="175">
        <v>12.33</v>
      </c>
      <c r="DP1499" s="175">
        <v>12.33</v>
      </c>
      <c r="DQ1499" s="175">
        <v>20.22</v>
      </c>
      <c r="DR1499" s="175">
        <v>18.52</v>
      </c>
      <c r="DS1499" s="175">
        <v>16.940000000000001</v>
      </c>
      <c r="DT1499" s="175">
        <v>13.35</v>
      </c>
      <c r="DU1499" s="175">
        <v>17.257499999999997</v>
      </c>
      <c r="DV1499" s="175">
        <v>228.2</v>
      </c>
      <c r="DW1499" s="175">
        <v>264.77</v>
      </c>
      <c r="DX1499" s="175">
        <v>367.28</v>
      </c>
      <c r="DY1499" s="175">
        <v>152.74</v>
      </c>
      <c r="DZ1499" s="175"/>
      <c r="EA1499" s="175">
        <v>376.5</v>
      </c>
      <c r="EB1499" s="175">
        <v>367.28</v>
      </c>
      <c r="EC1499" s="175">
        <v>347.25</v>
      </c>
      <c r="ED1499" s="175">
        <v>240.95</v>
      </c>
      <c r="EE1499" s="183">
        <v>240.95</v>
      </c>
      <c r="EF1499" s="183">
        <v>167.97</v>
      </c>
      <c r="EG1499" s="183">
        <v>152.74</v>
      </c>
      <c r="EH1499" s="183">
        <v>155.26</v>
      </c>
      <c r="EI1499" s="183">
        <v>148.22</v>
      </c>
      <c r="EJ1499" s="183"/>
      <c r="EK1499" s="31" t="s">
        <v>5128</v>
      </c>
      <c r="EL1499" t="s">
        <v>10535</v>
      </c>
      <c r="EM1499" s="32" t="e">
        <f>J1499/EK1499</f>
        <v>#VALUE!</v>
      </c>
      <c r="EN1499" s="32" t="e">
        <f>J1499/EL1499</f>
        <v>#VALUE!</v>
      </c>
      <c r="EO1499" s="176">
        <f>O1499/AVERAGE(DD1499:DF1499)</f>
        <v>-0.83826056458794573</v>
      </c>
      <c r="EP1499" s="176">
        <f>O1499/AVERAGE(DE1499:DF1499)</f>
        <v>-4.2990578192239939</v>
      </c>
      <c r="EQ1499" s="176">
        <f>O1499/DF1499</f>
        <v>-9.4534563704063448</v>
      </c>
    </row>
    <row r="1500" spans="3:147" x14ac:dyDescent="0.3">
      <c r="C1500" s="1" t="s">
        <v>4101</v>
      </c>
      <c r="D1500" s="2" t="s">
        <v>4102</v>
      </c>
      <c r="E1500" s="3" t="s">
        <v>2915</v>
      </c>
      <c r="F1500" s="3" t="s">
        <v>2938</v>
      </c>
      <c r="G1500" s="4" t="s">
        <v>2985</v>
      </c>
      <c r="H1500" s="4"/>
      <c r="I1500" s="4" t="s">
        <v>2804</v>
      </c>
      <c r="J1500" s="15">
        <v>3185</v>
      </c>
      <c r="K1500" s="7" t="s">
        <v>5065</v>
      </c>
      <c r="L1500" s="15">
        <v>38387127</v>
      </c>
      <c r="M1500" s="16">
        <f>J1500*L1500/100000000</f>
        <v>1222.6299949500001</v>
      </c>
      <c r="N1500" s="17">
        <v>0.62</v>
      </c>
      <c r="O1500" s="18">
        <v>14.93</v>
      </c>
      <c r="P1500" s="18">
        <v>15.3125</v>
      </c>
      <c r="Q1500" s="18">
        <v>1.7024999999999999</v>
      </c>
      <c r="R1500" s="18">
        <v>7.1450000000000005</v>
      </c>
      <c r="S1500" s="9">
        <f>AC1500/AB1500</f>
        <v>1.4563492063492063</v>
      </c>
      <c r="T1500" s="9">
        <f>AN1500/AJ1500</f>
        <v>1</v>
      </c>
      <c r="U1500" s="9">
        <f>AS1500/AR1500</f>
        <v>3.64</v>
      </c>
      <c r="V1500" s="9">
        <f>BD1500/AZ1500</f>
        <v>1</v>
      </c>
      <c r="W1500" s="9">
        <f>BI1500/BH1500</f>
        <v>0.51282051282051277</v>
      </c>
      <c r="X1500" s="9">
        <f>BT1500/BP1500</f>
        <v>1</v>
      </c>
      <c r="Y1500" s="10">
        <v>449</v>
      </c>
      <c r="Z1500" s="10">
        <v>477</v>
      </c>
      <c r="AA1500" s="10">
        <v>538</v>
      </c>
      <c r="AB1500" s="10">
        <v>504</v>
      </c>
      <c r="AC1500" s="10">
        <v>734</v>
      </c>
      <c r="AD1500" s="149"/>
      <c r="AE1500" s="10">
        <v>170</v>
      </c>
      <c r="AF1500" s="10">
        <v>159</v>
      </c>
      <c r="AG1500" s="10">
        <v>105</v>
      </c>
      <c r="AH1500" s="24">
        <v>115</v>
      </c>
      <c r="AI1500" s="10">
        <v>140</v>
      </c>
      <c r="AJ1500" s="5">
        <v>145</v>
      </c>
      <c r="AK1500" s="5">
        <v>104</v>
      </c>
      <c r="AL1500" s="5">
        <v>136</v>
      </c>
      <c r="AM1500" s="5">
        <v>176</v>
      </c>
      <c r="AN1500" s="5">
        <v>145</v>
      </c>
      <c r="AO1500" s="10">
        <v>29</v>
      </c>
      <c r="AP1500" s="10">
        <v>43</v>
      </c>
      <c r="AQ1500" s="10">
        <v>58</v>
      </c>
      <c r="AR1500" s="10">
        <v>25</v>
      </c>
      <c r="AS1500" s="10">
        <v>91</v>
      </c>
      <c r="AT1500" s="10"/>
      <c r="AU1500" s="11">
        <v>31</v>
      </c>
      <c r="AV1500" s="11">
        <v>24</v>
      </c>
      <c r="AW1500" s="11">
        <v>-1</v>
      </c>
      <c r="AX1500" s="11" t="s">
        <v>2989</v>
      </c>
      <c r="AY1500" s="11">
        <v>17</v>
      </c>
      <c r="AZ1500" s="11">
        <v>12</v>
      </c>
      <c r="BA1500" s="10">
        <v>-4</v>
      </c>
      <c r="BB1500" s="10">
        <v>5</v>
      </c>
      <c r="BC1500" s="10">
        <v>31</v>
      </c>
      <c r="BD1500" s="10">
        <v>12</v>
      </c>
      <c r="BE1500" s="10">
        <v>26</v>
      </c>
      <c r="BF1500" s="10">
        <v>28</v>
      </c>
      <c r="BG1500" s="10">
        <v>53</v>
      </c>
      <c r="BH1500" s="10">
        <v>39</v>
      </c>
      <c r="BI1500" s="10">
        <v>20</v>
      </c>
      <c r="BJ1500" s="10"/>
      <c r="BK1500" s="10">
        <v>22</v>
      </c>
      <c r="BL1500" s="10">
        <v>19</v>
      </c>
      <c r="BM1500" s="10">
        <v>2</v>
      </c>
      <c r="BN1500" s="10">
        <v>-4</v>
      </c>
      <c r="BO1500" s="10">
        <v>21</v>
      </c>
      <c r="BP1500" s="10">
        <v>12</v>
      </c>
      <c r="BQ1500" s="10">
        <v>10</v>
      </c>
      <c r="BR1500" s="10">
        <v>15</v>
      </c>
      <c r="BS1500" s="10">
        <v>20</v>
      </c>
      <c r="BT1500" s="10">
        <v>12</v>
      </c>
      <c r="BU1500" s="12">
        <f>AO1500/Y1500</f>
        <v>6.4587973273942098E-2</v>
      </c>
      <c r="BV1500" s="12">
        <f>AP1500/Z1500</f>
        <v>9.0146750524109018E-2</v>
      </c>
      <c r="BW1500" s="12">
        <f>AQ1500/AA1500</f>
        <v>0.10780669144981413</v>
      </c>
      <c r="BX1500" s="12">
        <f>AR1500/AB1500</f>
        <v>4.96031746031746E-2</v>
      </c>
      <c r="BY1500" s="12">
        <f>AK1500/Y1500</f>
        <v>0.23162583518930957</v>
      </c>
      <c r="BZ1500" s="12"/>
      <c r="CA1500" s="12">
        <f>AU1500/AE1500</f>
        <v>0.18235294117647058</v>
      </c>
      <c r="CB1500" s="12">
        <f>AV1500/AF1500</f>
        <v>0.15094339622641509</v>
      </c>
      <c r="CC1500" s="12">
        <f>AW1500/AG1500</f>
        <v>-9.5238095238095247E-3</v>
      </c>
      <c r="CD1500" s="12" t="e">
        <f>AX1500/AH1500</f>
        <v>#VALUE!</v>
      </c>
      <c r="CE1500" s="12">
        <f>AY1500/AI1500</f>
        <v>0.12142857142857143</v>
      </c>
      <c r="CF1500" s="12">
        <f>AZ1500/AJ1500</f>
        <v>8.2758620689655171E-2</v>
      </c>
      <c r="CG1500" s="12">
        <f>BA1500/AK1500</f>
        <v>-3.8461538461538464E-2</v>
      </c>
      <c r="CH1500" s="12">
        <f>BB1500/AL1500</f>
        <v>3.6764705882352942E-2</v>
      </c>
      <c r="CI1500" s="12">
        <f>BC1500/AM1500</f>
        <v>0.17613636363636365</v>
      </c>
      <c r="CJ1500" s="12">
        <f>BD1500/AN1500</f>
        <v>8.2758620689655171E-2</v>
      </c>
      <c r="CK1500" s="12">
        <f>BE1500/Y1500</f>
        <v>5.7906458797327393E-2</v>
      </c>
      <c r="CL1500" s="12">
        <f>BF1500/Z1500</f>
        <v>5.8700209643605873E-2</v>
      </c>
      <c r="CM1500" s="12">
        <f>BG1500/AA1500</f>
        <v>9.8513011152416355E-2</v>
      </c>
      <c r="CN1500" s="12">
        <f>BH1500/AB1500</f>
        <v>7.7380952380952384E-2</v>
      </c>
      <c r="CO1500" s="12">
        <f>BI1500/AC1500</f>
        <v>2.7247956403269755E-2</v>
      </c>
      <c r="CP1500" s="12">
        <f>BQ1500/AK1500</f>
        <v>9.6153846153846159E-2</v>
      </c>
      <c r="CQ1500" s="12">
        <f>BR1500/AL1500</f>
        <v>0.11029411764705882</v>
      </c>
      <c r="CR1500" s="12">
        <f>BS1500/AM1500</f>
        <v>0.11363636363636363</v>
      </c>
      <c r="CS1500" s="12">
        <f>BT1500/AN1500</f>
        <v>8.2758620689655171E-2</v>
      </c>
      <c r="CT1500" s="159">
        <v>75</v>
      </c>
      <c r="CU1500" s="159">
        <v>144</v>
      </c>
      <c r="CV1500" s="159">
        <v>110</v>
      </c>
      <c r="CW1500" s="159">
        <v>214</v>
      </c>
      <c r="CX1500" s="159">
        <v>59</v>
      </c>
      <c r="CY1500" s="159">
        <v>32</v>
      </c>
      <c r="CZ1500" s="159">
        <v>28</v>
      </c>
      <c r="DA1500" s="159">
        <v>40</v>
      </c>
      <c r="DB1500" s="159">
        <v>52</v>
      </c>
      <c r="DC1500" s="160">
        <v>12</v>
      </c>
      <c r="DD1500" s="168">
        <f>(CU1500/CT1500) -1</f>
        <v>0.91999999999999993</v>
      </c>
      <c r="DE1500" s="168">
        <f>(CV1500/CU1500) -1</f>
        <v>-0.23611111111111116</v>
      </c>
      <c r="DF1500" s="168">
        <f>(CW1500/CV1500) -1</f>
        <v>0.94545454545454555</v>
      </c>
      <c r="DG1500" s="175">
        <v>4.6399999999999997</v>
      </c>
      <c r="DH1500" s="175">
        <v>4.71</v>
      </c>
      <c r="DI1500" s="175">
        <v>8.57</v>
      </c>
      <c r="DJ1500" s="175">
        <v>6.12</v>
      </c>
      <c r="DK1500" s="175"/>
      <c r="DL1500" s="175">
        <v>7.22</v>
      </c>
      <c r="DM1500" s="175">
        <v>6.9</v>
      </c>
      <c r="DN1500" s="175">
        <v>8.57</v>
      </c>
      <c r="DO1500" s="175">
        <v>6.49</v>
      </c>
      <c r="DP1500" s="175">
        <v>6.29</v>
      </c>
      <c r="DQ1500" s="175">
        <v>4.9800000000000004</v>
      </c>
      <c r="DR1500" s="175">
        <v>6.12</v>
      </c>
      <c r="DS1500" s="175">
        <v>9</v>
      </c>
      <c r="DT1500" s="175">
        <v>8.48</v>
      </c>
      <c r="DU1500" s="175">
        <v>7.1450000000000005</v>
      </c>
      <c r="DV1500" s="175">
        <v>22.32</v>
      </c>
      <c r="DW1500" s="175">
        <v>37.03</v>
      </c>
      <c r="DX1500" s="175">
        <v>39.39</v>
      </c>
      <c r="DY1500" s="175">
        <v>34.520000000000003</v>
      </c>
      <c r="DZ1500" s="175"/>
      <c r="EA1500" s="175">
        <v>42.62</v>
      </c>
      <c r="EB1500" s="175">
        <v>41.03</v>
      </c>
      <c r="EC1500" s="175">
        <v>39.39</v>
      </c>
      <c r="ED1500" s="175">
        <v>40.61</v>
      </c>
      <c r="EE1500" s="183">
        <v>44.41</v>
      </c>
      <c r="EF1500" s="183">
        <v>43.2</v>
      </c>
      <c r="EG1500" s="183">
        <v>34.520000000000003</v>
      </c>
      <c r="EH1500" s="183">
        <v>37.369999999999997</v>
      </c>
      <c r="EI1500" s="183">
        <v>65.86</v>
      </c>
      <c r="EJ1500" s="183"/>
      <c r="EK1500" s="31" t="s">
        <v>5128</v>
      </c>
      <c r="EL1500" t="s">
        <v>12816</v>
      </c>
      <c r="EM1500" s="32" t="e">
        <f>J1500/EK1500</f>
        <v>#VALUE!</v>
      </c>
      <c r="EN1500" s="32" t="e">
        <f>J1500/EL1500</f>
        <v>#VALUE!</v>
      </c>
      <c r="EO1500" s="176">
        <f>O1500/AVERAGE(DD1500:DF1500)</f>
        <v>27.489600446359383</v>
      </c>
      <c r="EP1500" s="176">
        <f>O1500/AVERAGE(DE1500:DF1500)</f>
        <v>42.095265218939119</v>
      </c>
      <c r="EQ1500" s="176">
        <f>O1500/DF1500</f>
        <v>15.791346153846153</v>
      </c>
    </row>
    <row r="1501" spans="3:147" x14ac:dyDescent="0.3">
      <c r="C1501" s="1" t="s">
        <v>2668</v>
      </c>
      <c r="D1501" s="2" t="s">
        <v>1314</v>
      </c>
      <c r="E1501" s="3" t="s">
        <v>2915</v>
      </c>
      <c r="F1501" s="3" t="s">
        <v>2941</v>
      </c>
      <c r="G1501" s="4" t="s">
        <v>2979</v>
      </c>
      <c r="H1501" s="4"/>
      <c r="I1501" s="4" t="s">
        <v>2902</v>
      </c>
      <c r="J1501" s="15">
        <v>1585</v>
      </c>
      <c r="K1501" s="7" t="s">
        <v>12383</v>
      </c>
      <c r="L1501" s="15">
        <v>77116173</v>
      </c>
      <c r="M1501" s="16">
        <f>J1501*L1501/100000000</f>
        <v>1222.2913420499999</v>
      </c>
      <c r="N1501" s="17">
        <v>45.52</v>
      </c>
      <c r="O1501" s="18">
        <v>2.9793233082706765</v>
      </c>
      <c r="P1501" s="18">
        <v>-18.86904761904762</v>
      </c>
      <c r="Q1501" s="18">
        <v>1.1624999999999999</v>
      </c>
      <c r="R1501" s="18">
        <v>28.125</v>
      </c>
      <c r="S1501" s="9">
        <f>AC1501/AB1501</f>
        <v>0.22413793103448276</v>
      </c>
      <c r="T1501" s="9">
        <f>AN1501/AJ1501</f>
        <v>1</v>
      </c>
      <c r="U1501" s="9">
        <f>AS1501/AR1501</f>
        <v>8.6538461538461536E-2</v>
      </c>
      <c r="V1501" s="9">
        <f>BD1501/AZ1501</f>
        <v>1</v>
      </c>
      <c r="W1501" s="9">
        <f>BI1501/BH1501</f>
        <v>-4.0572792362768499E-2</v>
      </c>
      <c r="X1501" s="9">
        <f>BT1501/BP1501</f>
        <v>1</v>
      </c>
      <c r="Y1501" s="10">
        <v>595</v>
      </c>
      <c r="Z1501" s="10">
        <v>872</v>
      </c>
      <c r="AA1501" s="10">
        <v>561</v>
      </c>
      <c r="AB1501" s="10">
        <v>348</v>
      </c>
      <c r="AC1501" s="10">
        <v>78</v>
      </c>
      <c r="AD1501" s="149"/>
      <c r="AE1501" s="10">
        <v>257</v>
      </c>
      <c r="AF1501" s="10">
        <v>230</v>
      </c>
      <c r="AG1501" s="10">
        <v>193</v>
      </c>
      <c r="AH1501" s="24">
        <v>132</v>
      </c>
      <c r="AI1501" s="10">
        <v>138</v>
      </c>
      <c r="AJ1501" s="5">
        <v>79</v>
      </c>
      <c r="AK1501" s="5">
        <v>-1</v>
      </c>
      <c r="AL1501" s="5">
        <v>57</v>
      </c>
      <c r="AM1501" s="5">
        <v>78</v>
      </c>
      <c r="AN1501" s="5">
        <v>79</v>
      </c>
      <c r="AO1501" s="10">
        <v>13</v>
      </c>
      <c r="AP1501" s="10">
        <v>84</v>
      </c>
      <c r="AQ1501" s="10">
        <v>-16</v>
      </c>
      <c r="AR1501" s="10">
        <v>-104</v>
      </c>
      <c r="AS1501" s="10">
        <v>-9</v>
      </c>
      <c r="AT1501" s="10"/>
      <c r="AU1501" s="11">
        <v>-4</v>
      </c>
      <c r="AV1501" s="11">
        <v>44</v>
      </c>
      <c r="AW1501" s="11">
        <v>-14</v>
      </c>
      <c r="AX1501" s="11">
        <v>-4</v>
      </c>
      <c r="AY1501" s="11">
        <v>-34</v>
      </c>
      <c r="AZ1501" s="11">
        <v>-30</v>
      </c>
      <c r="BA1501" s="10">
        <v>-36</v>
      </c>
      <c r="BB1501" s="10">
        <v>-19</v>
      </c>
      <c r="BC1501" s="10">
        <v>-9</v>
      </c>
      <c r="BD1501" s="10">
        <v>-30</v>
      </c>
      <c r="BE1501" s="10">
        <v>-27</v>
      </c>
      <c r="BF1501" s="10">
        <v>-70</v>
      </c>
      <c r="BG1501" s="10">
        <v>-30</v>
      </c>
      <c r="BH1501" s="10">
        <v>419</v>
      </c>
      <c r="BI1501" s="10">
        <v>-17</v>
      </c>
      <c r="BJ1501" s="10"/>
      <c r="BK1501" s="10">
        <v>-7</v>
      </c>
      <c r="BL1501" s="10">
        <v>37</v>
      </c>
      <c r="BM1501" s="10">
        <v>-67</v>
      </c>
      <c r="BN1501" s="10">
        <v>5</v>
      </c>
      <c r="BO1501" s="10">
        <v>-35</v>
      </c>
      <c r="BP1501" s="10">
        <v>-25</v>
      </c>
      <c r="BQ1501" s="10">
        <v>474</v>
      </c>
      <c r="BR1501" s="10">
        <v>-29</v>
      </c>
      <c r="BS1501" s="10">
        <v>-17</v>
      </c>
      <c r="BT1501" s="10">
        <v>-25</v>
      </c>
      <c r="BU1501" s="12">
        <f>AO1501/Y1501</f>
        <v>2.1848739495798318E-2</v>
      </c>
      <c r="BV1501" s="12">
        <f>AP1501/Z1501</f>
        <v>9.6330275229357804E-2</v>
      </c>
      <c r="BW1501" s="12">
        <f>AQ1501/AA1501</f>
        <v>-2.8520499108734401E-2</v>
      </c>
      <c r="BX1501" s="12">
        <f>AR1501/AB1501</f>
        <v>-0.2988505747126437</v>
      </c>
      <c r="BY1501" s="12">
        <f>AK1501/Y1501</f>
        <v>-1.6806722689075631E-3</v>
      </c>
      <c r="BZ1501" s="12"/>
      <c r="CA1501" s="12">
        <f>AU1501/AE1501</f>
        <v>-1.556420233463035E-2</v>
      </c>
      <c r="CB1501" s="12">
        <f>AV1501/AF1501</f>
        <v>0.19130434782608696</v>
      </c>
      <c r="CC1501" s="12">
        <f>AW1501/AG1501</f>
        <v>-7.2538860103626937E-2</v>
      </c>
      <c r="CD1501" s="12">
        <f>AX1501/AH1501</f>
        <v>-3.0303030303030304E-2</v>
      </c>
      <c r="CE1501" s="12">
        <f>AY1501/AI1501</f>
        <v>-0.24637681159420291</v>
      </c>
      <c r="CF1501" s="12">
        <f>AZ1501/AJ1501</f>
        <v>-0.379746835443038</v>
      </c>
      <c r="CG1501" s="12">
        <f>BA1501/AK1501</f>
        <v>36</v>
      </c>
      <c r="CH1501" s="12">
        <f>BB1501/AL1501</f>
        <v>-0.33333333333333331</v>
      </c>
      <c r="CI1501" s="12">
        <f>BC1501/AM1501</f>
        <v>-0.11538461538461539</v>
      </c>
      <c r="CJ1501" s="12">
        <f>BD1501/AN1501</f>
        <v>-0.379746835443038</v>
      </c>
      <c r="CK1501" s="12">
        <f>BE1501/Y1501</f>
        <v>-4.53781512605042E-2</v>
      </c>
      <c r="CL1501" s="12">
        <f>BF1501/Z1501</f>
        <v>-8.027522935779817E-2</v>
      </c>
      <c r="CM1501" s="12">
        <f>BG1501/AA1501</f>
        <v>-5.3475935828877004E-2</v>
      </c>
      <c r="CN1501" s="12">
        <f>BH1501/AB1501</f>
        <v>1.2040229885057472</v>
      </c>
      <c r="CO1501" s="12">
        <f>BI1501/AC1501</f>
        <v>-0.21794871794871795</v>
      </c>
      <c r="CP1501" s="12">
        <f>BQ1501/AK1501</f>
        <v>-474</v>
      </c>
      <c r="CQ1501" s="12">
        <f>BR1501/AL1501</f>
        <v>-0.50877192982456143</v>
      </c>
      <c r="CR1501" s="12">
        <f>BS1501/AM1501</f>
        <v>-0.21794871794871795</v>
      </c>
      <c r="CS1501" s="12">
        <f>BT1501/AN1501</f>
        <v>-0.31645569620253167</v>
      </c>
      <c r="CT1501" s="159">
        <v>-111</v>
      </c>
      <c r="CU1501" s="159">
        <v>-77</v>
      </c>
      <c r="CV1501" s="159">
        <v>557</v>
      </c>
      <c r="CW1501" s="159">
        <v>-21</v>
      </c>
      <c r="CX1501" s="159">
        <v>-40</v>
      </c>
      <c r="CY1501" s="159">
        <v>-19</v>
      </c>
      <c r="CZ1501" s="159">
        <v>612</v>
      </c>
      <c r="DA1501" s="159">
        <v>-40</v>
      </c>
      <c r="DB1501" s="159">
        <v>-21</v>
      </c>
      <c r="DC1501" s="160">
        <v>-25</v>
      </c>
      <c r="DD1501" s="168">
        <f>(CU1501/CT1501) -1</f>
        <v>-0.30630630630630629</v>
      </c>
      <c r="DE1501" s="168">
        <f>(CV1501/CU1501) -1</f>
        <v>-8.2337662337662341</v>
      </c>
      <c r="DF1501" s="168">
        <f>(CW1501/CV1501) -1</f>
        <v>-1.03770197486535</v>
      </c>
      <c r="DG1501" s="175">
        <v>-2.85</v>
      </c>
      <c r="DH1501" s="175">
        <v>-10.14</v>
      </c>
      <c r="DI1501" s="175">
        <v>-7.29</v>
      </c>
      <c r="DJ1501" s="175">
        <v>43.56</v>
      </c>
      <c r="DK1501" s="175"/>
      <c r="DL1501" s="175">
        <v>-17.48</v>
      </c>
      <c r="DM1501" s="175">
        <v>-15.3</v>
      </c>
      <c r="DN1501" s="175">
        <v>-7.29</v>
      </c>
      <c r="DO1501" s="175">
        <v>-6.96</v>
      </c>
      <c r="DP1501" s="175">
        <v>-9.5299999999999994</v>
      </c>
      <c r="DQ1501" s="175">
        <v>-14.23</v>
      </c>
      <c r="DR1501" s="175">
        <v>43.56</v>
      </c>
      <c r="DS1501" s="175">
        <v>40.51</v>
      </c>
      <c r="DT1501" s="175">
        <v>42.66</v>
      </c>
      <c r="DU1501" s="175">
        <v>28.125</v>
      </c>
      <c r="DV1501" s="175">
        <v>84.57</v>
      </c>
      <c r="DW1501" s="175">
        <v>49.5</v>
      </c>
      <c r="DX1501" s="175">
        <v>56.05</v>
      </c>
      <c r="DY1501" s="175">
        <v>37.69</v>
      </c>
      <c r="DZ1501" s="175"/>
      <c r="EA1501" s="175">
        <v>41.24</v>
      </c>
      <c r="EB1501" s="175">
        <v>43.24</v>
      </c>
      <c r="EC1501" s="175">
        <v>56.05</v>
      </c>
      <c r="ED1501" s="175">
        <v>44.33</v>
      </c>
      <c r="EE1501" s="183">
        <v>46.71</v>
      </c>
      <c r="EF1501" s="183">
        <v>36.81</v>
      </c>
      <c r="EG1501" s="183">
        <v>37.69</v>
      </c>
      <c r="EH1501" s="183">
        <v>35.26</v>
      </c>
      <c r="EI1501" s="183">
        <v>30.35</v>
      </c>
      <c r="EJ1501" s="183"/>
      <c r="EK1501" s="31" t="s">
        <v>5128</v>
      </c>
      <c r="EL1501" t="s">
        <v>10394</v>
      </c>
      <c r="EM1501" s="32" t="e">
        <f>J1501/EK1501</f>
        <v>#VALUE!</v>
      </c>
      <c r="EN1501" s="32" t="e">
        <f>J1501/EL1501</f>
        <v>#VALUE!</v>
      </c>
      <c r="EO1501" s="176">
        <f>O1501/AVERAGE(DD1501:DF1501)</f>
        <v>-0.93319903395846349</v>
      </c>
      <c r="EP1501" s="176">
        <f>O1501/AVERAGE(DE1501:DF1501)</f>
        <v>-0.64268640979580249</v>
      </c>
      <c r="EQ1501" s="176">
        <f>O1501/DF1501</f>
        <v>-2.8710779977625727</v>
      </c>
    </row>
    <row r="1502" spans="3:147" x14ac:dyDescent="0.3">
      <c r="C1502" s="1" t="s">
        <v>3180</v>
      </c>
      <c r="D1502" s="2" t="s">
        <v>3181</v>
      </c>
      <c r="E1502" s="3" t="s">
        <v>2915</v>
      </c>
      <c r="F1502" s="3" t="s">
        <v>3018</v>
      </c>
      <c r="G1502" s="4" t="s">
        <v>3019</v>
      </c>
      <c r="H1502" s="4"/>
      <c r="I1502" s="4"/>
      <c r="J1502" s="15">
        <v>4885</v>
      </c>
      <c r="K1502" s="7" t="s">
        <v>11795</v>
      </c>
      <c r="L1502" s="15">
        <v>25000000</v>
      </c>
      <c r="M1502" s="16">
        <f>J1502*L1502/100000000</f>
        <v>1221.25</v>
      </c>
      <c r="N1502" s="17">
        <v>0.26</v>
      </c>
      <c r="O1502" s="18">
        <v>66.013513513513516</v>
      </c>
      <c r="P1502" s="18">
        <v>610.625</v>
      </c>
      <c r="Q1502" s="18">
        <v>3.0750000000000002</v>
      </c>
      <c r="R1502" s="18">
        <v>5.3950000000000005</v>
      </c>
      <c r="S1502" s="9">
        <f>AC1502/AB1502</f>
        <v>0.26371681415929205</v>
      </c>
      <c r="T1502" s="9">
        <f>AN1502/AJ1502</f>
        <v>1</v>
      </c>
      <c r="U1502" s="9">
        <f>AS1502/AR1502</f>
        <v>0.45</v>
      </c>
      <c r="V1502" s="9">
        <f>BD1502/AZ1502</f>
        <v>1</v>
      </c>
      <c r="W1502" s="9">
        <f>BI1502/BH1502</f>
        <v>0.73913043478260865</v>
      </c>
      <c r="X1502" s="9">
        <f>BT1502/BP1502</f>
        <v>1</v>
      </c>
      <c r="Y1502" s="10">
        <v>570</v>
      </c>
      <c r="Z1502" s="10">
        <v>569</v>
      </c>
      <c r="AA1502" s="10">
        <v>584</v>
      </c>
      <c r="AB1502" s="10">
        <v>565</v>
      </c>
      <c r="AC1502" s="10">
        <v>149</v>
      </c>
      <c r="AD1502" s="149"/>
      <c r="AE1502" s="10">
        <v>152</v>
      </c>
      <c r="AF1502" s="10">
        <v>157</v>
      </c>
      <c r="AG1502" s="10">
        <v>149</v>
      </c>
      <c r="AH1502" s="24">
        <v>132</v>
      </c>
      <c r="AI1502" s="10">
        <v>145</v>
      </c>
      <c r="AJ1502" s="5">
        <v>150</v>
      </c>
      <c r="AK1502" s="5">
        <v>138</v>
      </c>
      <c r="AL1502" s="5">
        <v>132</v>
      </c>
      <c r="AM1502" s="5">
        <v>149</v>
      </c>
      <c r="AN1502" s="5">
        <v>150</v>
      </c>
      <c r="AO1502" s="10">
        <v>27</v>
      </c>
      <c r="AP1502" s="10">
        <v>23</v>
      </c>
      <c r="AQ1502" s="10">
        <v>26</v>
      </c>
      <c r="AR1502" s="10">
        <v>20</v>
      </c>
      <c r="AS1502" s="10">
        <v>9</v>
      </c>
      <c r="AT1502" s="10"/>
      <c r="AU1502" s="11">
        <v>8</v>
      </c>
      <c r="AV1502" s="11">
        <v>7</v>
      </c>
      <c r="AW1502" s="11">
        <v>7</v>
      </c>
      <c r="AX1502" s="11">
        <v>5</v>
      </c>
      <c r="AY1502" s="11">
        <v>7</v>
      </c>
      <c r="AZ1502" s="11">
        <v>3</v>
      </c>
      <c r="BA1502" s="10">
        <v>5</v>
      </c>
      <c r="BB1502" s="10">
        <v>1</v>
      </c>
      <c r="BC1502" s="10" t="s">
        <v>5054</v>
      </c>
      <c r="BD1502" s="10">
        <v>3</v>
      </c>
      <c r="BE1502" s="10">
        <v>28</v>
      </c>
      <c r="BF1502" s="10">
        <v>18</v>
      </c>
      <c r="BG1502" s="10">
        <v>18</v>
      </c>
      <c r="BH1502" s="10">
        <v>23</v>
      </c>
      <c r="BI1502" s="10">
        <v>17</v>
      </c>
      <c r="BJ1502" s="10"/>
      <c r="BK1502" s="10">
        <v>6</v>
      </c>
      <c r="BL1502" s="10">
        <v>3</v>
      </c>
      <c r="BM1502" s="10">
        <v>6</v>
      </c>
      <c r="BN1502" s="10" t="s">
        <v>2989</v>
      </c>
      <c r="BO1502" s="10">
        <v>8</v>
      </c>
      <c r="BP1502" s="10">
        <v>8</v>
      </c>
      <c r="BQ1502" s="10">
        <v>6</v>
      </c>
      <c r="BR1502" s="10">
        <v>3</v>
      </c>
      <c r="BS1502" s="10" t="s">
        <v>5054</v>
      </c>
      <c r="BT1502" s="10">
        <v>8</v>
      </c>
      <c r="BU1502" s="12">
        <f>AO1502/Y1502</f>
        <v>4.736842105263158E-2</v>
      </c>
      <c r="BV1502" s="12">
        <f>AP1502/Z1502</f>
        <v>4.0421792618629174E-2</v>
      </c>
      <c r="BW1502" s="12">
        <f>AQ1502/AA1502</f>
        <v>4.4520547945205477E-2</v>
      </c>
      <c r="BX1502" s="12">
        <f>AR1502/AB1502</f>
        <v>3.5398230088495575E-2</v>
      </c>
      <c r="BY1502" s="12">
        <f>AK1502/Y1502</f>
        <v>0.24210526315789474</v>
      </c>
      <c r="BZ1502" s="12"/>
      <c r="CA1502" s="12">
        <f>AU1502/AE1502</f>
        <v>5.2631578947368418E-2</v>
      </c>
      <c r="CB1502" s="12">
        <f>AV1502/AF1502</f>
        <v>4.4585987261146494E-2</v>
      </c>
      <c r="CC1502" s="12">
        <f>AW1502/AG1502</f>
        <v>4.6979865771812082E-2</v>
      </c>
      <c r="CD1502" s="12">
        <f>AX1502/AH1502</f>
        <v>3.787878787878788E-2</v>
      </c>
      <c r="CE1502" s="12">
        <f>AY1502/AI1502</f>
        <v>4.8275862068965517E-2</v>
      </c>
      <c r="CF1502" s="12">
        <f>AZ1502/AJ1502</f>
        <v>0.02</v>
      </c>
      <c r="CG1502" s="12">
        <f>BA1502/AK1502</f>
        <v>3.6231884057971016E-2</v>
      </c>
      <c r="CH1502" s="12">
        <f>BB1502/AL1502</f>
        <v>7.575757575757576E-3</v>
      </c>
      <c r="CI1502" s="12" t="e">
        <f>BC1502/AM1502</f>
        <v>#VALUE!</v>
      </c>
      <c r="CJ1502" s="12">
        <f>BD1502/AN1502</f>
        <v>0.02</v>
      </c>
      <c r="CK1502" s="12">
        <f>BE1502/Y1502</f>
        <v>4.912280701754386E-2</v>
      </c>
      <c r="CL1502" s="12">
        <f>BF1502/Z1502</f>
        <v>3.163444639718805E-2</v>
      </c>
      <c r="CM1502" s="12">
        <f>BG1502/AA1502</f>
        <v>3.0821917808219176E-2</v>
      </c>
      <c r="CN1502" s="12">
        <f>BH1502/AB1502</f>
        <v>4.0707964601769911E-2</v>
      </c>
      <c r="CO1502" s="12">
        <f>BI1502/AC1502</f>
        <v>0.11409395973154363</v>
      </c>
      <c r="CP1502" s="12">
        <f>BQ1502/AK1502</f>
        <v>4.3478260869565216E-2</v>
      </c>
      <c r="CQ1502" s="12">
        <f>BR1502/AL1502</f>
        <v>2.2727272727272728E-2</v>
      </c>
      <c r="CR1502" s="12" t="e">
        <f>BS1502/AM1502</f>
        <v>#VALUE!</v>
      </c>
      <c r="CS1502" s="12">
        <f>BT1502/AN1502</f>
        <v>5.3333333333333337E-2</v>
      </c>
      <c r="CT1502" s="159">
        <v>71</v>
      </c>
      <c r="CU1502" s="159">
        <v>72</v>
      </c>
      <c r="CV1502" s="159">
        <v>93</v>
      </c>
      <c r="CW1502" s="159">
        <v>2</v>
      </c>
      <c r="CX1502" s="159">
        <v>34</v>
      </c>
      <c r="CY1502" s="159">
        <v>34</v>
      </c>
      <c r="CZ1502" s="159">
        <v>26</v>
      </c>
      <c r="DA1502" s="159">
        <v>12</v>
      </c>
      <c r="DB1502" s="159">
        <v>2</v>
      </c>
      <c r="DC1502" s="160">
        <v>8</v>
      </c>
      <c r="DD1502" s="168">
        <f>(CU1502/CT1502) -1</f>
        <v>1.4084507042253502E-2</v>
      </c>
      <c r="DE1502" s="168">
        <f>(CV1502/CU1502) -1</f>
        <v>0.29166666666666674</v>
      </c>
      <c r="DF1502" s="168">
        <f>(CW1502/CV1502) -1</f>
        <v>-0.978494623655914</v>
      </c>
      <c r="DG1502" s="175">
        <v>6.98</v>
      </c>
      <c r="DH1502" s="175">
        <v>4.2</v>
      </c>
      <c r="DI1502" s="175">
        <v>4.38</v>
      </c>
      <c r="DJ1502" s="175">
        <v>5.51</v>
      </c>
      <c r="DK1502" s="175"/>
      <c r="DL1502" s="175">
        <v>4.12</v>
      </c>
      <c r="DM1502" s="175">
        <v>4.21</v>
      </c>
      <c r="DN1502" s="175">
        <v>4.38</v>
      </c>
      <c r="DO1502" s="175">
        <v>3.61</v>
      </c>
      <c r="DP1502" s="175">
        <v>4.2</v>
      </c>
      <c r="DQ1502" s="175">
        <v>5.35</v>
      </c>
      <c r="DR1502" s="175">
        <v>5.51</v>
      </c>
      <c r="DS1502" s="175">
        <v>6.35</v>
      </c>
      <c r="DT1502" s="175">
        <v>4.37</v>
      </c>
      <c r="DU1502" s="175">
        <v>5.3950000000000005</v>
      </c>
      <c r="DV1502" s="175">
        <v>29.05</v>
      </c>
      <c r="DW1502" s="175">
        <v>23.65</v>
      </c>
      <c r="DX1502" s="175">
        <v>77.44</v>
      </c>
      <c r="DY1502" s="175">
        <v>80.930000000000007</v>
      </c>
      <c r="DZ1502" s="175"/>
      <c r="EA1502" s="175">
        <v>32.25</v>
      </c>
      <c r="EB1502" s="175">
        <v>29.57</v>
      </c>
      <c r="EC1502" s="175">
        <v>77.44</v>
      </c>
      <c r="ED1502" s="175">
        <v>76.86</v>
      </c>
      <c r="EE1502" s="183">
        <v>80.2</v>
      </c>
      <c r="EF1502" s="183">
        <v>85.14</v>
      </c>
      <c r="EG1502" s="183">
        <v>80.930000000000007</v>
      </c>
      <c r="EH1502" s="183">
        <v>76.59</v>
      </c>
      <c r="EI1502" s="183">
        <v>88.97</v>
      </c>
      <c r="EJ1502" s="183"/>
      <c r="EK1502" s="31" t="s">
        <v>5128</v>
      </c>
      <c r="EL1502" s="31" t="s">
        <v>10130</v>
      </c>
      <c r="EM1502" s="32" t="e">
        <f>J1502/EK1502</f>
        <v>#VALUE!</v>
      </c>
      <c r="EN1502" s="32" t="e">
        <f>J1502/EL1502</f>
        <v>#VALUE!</v>
      </c>
      <c r="EO1502" s="176">
        <f>O1502/AVERAGE(DD1502:DF1502)</f>
        <v>-294.37750832972716</v>
      </c>
      <c r="EP1502" s="176">
        <f>O1502/AVERAGE(DE1502:DF1502)</f>
        <v>-192.2272174326969</v>
      </c>
      <c r="EQ1502" s="176">
        <f>O1502/DF1502</f>
        <v>-67.464359964359971</v>
      </c>
    </row>
    <row r="1503" spans="3:147" x14ac:dyDescent="0.3">
      <c r="C1503" s="1" t="s">
        <v>2212</v>
      </c>
      <c r="D1503" s="2" t="s">
        <v>858</v>
      </c>
      <c r="E1503" s="3" t="s">
        <v>2915</v>
      </c>
      <c r="F1503" s="3" t="s">
        <v>2961</v>
      </c>
      <c r="G1503" s="4" t="s">
        <v>2961</v>
      </c>
      <c r="H1503" s="4"/>
      <c r="I1503" s="4" t="s">
        <v>3080</v>
      </c>
      <c r="J1503" s="15">
        <v>4320</v>
      </c>
      <c r="K1503" s="7" t="s">
        <v>6229</v>
      </c>
      <c r="L1503" s="15">
        <v>28231302</v>
      </c>
      <c r="M1503" s="16">
        <f>J1503*L1503/100000000</f>
        <v>1219.5922464</v>
      </c>
      <c r="N1503" s="17">
        <v>2.11</v>
      </c>
      <c r="O1503" s="18">
        <v>7.7142857142857144</v>
      </c>
      <c r="P1503" s="18">
        <v>8.8524590163934427</v>
      </c>
      <c r="Q1503" s="18">
        <v>2.14</v>
      </c>
      <c r="R1503" s="18">
        <v>14.4925</v>
      </c>
      <c r="S1503" s="9">
        <f>AC1503/AB1503</f>
        <v>0.34312537855844943</v>
      </c>
      <c r="T1503" s="9">
        <f>AN1503/AJ1503</f>
        <v>1</v>
      </c>
      <c r="U1503" s="9">
        <f>AS1503/AR1503</f>
        <v>0.23232323232323232</v>
      </c>
      <c r="V1503" s="9">
        <f>BD1503/AZ1503</f>
        <v>1</v>
      </c>
      <c r="W1503" s="9">
        <f>BI1503/BH1503</f>
        <v>0.26732673267326734</v>
      </c>
      <c r="X1503" s="9">
        <f>BT1503/BP1503</f>
        <v>1</v>
      </c>
      <c r="Y1503" s="10">
        <v>3786</v>
      </c>
      <c r="Z1503" s="10">
        <v>3948</v>
      </c>
      <c r="AA1503" s="10">
        <v>3770</v>
      </c>
      <c r="AB1503" s="10">
        <v>3302</v>
      </c>
      <c r="AC1503" s="10">
        <v>1133</v>
      </c>
      <c r="AD1503" s="149"/>
      <c r="AE1503" s="10">
        <v>975</v>
      </c>
      <c r="AF1503" s="10">
        <v>966</v>
      </c>
      <c r="AG1503" s="10">
        <v>1217</v>
      </c>
      <c r="AH1503" s="24">
        <v>724</v>
      </c>
      <c r="AI1503" s="10">
        <v>777</v>
      </c>
      <c r="AJ1503" s="5">
        <v>745</v>
      </c>
      <c r="AK1503" s="5">
        <v>1057</v>
      </c>
      <c r="AL1503" s="5">
        <v>826</v>
      </c>
      <c r="AM1503" s="5">
        <v>1133</v>
      </c>
      <c r="AN1503" s="5">
        <v>745</v>
      </c>
      <c r="AO1503" s="10">
        <v>56</v>
      </c>
      <c r="AP1503" s="10">
        <v>101</v>
      </c>
      <c r="AQ1503" s="10">
        <v>32</v>
      </c>
      <c r="AR1503" s="10">
        <v>198</v>
      </c>
      <c r="AS1503" s="10">
        <v>46</v>
      </c>
      <c r="AT1503" s="10"/>
      <c r="AU1503" s="11">
        <v>44</v>
      </c>
      <c r="AV1503" s="11">
        <v>-62</v>
      </c>
      <c r="AW1503" s="11">
        <v>55</v>
      </c>
      <c r="AX1503" s="11">
        <v>-11</v>
      </c>
      <c r="AY1503" s="11">
        <v>50</v>
      </c>
      <c r="AZ1503" s="11">
        <v>38</v>
      </c>
      <c r="BA1503" s="10">
        <v>121</v>
      </c>
      <c r="BB1503" s="10">
        <v>39</v>
      </c>
      <c r="BC1503" s="10">
        <v>46</v>
      </c>
      <c r="BD1503" s="10">
        <v>38</v>
      </c>
      <c r="BE1503" s="10">
        <v>-64</v>
      </c>
      <c r="BF1503" s="10">
        <v>65</v>
      </c>
      <c r="BG1503" s="10">
        <v>-239</v>
      </c>
      <c r="BH1503" s="10">
        <v>101</v>
      </c>
      <c r="BI1503" s="10">
        <v>27</v>
      </c>
      <c r="BJ1503" s="10"/>
      <c r="BK1503" s="10">
        <v>10</v>
      </c>
      <c r="BL1503" s="10">
        <v>-117</v>
      </c>
      <c r="BM1503" s="10">
        <v>-109</v>
      </c>
      <c r="BN1503" s="10">
        <v>-6</v>
      </c>
      <c r="BO1503" s="10">
        <v>5</v>
      </c>
      <c r="BP1503" s="10">
        <v>25</v>
      </c>
      <c r="BQ1503" s="10">
        <v>78</v>
      </c>
      <c r="BR1503" s="10">
        <v>36</v>
      </c>
      <c r="BS1503" s="10">
        <v>27</v>
      </c>
      <c r="BT1503" s="10">
        <v>25</v>
      </c>
      <c r="BU1503" s="12">
        <f>AO1503/Y1503</f>
        <v>1.4791336502905442E-2</v>
      </c>
      <c r="BV1503" s="12">
        <f>AP1503/Z1503</f>
        <v>2.5582573454913882E-2</v>
      </c>
      <c r="BW1503" s="12">
        <f>AQ1503/AA1503</f>
        <v>8.4880636604774528E-3</v>
      </c>
      <c r="BX1503" s="12">
        <f>AR1503/AB1503</f>
        <v>5.9963658388855243E-2</v>
      </c>
      <c r="BY1503" s="12">
        <f>AK1503/Y1503</f>
        <v>0.27918647649234019</v>
      </c>
      <c r="BZ1503" s="12"/>
      <c r="CA1503" s="12">
        <f>AU1503/AE1503</f>
        <v>4.5128205128205132E-2</v>
      </c>
      <c r="CB1503" s="12">
        <f>AV1503/AF1503</f>
        <v>-6.4182194616977231E-2</v>
      </c>
      <c r="CC1503" s="12">
        <f>AW1503/AG1503</f>
        <v>4.5193097781429742E-2</v>
      </c>
      <c r="CD1503" s="12">
        <f>AX1503/AH1503</f>
        <v>-1.5193370165745856E-2</v>
      </c>
      <c r="CE1503" s="12">
        <f>AY1503/AI1503</f>
        <v>6.4350064350064351E-2</v>
      </c>
      <c r="CF1503" s="12">
        <f>AZ1503/AJ1503</f>
        <v>5.1006711409395972E-2</v>
      </c>
      <c r="CG1503" s="12">
        <f>BA1503/AK1503</f>
        <v>0.11447492904446546</v>
      </c>
      <c r="CH1503" s="12">
        <f>BB1503/AL1503</f>
        <v>4.7215496368038741E-2</v>
      </c>
      <c r="CI1503" s="12">
        <f>BC1503/AM1503</f>
        <v>4.0600176522506623E-2</v>
      </c>
      <c r="CJ1503" s="12">
        <f>BD1503/AN1503</f>
        <v>5.1006711409395972E-2</v>
      </c>
      <c r="CK1503" s="12">
        <f>BE1503/Y1503</f>
        <v>-1.6904384574749076E-2</v>
      </c>
      <c r="CL1503" s="12">
        <f>BF1503/Z1503</f>
        <v>1.646403242147923E-2</v>
      </c>
      <c r="CM1503" s="12">
        <f>BG1503/AA1503</f>
        <v>-6.3395225464190977E-2</v>
      </c>
      <c r="CN1503" s="12">
        <f>BH1503/AB1503</f>
        <v>3.0587522713506964E-2</v>
      </c>
      <c r="CO1503" s="12">
        <f>BI1503/AC1503</f>
        <v>2.3830538393645191E-2</v>
      </c>
      <c r="CP1503" s="12">
        <f>BQ1503/AK1503</f>
        <v>7.3793755912961209E-2</v>
      </c>
      <c r="CQ1503" s="12">
        <f>BR1503/AL1503</f>
        <v>4.3583535108958835E-2</v>
      </c>
      <c r="CR1503" s="12">
        <f>BS1503/AM1503</f>
        <v>2.3830538393645191E-2</v>
      </c>
      <c r="CS1503" s="12">
        <f>BT1503/AN1503</f>
        <v>3.3557046979865772E-2</v>
      </c>
      <c r="CT1503" s="159">
        <v>214</v>
      </c>
      <c r="CU1503" s="159">
        <v>-203</v>
      </c>
      <c r="CV1503" s="159">
        <v>394</v>
      </c>
      <c r="CW1503" s="159">
        <v>122</v>
      </c>
      <c r="CX1503" s="159">
        <v>22</v>
      </c>
      <c r="CY1503" s="159">
        <v>65</v>
      </c>
      <c r="CZ1503" s="159">
        <v>268</v>
      </c>
      <c r="DA1503" s="159">
        <v>105</v>
      </c>
      <c r="DB1503" s="159">
        <v>122</v>
      </c>
      <c r="DC1503" s="160">
        <v>25</v>
      </c>
      <c r="DD1503" s="168">
        <f>(CU1503/CT1503) -1</f>
        <v>-1.9485981308411215</v>
      </c>
      <c r="DE1503" s="168">
        <f>(CV1503/CU1503) -1</f>
        <v>-2.9408866995073892</v>
      </c>
      <c r="DF1503" s="168">
        <f>(CW1503/CV1503) -1</f>
        <v>-0.69035532994923865</v>
      </c>
      <c r="DG1503" s="175">
        <v>-3.57</v>
      </c>
      <c r="DH1503" s="175">
        <v>10.1</v>
      </c>
      <c r="DI1503" s="175">
        <v>-9.08</v>
      </c>
      <c r="DJ1503" s="175">
        <v>16.54</v>
      </c>
      <c r="DK1503" s="175"/>
      <c r="DL1503" s="175">
        <v>19.190000000000001</v>
      </c>
      <c r="DM1503" s="175">
        <v>13.51</v>
      </c>
      <c r="DN1503" s="175">
        <v>-9.08</v>
      </c>
      <c r="DO1503" s="175">
        <v>-6.13</v>
      </c>
      <c r="DP1503" s="175">
        <v>-7.24</v>
      </c>
      <c r="DQ1503" s="175">
        <v>-0.12</v>
      </c>
      <c r="DR1503" s="175">
        <v>16.54</v>
      </c>
      <c r="DS1503" s="175">
        <v>18.97</v>
      </c>
      <c r="DT1503" s="175">
        <v>22.58</v>
      </c>
      <c r="DU1503" s="175">
        <v>14.4925</v>
      </c>
      <c r="DV1503" s="175">
        <v>154.96</v>
      </c>
      <c r="DW1503" s="175">
        <v>147.1</v>
      </c>
      <c r="DX1503" s="175">
        <v>151.91</v>
      </c>
      <c r="DY1503" s="175">
        <v>123.31</v>
      </c>
      <c r="DZ1503" s="175"/>
      <c r="EA1503" s="175">
        <v>147.01</v>
      </c>
      <c r="EB1503" s="175">
        <v>155.03</v>
      </c>
      <c r="EC1503" s="175">
        <v>151.91</v>
      </c>
      <c r="ED1503" s="175">
        <v>113.77</v>
      </c>
      <c r="EE1503" s="183">
        <v>111.07</v>
      </c>
      <c r="EF1503" s="183">
        <v>126.01</v>
      </c>
      <c r="EG1503" s="183">
        <v>123.31</v>
      </c>
      <c r="EH1503" s="183">
        <v>110.55</v>
      </c>
      <c r="EI1503" s="183">
        <v>112.23</v>
      </c>
      <c r="EJ1503" s="183"/>
      <c r="EK1503" s="31" t="s">
        <v>5128</v>
      </c>
      <c r="EL1503" s="31" t="s">
        <v>10254</v>
      </c>
      <c r="EM1503" s="32" t="e">
        <f>J1503/EK1503</f>
        <v>#VALUE!</v>
      </c>
      <c r="EN1503" s="32" t="e">
        <f>J1503/EL1503</f>
        <v>#VALUE!</v>
      </c>
      <c r="EO1503" s="176">
        <f>O1503/AVERAGE(DD1503:DF1503)</f>
        <v>-4.1475842457863878</v>
      </c>
      <c r="EP1503" s="176">
        <f>O1503/AVERAGE(DE1503:DF1503)</f>
        <v>-4.2488413890935632</v>
      </c>
      <c r="EQ1503" s="176">
        <f>O1503/DF1503</f>
        <v>-11.174369747899158</v>
      </c>
    </row>
    <row r="1504" spans="3:147" x14ac:dyDescent="0.3">
      <c r="C1504" s="1" t="s">
        <v>3373</v>
      </c>
      <c r="D1504" s="2" t="s">
        <v>3374</v>
      </c>
      <c r="E1504" s="3" t="s">
        <v>2891</v>
      </c>
      <c r="F1504" s="3" t="s">
        <v>2908</v>
      </c>
      <c r="G1504" s="4" t="s">
        <v>2809</v>
      </c>
      <c r="H1504" s="4"/>
      <c r="I1504" s="4" t="s">
        <v>2809</v>
      </c>
      <c r="J1504" s="15">
        <v>1255</v>
      </c>
      <c r="K1504" s="7" t="s">
        <v>12693</v>
      </c>
      <c r="L1504" s="15">
        <v>97069134</v>
      </c>
      <c r="M1504" s="16">
        <f>J1504*L1504/100000000</f>
        <v>1218.2176317000001</v>
      </c>
      <c r="N1504" s="17">
        <v>0.94</v>
      </c>
      <c r="O1504" s="18">
        <v>16.733333333333334</v>
      </c>
      <c r="P1504" s="18">
        <v>4.1282894736842106</v>
      </c>
      <c r="Q1504" s="18">
        <v>0.61499999999999999</v>
      </c>
      <c r="R1504" s="18">
        <v>2.6349999999999998</v>
      </c>
      <c r="S1504" s="9">
        <f>AC1504/AB1504</f>
        <v>0.43956043956043955</v>
      </c>
      <c r="T1504" s="9">
        <f>AN1504/AJ1504</f>
        <v>1</v>
      </c>
      <c r="U1504" s="9">
        <f>AS1504/AR1504</f>
        <v>2.6206896551724137</v>
      </c>
      <c r="V1504" s="9">
        <f>BD1504/AZ1504</f>
        <v>1</v>
      </c>
      <c r="W1504" s="9">
        <f>BI1504/BH1504</f>
        <v>2.96</v>
      </c>
      <c r="X1504" s="9">
        <f>BT1504/BP1504</f>
        <v>1</v>
      </c>
      <c r="Y1504" s="10">
        <v>454</v>
      </c>
      <c r="Z1504" s="10">
        <v>343</v>
      </c>
      <c r="AA1504" s="10">
        <v>342</v>
      </c>
      <c r="AB1504" s="10">
        <v>364</v>
      </c>
      <c r="AC1504" s="10">
        <v>160</v>
      </c>
      <c r="AD1504" s="149"/>
      <c r="AE1504" s="10">
        <v>77</v>
      </c>
      <c r="AF1504" s="10">
        <v>93</v>
      </c>
      <c r="AG1504" s="10">
        <v>101</v>
      </c>
      <c r="AH1504" s="24">
        <v>122</v>
      </c>
      <c r="AI1504" s="10">
        <v>100</v>
      </c>
      <c r="AJ1504" s="5">
        <v>74</v>
      </c>
      <c r="AK1504" s="5">
        <v>69</v>
      </c>
      <c r="AL1504" s="5">
        <v>100</v>
      </c>
      <c r="AM1504" s="5">
        <v>160</v>
      </c>
      <c r="AN1504" s="5">
        <v>74</v>
      </c>
      <c r="AO1504" s="10">
        <v>-97</v>
      </c>
      <c r="AP1504" s="10">
        <v>-114</v>
      </c>
      <c r="AQ1504" s="10">
        <v>-54</v>
      </c>
      <c r="AR1504" s="10">
        <v>29</v>
      </c>
      <c r="AS1504" s="10">
        <v>76</v>
      </c>
      <c r="AT1504" s="10"/>
      <c r="AU1504" s="11">
        <v>-27</v>
      </c>
      <c r="AV1504" s="11">
        <v>-36</v>
      </c>
      <c r="AW1504" s="11">
        <v>19</v>
      </c>
      <c r="AX1504" s="11">
        <v>27</v>
      </c>
      <c r="AY1504" s="11">
        <v>29</v>
      </c>
      <c r="AZ1504" s="11">
        <v>-16</v>
      </c>
      <c r="BA1504" s="10">
        <v>-11</v>
      </c>
      <c r="BB1504" s="10">
        <v>23</v>
      </c>
      <c r="BC1504" s="10">
        <v>76</v>
      </c>
      <c r="BD1504" s="10">
        <v>-16</v>
      </c>
      <c r="BE1504" s="10">
        <v>-44</v>
      </c>
      <c r="BF1504" s="10">
        <v>-94</v>
      </c>
      <c r="BG1504" s="10">
        <v>-80</v>
      </c>
      <c r="BH1504" s="10">
        <v>25</v>
      </c>
      <c r="BI1504" s="10">
        <v>74</v>
      </c>
      <c r="BJ1504" s="10"/>
      <c r="BK1504" s="10">
        <v>-19</v>
      </c>
      <c r="BL1504" s="10">
        <v>-37</v>
      </c>
      <c r="BM1504" s="10">
        <v>23</v>
      </c>
      <c r="BN1504" s="10">
        <v>22</v>
      </c>
      <c r="BO1504" s="10">
        <v>26</v>
      </c>
      <c r="BP1504" s="10">
        <v>-17</v>
      </c>
      <c r="BQ1504" s="10">
        <v>-6</v>
      </c>
      <c r="BR1504" s="10">
        <v>23</v>
      </c>
      <c r="BS1504" s="10">
        <v>74</v>
      </c>
      <c r="BT1504" s="10">
        <v>-17</v>
      </c>
      <c r="BU1504" s="12">
        <f>AO1504/Y1504</f>
        <v>-0.21365638766519823</v>
      </c>
      <c r="BV1504" s="12">
        <f>AP1504/Z1504</f>
        <v>-0.33236151603498543</v>
      </c>
      <c r="BW1504" s="12">
        <f>AQ1504/AA1504</f>
        <v>-0.15789473684210525</v>
      </c>
      <c r="BX1504" s="12">
        <f>AR1504/AB1504</f>
        <v>7.9670329670329665E-2</v>
      </c>
      <c r="BY1504" s="12">
        <f>AK1504/Y1504</f>
        <v>0.15198237885462554</v>
      </c>
      <c r="BZ1504" s="12"/>
      <c r="CA1504" s="12">
        <f>AU1504/AE1504</f>
        <v>-0.35064935064935066</v>
      </c>
      <c r="CB1504" s="12">
        <f>AV1504/AF1504</f>
        <v>-0.38709677419354838</v>
      </c>
      <c r="CC1504" s="12">
        <f>AW1504/AG1504</f>
        <v>0.18811881188118812</v>
      </c>
      <c r="CD1504" s="12">
        <f>AX1504/AH1504</f>
        <v>0.22131147540983606</v>
      </c>
      <c r="CE1504" s="12">
        <f>AY1504/AI1504</f>
        <v>0.28999999999999998</v>
      </c>
      <c r="CF1504" s="12">
        <f>AZ1504/AJ1504</f>
        <v>-0.21621621621621623</v>
      </c>
      <c r="CG1504" s="12">
        <f>BA1504/AK1504</f>
        <v>-0.15942028985507245</v>
      </c>
      <c r="CH1504" s="12">
        <f>BB1504/AL1504</f>
        <v>0.23</v>
      </c>
      <c r="CI1504" s="12">
        <f>BC1504/AM1504</f>
        <v>0.47499999999999998</v>
      </c>
      <c r="CJ1504" s="12">
        <f>BD1504/AN1504</f>
        <v>-0.21621621621621623</v>
      </c>
      <c r="CK1504" s="12">
        <f>BE1504/Y1504</f>
        <v>-9.6916299559471369E-2</v>
      </c>
      <c r="CL1504" s="12">
        <f>BF1504/Z1504</f>
        <v>-0.27405247813411077</v>
      </c>
      <c r="CM1504" s="12">
        <f>BG1504/AA1504</f>
        <v>-0.23391812865497075</v>
      </c>
      <c r="CN1504" s="12">
        <f>BH1504/AB1504</f>
        <v>6.8681318681318687E-2</v>
      </c>
      <c r="CO1504" s="12">
        <f>BI1504/AC1504</f>
        <v>0.46250000000000002</v>
      </c>
      <c r="CP1504" s="12">
        <f>BQ1504/AK1504</f>
        <v>-8.6956521739130432E-2</v>
      </c>
      <c r="CQ1504" s="12">
        <f>BR1504/AL1504</f>
        <v>0.23</v>
      </c>
      <c r="CR1504" s="12">
        <f>BS1504/AM1504</f>
        <v>0.46250000000000002</v>
      </c>
      <c r="CS1504" s="12">
        <f>BT1504/AN1504</f>
        <v>-0.22972972972972974</v>
      </c>
      <c r="CT1504" s="159">
        <v>-195</v>
      </c>
      <c r="CU1504" s="159">
        <v>-93</v>
      </c>
      <c r="CV1504" s="159">
        <v>26</v>
      </c>
      <c r="CW1504" s="159">
        <v>76</v>
      </c>
      <c r="CX1504" s="159">
        <v>27</v>
      </c>
      <c r="CY1504" s="159">
        <v>-18</v>
      </c>
      <c r="CZ1504" s="159">
        <v>-6</v>
      </c>
      <c r="DA1504" s="159">
        <v>23</v>
      </c>
      <c r="DB1504" s="159">
        <v>76</v>
      </c>
      <c r="DC1504" s="160">
        <v>-17</v>
      </c>
      <c r="DD1504" s="168">
        <f>(CU1504/CT1504) -1</f>
        <v>-0.52307692307692299</v>
      </c>
      <c r="DE1504" s="168">
        <f>(CV1504/CU1504) -1</f>
        <v>-1.2795698924731183</v>
      </c>
      <c r="DF1504" s="168">
        <f>(CW1504/CV1504) -1</f>
        <v>1.9230769230769229</v>
      </c>
      <c r="DG1504" s="175">
        <v>-3.28</v>
      </c>
      <c r="DH1504" s="175">
        <v>-8.32</v>
      </c>
      <c r="DI1504" s="175">
        <v>-6.42</v>
      </c>
      <c r="DJ1504" s="175">
        <v>1.54</v>
      </c>
      <c r="DK1504" s="175"/>
      <c r="DL1504" s="175">
        <v>-11.12</v>
      </c>
      <c r="DM1504" s="175">
        <v>-10.58</v>
      </c>
      <c r="DN1504" s="175">
        <v>-6.42</v>
      </c>
      <c r="DO1504" s="175">
        <v>-0.72</v>
      </c>
      <c r="DP1504" s="175">
        <v>2.11</v>
      </c>
      <c r="DQ1504" s="175">
        <v>3.4</v>
      </c>
      <c r="DR1504" s="175">
        <v>1.54</v>
      </c>
      <c r="DS1504" s="175">
        <v>1.54</v>
      </c>
      <c r="DT1504" s="175">
        <v>4.0599999999999996</v>
      </c>
      <c r="DU1504" s="175">
        <v>2.6349999999999998</v>
      </c>
      <c r="DV1504" s="175">
        <v>510.75</v>
      </c>
      <c r="DW1504" s="175">
        <v>364.78</v>
      </c>
      <c r="DX1504" s="175">
        <v>208.12</v>
      </c>
      <c r="DY1504" s="175">
        <v>196.14</v>
      </c>
      <c r="DZ1504" s="175"/>
      <c r="EA1504" s="175">
        <v>298.41000000000003</v>
      </c>
      <c r="EB1504" s="175">
        <v>248.51</v>
      </c>
      <c r="EC1504" s="175">
        <v>208.12</v>
      </c>
      <c r="ED1504" s="175">
        <v>240.78</v>
      </c>
      <c r="EE1504" s="183">
        <v>222.07</v>
      </c>
      <c r="EF1504" s="183">
        <v>205.98</v>
      </c>
      <c r="EG1504" s="183">
        <v>196.14</v>
      </c>
      <c r="EH1504" s="183">
        <v>203</v>
      </c>
      <c r="EI1504" s="183">
        <v>212.39</v>
      </c>
      <c r="EJ1504" s="183"/>
      <c r="EK1504" s="31" t="s">
        <v>5128</v>
      </c>
      <c r="EL1504" t="s">
        <v>6959</v>
      </c>
      <c r="EM1504" s="32" t="e">
        <f>J1504/EK1504</f>
        <v>#VALUE!</v>
      </c>
      <c r="EN1504" s="32" t="e">
        <f>J1504/EL1504</f>
        <v>#VALUE!</v>
      </c>
      <c r="EO1504" s="176">
        <f>O1504/AVERAGE(DD1504:DF1504)</f>
        <v>416.83928571428595</v>
      </c>
      <c r="EP1504" s="176">
        <f>O1504/AVERAGE(DE1504:DF1504)</f>
        <v>52.006683804627265</v>
      </c>
      <c r="EQ1504" s="176">
        <f>O1504/DF1504</f>
        <v>8.7013333333333343</v>
      </c>
    </row>
    <row r="1505" spans="3:147" x14ac:dyDescent="0.3">
      <c r="C1505" s="1" t="s">
        <v>2454</v>
      </c>
      <c r="D1505" s="2" t="s">
        <v>1100</v>
      </c>
      <c r="E1505" s="3" t="s">
        <v>2915</v>
      </c>
      <c r="F1505" s="3" t="s">
        <v>2900</v>
      </c>
      <c r="G1505" s="4" t="s">
        <v>2901</v>
      </c>
      <c r="H1505" s="4"/>
      <c r="I1505" s="4" t="s">
        <v>2890</v>
      </c>
      <c r="J1505" s="15">
        <v>10550</v>
      </c>
      <c r="K1505" s="7" t="s">
        <v>11821</v>
      </c>
      <c r="L1505" s="15">
        <v>11513237</v>
      </c>
      <c r="M1505" s="16">
        <f>J1505*L1505/100000000</f>
        <v>1214.6465035000001</v>
      </c>
      <c r="N1505" s="17">
        <v>1.05</v>
      </c>
      <c r="O1505" s="18">
        <v>55.235602094240839</v>
      </c>
      <c r="P1505" s="18">
        <v>239.77272727272728</v>
      </c>
      <c r="Q1505" s="18">
        <v>3.1274999999999999</v>
      </c>
      <c r="R1505" s="18">
        <v>9.0500000000000007</v>
      </c>
      <c r="S1505" s="9">
        <f>AC1505/AB1505</f>
        <v>0.31381381381381379</v>
      </c>
      <c r="T1505" s="9">
        <f>AN1505/AJ1505</f>
        <v>1</v>
      </c>
      <c r="U1505" s="9">
        <f>AS1505/AR1505</f>
        <v>0.16176470588235295</v>
      </c>
      <c r="V1505" s="9">
        <f>BD1505/AZ1505</f>
        <v>1</v>
      </c>
      <c r="W1505" s="9">
        <f>BI1505/BH1505</f>
        <v>2.6315789473684209E-2</v>
      </c>
      <c r="X1505" s="9">
        <f>BT1505/BP1505</f>
        <v>1</v>
      </c>
      <c r="Y1505" s="10">
        <v>422</v>
      </c>
      <c r="Z1505" s="10">
        <v>506</v>
      </c>
      <c r="AA1505" s="10">
        <v>651</v>
      </c>
      <c r="AB1505" s="10">
        <v>666</v>
      </c>
      <c r="AC1505" s="10">
        <v>209</v>
      </c>
      <c r="AD1505" s="149"/>
      <c r="AE1505" s="10">
        <v>82</v>
      </c>
      <c r="AF1505" s="10">
        <v>284</v>
      </c>
      <c r="AG1505" s="10">
        <v>188</v>
      </c>
      <c r="AH1505" s="24">
        <v>50</v>
      </c>
      <c r="AI1505" s="10">
        <v>250</v>
      </c>
      <c r="AJ1505" s="5">
        <v>117</v>
      </c>
      <c r="AK1505" s="5">
        <v>249</v>
      </c>
      <c r="AL1505" s="5">
        <v>47</v>
      </c>
      <c r="AM1505" s="5">
        <v>209</v>
      </c>
      <c r="AN1505" s="5">
        <v>117</v>
      </c>
      <c r="AO1505" s="10">
        <v>23</v>
      </c>
      <c r="AP1505" s="10">
        <v>30</v>
      </c>
      <c r="AQ1505" s="10">
        <v>56</v>
      </c>
      <c r="AR1505" s="10">
        <v>68</v>
      </c>
      <c r="AS1505" s="10">
        <v>11</v>
      </c>
      <c r="AT1505" s="10"/>
      <c r="AU1505" s="11">
        <v>4</v>
      </c>
      <c r="AV1505" s="11">
        <v>16</v>
      </c>
      <c r="AW1505" s="11">
        <v>31</v>
      </c>
      <c r="AX1505" s="11">
        <v>-7</v>
      </c>
      <c r="AY1505" s="11">
        <v>32</v>
      </c>
      <c r="AZ1505" s="11">
        <v>11</v>
      </c>
      <c r="BA1505" s="10">
        <v>33</v>
      </c>
      <c r="BB1505" s="10">
        <v>1</v>
      </c>
      <c r="BC1505" s="10">
        <v>11</v>
      </c>
      <c r="BD1505" s="10">
        <v>11</v>
      </c>
      <c r="BE1505" s="10">
        <v>10</v>
      </c>
      <c r="BF1505" s="10">
        <v>32</v>
      </c>
      <c r="BG1505" s="10">
        <v>43</v>
      </c>
      <c r="BH1505" s="10">
        <v>38</v>
      </c>
      <c r="BI1505" s="10">
        <v>1</v>
      </c>
      <c r="BJ1505" s="10"/>
      <c r="BK1505" s="10">
        <v>9</v>
      </c>
      <c r="BL1505" s="10">
        <v>20</v>
      </c>
      <c r="BM1505" s="10">
        <v>10</v>
      </c>
      <c r="BN1505" s="10">
        <v>8</v>
      </c>
      <c r="BO1505" s="10">
        <v>20</v>
      </c>
      <c r="BP1505" s="10">
        <v>-4</v>
      </c>
      <c r="BQ1505" s="10">
        <v>15</v>
      </c>
      <c r="BR1505" s="10">
        <v>9</v>
      </c>
      <c r="BS1505" s="10">
        <v>1</v>
      </c>
      <c r="BT1505" s="10">
        <v>-4</v>
      </c>
      <c r="BU1505" s="12">
        <f>AO1505/Y1505</f>
        <v>5.4502369668246446E-2</v>
      </c>
      <c r="BV1505" s="12">
        <f>AP1505/Z1505</f>
        <v>5.9288537549407112E-2</v>
      </c>
      <c r="BW1505" s="12">
        <f>AQ1505/AA1505</f>
        <v>8.6021505376344093E-2</v>
      </c>
      <c r="BX1505" s="12">
        <f>AR1505/AB1505</f>
        <v>0.1021021021021021</v>
      </c>
      <c r="BY1505" s="12">
        <f>AK1505/Y1505</f>
        <v>0.59004739336492895</v>
      </c>
      <c r="BZ1505" s="12"/>
      <c r="CA1505" s="12">
        <f>AU1505/AE1505</f>
        <v>4.878048780487805E-2</v>
      </c>
      <c r="CB1505" s="12">
        <f>AV1505/AF1505</f>
        <v>5.6338028169014086E-2</v>
      </c>
      <c r="CC1505" s="12">
        <f>AW1505/AG1505</f>
        <v>0.16489361702127658</v>
      </c>
      <c r="CD1505" s="12">
        <f>AX1505/AH1505</f>
        <v>-0.14000000000000001</v>
      </c>
      <c r="CE1505" s="12">
        <f>AY1505/AI1505</f>
        <v>0.128</v>
      </c>
      <c r="CF1505" s="12">
        <f>AZ1505/AJ1505</f>
        <v>9.4017094017094016E-2</v>
      </c>
      <c r="CG1505" s="12">
        <f>BA1505/AK1505</f>
        <v>0.13253012048192772</v>
      </c>
      <c r="CH1505" s="12">
        <f>BB1505/AL1505</f>
        <v>2.1276595744680851E-2</v>
      </c>
      <c r="CI1505" s="12">
        <f>BC1505/AM1505</f>
        <v>5.2631578947368418E-2</v>
      </c>
      <c r="CJ1505" s="12">
        <f>BD1505/AN1505</f>
        <v>9.4017094017094016E-2</v>
      </c>
      <c r="CK1505" s="12">
        <f>BE1505/Y1505</f>
        <v>2.3696682464454975E-2</v>
      </c>
      <c r="CL1505" s="12">
        <f>BF1505/Z1505</f>
        <v>6.3241106719367585E-2</v>
      </c>
      <c r="CM1505" s="12">
        <f>BG1505/AA1505</f>
        <v>6.6052227342549924E-2</v>
      </c>
      <c r="CN1505" s="12">
        <f>BH1505/AB1505</f>
        <v>5.7057057057057055E-2</v>
      </c>
      <c r="CO1505" s="12">
        <f>BI1505/AC1505</f>
        <v>4.7846889952153108E-3</v>
      </c>
      <c r="CP1505" s="12">
        <f>BQ1505/AK1505</f>
        <v>6.0240963855421686E-2</v>
      </c>
      <c r="CQ1505" s="12">
        <f>BR1505/AL1505</f>
        <v>0.19148936170212766</v>
      </c>
      <c r="CR1505" s="12">
        <f>BS1505/AM1505</f>
        <v>4.7846889952153108E-3</v>
      </c>
      <c r="CS1505" s="12">
        <f>BT1505/AN1505</f>
        <v>-3.4188034188034191E-2</v>
      </c>
      <c r="CT1505" s="159">
        <v>329</v>
      </c>
      <c r="CU1505" s="159">
        <v>439</v>
      </c>
      <c r="CV1505" s="159">
        <v>381</v>
      </c>
      <c r="CW1505" s="159">
        <v>11</v>
      </c>
      <c r="CX1505" s="159">
        <v>201</v>
      </c>
      <c r="CY1505" s="159">
        <v>-43</v>
      </c>
      <c r="CZ1505" s="159">
        <v>142</v>
      </c>
      <c r="DA1505" s="159">
        <v>81</v>
      </c>
      <c r="DB1505" s="159">
        <v>11</v>
      </c>
      <c r="DC1505" s="160">
        <v>-4</v>
      </c>
      <c r="DD1505" s="168">
        <f>(CU1505/CT1505) -1</f>
        <v>0.33434650455927062</v>
      </c>
      <c r="DE1505" s="168">
        <f>(CV1505/CU1505) -1</f>
        <v>-0.13211845102505693</v>
      </c>
      <c r="DF1505" s="168">
        <f>(CW1505/CV1505) -1</f>
        <v>-0.97112860892388453</v>
      </c>
      <c r="DG1505" s="175">
        <v>4.21</v>
      </c>
      <c r="DH1505" s="175">
        <v>12.64</v>
      </c>
      <c r="DI1505" s="175">
        <v>14.5</v>
      </c>
      <c r="DJ1505" s="175">
        <v>10.41</v>
      </c>
      <c r="DK1505" s="175"/>
      <c r="DL1505" s="175">
        <v>12.46</v>
      </c>
      <c r="DM1505" s="175">
        <v>15.17</v>
      </c>
      <c r="DN1505" s="175">
        <v>14.5</v>
      </c>
      <c r="DO1505" s="175">
        <v>15.63</v>
      </c>
      <c r="DP1505" s="175">
        <v>18.489999999999998</v>
      </c>
      <c r="DQ1505" s="175">
        <v>10.36</v>
      </c>
      <c r="DR1505" s="175">
        <v>10.41</v>
      </c>
      <c r="DS1505" s="175">
        <v>10.220000000000001</v>
      </c>
      <c r="DT1505" s="175">
        <v>5.21</v>
      </c>
      <c r="DU1505" s="175">
        <v>9.0500000000000007</v>
      </c>
      <c r="DV1505" s="175">
        <v>159.37</v>
      </c>
      <c r="DW1505" s="175">
        <v>168.96</v>
      </c>
      <c r="DX1505" s="175">
        <v>233.46</v>
      </c>
      <c r="DY1505" s="175">
        <v>134.61000000000001</v>
      </c>
      <c r="DZ1505" s="175"/>
      <c r="EA1505" s="175">
        <v>202.31</v>
      </c>
      <c r="EB1505" s="175">
        <v>189.67</v>
      </c>
      <c r="EC1505" s="175">
        <v>233.46</v>
      </c>
      <c r="ED1505" s="175">
        <v>268.83</v>
      </c>
      <c r="EE1505" s="183">
        <v>215.81</v>
      </c>
      <c r="EF1505" s="183">
        <v>227.31</v>
      </c>
      <c r="EG1505" s="183">
        <v>134.61000000000001</v>
      </c>
      <c r="EH1505" s="183">
        <v>139.76</v>
      </c>
      <c r="EI1505" s="183">
        <v>142.71</v>
      </c>
      <c r="EJ1505" s="183"/>
      <c r="EK1505" s="31" t="s">
        <v>5128</v>
      </c>
      <c r="EL1505" s="31" t="s">
        <v>11347</v>
      </c>
      <c r="EM1505" s="32" t="e">
        <f>J1505/EK1505</f>
        <v>#VALUE!</v>
      </c>
      <c r="EN1505" s="32" t="e">
        <f>J1505/EL1505</f>
        <v>#VALUE!</v>
      </c>
      <c r="EO1505" s="176">
        <f>O1505/AVERAGE(DD1505:DF1505)</f>
        <v>-215.51136245277391</v>
      </c>
      <c r="EP1505" s="176">
        <f>O1505/AVERAGE(DE1505:DF1505)</f>
        <v>-100.13278820212248</v>
      </c>
      <c r="EQ1505" s="176">
        <f>O1505/DF1505</f>
        <v>-56.877741615961511</v>
      </c>
    </row>
    <row r="1506" spans="3:147" x14ac:dyDescent="0.3">
      <c r="C1506" s="1" t="s">
        <v>2470</v>
      </c>
      <c r="D1506" s="2" t="s">
        <v>1116</v>
      </c>
      <c r="E1506" s="3" t="s">
        <v>2915</v>
      </c>
      <c r="F1506" s="3" t="s">
        <v>2905</v>
      </c>
      <c r="G1506" s="4" t="s">
        <v>2906</v>
      </c>
      <c r="H1506" s="4"/>
      <c r="I1506" s="4" t="s">
        <v>2841</v>
      </c>
      <c r="J1506" s="15">
        <v>5120</v>
      </c>
      <c r="K1506" s="7" t="s">
        <v>11974</v>
      </c>
      <c r="L1506" s="15">
        <v>23700172</v>
      </c>
      <c r="M1506" s="16">
        <f>J1506*L1506/100000000</f>
        <v>1213.4488064</v>
      </c>
      <c r="N1506" s="17">
        <v>0.74</v>
      </c>
      <c r="O1506" s="18">
        <v>20.728744939271255</v>
      </c>
      <c r="P1506" s="18">
        <v>28.444444444444443</v>
      </c>
      <c r="Q1506" s="18">
        <v>2.7524999999999999</v>
      </c>
      <c r="R1506" s="18">
        <v>10.555</v>
      </c>
      <c r="S1506" s="9">
        <f>AC1506/AB1506</f>
        <v>0.26232741617357003</v>
      </c>
      <c r="T1506" s="9">
        <f>AN1506/AJ1506</f>
        <v>1</v>
      </c>
      <c r="U1506" s="9">
        <f>AS1506/AR1506</f>
        <v>0.25</v>
      </c>
      <c r="V1506" s="9">
        <f>BD1506/AZ1506</f>
        <v>1</v>
      </c>
      <c r="W1506" s="9">
        <f>BI1506/BH1506</f>
        <v>0.22916666666666666</v>
      </c>
      <c r="X1506" s="9">
        <f>BT1506/BP1506</f>
        <v>1</v>
      </c>
      <c r="Y1506" s="10">
        <v>502</v>
      </c>
      <c r="Z1506" s="10">
        <v>496</v>
      </c>
      <c r="AA1506" s="10">
        <v>524</v>
      </c>
      <c r="AB1506" s="10">
        <v>507</v>
      </c>
      <c r="AC1506" s="10">
        <v>133</v>
      </c>
      <c r="AD1506" s="149"/>
      <c r="AE1506" s="10">
        <v>126</v>
      </c>
      <c r="AF1506" s="10">
        <v>122</v>
      </c>
      <c r="AG1506" s="10">
        <v>142</v>
      </c>
      <c r="AH1506" s="24">
        <v>117</v>
      </c>
      <c r="AI1506" s="10">
        <v>133</v>
      </c>
      <c r="AJ1506" s="5">
        <v>129</v>
      </c>
      <c r="AK1506" s="5">
        <v>128</v>
      </c>
      <c r="AL1506" s="5">
        <v>128</v>
      </c>
      <c r="AM1506" s="5">
        <v>133</v>
      </c>
      <c r="AN1506" s="5">
        <v>129</v>
      </c>
      <c r="AO1506" s="10">
        <v>52</v>
      </c>
      <c r="AP1506" s="10">
        <v>34</v>
      </c>
      <c r="AQ1506" s="10">
        <v>38</v>
      </c>
      <c r="AR1506" s="10">
        <v>56</v>
      </c>
      <c r="AS1506" s="10">
        <v>14</v>
      </c>
      <c r="AT1506" s="10"/>
      <c r="AU1506" s="11">
        <v>9</v>
      </c>
      <c r="AV1506" s="11">
        <v>9</v>
      </c>
      <c r="AW1506" s="11">
        <v>10</v>
      </c>
      <c r="AX1506" s="11">
        <v>8</v>
      </c>
      <c r="AY1506" s="11">
        <v>13</v>
      </c>
      <c r="AZ1506" s="11">
        <v>17</v>
      </c>
      <c r="BA1506" s="10">
        <v>19</v>
      </c>
      <c r="BB1506" s="10">
        <v>23</v>
      </c>
      <c r="BC1506" s="10">
        <v>14</v>
      </c>
      <c r="BD1506" s="10">
        <v>17</v>
      </c>
      <c r="BE1506" s="10">
        <v>43</v>
      </c>
      <c r="BF1506" s="10">
        <v>11</v>
      </c>
      <c r="BG1506" s="10">
        <v>25</v>
      </c>
      <c r="BH1506" s="10">
        <v>48</v>
      </c>
      <c r="BI1506" s="10">
        <v>11</v>
      </c>
      <c r="BJ1506" s="10"/>
      <c r="BK1506" s="10">
        <v>3</v>
      </c>
      <c r="BL1506" s="10">
        <v>6</v>
      </c>
      <c r="BM1506" s="10">
        <v>9</v>
      </c>
      <c r="BN1506" s="10">
        <v>6</v>
      </c>
      <c r="BO1506" s="10">
        <v>12</v>
      </c>
      <c r="BP1506" s="10">
        <v>14</v>
      </c>
      <c r="BQ1506" s="10">
        <v>16</v>
      </c>
      <c r="BR1506" s="10">
        <v>18</v>
      </c>
      <c r="BS1506" s="10">
        <v>11</v>
      </c>
      <c r="BT1506" s="10">
        <v>14</v>
      </c>
      <c r="BU1506" s="12">
        <f>AO1506/Y1506</f>
        <v>0.10358565737051793</v>
      </c>
      <c r="BV1506" s="12">
        <f>AP1506/Z1506</f>
        <v>6.8548387096774188E-2</v>
      </c>
      <c r="BW1506" s="12">
        <f>AQ1506/AA1506</f>
        <v>7.2519083969465645E-2</v>
      </c>
      <c r="BX1506" s="12">
        <f>AR1506/AB1506</f>
        <v>0.11045364891518737</v>
      </c>
      <c r="BY1506" s="12">
        <f>AK1506/Y1506</f>
        <v>0.2549800796812749</v>
      </c>
      <c r="BZ1506" s="12"/>
      <c r="CA1506" s="12">
        <f>AU1506/AE1506</f>
        <v>7.1428571428571425E-2</v>
      </c>
      <c r="CB1506" s="12">
        <f>AV1506/AF1506</f>
        <v>7.3770491803278687E-2</v>
      </c>
      <c r="CC1506" s="12">
        <f>AW1506/AG1506</f>
        <v>7.0422535211267609E-2</v>
      </c>
      <c r="CD1506" s="12">
        <f>AX1506/AH1506</f>
        <v>6.8376068376068383E-2</v>
      </c>
      <c r="CE1506" s="12">
        <f>AY1506/AI1506</f>
        <v>9.7744360902255634E-2</v>
      </c>
      <c r="CF1506" s="12">
        <f>AZ1506/AJ1506</f>
        <v>0.13178294573643412</v>
      </c>
      <c r="CG1506" s="12">
        <f>BA1506/AK1506</f>
        <v>0.1484375</v>
      </c>
      <c r="CH1506" s="12">
        <f>BB1506/AL1506</f>
        <v>0.1796875</v>
      </c>
      <c r="CI1506" s="12">
        <f>BC1506/AM1506</f>
        <v>0.10526315789473684</v>
      </c>
      <c r="CJ1506" s="12">
        <f>BD1506/AN1506</f>
        <v>0.13178294573643412</v>
      </c>
      <c r="CK1506" s="12">
        <f>BE1506/Y1506</f>
        <v>8.565737051792828E-2</v>
      </c>
      <c r="CL1506" s="12">
        <f>BF1506/Z1506</f>
        <v>2.2177419354838711E-2</v>
      </c>
      <c r="CM1506" s="12">
        <f>BG1506/AA1506</f>
        <v>4.7709923664122141E-2</v>
      </c>
      <c r="CN1506" s="12">
        <f>BH1506/AB1506</f>
        <v>9.4674556213017749E-2</v>
      </c>
      <c r="CO1506" s="12">
        <f>BI1506/AC1506</f>
        <v>8.2706766917293228E-2</v>
      </c>
      <c r="CP1506" s="12">
        <f>BQ1506/AK1506</f>
        <v>0.125</v>
      </c>
      <c r="CQ1506" s="12">
        <f>BR1506/AL1506</f>
        <v>0.140625</v>
      </c>
      <c r="CR1506" s="12">
        <f>BS1506/AM1506</f>
        <v>8.2706766917293228E-2</v>
      </c>
      <c r="CS1506" s="12">
        <f>BT1506/AN1506</f>
        <v>0.10852713178294573</v>
      </c>
      <c r="CT1506" s="159">
        <v>49</v>
      </c>
      <c r="CU1506" s="159">
        <v>107</v>
      </c>
      <c r="CV1506" s="159">
        <v>204</v>
      </c>
      <c r="CW1506" s="159">
        <v>45</v>
      </c>
      <c r="CX1506" s="159">
        <v>51</v>
      </c>
      <c r="CY1506" s="159">
        <v>60</v>
      </c>
      <c r="CZ1506" s="159">
        <v>66</v>
      </c>
      <c r="DA1506" s="159">
        <v>76</v>
      </c>
      <c r="DB1506" s="159">
        <v>45</v>
      </c>
      <c r="DC1506" s="160">
        <v>14</v>
      </c>
      <c r="DD1506" s="168">
        <f>(CU1506/CT1506) -1</f>
        <v>1.1836734693877551</v>
      </c>
      <c r="DE1506" s="168">
        <f>(CV1506/CU1506) -1</f>
        <v>0.90654205607476634</v>
      </c>
      <c r="DF1506" s="168">
        <f>(CW1506/CV1506) -1</f>
        <v>-0.77941176470588236</v>
      </c>
      <c r="DG1506" s="175">
        <v>12.85</v>
      </c>
      <c r="DH1506" s="175">
        <v>2.87</v>
      </c>
      <c r="DI1506" s="175">
        <v>5.64</v>
      </c>
      <c r="DJ1506" s="175">
        <v>9.89</v>
      </c>
      <c r="DK1506" s="175"/>
      <c r="DL1506" s="175">
        <v>3.66</v>
      </c>
      <c r="DM1506" s="175">
        <v>3.54</v>
      </c>
      <c r="DN1506" s="175">
        <v>5.64</v>
      </c>
      <c r="DO1506" s="175">
        <v>5.33</v>
      </c>
      <c r="DP1506" s="175">
        <v>7.11</v>
      </c>
      <c r="DQ1506" s="175">
        <v>8.8000000000000007</v>
      </c>
      <c r="DR1506" s="175">
        <v>9.89</v>
      </c>
      <c r="DS1506" s="175">
        <v>12.05</v>
      </c>
      <c r="DT1506" s="175">
        <v>11.48</v>
      </c>
      <c r="DU1506" s="175">
        <v>10.555</v>
      </c>
      <c r="DV1506" s="175">
        <v>41.24</v>
      </c>
      <c r="DW1506" s="175">
        <v>57.99</v>
      </c>
      <c r="DX1506" s="175">
        <v>31.42</v>
      </c>
      <c r="DY1506" s="175">
        <v>33.76</v>
      </c>
      <c r="DZ1506" s="175"/>
      <c r="EA1506" s="175">
        <v>48.08</v>
      </c>
      <c r="EB1506" s="175">
        <v>34.119999999999997</v>
      </c>
      <c r="EC1506" s="175">
        <v>31.42</v>
      </c>
      <c r="ED1506" s="175">
        <v>39.409999999999997</v>
      </c>
      <c r="EE1506" s="183">
        <v>38.36</v>
      </c>
      <c r="EF1506" s="183">
        <v>59.25</v>
      </c>
      <c r="EG1506" s="183">
        <v>33.76</v>
      </c>
      <c r="EH1506" s="183">
        <v>22.58</v>
      </c>
      <c r="EI1506" s="183">
        <v>18.61</v>
      </c>
      <c r="EJ1506" s="183"/>
      <c r="EK1506" s="31" t="s">
        <v>5128</v>
      </c>
      <c r="EL1506" s="31" t="s">
        <v>10361</v>
      </c>
      <c r="EM1506" s="32" t="e">
        <f>J1506/EK1506</f>
        <v>#VALUE!</v>
      </c>
      <c r="EN1506" s="32" t="e">
        <f>J1506/EL1506</f>
        <v>#VALUE!</v>
      </c>
      <c r="EO1506" s="176">
        <f>O1506/AVERAGE(DD1506:DF1506)</f>
        <v>47.441300276646928</v>
      </c>
      <c r="EP1506" s="176">
        <f>O1506/AVERAGE(DE1506:DF1506)</f>
        <v>326.10237443921659</v>
      </c>
      <c r="EQ1506" s="176">
        <f>O1506/DF1506</f>
        <v>-26.595370865480103</v>
      </c>
    </row>
    <row r="1507" spans="3:147" x14ac:dyDescent="0.3">
      <c r="C1507" s="1" t="s">
        <v>2624</v>
      </c>
      <c r="D1507" s="2" t="s">
        <v>1270</v>
      </c>
      <c r="E1507" s="3" t="s">
        <v>2915</v>
      </c>
      <c r="F1507" s="3" t="s">
        <v>2892</v>
      </c>
      <c r="G1507" s="4" t="s">
        <v>2893</v>
      </c>
      <c r="H1507" s="4"/>
      <c r="I1507" s="4" t="s">
        <v>2859</v>
      </c>
      <c r="J1507" s="15">
        <v>1695</v>
      </c>
      <c r="K1507" s="7" t="s">
        <v>5692</v>
      </c>
      <c r="L1507" s="15">
        <v>71561429</v>
      </c>
      <c r="M1507" s="16">
        <f>J1507*L1507/100000000</f>
        <v>1212.96622155</v>
      </c>
      <c r="N1507" s="17">
        <v>0.9</v>
      </c>
      <c r="O1507" s="18">
        <v>-3.272200772200772</v>
      </c>
      <c r="P1507" s="18">
        <v>-0.90738758029978583</v>
      </c>
      <c r="Q1507" s="18">
        <v>2.9850000000000003</v>
      </c>
      <c r="R1507" s="18">
        <v>-51.925000000000004</v>
      </c>
      <c r="S1507" s="9">
        <f>AC1507/AB1507</f>
        <v>0.21739130434782608</v>
      </c>
      <c r="T1507" s="9">
        <f>AN1507/AJ1507</f>
        <v>1</v>
      </c>
      <c r="U1507" s="9">
        <f>AS1507/AR1507</f>
        <v>0.52941176470588236</v>
      </c>
      <c r="V1507" s="9">
        <f>BD1507/AZ1507</f>
        <v>1</v>
      </c>
      <c r="W1507" s="9">
        <f>BI1507/BH1507</f>
        <v>0.10256410256410256</v>
      </c>
      <c r="X1507" s="9">
        <f>BT1507/BP1507</f>
        <v>1</v>
      </c>
      <c r="Y1507" s="10">
        <v>191</v>
      </c>
      <c r="Z1507" s="10">
        <v>191</v>
      </c>
      <c r="AA1507" s="10">
        <v>59</v>
      </c>
      <c r="AB1507" s="10">
        <v>575</v>
      </c>
      <c r="AC1507" s="10">
        <v>125</v>
      </c>
      <c r="AD1507" s="149"/>
      <c r="AE1507" s="10">
        <v>28</v>
      </c>
      <c r="AF1507" s="10">
        <v>135</v>
      </c>
      <c r="AG1507" s="10">
        <v>221</v>
      </c>
      <c r="AH1507" s="24">
        <v>192</v>
      </c>
      <c r="AI1507" s="10">
        <v>221</v>
      </c>
      <c r="AJ1507" s="5">
        <v>192</v>
      </c>
      <c r="AK1507" s="5">
        <v>46</v>
      </c>
      <c r="AL1507" s="5">
        <v>83</v>
      </c>
      <c r="AM1507" s="5">
        <v>125</v>
      </c>
      <c r="AN1507" s="5">
        <v>192</v>
      </c>
      <c r="AO1507" s="10">
        <v>-9</v>
      </c>
      <c r="AP1507" s="10">
        <v>-9</v>
      </c>
      <c r="AQ1507" s="10">
        <v>-38</v>
      </c>
      <c r="AR1507" s="10">
        <v>17</v>
      </c>
      <c r="AS1507" s="10">
        <v>9</v>
      </c>
      <c r="AT1507" s="10"/>
      <c r="AU1507" s="11">
        <v>-9</v>
      </c>
      <c r="AV1507" s="11">
        <v>8</v>
      </c>
      <c r="AW1507" s="11">
        <v>11</v>
      </c>
      <c r="AX1507" s="11">
        <v>7</v>
      </c>
      <c r="AY1507" s="11">
        <v>11</v>
      </c>
      <c r="AZ1507" s="11">
        <v>7</v>
      </c>
      <c r="BA1507" s="10">
        <v>-20</v>
      </c>
      <c r="BB1507" s="10">
        <v>-10</v>
      </c>
      <c r="BC1507" s="10">
        <v>9</v>
      </c>
      <c r="BD1507" s="10">
        <v>7</v>
      </c>
      <c r="BE1507" s="10">
        <v>-48</v>
      </c>
      <c r="BF1507" s="10">
        <v>-48</v>
      </c>
      <c r="BG1507" s="10">
        <v>-58</v>
      </c>
      <c r="BH1507" s="10">
        <v>-195</v>
      </c>
      <c r="BI1507" s="10">
        <v>-20</v>
      </c>
      <c r="BJ1507" s="10"/>
      <c r="BK1507" s="10">
        <v>-14</v>
      </c>
      <c r="BL1507" s="10">
        <v>-39</v>
      </c>
      <c r="BM1507" s="10">
        <v>-2</v>
      </c>
      <c r="BN1507" s="10">
        <v>-141</v>
      </c>
      <c r="BO1507" s="10">
        <v>-2</v>
      </c>
      <c r="BP1507" s="10">
        <v>-141</v>
      </c>
      <c r="BQ1507" s="10">
        <v>-32</v>
      </c>
      <c r="BR1507" s="10">
        <v>32</v>
      </c>
      <c r="BS1507" s="10">
        <v>-20</v>
      </c>
      <c r="BT1507" s="10">
        <v>-141</v>
      </c>
      <c r="BU1507" s="12">
        <f>AO1507/Y1507</f>
        <v>-4.712041884816754E-2</v>
      </c>
      <c r="BV1507" s="12">
        <f>AP1507/Z1507</f>
        <v>-4.712041884816754E-2</v>
      </c>
      <c r="BW1507" s="12">
        <f>AQ1507/AA1507</f>
        <v>-0.64406779661016944</v>
      </c>
      <c r="BX1507" s="12">
        <f>AR1507/AB1507</f>
        <v>2.9565217391304348E-2</v>
      </c>
      <c r="BY1507" s="12">
        <f>AK1507/Y1507</f>
        <v>0.24083769633507854</v>
      </c>
      <c r="BZ1507" s="12"/>
      <c r="CA1507" s="12">
        <f>AU1507/AE1507</f>
        <v>-0.32142857142857145</v>
      </c>
      <c r="CB1507" s="12">
        <f>AV1507/AF1507</f>
        <v>5.9259259259259262E-2</v>
      </c>
      <c r="CC1507" s="12">
        <f>AW1507/AG1507</f>
        <v>4.9773755656108594E-2</v>
      </c>
      <c r="CD1507" s="12">
        <f>AX1507/AH1507</f>
        <v>3.6458333333333336E-2</v>
      </c>
      <c r="CE1507" s="12">
        <f>AY1507/AI1507</f>
        <v>4.9773755656108594E-2</v>
      </c>
      <c r="CF1507" s="12">
        <f>AZ1507/AJ1507</f>
        <v>3.6458333333333336E-2</v>
      </c>
      <c r="CG1507" s="12">
        <f>BA1507/AK1507</f>
        <v>-0.43478260869565216</v>
      </c>
      <c r="CH1507" s="12">
        <f>BB1507/AL1507</f>
        <v>-0.12048192771084337</v>
      </c>
      <c r="CI1507" s="12">
        <f>BC1507/AM1507</f>
        <v>7.1999999999999995E-2</v>
      </c>
      <c r="CJ1507" s="12">
        <f>BD1507/AN1507</f>
        <v>3.6458333333333336E-2</v>
      </c>
      <c r="CK1507" s="12">
        <f>BE1507/Y1507</f>
        <v>-0.2513089005235602</v>
      </c>
      <c r="CL1507" s="12">
        <f>BF1507/Z1507</f>
        <v>-0.2513089005235602</v>
      </c>
      <c r="CM1507" s="12">
        <f>BG1507/AA1507</f>
        <v>-0.98305084745762716</v>
      </c>
      <c r="CN1507" s="12">
        <f>BH1507/AB1507</f>
        <v>-0.33913043478260868</v>
      </c>
      <c r="CO1507" s="12">
        <f>BI1507/AC1507</f>
        <v>-0.16</v>
      </c>
      <c r="CP1507" s="12">
        <f>BQ1507/AK1507</f>
        <v>-0.69565217391304346</v>
      </c>
      <c r="CQ1507" s="12">
        <f>BR1507/AL1507</f>
        <v>0.38554216867469882</v>
      </c>
      <c r="CR1507" s="12">
        <f>BS1507/AM1507</f>
        <v>-0.16</v>
      </c>
      <c r="CS1507" s="12">
        <f>BT1507/AN1507</f>
        <v>-0.734375</v>
      </c>
      <c r="CT1507" s="159">
        <v>-250</v>
      </c>
      <c r="CU1507" s="159">
        <v>-303</v>
      </c>
      <c r="CV1507" s="159">
        <v>-737</v>
      </c>
      <c r="CW1507" s="159">
        <v>-35</v>
      </c>
      <c r="CX1507" s="159">
        <v>-5</v>
      </c>
      <c r="CY1507" s="159">
        <v>-371</v>
      </c>
      <c r="CZ1507" s="159">
        <v>-78</v>
      </c>
      <c r="DA1507" s="159">
        <v>62</v>
      </c>
      <c r="DB1507" s="159">
        <v>-35</v>
      </c>
      <c r="DC1507" s="160">
        <v>-141</v>
      </c>
      <c r="DD1507" s="168">
        <f>(CU1507/CT1507) -1</f>
        <v>0.21199999999999997</v>
      </c>
      <c r="DE1507" s="168">
        <f>(CV1507/CU1507) -1</f>
        <v>1.4323432343234321</v>
      </c>
      <c r="DF1507" s="168">
        <f>(CW1507/CV1507) -1</f>
        <v>-0.9525101763907734</v>
      </c>
      <c r="DG1507" s="175">
        <v>-44.81</v>
      </c>
      <c r="DH1507" s="175">
        <v>-44.81</v>
      </c>
      <c r="DI1507" s="175">
        <v>-44.12</v>
      </c>
      <c r="DJ1507" s="175">
        <v>-67.56</v>
      </c>
      <c r="DK1507" s="175"/>
      <c r="DL1507" s="175">
        <v>0</v>
      </c>
      <c r="DM1507" s="175">
        <v>-74.77</v>
      </c>
      <c r="DN1507" s="175">
        <v>-56.51</v>
      </c>
      <c r="DO1507" s="175">
        <v>-67.56</v>
      </c>
      <c r="DP1507" s="175">
        <v>-56.51</v>
      </c>
      <c r="DQ1507" s="175">
        <v>-67.56</v>
      </c>
      <c r="DR1507" s="175">
        <v>-79.08</v>
      </c>
      <c r="DS1507" s="175">
        <v>-30.85</v>
      </c>
      <c r="DT1507" s="175">
        <v>-34.15</v>
      </c>
      <c r="DU1507" s="175">
        <v>-52.91</v>
      </c>
      <c r="DV1507" s="175">
        <v>109.1</v>
      </c>
      <c r="DW1507" s="175">
        <v>109.1</v>
      </c>
      <c r="DX1507" s="175">
        <v>260.95</v>
      </c>
      <c r="DY1507" s="175">
        <v>138.16</v>
      </c>
      <c r="DZ1507" s="175"/>
      <c r="EA1507" s="175">
        <v>284.17</v>
      </c>
      <c r="EB1507" s="175">
        <v>434.26</v>
      </c>
      <c r="EC1507" s="175">
        <v>326.35000000000002</v>
      </c>
      <c r="ED1507" s="175">
        <v>138.16</v>
      </c>
      <c r="EE1507" s="183">
        <v>326.35000000000002</v>
      </c>
      <c r="EF1507" s="183">
        <v>138.16</v>
      </c>
      <c r="EG1507" s="183">
        <v>149.80000000000001</v>
      </c>
      <c r="EH1507" s="183">
        <v>63.11</v>
      </c>
      <c r="EI1507" s="183">
        <v>73.099999999999994</v>
      </c>
      <c r="EJ1507" s="183"/>
      <c r="EK1507" s="31" t="s">
        <v>5128</v>
      </c>
      <c r="EL1507" s="31" t="s">
        <v>9881</v>
      </c>
      <c r="EM1507" s="32" t="e">
        <f>J1507/EK1507</f>
        <v>#VALUE!</v>
      </c>
      <c r="EN1507" s="32" t="e">
        <f>J1507/EL1507</f>
        <v>#VALUE!</v>
      </c>
      <c r="EO1507" s="176">
        <f>O1507/AVERAGE(DD1507:DF1507)</f>
        <v>-14.189264597931137</v>
      </c>
      <c r="EP1507" s="176">
        <f>O1507/AVERAGE(DE1507:DF1507)</f>
        <v>-13.638913443350136</v>
      </c>
      <c r="EQ1507" s="176">
        <f>O1507/DF1507</f>
        <v>3.4353446853446852</v>
      </c>
    </row>
    <row r="1508" spans="3:147" x14ac:dyDescent="0.3">
      <c r="C1508" s="1" t="s">
        <v>3807</v>
      </c>
      <c r="D1508" s="2" t="s">
        <v>3808</v>
      </c>
      <c r="E1508" s="3" t="s">
        <v>2915</v>
      </c>
      <c r="F1508" s="3" t="s">
        <v>3008</v>
      </c>
      <c r="G1508" s="4" t="s">
        <v>3008</v>
      </c>
      <c r="H1508" s="4"/>
      <c r="I1508" s="4" t="s">
        <v>2856</v>
      </c>
      <c r="J1508" s="15">
        <v>2120</v>
      </c>
      <c r="K1508" s="7" t="s">
        <v>4943</v>
      </c>
      <c r="L1508" s="15">
        <v>57183559</v>
      </c>
      <c r="M1508" s="16">
        <f>J1508*L1508/100000000</f>
        <v>1212.2914507999999</v>
      </c>
      <c r="N1508" s="17">
        <v>1.04</v>
      </c>
      <c r="O1508" s="18">
        <v>-19.272727272727273</v>
      </c>
      <c r="P1508" s="18">
        <v>0</v>
      </c>
      <c r="Q1508" s="18">
        <v>1.6075000000000002</v>
      </c>
      <c r="R1508" s="18">
        <v>-12.395</v>
      </c>
      <c r="S1508" s="9">
        <f>AC1508/AB1508</f>
        <v>0.26732673267326734</v>
      </c>
      <c r="T1508" s="9">
        <f>AN1508/AJ1508</f>
        <v>1</v>
      </c>
      <c r="U1508" s="9">
        <f>AS1508/AR1508</f>
        <v>0.1111111111111111</v>
      </c>
      <c r="V1508" s="9">
        <f>BD1508/AZ1508</f>
        <v>1</v>
      </c>
      <c r="W1508" s="9">
        <f>BI1508/BH1508</f>
        <v>0.72368421052631582</v>
      </c>
      <c r="X1508" s="9">
        <f>BT1508/BP1508</f>
        <v>1</v>
      </c>
      <c r="Y1508" s="10">
        <v>351</v>
      </c>
      <c r="Z1508" s="10">
        <v>395</v>
      </c>
      <c r="AA1508" s="10">
        <v>406</v>
      </c>
      <c r="AB1508" s="10">
        <v>303</v>
      </c>
      <c r="AC1508" s="10">
        <v>81</v>
      </c>
      <c r="AD1508" s="149"/>
      <c r="AE1508" s="10">
        <v>113</v>
      </c>
      <c r="AF1508" s="10">
        <v>120</v>
      </c>
      <c r="AG1508" s="10">
        <v>89</v>
      </c>
      <c r="AH1508" s="24">
        <v>54</v>
      </c>
      <c r="AI1508" s="10">
        <v>63</v>
      </c>
      <c r="AJ1508" s="5">
        <v>109</v>
      </c>
      <c r="AK1508" s="5">
        <v>77</v>
      </c>
      <c r="AL1508" s="5">
        <v>114</v>
      </c>
      <c r="AM1508" s="5">
        <v>81</v>
      </c>
      <c r="AN1508" s="5">
        <v>109</v>
      </c>
      <c r="AO1508" s="10">
        <v>-25</v>
      </c>
      <c r="AP1508" s="10">
        <v>-47</v>
      </c>
      <c r="AQ1508" s="10">
        <v>21</v>
      </c>
      <c r="AR1508" s="10">
        <v>-27</v>
      </c>
      <c r="AS1508" s="10">
        <v>-3</v>
      </c>
      <c r="AT1508" s="10"/>
      <c r="AU1508" s="11">
        <v>-3</v>
      </c>
      <c r="AV1508" s="11">
        <v>13</v>
      </c>
      <c r="AW1508" s="11">
        <v>23</v>
      </c>
      <c r="AX1508" s="11">
        <v>-14</v>
      </c>
      <c r="AY1508" s="11">
        <v>-8</v>
      </c>
      <c r="AZ1508" s="11">
        <v>6</v>
      </c>
      <c r="BA1508" s="10">
        <v>-12</v>
      </c>
      <c r="BB1508" s="10">
        <v>-8</v>
      </c>
      <c r="BC1508" s="10">
        <v>-3</v>
      </c>
      <c r="BD1508" s="10">
        <v>6</v>
      </c>
      <c r="BE1508" s="10">
        <v>-104</v>
      </c>
      <c r="BF1508" s="10">
        <v>-147</v>
      </c>
      <c r="BG1508" s="10">
        <v>-57</v>
      </c>
      <c r="BH1508" s="10">
        <v>-76</v>
      </c>
      <c r="BI1508" s="10">
        <v>-55</v>
      </c>
      <c r="BJ1508" s="10"/>
      <c r="BK1508" s="10">
        <v>-4</v>
      </c>
      <c r="BL1508" s="10">
        <v>13</v>
      </c>
      <c r="BM1508" s="10">
        <v>-52</v>
      </c>
      <c r="BN1508" s="10">
        <v>-1</v>
      </c>
      <c r="BO1508" s="10">
        <v>-33</v>
      </c>
      <c r="BP1508" s="10">
        <v>-13</v>
      </c>
      <c r="BQ1508" s="10">
        <v>-29</v>
      </c>
      <c r="BR1508" s="10">
        <v>-13</v>
      </c>
      <c r="BS1508" s="10" t="s">
        <v>5054</v>
      </c>
      <c r="BT1508" s="10">
        <v>-13</v>
      </c>
      <c r="BU1508" s="12">
        <f>AO1508/Y1508</f>
        <v>-7.1225071225071226E-2</v>
      </c>
      <c r="BV1508" s="12">
        <f>AP1508/Z1508</f>
        <v>-0.11898734177215189</v>
      </c>
      <c r="BW1508" s="12">
        <f>AQ1508/AA1508</f>
        <v>5.1724137931034482E-2</v>
      </c>
      <c r="BX1508" s="12">
        <f>AR1508/AB1508</f>
        <v>-8.9108910891089105E-2</v>
      </c>
      <c r="BY1508" s="12">
        <f>AK1508/Y1508</f>
        <v>0.21937321937321938</v>
      </c>
      <c r="BZ1508" s="12"/>
      <c r="CA1508" s="12">
        <f>AU1508/AE1508</f>
        <v>-2.6548672566371681E-2</v>
      </c>
      <c r="CB1508" s="12">
        <f>AV1508/AF1508</f>
        <v>0.10833333333333334</v>
      </c>
      <c r="CC1508" s="12">
        <f>AW1508/AG1508</f>
        <v>0.25842696629213485</v>
      </c>
      <c r="CD1508" s="12">
        <f>AX1508/AH1508</f>
        <v>-0.25925925925925924</v>
      </c>
      <c r="CE1508" s="12">
        <f>AY1508/AI1508</f>
        <v>-0.12698412698412698</v>
      </c>
      <c r="CF1508" s="12">
        <f>AZ1508/AJ1508</f>
        <v>5.5045871559633031E-2</v>
      </c>
      <c r="CG1508" s="12">
        <f>BA1508/AK1508</f>
        <v>-0.15584415584415584</v>
      </c>
      <c r="CH1508" s="12">
        <f>BB1508/AL1508</f>
        <v>-7.0175438596491224E-2</v>
      </c>
      <c r="CI1508" s="12">
        <f>BC1508/AM1508</f>
        <v>-3.7037037037037035E-2</v>
      </c>
      <c r="CJ1508" s="12">
        <f>BD1508/AN1508</f>
        <v>5.5045871559633031E-2</v>
      </c>
      <c r="CK1508" s="12">
        <f>BE1508/Y1508</f>
        <v>-0.29629629629629628</v>
      </c>
      <c r="CL1508" s="12">
        <f>BF1508/Z1508</f>
        <v>-0.3721518987341772</v>
      </c>
      <c r="CM1508" s="12">
        <f>BG1508/AA1508</f>
        <v>-0.14039408866995073</v>
      </c>
      <c r="CN1508" s="12">
        <f>BH1508/AB1508</f>
        <v>-0.25082508250825081</v>
      </c>
      <c r="CO1508" s="12">
        <f>BI1508/AC1508</f>
        <v>-0.67901234567901236</v>
      </c>
      <c r="CP1508" s="12">
        <f>BQ1508/AK1508</f>
        <v>-0.37662337662337664</v>
      </c>
      <c r="CQ1508" s="12">
        <f>BR1508/AL1508</f>
        <v>-0.11403508771929824</v>
      </c>
      <c r="CR1508" s="12" t="e">
        <f>BS1508/AM1508</f>
        <v>#VALUE!</v>
      </c>
      <c r="CS1508" s="12">
        <f>BT1508/AN1508</f>
        <v>-0.11926605504587157</v>
      </c>
      <c r="CT1508" s="159">
        <v>-293</v>
      </c>
      <c r="CU1508" s="159">
        <v>-122</v>
      </c>
      <c r="CV1508" s="159">
        <v>-147</v>
      </c>
      <c r="CW1508" s="159">
        <v>0</v>
      </c>
      <c r="CX1508" s="159">
        <v>-62</v>
      </c>
      <c r="CY1508" s="159">
        <v>-27</v>
      </c>
      <c r="CZ1508" s="159">
        <v>-57</v>
      </c>
      <c r="DA1508" s="159">
        <v>-26</v>
      </c>
      <c r="DB1508" s="159">
        <v>0</v>
      </c>
      <c r="DC1508" s="160">
        <v>-13</v>
      </c>
      <c r="DD1508" s="168">
        <f>(CU1508/CT1508) -1</f>
        <v>-0.58361774744027306</v>
      </c>
      <c r="DE1508" s="168">
        <f>(CV1508/CU1508) -1</f>
        <v>0.20491803278688514</v>
      </c>
      <c r="DF1508" s="168">
        <f>(CW1508/CV1508) -1</f>
        <v>-1</v>
      </c>
      <c r="DG1508" s="175">
        <v>-12.03</v>
      </c>
      <c r="DH1508" s="175">
        <v>-18.559999999999999</v>
      </c>
      <c r="DI1508" s="175">
        <v>-8.33</v>
      </c>
      <c r="DJ1508" s="175">
        <v>-11.87</v>
      </c>
      <c r="DK1508" s="175"/>
      <c r="DL1508" s="175">
        <v>-18.100000000000001</v>
      </c>
      <c r="DM1508" s="175">
        <v>-12.54</v>
      </c>
      <c r="DN1508" s="175">
        <v>-8.33</v>
      </c>
      <c r="DO1508" s="175">
        <v>-6.62</v>
      </c>
      <c r="DP1508" s="175">
        <v>-11.34</v>
      </c>
      <c r="DQ1508" s="175">
        <v>-15.28</v>
      </c>
      <c r="DR1508" s="175">
        <v>-11.87</v>
      </c>
      <c r="DS1508" s="175">
        <v>-13.76</v>
      </c>
      <c r="DT1508" s="175">
        <v>-8.67</v>
      </c>
      <c r="DU1508" s="175">
        <v>-12.395</v>
      </c>
      <c r="DV1508" s="175">
        <v>40.119999999999997</v>
      </c>
      <c r="DW1508" s="175">
        <v>50.57</v>
      </c>
      <c r="DX1508" s="175">
        <v>26.34</v>
      </c>
      <c r="DY1508" s="175">
        <v>24.39</v>
      </c>
      <c r="DZ1508" s="175"/>
      <c r="EA1508" s="175">
        <v>51.18</v>
      </c>
      <c r="EB1508" s="175">
        <v>30.95</v>
      </c>
      <c r="EC1508" s="175">
        <v>26.34</v>
      </c>
      <c r="ED1508" s="175">
        <v>21.65</v>
      </c>
      <c r="EE1508" s="183">
        <v>21.33</v>
      </c>
      <c r="EF1508" s="183">
        <v>25.47</v>
      </c>
      <c r="EG1508" s="183">
        <v>24.39</v>
      </c>
      <c r="EH1508" s="183">
        <v>27.05</v>
      </c>
      <c r="EI1508" s="183">
        <v>15.21</v>
      </c>
      <c r="EJ1508" s="183"/>
      <c r="EK1508" s="31" t="s">
        <v>5128</v>
      </c>
      <c r="EL1508" t="s">
        <v>10723</v>
      </c>
      <c r="EM1508" s="32" t="e">
        <f>J1508/EK1508</f>
        <v>#VALUE!</v>
      </c>
      <c r="EN1508" s="32" t="e">
        <f>J1508/EL1508</f>
        <v>#VALUE!</v>
      </c>
      <c r="EO1508" s="176">
        <f>O1508/AVERAGE(DD1508:DF1508)</f>
        <v>41.936747504671537</v>
      </c>
      <c r="EP1508" s="176">
        <f>O1508/AVERAGE(DE1508:DF1508)</f>
        <v>48.479850046860349</v>
      </c>
      <c r="EQ1508" s="176">
        <f>O1508/DF1508</f>
        <v>19.272727272727273</v>
      </c>
    </row>
    <row r="1509" spans="3:147" x14ac:dyDescent="0.3">
      <c r="C1509" s="185" t="s">
        <v>9292</v>
      </c>
      <c r="D1509" s="185" t="s">
        <v>9393</v>
      </c>
      <c r="E1509" t="s">
        <v>2915</v>
      </c>
      <c r="I1509" s="4" t="s">
        <v>9481</v>
      </c>
      <c r="J1509" s="15">
        <v>29500</v>
      </c>
      <c r="K1509" s="7" t="s">
        <v>13241</v>
      </c>
      <c r="L1509" s="15">
        <v>4108796</v>
      </c>
      <c r="M1509" s="16">
        <f>J1509*L1509/100000000</f>
        <v>1212.09482</v>
      </c>
      <c r="N1509" s="18">
        <v>0.22</v>
      </c>
      <c r="O1509" s="18">
        <v>25.03</v>
      </c>
      <c r="P1509" s="18">
        <v>110.07462686567165</v>
      </c>
      <c r="Q1509" s="18">
        <v>0</v>
      </c>
      <c r="R1509" s="18">
        <v>0</v>
      </c>
      <c r="S1509" s="9">
        <f>AC1509/AB1509</f>
        <v>1.1891891891891893</v>
      </c>
      <c r="T1509" s="9" t="e">
        <f>AN1509/AJ1509</f>
        <v>#DIV/0!</v>
      </c>
      <c r="U1509" s="9">
        <f>AS1509/AR1509</f>
        <v>1.2820512820512822</v>
      </c>
      <c r="V1509" s="9" t="e">
        <f>BD1509/AZ1509</f>
        <v>#DIV/0!</v>
      </c>
      <c r="W1509" s="9">
        <f>BI1509/BH1509</f>
        <v>1.2432432432432432</v>
      </c>
      <c r="X1509" s="9" t="e">
        <f>BT1509/BP1509</f>
        <v>#DIV/0!</v>
      </c>
      <c r="Z1509">
        <v>119</v>
      </c>
      <c r="AA1509">
        <v>130</v>
      </c>
      <c r="AB1509">
        <v>148</v>
      </c>
      <c r="AC1509">
        <v>176</v>
      </c>
      <c r="AI1509">
        <v>0</v>
      </c>
      <c r="AJ1509">
        <v>0</v>
      </c>
      <c r="AK1509">
        <v>0</v>
      </c>
      <c r="AL1509">
        <v>0</v>
      </c>
      <c r="AM1509">
        <v>27</v>
      </c>
      <c r="AN1509">
        <v>0</v>
      </c>
      <c r="AP1509">
        <v>17</v>
      </c>
      <c r="AQ1509">
        <v>15</v>
      </c>
      <c r="AR1509">
        <v>39</v>
      </c>
      <c r="AS1509">
        <v>50</v>
      </c>
      <c r="AY1509">
        <v>0</v>
      </c>
      <c r="AZ1509">
        <v>0</v>
      </c>
      <c r="BA1509">
        <v>0</v>
      </c>
      <c r="BB1509">
        <v>0</v>
      </c>
      <c r="BC1509">
        <v>2</v>
      </c>
      <c r="BD1509">
        <v>0</v>
      </c>
      <c r="BF1509">
        <v>16</v>
      </c>
      <c r="BG1509">
        <v>15</v>
      </c>
      <c r="BH1509">
        <v>37</v>
      </c>
      <c r="BI1509">
        <v>46</v>
      </c>
      <c r="BO1509">
        <v>0</v>
      </c>
      <c r="BP1509">
        <v>0</v>
      </c>
      <c r="BQ1509">
        <v>0</v>
      </c>
      <c r="BR1509">
        <v>0</v>
      </c>
      <c r="BS1509">
        <v>2</v>
      </c>
      <c r="BT1509">
        <v>0</v>
      </c>
      <c r="BY1509" t="e">
        <f>AK1509/Y1509</f>
        <v>#DIV/0!</v>
      </c>
      <c r="CG1509" t="e">
        <f>BA1509/AK1509</f>
        <v>#DIV/0!</v>
      </c>
      <c r="CH1509" t="e">
        <f>BB1509/AL1509</f>
        <v>#DIV/0!</v>
      </c>
      <c r="CI1509">
        <f>BC1509/AM1509</f>
        <v>7.407407407407407E-2</v>
      </c>
      <c r="CJ1509" t="e">
        <f>BD1509/AN1509</f>
        <v>#DIV/0!</v>
      </c>
      <c r="CO1509">
        <f>BI1509/AC1509</f>
        <v>0.26136363636363635</v>
      </c>
      <c r="CP1509" t="e">
        <f>BQ1509/AK1509</f>
        <v>#DIV/0!</v>
      </c>
      <c r="CQ1509" t="e">
        <f>BR1509/AL1509</f>
        <v>#DIV/0!</v>
      </c>
      <c r="CR1509">
        <f>BS1509/AM1509</f>
        <v>7.407407407407407E-2</v>
      </c>
      <c r="CS1509" t="e">
        <f>BT1509/AN1509</f>
        <v>#DIV/0!</v>
      </c>
      <c r="CT1509" s="160">
        <v>495</v>
      </c>
      <c r="CU1509" s="160">
        <v>457</v>
      </c>
      <c r="CV1509" s="160">
        <v>1116</v>
      </c>
      <c r="CW1509" s="160">
        <v>1222</v>
      </c>
      <c r="CX1509" s="160">
        <v>0</v>
      </c>
      <c r="CY1509" s="160">
        <v>0</v>
      </c>
      <c r="CZ1509" s="160">
        <v>0</v>
      </c>
      <c r="DA1509" s="160">
        <v>0</v>
      </c>
      <c r="DB1509" s="160">
        <v>67</v>
      </c>
      <c r="DC1509" s="160">
        <v>0</v>
      </c>
      <c r="DD1509" s="168">
        <f>(CU1509/CT1509) -1</f>
        <v>-7.6767676767676818E-2</v>
      </c>
      <c r="DE1509" s="168">
        <f>(CV1509/CU1509) -1</f>
        <v>1.4420131291028446</v>
      </c>
      <c r="DF1509" s="168">
        <f>(CW1509/CV1509) -1</f>
        <v>9.4982078853046659E-2</v>
      </c>
      <c r="DH1509" s="176">
        <v>9.93</v>
      </c>
      <c r="DI1509" s="176">
        <v>8.3699999999999992</v>
      </c>
      <c r="DJ1509" s="176">
        <v>17.489999999999998</v>
      </c>
      <c r="DP1509" s="176">
        <v>0</v>
      </c>
      <c r="DQ1509" s="176">
        <v>0</v>
      </c>
      <c r="DR1509" s="176">
        <v>0</v>
      </c>
      <c r="DS1509" s="176">
        <v>0</v>
      </c>
      <c r="DT1509" s="176">
        <v>0</v>
      </c>
      <c r="DU1509" s="176">
        <v>0</v>
      </c>
      <c r="DW1509" s="176">
        <v>14.91</v>
      </c>
      <c r="DX1509" s="176">
        <v>11.67</v>
      </c>
      <c r="DY1509" s="176">
        <v>17.489999999999998</v>
      </c>
      <c r="EE1509" s="176">
        <v>0</v>
      </c>
      <c r="EF1509" s="176">
        <v>0</v>
      </c>
      <c r="EG1509" s="176">
        <v>0</v>
      </c>
      <c r="EH1509" s="176">
        <v>0</v>
      </c>
      <c r="EI1509" s="176">
        <v>9.84</v>
      </c>
      <c r="EK1509" t="s">
        <v>5128</v>
      </c>
      <c r="EL1509" t="s">
        <v>13242</v>
      </c>
      <c r="EO1509" s="176">
        <f>O1509/AVERAGE(DD1509:DF1509)</f>
        <v>51.423492843541901</v>
      </c>
      <c r="EP1509" s="176">
        <f>O1509/AVERAGE(DE1509:DF1509)</f>
        <v>32.570042990945112</v>
      </c>
      <c r="EQ1509" s="176">
        <f>O1509/DF1509</f>
        <v>263.52339622641495</v>
      </c>
    </row>
    <row r="1510" spans="3:147" x14ac:dyDescent="0.3">
      <c r="C1510" s="1" t="s">
        <v>2378</v>
      </c>
      <c r="D1510" s="2" t="s">
        <v>1024</v>
      </c>
      <c r="E1510" s="3" t="s">
        <v>2891</v>
      </c>
      <c r="F1510" s="3" t="s">
        <v>2905</v>
      </c>
      <c r="G1510" s="4" t="s">
        <v>2829</v>
      </c>
      <c r="H1510" s="4"/>
      <c r="I1510" s="4" t="s">
        <v>2829</v>
      </c>
      <c r="J1510" s="15">
        <v>2550</v>
      </c>
      <c r="K1510" s="7" t="s">
        <v>12254</v>
      </c>
      <c r="L1510" s="15">
        <v>47474590</v>
      </c>
      <c r="M1510" s="16">
        <f>J1510*L1510/100000000</f>
        <v>1210.6020450000001</v>
      </c>
      <c r="N1510" s="17">
        <v>3.51</v>
      </c>
      <c r="O1510" s="18">
        <v>16.139240506329113</v>
      </c>
      <c r="P1510" s="18">
        <v>6.0714285714285712</v>
      </c>
      <c r="Q1510" s="18">
        <v>1.2775000000000001</v>
      </c>
      <c r="R1510" s="18">
        <v>0.30000000000000004</v>
      </c>
      <c r="S1510" s="9">
        <f>AC1510/AB1510</f>
        <v>0.36119277614447709</v>
      </c>
      <c r="T1510" s="9">
        <f>AN1510/AJ1510</f>
        <v>1</v>
      </c>
      <c r="U1510" s="9">
        <f>AS1510/AR1510</f>
        <v>0.81481481481481477</v>
      </c>
      <c r="V1510" s="9">
        <f>BD1510/AZ1510</f>
        <v>1</v>
      </c>
      <c r="W1510" s="9">
        <f>BI1510/BH1510</f>
        <v>-0.84210526315789469</v>
      </c>
      <c r="X1510" s="9">
        <f>BT1510/BP1510</f>
        <v>1</v>
      </c>
      <c r="Y1510" s="10">
        <v>2572</v>
      </c>
      <c r="Z1510" s="10">
        <v>2580</v>
      </c>
      <c r="AA1510" s="10">
        <v>2577</v>
      </c>
      <c r="AB1510" s="10">
        <v>2381</v>
      </c>
      <c r="AC1510" s="10">
        <v>860</v>
      </c>
      <c r="AD1510" s="149"/>
      <c r="AE1510" s="10">
        <v>668</v>
      </c>
      <c r="AF1510" s="10">
        <v>577</v>
      </c>
      <c r="AG1510" s="10">
        <v>695</v>
      </c>
      <c r="AH1510" s="24">
        <v>553</v>
      </c>
      <c r="AI1510" s="10">
        <v>531</v>
      </c>
      <c r="AJ1510" s="5">
        <v>604</v>
      </c>
      <c r="AK1510" s="5">
        <v>693</v>
      </c>
      <c r="AL1510" s="5">
        <v>750</v>
      </c>
      <c r="AM1510" s="5">
        <v>860</v>
      </c>
      <c r="AN1510" s="5">
        <v>604</v>
      </c>
      <c r="AO1510" s="10">
        <v>128</v>
      </c>
      <c r="AP1510" s="10">
        <v>86</v>
      </c>
      <c r="AQ1510" s="10">
        <v>80</v>
      </c>
      <c r="AR1510" s="10">
        <v>81</v>
      </c>
      <c r="AS1510" s="10">
        <v>66</v>
      </c>
      <c r="AT1510" s="10"/>
      <c r="AU1510" s="11">
        <v>26</v>
      </c>
      <c r="AV1510" s="11">
        <v>8</v>
      </c>
      <c r="AW1510" s="11">
        <v>15</v>
      </c>
      <c r="AX1510" s="11" t="s">
        <v>2989</v>
      </c>
      <c r="AY1510" s="11">
        <v>19</v>
      </c>
      <c r="AZ1510" s="11">
        <v>22</v>
      </c>
      <c r="BA1510" s="10">
        <v>40</v>
      </c>
      <c r="BB1510" s="10">
        <v>46</v>
      </c>
      <c r="BC1510" s="10">
        <v>66</v>
      </c>
      <c r="BD1510" s="10">
        <v>22</v>
      </c>
      <c r="BE1510" s="10">
        <v>20</v>
      </c>
      <c r="BF1510" s="10">
        <v>70</v>
      </c>
      <c r="BG1510" s="10">
        <v>31</v>
      </c>
      <c r="BH1510" s="10">
        <v>-57</v>
      </c>
      <c r="BI1510" s="10">
        <v>48</v>
      </c>
      <c r="BJ1510" s="10"/>
      <c r="BK1510" s="10">
        <v>28</v>
      </c>
      <c r="BL1510" s="10">
        <v>10</v>
      </c>
      <c r="BM1510" s="10">
        <v>-12</v>
      </c>
      <c r="BN1510" s="10">
        <v>18</v>
      </c>
      <c r="BO1510" s="10">
        <v>-19</v>
      </c>
      <c r="BP1510" s="10">
        <v>3</v>
      </c>
      <c r="BQ1510" s="10">
        <v>-58</v>
      </c>
      <c r="BR1510" s="10">
        <v>83</v>
      </c>
      <c r="BS1510" s="10">
        <v>48</v>
      </c>
      <c r="BT1510" s="10">
        <v>3</v>
      </c>
      <c r="BU1510" s="12">
        <f>AO1510/Y1510</f>
        <v>4.9766718506998445E-2</v>
      </c>
      <c r="BV1510" s="12">
        <f>AP1510/Z1510</f>
        <v>3.3333333333333333E-2</v>
      </c>
      <c r="BW1510" s="12">
        <f>AQ1510/AA1510</f>
        <v>3.1043849437330229E-2</v>
      </c>
      <c r="BX1510" s="12">
        <f>AR1510/AB1510</f>
        <v>3.4019319613607726E-2</v>
      </c>
      <c r="BY1510" s="12">
        <f>AK1510/Y1510</f>
        <v>0.26944012441679627</v>
      </c>
      <c r="BZ1510" s="12"/>
      <c r="CA1510" s="12">
        <f>AU1510/AE1510</f>
        <v>3.8922155688622756E-2</v>
      </c>
      <c r="CB1510" s="12">
        <f>AV1510/AF1510</f>
        <v>1.3864818024263431E-2</v>
      </c>
      <c r="CC1510" s="12">
        <f>AW1510/AG1510</f>
        <v>2.1582733812949641E-2</v>
      </c>
      <c r="CD1510" s="12" t="e">
        <f>AX1510/AH1510</f>
        <v>#VALUE!</v>
      </c>
      <c r="CE1510" s="12">
        <f>AY1510/AI1510</f>
        <v>3.5781544256120526E-2</v>
      </c>
      <c r="CF1510" s="12">
        <f>AZ1510/AJ1510</f>
        <v>3.6423841059602648E-2</v>
      </c>
      <c r="CG1510" s="12">
        <f>BA1510/AK1510</f>
        <v>5.772005772005772E-2</v>
      </c>
      <c r="CH1510" s="12">
        <f>BB1510/AL1510</f>
        <v>6.133333333333333E-2</v>
      </c>
      <c r="CI1510" s="12">
        <f>BC1510/AM1510</f>
        <v>7.6744186046511634E-2</v>
      </c>
      <c r="CJ1510" s="12">
        <f>BD1510/AN1510</f>
        <v>3.6423841059602648E-2</v>
      </c>
      <c r="CK1510" s="12">
        <f>BE1510/Y1510</f>
        <v>7.7760497667185074E-3</v>
      </c>
      <c r="CL1510" s="12">
        <f>BF1510/Z1510</f>
        <v>2.7131782945736434E-2</v>
      </c>
      <c r="CM1510" s="12">
        <f>BG1510/AA1510</f>
        <v>1.2029491656965464E-2</v>
      </c>
      <c r="CN1510" s="12">
        <f>BH1510/AB1510</f>
        <v>-2.393952120957581E-2</v>
      </c>
      <c r="CO1510" s="12">
        <f>BI1510/AC1510</f>
        <v>5.5813953488372092E-2</v>
      </c>
      <c r="CP1510" s="12">
        <f>BQ1510/AK1510</f>
        <v>-8.3694083694083696E-2</v>
      </c>
      <c r="CQ1510" s="12">
        <f>BR1510/AL1510</f>
        <v>0.11066666666666666</v>
      </c>
      <c r="CR1510" s="12">
        <f>BS1510/AM1510</f>
        <v>5.5813953488372092E-2</v>
      </c>
      <c r="CS1510" s="12">
        <f>BT1510/AN1510</f>
        <v>4.9668874172185433E-3</v>
      </c>
      <c r="CT1510" s="159">
        <v>148</v>
      </c>
      <c r="CU1510" s="159">
        <v>65</v>
      </c>
      <c r="CV1510" s="159">
        <v>-115</v>
      </c>
      <c r="CW1510" s="159">
        <v>105</v>
      </c>
      <c r="CX1510" s="159">
        <v>-37</v>
      </c>
      <c r="CY1510" s="159">
        <v>5</v>
      </c>
      <c r="CZ1510" s="159">
        <v>-123</v>
      </c>
      <c r="DA1510" s="159">
        <v>171</v>
      </c>
      <c r="DB1510" s="159">
        <v>105</v>
      </c>
      <c r="DC1510" s="160">
        <v>3</v>
      </c>
      <c r="DD1510" s="168">
        <f>(CU1510/CT1510) -1</f>
        <v>-0.56081081081081074</v>
      </c>
      <c r="DE1510" s="168">
        <f>(CV1510/CU1510) -1</f>
        <v>-2.7692307692307692</v>
      </c>
      <c r="DF1510" s="168">
        <f>(CW1510/CV1510) -1</f>
        <v>-1.9130434782608696</v>
      </c>
      <c r="DG1510" s="175">
        <v>2.09</v>
      </c>
      <c r="DH1510" s="175">
        <v>7.47</v>
      </c>
      <c r="DI1510" s="175">
        <v>3.06</v>
      </c>
      <c r="DJ1510" s="175">
        <v>-5.38</v>
      </c>
      <c r="DK1510" s="175"/>
      <c r="DL1510" s="175">
        <v>4.46</v>
      </c>
      <c r="DM1510" s="175">
        <v>6.52</v>
      </c>
      <c r="DN1510" s="175">
        <v>3.06</v>
      </c>
      <c r="DO1510" s="175">
        <v>4.3600000000000003</v>
      </c>
      <c r="DP1510" s="175">
        <v>0.06</v>
      </c>
      <c r="DQ1510" s="175">
        <v>-0.89</v>
      </c>
      <c r="DR1510" s="175">
        <v>-5.38</v>
      </c>
      <c r="DS1510" s="175">
        <v>0.67</v>
      </c>
      <c r="DT1510" s="175">
        <v>6.8</v>
      </c>
      <c r="DU1510" s="175">
        <v>0.30000000000000004</v>
      </c>
      <c r="DV1510" s="175">
        <v>127.84</v>
      </c>
      <c r="DW1510" s="175">
        <v>109.05</v>
      </c>
      <c r="DX1510" s="175">
        <v>106.18</v>
      </c>
      <c r="DY1510" s="175">
        <v>114.03</v>
      </c>
      <c r="DZ1510" s="175"/>
      <c r="EA1510" s="175">
        <v>105.34</v>
      </c>
      <c r="EB1510" s="175">
        <v>110.51</v>
      </c>
      <c r="EC1510" s="175">
        <v>106.18</v>
      </c>
      <c r="ED1510" s="175">
        <v>92.94</v>
      </c>
      <c r="EE1510" s="183">
        <v>97.32</v>
      </c>
      <c r="EF1510" s="183">
        <v>101.97</v>
      </c>
      <c r="EG1510" s="183">
        <v>114.03</v>
      </c>
      <c r="EH1510" s="183">
        <v>119.28</v>
      </c>
      <c r="EI1510" s="183">
        <v>125.31</v>
      </c>
      <c r="EJ1510" s="183"/>
      <c r="EK1510" s="31" t="s">
        <v>5128</v>
      </c>
      <c r="EL1510" s="31" t="s">
        <v>10369</v>
      </c>
      <c r="EM1510" s="32" t="e">
        <f>J1510/EK1510</f>
        <v>#VALUE!</v>
      </c>
      <c r="EN1510" s="32" t="e">
        <f>J1510/EL1510</f>
        <v>#VALUE!</v>
      </c>
      <c r="EO1510" s="176">
        <f>O1510/AVERAGE(DD1510:DF1510)</f>
        <v>-9.2345863133228505</v>
      </c>
      <c r="EP1510" s="176">
        <f>O1510/AVERAGE(DE1510:DF1510)</f>
        <v>-6.8937613019891488</v>
      </c>
      <c r="EQ1510" s="176">
        <f>O1510/DF1510</f>
        <v>-8.4364211737629446</v>
      </c>
    </row>
    <row r="1511" spans="3:147" x14ac:dyDescent="0.3">
      <c r="C1511" s="1" t="s">
        <v>3332</v>
      </c>
      <c r="D1511" s="2" t="s">
        <v>3333</v>
      </c>
      <c r="E1511" s="3" t="s">
        <v>2891</v>
      </c>
      <c r="F1511" s="3" t="s">
        <v>2938</v>
      </c>
      <c r="G1511" s="4" t="s">
        <v>3020</v>
      </c>
      <c r="H1511" s="4" t="s">
        <v>2855</v>
      </c>
      <c r="I1511" s="4"/>
      <c r="J1511" s="15">
        <v>13300</v>
      </c>
      <c r="K1511" s="7" t="s">
        <v>4943</v>
      </c>
      <c r="L1511" s="15">
        <v>9100836</v>
      </c>
      <c r="M1511" s="16">
        <f>J1511*L1511/100000000</f>
        <v>1210.411188</v>
      </c>
      <c r="N1511" s="17">
        <v>4.84</v>
      </c>
      <c r="O1511" s="18">
        <v>5.43</v>
      </c>
      <c r="P1511" s="18">
        <v>4.3464052287581696</v>
      </c>
      <c r="Q1511" s="18">
        <v>0.61</v>
      </c>
      <c r="R1511" s="18">
        <v>12.16</v>
      </c>
      <c r="S1511" s="9">
        <f>AC1511/AB1511</f>
        <v>0.90699208443271773</v>
      </c>
      <c r="T1511" s="9">
        <f>AN1511/AJ1511</f>
        <v>1.0664819944598338</v>
      </c>
      <c r="U1511" s="9">
        <f>AS1511/AR1511</f>
        <v>1.3564356435643565</v>
      </c>
      <c r="V1511" s="9">
        <f>BD1511/AZ1511</f>
        <v>1.2666666666666666</v>
      </c>
      <c r="W1511" s="9">
        <f>BI1511/BH1511</f>
        <v>1.25</v>
      </c>
      <c r="X1511" s="9">
        <f>BT1511/BP1511</f>
        <v>1</v>
      </c>
      <c r="Y1511" s="10">
        <v>1452</v>
      </c>
      <c r="Z1511" s="10">
        <v>1654</v>
      </c>
      <c r="AA1511" s="10">
        <v>1839</v>
      </c>
      <c r="AB1511" s="10">
        <v>1516</v>
      </c>
      <c r="AC1511" s="10">
        <v>1375</v>
      </c>
      <c r="AD1511" s="149"/>
      <c r="AE1511" s="10">
        <v>467</v>
      </c>
      <c r="AF1511" s="10">
        <v>474</v>
      </c>
      <c r="AG1511" s="10">
        <v>417</v>
      </c>
      <c r="AH1511" s="24">
        <v>422</v>
      </c>
      <c r="AI1511" s="10">
        <v>439</v>
      </c>
      <c r="AJ1511" s="5">
        <v>361</v>
      </c>
      <c r="AK1511" s="5">
        <v>293</v>
      </c>
      <c r="AL1511" s="5">
        <v>332</v>
      </c>
      <c r="AM1511" s="5">
        <v>347</v>
      </c>
      <c r="AN1511" s="5">
        <v>385</v>
      </c>
      <c r="AO1511" s="10">
        <v>87</v>
      </c>
      <c r="AP1511" s="10">
        <v>79</v>
      </c>
      <c r="AQ1511" s="10">
        <v>93</v>
      </c>
      <c r="AR1511" s="10">
        <v>101</v>
      </c>
      <c r="AS1511" s="10">
        <v>137</v>
      </c>
      <c r="AT1511" s="10"/>
      <c r="AU1511" s="11">
        <v>26</v>
      </c>
      <c r="AV1511" s="11">
        <v>29</v>
      </c>
      <c r="AW1511" s="11">
        <v>16</v>
      </c>
      <c r="AX1511" s="11">
        <v>29</v>
      </c>
      <c r="AY1511" s="11">
        <v>29</v>
      </c>
      <c r="AZ1511" s="11">
        <v>30</v>
      </c>
      <c r="BA1511" s="10">
        <v>12</v>
      </c>
      <c r="BB1511" s="10">
        <v>28</v>
      </c>
      <c r="BC1511" s="10">
        <v>35</v>
      </c>
      <c r="BD1511" s="10">
        <v>38</v>
      </c>
      <c r="BE1511" s="10">
        <v>120</v>
      </c>
      <c r="BF1511" s="10">
        <v>37</v>
      </c>
      <c r="BG1511" s="10">
        <v>97</v>
      </c>
      <c r="BH1511" s="10">
        <v>176</v>
      </c>
      <c r="BI1511" s="10">
        <v>220</v>
      </c>
      <c r="BJ1511" s="10"/>
      <c r="BK1511" s="10">
        <v>21</v>
      </c>
      <c r="BL1511" s="10">
        <v>40</v>
      </c>
      <c r="BM1511" s="10">
        <v>2</v>
      </c>
      <c r="BN1511" s="10">
        <v>46</v>
      </c>
      <c r="BO1511" s="10">
        <v>46</v>
      </c>
      <c r="BP1511" s="10">
        <v>48</v>
      </c>
      <c r="BQ1511" s="10">
        <v>36</v>
      </c>
      <c r="BR1511" s="10">
        <v>46</v>
      </c>
      <c r="BS1511" s="10">
        <v>69</v>
      </c>
      <c r="BT1511" s="10">
        <v>48</v>
      </c>
      <c r="BU1511" s="12">
        <f>AO1511/Y1511</f>
        <v>5.9917355371900828E-2</v>
      </c>
      <c r="BV1511" s="12">
        <f>AP1511/Z1511</f>
        <v>4.7762998790810154E-2</v>
      </c>
      <c r="BW1511" s="12">
        <f>AQ1511/AA1511</f>
        <v>5.0570962479608482E-2</v>
      </c>
      <c r="BX1511" s="12">
        <f>AR1511/AB1511</f>
        <v>6.6622691292875985E-2</v>
      </c>
      <c r="BY1511" s="12">
        <f>AK1511/Y1511</f>
        <v>0.20179063360881544</v>
      </c>
      <c r="BZ1511" s="12"/>
      <c r="CA1511" s="12">
        <f>AU1511/AE1511</f>
        <v>5.5674518201284794E-2</v>
      </c>
      <c r="CB1511" s="12">
        <f>AV1511/AF1511</f>
        <v>6.118143459915612E-2</v>
      </c>
      <c r="CC1511" s="12">
        <f>AW1511/AG1511</f>
        <v>3.8369304556354913E-2</v>
      </c>
      <c r="CD1511" s="12">
        <f>AX1511/AH1511</f>
        <v>6.8720379146919433E-2</v>
      </c>
      <c r="CE1511" s="12">
        <f>AY1511/AI1511</f>
        <v>6.6059225512528477E-2</v>
      </c>
      <c r="CF1511" s="12">
        <f>AZ1511/AJ1511</f>
        <v>8.3102493074792241E-2</v>
      </c>
      <c r="CG1511" s="12">
        <f>BA1511/AK1511</f>
        <v>4.0955631399317405E-2</v>
      </c>
      <c r="CH1511" s="12">
        <f>BB1511/AL1511</f>
        <v>8.4337349397590355E-2</v>
      </c>
      <c r="CI1511" s="12">
        <f>BC1511/AM1511</f>
        <v>0.10086455331412104</v>
      </c>
      <c r="CJ1511" s="12">
        <f>BD1511/AN1511</f>
        <v>9.8701298701298706E-2</v>
      </c>
      <c r="CK1511" s="12">
        <f>BE1511/Y1511</f>
        <v>8.2644628099173556E-2</v>
      </c>
      <c r="CL1511" s="12">
        <f>BF1511/Z1511</f>
        <v>2.2370012091898428E-2</v>
      </c>
      <c r="CM1511" s="12">
        <f>BG1511/AA1511</f>
        <v>5.274605764002175E-2</v>
      </c>
      <c r="CN1511" s="12">
        <f>BH1511/AB1511</f>
        <v>0.11609498680738786</v>
      </c>
      <c r="CO1511" s="12">
        <f>BI1511/AC1511</f>
        <v>0.16</v>
      </c>
      <c r="CP1511" s="12">
        <f>BQ1511/AK1511</f>
        <v>0.12286689419795221</v>
      </c>
      <c r="CQ1511" s="12">
        <f>BR1511/AL1511</f>
        <v>0.13855421686746988</v>
      </c>
      <c r="CR1511" s="12">
        <f>BS1511/AM1511</f>
        <v>0.19884726224783861</v>
      </c>
      <c r="CS1511" s="12">
        <f>BT1511/AN1511</f>
        <v>0.12467532467532468</v>
      </c>
      <c r="CT1511" s="159">
        <v>490</v>
      </c>
      <c r="CU1511" s="159">
        <v>1129</v>
      </c>
      <c r="CV1511" s="159">
        <v>1947</v>
      </c>
      <c r="CW1511" s="159">
        <v>2450</v>
      </c>
      <c r="CX1511" s="159">
        <v>513</v>
      </c>
      <c r="CY1511" s="159">
        <v>527</v>
      </c>
      <c r="CZ1511" s="159">
        <v>390</v>
      </c>
      <c r="DA1511" s="159">
        <v>508</v>
      </c>
      <c r="DB1511" s="159">
        <v>765</v>
      </c>
      <c r="DC1511" s="160">
        <v>615</v>
      </c>
      <c r="DD1511" s="168">
        <f>(CU1511/CT1511) -1</f>
        <v>1.3040816326530611</v>
      </c>
      <c r="DE1511" s="168">
        <f>(CV1511/CU1511) -1</f>
        <v>0.72453498671390615</v>
      </c>
      <c r="DF1511" s="168">
        <f>(CW1511/CV1511) -1</f>
        <v>0.2583461736004109</v>
      </c>
      <c r="DG1511" s="175">
        <v>6.62</v>
      </c>
      <c r="DH1511" s="175">
        <v>2.58</v>
      </c>
      <c r="DI1511" s="175">
        <v>5.93</v>
      </c>
      <c r="DJ1511" s="175">
        <v>9.98</v>
      </c>
      <c r="DK1511" s="175"/>
      <c r="DL1511" s="175">
        <v>2.5099999999999998</v>
      </c>
      <c r="DM1511" s="175">
        <v>2.73</v>
      </c>
      <c r="DN1511" s="175">
        <v>5.93</v>
      </c>
      <c r="DO1511" s="175">
        <v>6.53</v>
      </c>
      <c r="DP1511" s="175">
        <v>7.75</v>
      </c>
      <c r="DQ1511" s="175">
        <v>7.94</v>
      </c>
      <c r="DR1511" s="175">
        <v>9.98</v>
      </c>
      <c r="DS1511" s="175">
        <v>9.8000000000000007</v>
      </c>
      <c r="DT1511" s="175">
        <v>10.6</v>
      </c>
      <c r="DU1511" s="175">
        <v>12.16</v>
      </c>
      <c r="DV1511" s="175">
        <v>11.31</v>
      </c>
      <c r="DW1511" s="175">
        <v>12.2</v>
      </c>
      <c r="DX1511" s="175">
        <v>34.520000000000003</v>
      </c>
      <c r="DY1511" s="175">
        <v>22.59</v>
      </c>
      <c r="DZ1511" s="175"/>
      <c r="EA1511" s="175">
        <v>36.630000000000003</v>
      </c>
      <c r="EB1511" s="175">
        <v>31.89</v>
      </c>
      <c r="EC1511" s="175">
        <v>34.520000000000003</v>
      </c>
      <c r="ED1511" s="175">
        <v>29.31</v>
      </c>
      <c r="EE1511" s="183">
        <v>20.100000000000001</v>
      </c>
      <c r="EF1511" s="183">
        <v>19.95</v>
      </c>
      <c r="EG1511" s="183">
        <v>22.59</v>
      </c>
      <c r="EH1511" s="183">
        <v>23.5</v>
      </c>
      <c r="EI1511" s="183">
        <v>21.58</v>
      </c>
      <c r="EJ1511" s="183"/>
      <c r="EK1511" s="31" t="s">
        <v>5128</v>
      </c>
      <c r="EL1511" s="31" t="s">
        <v>10533</v>
      </c>
      <c r="EM1511" s="32" t="e">
        <f>J1511/EK1511</f>
        <v>#VALUE!</v>
      </c>
      <c r="EN1511" s="32" t="e">
        <f>J1511/EL1511</f>
        <v>#VALUE!</v>
      </c>
      <c r="EO1511" s="176">
        <f>O1511/AVERAGE(DD1511:DF1511)</f>
        <v>7.122984269833009</v>
      </c>
      <c r="EP1511" s="176">
        <f>O1511/AVERAGE(DE1511:DF1511)</f>
        <v>11.04914860360846</v>
      </c>
      <c r="EQ1511" s="176">
        <f>O1511/DF1511</f>
        <v>21.018310139165006</v>
      </c>
    </row>
    <row r="1512" spans="3:147" x14ac:dyDescent="0.3">
      <c r="C1512" s="1" t="s">
        <v>2707</v>
      </c>
      <c r="D1512" s="2" t="s">
        <v>1353</v>
      </c>
      <c r="E1512" s="3" t="s">
        <v>2915</v>
      </c>
      <c r="F1512" s="3" t="s">
        <v>2972</v>
      </c>
      <c r="G1512" s="4" t="s">
        <v>2973</v>
      </c>
      <c r="H1512" s="4"/>
      <c r="I1512" s="4" t="s">
        <v>2871</v>
      </c>
      <c r="J1512" s="15">
        <v>6900</v>
      </c>
      <c r="K1512" s="7" t="s">
        <v>8837</v>
      </c>
      <c r="L1512" s="15">
        <v>17530500</v>
      </c>
      <c r="M1512" s="16">
        <f>J1512*L1512/100000000</f>
        <v>1209.6044999999999</v>
      </c>
      <c r="N1512" s="17">
        <v>1.64</v>
      </c>
      <c r="O1512" s="18">
        <v>15.972222222222221</v>
      </c>
      <c r="P1512" s="18">
        <v>15.825688073394495</v>
      </c>
      <c r="Q1512" s="18">
        <v>0.99749999999999994</v>
      </c>
      <c r="R1512" s="18">
        <v>6.0949999999999989</v>
      </c>
      <c r="S1512" s="9">
        <f>AC1512/AB1512</f>
        <v>0.2270815811606392</v>
      </c>
      <c r="T1512" s="9">
        <f>AN1512/AJ1512</f>
        <v>1</v>
      </c>
      <c r="U1512" s="9">
        <f>AS1512/AR1512</f>
        <v>0.1743119266055046</v>
      </c>
      <c r="V1512" s="9">
        <f>BD1512/AZ1512</f>
        <v>1</v>
      </c>
      <c r="W1512" s="9">
        <f>BI1512/BH1512</f>
        <v>0.26027397260273971</v>
      </c>
      <c r="X1512" s="9">
        <f>BT1512/BP1512</f>
        <v>1</v>
      </c>
      <c r="Y1512" s="10">
        <v>1431</v>
      </c>
      <c r="Z1512" s="10">
        <v>1636</v>
      </c>
      <c r="AA1512" s="10">
        <v>1339</v>
      </c>
      <c r="AB1512" s="10">
        <v>1189</v>
      </c>
      <c r="AC1512" s="10">
        <v>270</v>
      </c>
      <c r="AD1512" s="149"/>
      <c r="AE1512" s="10">
        <v>356</v>
      </c>
      <c r="AF1512" s="10">
        <v>296</v>
      </c>
      <c r="AG1512" s="10">
        <v>376</v>
      </c>
      <c r="AH1512" s="24">
        <v>185</v>
      </c>
      <c r="AI1512" s="10">
        <v>293</v>
      </c>
      <c r="AJ1512" s="5">
        <v>294</v>
      </c>
      <c r="AK1512" s="5">
        <v>417</v>
      </c>
      <c r="AL1512" s="5">
        <v>181</v>
      </c>
      <c r="AM1512" s="5">
        <v>270</v>
      </c>
      <c r="AN1512" s="5">
        <v>294</v>
      </c>
      <c r="AO1512" s="10">
        <v>127</v>
      </c>
      <c r="AP1512" s="10">
        <v>172</v>
      </c>
      <c r="AQ1512" s="10">
        <v>133</v>
      </c>
      <c r="AR1512" s="10">
        <v>109</v>
      </c>
      <c r="AS1512" s="10">
        <v>19</v>
      </c>
      <c r="AT1512" s="10"/>
      <c r="AU1512" s="11">
        <v>36</v>
      </c>
      <c r="AV1512" s="11">
        <v>31</v>
      </c>
      <c r="AW1512" s="11">
        <v>33</v>
      </c>
      <c r="AX1512" s="11">
        <v>1</v>
      </c>
      <c r="AY1512" s="11">
        <v>32</v>
      </c>
      <c r="AZ1512" s="11">
        <v>37</v>
      </c>
      <c r="BA1512" s="10">
        <v>39</v>
      </c>
      <c r="BB1512" s="10">
        <v>2</v>
      </c>
      <c r="BC1512" s="10">
        <v>19</v>
      </c>
      <c r="BD1512" s="10">
        <v>37</v>
      </c>
      <c r="BE1512" s="10">
        <v>107</v>
      </c>
      <c r="BF1512" s="10">
        <v>139</v>
      </c>
      <c r="BG1512" s="10">
        <v>82</v>
      </c>
      <c r="BH1512" s="10">
        <v>73</v>
      </c>
      <c r="BI1512" s="10">
        <v>19</v>
      </c>
      <c r="BJ1512" s="10"/>
      <c r="BK1512" s="10">
        <v>30</v>
      </c>
      <c r="BL1512" s="10">
        <v>2</v>
      </c>
      <c r="BM1512" s="10">
        <v>21</v>
      </c>
      <c r="BN1512" s="10">
        <v>4</v>
      </c>
      <c r="BO1512" s="10">
        <v>16</v>
      </c>
      <c r="BP1512" s="10">
        <v>28</v>
      </c>
      <c r="BQ1512" s="10">
        <v>25</v>
      </c>
      <c r="BR1512" s="10">
        <v>4</v>
      </c>
      <c r="BS1512" s="10">
        <v>19</v>
      </c>
      <c r="BT1512" s="10">
        <v>28</v>
      </c>
      <c r="BU1512" s="12">
        <f>AO1512/Y1512</f>
        <v>8.8749126484975543E-2</v>
      </c>
      <c r="BV1512" s="12">
        <f>AP1512/Z1512</f>
        <v>0.10513447432762836</v>
      </c>
      <c r="BW1512" s="12">
        <f>AQ1512/AA1512</f>
        <v>9.9327856609410001E-2</v>
      </c>
      <c r="BX1512" s="12">
        <f>AR1512/AB1512</f>
        <v>9.1673675357443224E-2</v>
      </c>
      <c r="BY1512" s="12">
        <f>AK1512/Y1512</f>
        <v>0.29140461215932911</v>
      </c>
      <c r="BZ1512" s="12"/>
      <c r="CA1512" s="12">
        <f>AU1512/AE1512</f>
        <v>0.10112359550561797</v>
      </c>
      <c r="CB1512" s="12">
        <f>AV1512/AF1512</f>
        <v>0.10472972972972973</v>
      </c>
      <c r="CC1512" s="12">
        <f>AW1512/AG1512</f>
        <v>8.7765957446808512E-2</v>
      </c>
      <c r="CD1512" s="12">
        <f>AX1512/AH1512</f>
        <v>5.4054054054054057E-3</v>
      </c>
      <c r="CE1512" s="12">
        <f>AY1512/AI1512</f>
        <v>0.10921501706484642</v>
      </c>
      <c r="CF1512" s="12">
        <f>AZ1512/AJ1512</f>
        <v>0.12585034013605442</v>
      </c>
      <c r="CG1512" s="12">
        <f>BA1512/AK1512</f>
        <v>9.3525179856115109E-2</v>
      </c>
      <c r="CH1512" s="12">
        <f>BB1512/AL1512</f>
        <v>1.1049723756906077E-2</v>
      </c>
      <c r="CI1512" s="12">
        <f>BC1512/AM1512</f>
        <v>7.0370370370370375E-2</v>
      </c>
      <c r="CJ1512" s="12">
        <f>BD1512/AN1512</f>
        <v>0.12585034013605442</v>
      </c>
      <c r="CK1512" s="12">
        <f>BE1512/Y1512</f>
        <v>7.4772886093640814E-2</v>
      </c>
      <c r="CL1512" s="12">
        <f>BF1512/Z1512</f>
        <v>8.4963325183374086E-2</v>
      </c>
      <c r="CM1512" s="12">
        <f>BG1512/AA1512</f>
        <v>6.1239731142643763E-2</v>
      </c>
      <c r="CN1512" s="12">
        <f>BH1512/AB1512</f>
        <v>6.1396131202691336E-2</v>
      </c>
      <c r="CO1512" s="12">
        <f>BI1512/AC1512</f>
        <v>7.0370370370370375E-2</v>
      </c>
      <c r="CP1512" s="12">
        <f>BQ1512/AK1512</f>
        <v>5.9952038369304558E-2</v>
      </c>
      <c r="CQ1512" s="12">
        <f>BR1512/AL1512</f>
        <v>2.2099447513812154E-2</v>
      </c>
      <c r="CR1512" s="12">
        <f>BS1512/AM1512</f>
        <v>7.0370370370370375E-2</v>
      </c>
      <c r="CS1512" s="12">
        <f>BT1512/AN1512</f>
        <v>9.5238095238095233E-2</v>
      </c>
      <c r="CT1512" s="159">
        <v>791</v>
      </c>
      <c r="CU1512" s="159">
        <v>469</v>
      </c>
      <c r="CV1512" s="159">
        <v>415</v>
      </c>
      <c r="CW1512" s="159">
        <v>109</v>
      </c>
      <c r="CX1512" s="159">
        <v>92</v>
      </c>
      <c r="CY1512" s="159">
        <v>157</v>
      </c>
      <c r="CZ1512" s="159">
        <v>143</v>
      </c>
      <c r="DA1512" s="159">
        <v>23</v>
      </c>
      <c r="DB1512" s="159">
        <v>109</v>
      </c>
      <c r="DC1512" s="160">
        <v>28</v>
      </c>
      <c r="DD1512" s="168">
        <f>(CU1512/CT1512) -1</f>
        <v>-0.40707964601769908</v>
      </c>
      <c r="DE1512" s="168">
        <f>(CV1512/CU1512) -1</f>
        <v>-0.11513859275053306</v>
      </c>
      <c r="DF1512" s="168">
        <f>(CW1512/CV1512) -1</f>
        <v>-0.73734939759036144</v>
      </c>
      <c r="DG1512" s="175">
        <v>10.93</v>
      </c>
      <c r="DH1512" s="175">
        <v>12.88</v>
      </c>
      <c r="DI1512" s="175">
        <v>7.12</v>
      </c>
      <c r="DJ1512" s="175">
        <v>6.06</v>
      </c>
      <c r="DK1512" s="175"/>
      <c r="DL1512" s="175">
        <v>12.5</v>
      </c>
      <c r="DM1512" s="175">
        <v>8.5</v>
      </c>
      <c r="DN1512" s="175">
        <v>7.12</v>
      </c>
      <c r="DO1512" s="175">
        <v>4.99</v>
      </c>
      <c r="DP1512" s="175">
        <v>3.72</v>
      </c>
      <c r="DQ1512" s="175">
        <v>5.82</v>
      </c>
      <c r="DR1512" s="175">
        <v>6.06</v>
      </c>
      <c r="DS1512" s="175">
        <v>6.17</v>
      </c>
      <c r="DT1512" s="175">
        <v>6.33</v>
      </c>
      <c r="DU1512" s="175">
        <v>6.0949999999999989</v>
      </c>
      <c r="DV1512" s="175">
        <v>26.02</v>
      </c>
      <c r="DW1512" s="175">
        <v>30.54</v>
      </c>
      <c r="DX1512" s="175">
        <v>25.06</v>
      </c>
      <c r="DY1512" s="175">
        <v>23.51</v>
      </c>
      <c r="DZ1512" s="175"/>
      <c r="EA1512" s="175">
        <v>26.41</v>
      </c>
      <c r="EB1512" s="175">
        <v>22.73</v>
      </c>
      <c r="EC1512" s="175">
        <v>25.06</v>
      </c>
      <c r="ED1512" s="175">
        <v>23.96</v>
      </c>
      <c r="EE1512" s="183">
        <v>23.59</v>
      </c>
      <c r="EF1512" s="183">
        <v>24.88</v>
      </c>
      <c r="EG1512" s="183">
        <v>23.51</v>
      </c>
      <c r="EH1512" s="183">
        <v>29.59</v>
      </c>
      <c r="EI1512" s="183">
        <v>31.02</v>
      </c>
      <c r="EJ1512" s="183"/>
      <c r="EK1512" s="31" t="s">
        <v>5128</v>
      </c>
      <c r="EL1512" s="31" t="s">
        <v>10437</v>
      </c>
      <c r="EM1512" s="32" t="e">
        <f>J1512/EK1512</f>
        <v>#VALUE!</v>
      </c>
      <c r="EN1512" s="32" t="e">
        <f>J1512/EL1512</f>
        <v>#VALUE!</v>
      </c>
      <c r="EO1512" s="176">
        <f>O1512/AVERAGE(DD1512:DF1512)</f>
        <v>-38.042154532640751</v>
      </c>
      <c r="EP1512" s="176">
        <f>O1512/AVERAGE(DE1512:DF1512)</f>
        <v>-37.472016974304161</v>
      </c>
      <c r="EQ1512" s="176">
        <f>O1512/DF1512</f>
        <v>-21.66167392883079</v>
      </c>
    </row>
    <row r="1513" spans="3:147" x14ac:dyDescent="0.3">
      <c r="C1513" s="1" t="s">
        <v>3768</v>
      </c>
      <c r="D1513" s="2" t="s">
        <v>3769</v>
      </c>
      <c r="E1513" s="3" t="s">
        <v>2915</v>
      </c>
      <c r="F1513" s="3" t="s">
        <v>3071</v>
      </c>
      <c r="G1513" s="4" t="s">
        <v>3084</v>
      </c>
      <c r="H1513" s="4"/>
      <c r="I1513" s="4" t="s">
        <v>3770</v>
      </c>
      <c r="J1513" s="15">
        <v>817</v>
      </c>
      <c r="K1513" s="7" t="s">
        <v>12535</v>
      </c>
      <c r="L1513" s="15">
        <v>148031451</v>
      </c>
      <c r="M1513" s="16">
        <f>J1513*L1513/100000000</f>
        <v>1209.41695467</v>
      </c>
      <c r="N1513" s="17">
        <v>0.61</v>
      </c>
      <c r="O1513" s="18">
        <v>-1.7346072186836519</v>
      </c>
      <c r="P1513" s="18">
        <v>-1.1944444444444444</v>
      </c>
      <c r="Q1513" s="18">
        <v>0.8075</v>
      </c>
      <c r="R1513" s="18">
        <v>-23.557499999999997</v>
      </c>
      <c r="S1513" s="9">
        <f>AC1513/AB1513</f>
        <v>0.36311239193083572</v>
      </c>
      <c r="T1513" s="9">
        <f>AN1513/AJ1513</f>
        <v>1</v>
      </c>
      <c r="U1513" s="9">
        <f>AS1513/AR1513</f>
        <v>0.11538461538461539</v>
      </c>
      <c r="V1513" s="9">
        <f>BD1513/AZ1513</f>
        <v>1</v>
      </c>
      <c r="W1513" s="9">
        <f>BI1513/BH1513</f>
        <v>0.51340996168582376</v>
      </c>
      <c r="X1513" s="9">
        <f>BT1513/BP1513</f>
        <v>1</v>
      </c>
      <c r="Y1513" s="10">
        <v>367</v>
      </c>
      <c r="Z1513" s="10">
        <v>222</v>
      </c>
      <c r="AA1513" s="10">
        <v>313</v>
      </c>
      <c r="AB1513" s="10">
        <v>347</v>
      </c>
      <c r="AC1513" s="10">
        <v>126</v>
      </c>
      <c r="AD1513" s="149"/>
      <c r="AE1513" s="10">
        <v>56</v>
      </c>
      <c r="AF1513" s="10">
        <v>113</v>
      </c>
      <c r="AG1513" s="10">
        <v>90</v>
      </c>
      <c r="AH1513" s="24">
        <v>112</v>
      </c>
      <c r="AI1513" s="10">
        <v>73</v>
      </c>
      <c r="AJ1513" s="5">
        <v>81</v>
      </c>
      <c r="AK1513" s="5">
        <v>80</v>
      </c>
      <c r="AL1513" s="5">
        <v>80</v>
      </c>
      <c r="AM1513" s="5">
        <v>126</v>
      </c>
      <c r="AN1513" s="5">
        <v>81</v>
      </c>
      <c r="AO1513" s="10">
        <v>-14</v>
      </c>
      <c r="AP1513" s="10">
        <v>-54</v>
      </c>
      <c r="AQ1513" s="10">
        <v>-10</v>
      </c>
      <c r="AR1513" s="10">
        <v>-26</v>
      </c>
      <c r="AS1513" s="10">
        <v>-3</v>
      </c>
      <c r="AT1513" s="10"/>
      <c r="AU1513" s="11">
        <v>-5</v>
      </c>
      <c r="AV1513" s="11">
        <v>2</v>
      </c>
      <c r="AW1513" s="11">
        <v>2</v>
      </c>
      <c r="AX1513" s="11">
        <v>-2</v>
      </c>
      <c r="AY1513" s="11">
        <v>-9</v>
      </c>
      <c r="AZ1513" s="11">
        <v>-12</v>
      </c>
      <c r="BA1513" s="10">
        <v>-3</v>
      </c>
      <c r="BB1513" s="10">
        <v>-11</v>
      </c>
      <c r="BC1513" s="10">
        <v>-3</v>
      </c>
      <c r="BD1513" s="10">
        <v>-12</v>
      </c>
      <c r="BE1513" s="10">
        <v>-87</v>
      </c>
      <c r="BF1513" s="10">
        <v>-83</v>
      </c>
      <c r="BG1513" s="10">
        <v>8</v>
      </c>
      <c r="BH1513" s="10">
        <v>-261</v>
      </c>
      <c r="BI1513" s="10">
        <v>-134</v>
      </c>
      <c r="BJ1513" s="10"/>
      <c r="BK1513" s="10">
        <v>-56</v>
      </c>
      <c r="BL1513" s="10">
        <v>39</v>
      </c>
      <c r="BM1513" s="10">
        <v>29</v>
      </c>
      <c r="BN1513" s="10">
        <v>-22</v>
      </c>
      <c r="BO1513" s="10">
        <v>-68</v>
      </c>
      <c r="BP1513" s="10">
        <v>-29</v>
      </c>
      <c r="BQ1513" s="10">
        <v>-142</v>
      </c>
      <c r="BR1513" s="10">
        <v>-41</v>
      </c>
      <c r="BS1513" s="10">
        <v>-134</v>
      </c>
      <c r="BT1513" s="10">
        <v>-29</v>
      </c>
      <c r="BU1513" s="12">
        <f>AO1513/Y1513</f>
        <v>-3.8147138964577658E-2</v>
      </c>
      <c r="BV1513" s="12">
        <f>AP1513/Z1513</f>
        <v>-0.24324324324324326</v>
      </c>
      <c r="BW1513" s="12">
        <f>AQ1513/AA1513</f>
        <v>-3.1948881789137379E-2</v>
      </c>
      <c r="BX1513" s="12">
        <f>AR1513/AB1513</f>
        <v>-7.492795389048991E-2</v>
      </c>
      <c r="BY1513" s="12">
        <f>AK1513/Y1513</f>
        <v>0.21798365122615804</v>
      </c>
      <c r="BZ1513" s="12"/>
      <c r="CA1513" s="12">
        <f>AU1513/AE1513</f>
        <v>-8.9285714285714288E-2</v>
      </c>
      <c r="CB1513" s="12">
        <f>AV1513/AF1513</f>
        <v>1.7699115044247787E-2</v>
      </c>
      <c r="CC1513" s="12">
        <f>AW1513/AG1513</f>
        <v>2.2222222222222223E-2</v>
      </c>
      <c r="CD1513" s="12">
        <f>AX1513/AH1513</f>
        <v>-1.7857142857142856E-2</v>
      </c>
      <c r="CE1513" s="12">
        <f>AY1513/AI1513</f>
        <v>-0.12328767123287671</v>
      </c>
      <c r="CF1513" s="12">
        <f>AZ1513/AJ1513</f>
        <v>-0.14814814814814814</v>
      </c>
      <c r="CG1513" s="12">
        <f>BA1513/AK1513</f>
        <v>-3.7499999999999999E-2</v>
      </c>
      <c r="CH1513" s="12">
        <f>BB1513/AL1513</f>
        <v>-0.13750000000000001</v>
      </c>
      <c r="CI1513" s="12">
        <f>BC1513/AM1513</f>
        <v>-2.3809523809523808E-2</v>
      </c>
      <c r="CJ1513" s="12">
        <f>BD1513/AN1513</f>
        <v>-0.14814814814814814</v>
      </c>
      <c r="CK1513" s="12">
        <f>BE1513/Y1513</f>
        <v>-0.23705722070844687</v>
      </c>
      <c r="CL1513" s="12">
        <f>BF1513/Z1513</f>
        <v>-0.37387387387387389</v>
      </c>
      <c r="CM1513" s="12">
        <f>BG1513/AA1513</f>
        <v>2.5559105431309903E-2</v>
      </c>
      <c r="CN1513" s="12">
        <f>BH1513/AB1513</f>
        <v>-0.75216138328530258</v>
      </c>
      <c r="CO1513" s="12">
        <f>BI1513/AC1513</f>
        <v>-1.0634920634920635</v>
      </c>
      <c r="CP1513" s="12">
        <f>BQ1513/AK1513</f>
        <v>-1.7749999999999999</v>
      </c>
      <c r="CQ1513" s="12">
        <f>BR1513/AL1513</f>
        <v>-0.51249999999999996</v>
      </c>
      <c r="CR1513" s="12">
        <f>BS1513/AM1513</f>
        <v>-1.0634920634920635</v>
      </c>
      <c r="CS1513" s="12">
        <f>BT1513/AN1513</f>
        <v>-0.35802469135802467</v>
      </c>
      <c r="CT1513" s="159">
        <v>-232</v>
      </c>
      <c r="CU1513" s="159">
        <v>58</v>
      </c>
      <c r="CV1513" s="159">
        <v>-464</v>
      </c>
      <c r="CW1513" s="159">
        <v>-171</v>
      </c>
      <c r="CX1513" s="159">
        <v>-141</v>
      </c>
      <c r="CY1513" s="159">
        <v>-50</v>
      </c>
      <c r="CZ1513" s="159">
        <v>-200</v>
      </c>
      <c r="DA1513" s="159">
        <v>-50</v>
      </c>
      <c r="DB1513" s="159">
        <v>-171</v>
      </c>
      <c r="DC1513" s="160">
        <v>-29</v>
      </c>
      <c r="DD1513" s="168">
        <f>(CU1513/CT1513) -1</f>
        <v>-1.25</v>
      </c>
      <c r="DE1513" s="168">
        <f>(CV1513/CU1513) -1</f>
        <v>-9</v>
      </c>
      <c r="DF1513" s="168">
        <f>(CW1513/CV1513) -1</f>
        <v>-0.63146551724137934</v>
      </c>
      <c r="DG1513" s="175">
        <v>-9.35</v>
      </c>
      <c r="DH1513" s="175">
        <v>-8.76</v>
      </c>
      <c r="DI1513" s="175">
        <v>2.4900000000000002</v>
      </c>
      <c r="DJ1513" s="175">
        <v>-23.53</v>
      </c>
      <c r="DK1513" s="175"/>
      <c r="DL1513" s="175">
        <v>-10.56</v>
      </c>
      <c r="DM1513" s="175">
        <v>-5.08</v>
      </c>
      <c r="DN1513" s="175">
        <v>2.4900000000000002</v>
      </c>
      <c r="DO1513" s="175">
        <v>0.55000000000000004</v>
      </c>
      <c r="DP1513" s="175">
        <v>-0.79</v>
      </c>
      <c r="DQ1513" s="175">
        <v>-7.24</v>
      </c>
      <c r="DR1513" s="175">
        <v>-23.53</v>
      </c>
      <c r="DS1513" s="175">
        <v>-25.84</v>
      </c>
      <c r="DT1513" s="175">
        <v>-37.619999999999997</v>
      </c>
      <c r="DU1513" s="175">
        <v>-23.557499999999997</v>
      </c>
      <c r="DV1513" s="175">
        <v>67.84</v>
      </c>
      <c r="DW1513" s="175">
        <v>26.77</v>
      </c>
      <c r="DX1513" s="175">
        <v>112.51</v>
      </c>
      <c r="DY1513" s="175">
        <v>42.37</v>
      </c>
      <c r="DZ1513" s="175"/>
      <c r="EA1513" s="175">
        <v>46.47</v>
      </c>
      <c r="EB1513" s="175">
        <v>55.83</v>
      </c>
      <c r="EC1513" s="175">
        <v>112.51</v>
      </c>
      <c r="ED1513" s="175">
        <v>120.5</v>
      </c>
      <c r="EE1513" s="183">
        <v>64.27</v>
      </c>
      <c r="EF1513" s="183">
        <v>45.3</v>
      </c>
      <c r="EG1513" s="183">
        <v>42.37</v>
      </c>
      <c r="EH1513" s="183">
        <v>52.4</v>
      </c>
      <c r="EI1513" s="183">
        <v>95.68</v>
      </c>
      <c r="EJ1513" s="183"/>
      <c r="EK1513" s="31" t="s">
        <v>5128</v>
      </c>
      <c r="EL1513" s="31" t="s">
        <v>10652</v>
      </c>
      <c r="EM1513" s="32" t="e">
        <f>J1513/EK1513</f>
        <v>#VALUE!</v>
      </c>
      <c r="EN1513" s="32" t="e">
        <f>J1513/EL1513</f>
        <v>#VALUE!</v>
      </c>
      <c r="EO1513" s="176">
        <f>O1513/AVERAGE(DD1513:DF1513)</f>
        <v>0.47822801513322311</v>
      </c>
      <c r="EP1513" s="176">
        <f>O1513/AVERAGE(DE1513:DF1513)</f>
        <v>0.36019590488664777</v>
      </c>
      <c r="EQ1513" s="176">
        <f>O1513/DF1513</f>
        <v>2.7469547763454418</v>
      </c>
    </row>
    <row r="1514" spans="3:147" x14ac:dyDescent="0.3">
      <c r="C1514" s="1" t="s">
        <v>3739</v>
      </c>
      <c r="D1514" s="2" t="s">
        <v>3740</v>
      </c>
      <c r="E1514" s="3" t="s">
        <v>2915</v>
      </c>
      <c r="F1514" s="3" t="s">
        <v>2941</v>
      </c>
      <c r="G1514" s="4" t="s">
        <v>2979</v>
      </c>
      <c r="H1514" s="4"/>
      <c r="I1514" s="4" t="s">
        <v>2865</v>
      </c>
      <c r="J1514" s="15">
        <v>14400</v>
      </c>
      <c r="K1514" s="7" t="s">
        <v>10349</v>
      </c>
      <c r="L1514" s="15">
        <v>8385722</v>
      </c>
      <c r="M1514" s="16">
        <f>J1514*L1514/100000000</f>
        <v>1207.5439679999999</v>
      </c>
      <c r="N1514" s="17">
        <v>1.01</v>
      </c>
      <c r="O1514" s="18">
        <v>15.533980582524272</v>
      </c>
      <c r="P1514" s="18">
        <v>-67.924528301886795</v>
      </c>
      <c r="Q1514" s="18">
        <v>1.55</v>
      </c>
      <c r="R1514" s="18">
        <v>14.44</v>
      </c>
      <c r="S1514" s="9">
        <f>AC1514/AB1514</f>
        <v>0.17736670293797607</v>
      </c>
      <c r="T1514" s="9">
        <f>AN1514/AJ1514</f>
        <v>1</v>
      </c>
      <c r="U1514" s="9">
        <f>AS1514/AR1514</f>
        <v>-2.7027027027027029E-2</v>
      </c>
      <c r="V1514" s="9">
        <f>BD1514/AZ1514</f>
        <v>1</v>
      </c>
      <c r="W1514" s="9">
        <f>BI1514/BH1514</f>
        <v>-6.097560975609756E-2</v>
      </c>
      <c r="X1514" s="9">
        <f>BT1514/BP1514</f>
        <v>1</v>
      </c>
      <c r="Y1514" s="10">
        <v>694</v>
      </c>
      <c r="Z1514" s="10">
        <v>464</v>
      </c>
      <c r="AA1514" s="10">
        <v>341</v>
      </c>
      <c r="AB1514" s="10">
        <v>919</v>
      </c>
      <c r="AC1514" s="10">
        <v>163</v>
      </c>
      <c r="AD1514" s="149"/>
      <c r="AE1514" s="10">
        <v>64</v>
      </c>
      <c r="AF1514" s="10">
        <v>133</v>
      </c>
      <c r="AG1514" s="10">
        <v>112</v>
      </c>
      <c r="AH1514" s="24">
        <v>90</v>
      </c>
      <c r="AI1514" s="10">
        <v>90</v>
      </c>
      <c r="AJ1514" s="5">
        <v>322</v>
      </c>
      <c r="AK1514" s="5">
        <v>395</v>
      </c>
      <c r="AL1514" s="5">
        <v>251</v>
      </c>
      <c r="AM1514" s="5">
        <v>163</v>
      </c>
      <c r="AN1514" s="5">
        <v>322</v>
      </c>
      <c r="AO1514" s="10">
        <v>-25</v>
      </c>
      <c r="AP1514" s="10">
        <v>27</v>
      </c>
      <c r="AQ1514" s="10">
        <v>22</v>
      </c>
      <c r="AR1514" s="10">
        <v>111</v>
      </c>
      <c r="AS1514" s="10">
        <v>-3</v>
      </c>
      <c r="AT1514" s="10"/>
      <c r="AU1514" s="11">
        <v>2</v>
      </c>
      <c r="AV1514" s="11">
        <v>24</v>
      </c>
      <c r="AW1514" s="11">
        <v>5</v>
      </c>
      <c r="AX1514" s="11">
        <v>14</v>
      </c>
      <c r="AY1514" s="11">
        <v>14</v>
      </c>
      <c r="AZ1514" s="11">
        <v>70</v>
      </c>
      <c r="BA1514" s="10">
        <v>23</v>
      </c>
      <c r="BB1514" s="10">
        <v>15</v>
      </c>
      <c r="BC1514" s="10">
        <v>-3</v>
      </c>
      <c r="BD1514" s="10">
        <v>70</v>
      </c>
      <c r="BE1514" s="10">
        <v>-102</v>
      </c>
      <c r="BF1514" s="10">
        <v>32</v>
      </c>
      <c r="BG1514" s="10">
        <v>14</v>
      </c>
      <c r="BH1514" s="10">
        <v>82</v>
      </c>
      <c r="BI1514" s="10">
        <v>-5</v>
      </c>
      <c r="BJ1514" s="10"/>
      <c r="BK1514" s="10">
        <v>4</v>
      </c>
      <c r="BL1514" s="10">
        <v>16</v>
      </c>
      <c r="BM1514" s="10">
        <v>10</v>
      </c>
      <c r="BN1514" s="10">
        <v>10</v>
      </c>
      <c r="BO1514" s="10">
        <v>10</v>
      </c>
      <c r="BP1514" s="10">
        <v>67</v>
      </c>
      <c r="BQ1514" s="10">
        <v>-4</v>
      </c>
      <c r="BR1514" s="10">
        <v>17</v>
      </c>
      <c r="BS1514" s="10">
        <v>-5</v>
      </c>
      <c r="BT1514" s="10">
        <v>67</v>
      </c>
      <c r="BU1514" s="12">
        <f>AO1514/Y1514</f>
        <v>-3.6023054755043228E-2</v>
      </c>
      <c r="BV1514" s="12">
        <f>AP1514/Z1514</f>
        <v>5.8189655172413791E-2</v>
      </c>
      <c r="BW1514" s="12">
        <f>AQ1514/AA1514</f>
        <v>6.4516129032258063E-2</v>
      </c>
      <c r="BX1514" s="12">
        <f>AR1514/AB1514</f>
        <v>0.12078346028291621</v>
      </c>
      <c r="BY1514" s="12">
        <f>AK1514/Y1514</f>
        <v>0.56916426512968299</v>
      </c>
      <c r="BZ1514" s="12"/>
      <c r="CA1514" s="12">
        <f>AU1514/AE1514</f>
        <v>3.125E-2</v>
      </c>
      <c r="CB1514" s="12">
        <f>AV1514/AF1514</f>
        <v>0.18045112781954886</v>
      </c>
      <c r="CC1514" s="12">
        <f>AW1514/AG1514</f>
        <v>4.4642857142857144E-2</v>
      </c>
      <c r="CD1514" s="12">
        <f>AX1514/AH1514</f>
        <v>0.15555555555555556</v>
      </c>
      <c r="CE1514" s="12">
        <f>AY1514/AI1514</f>
        <v>0.15555555555555556</v>
      </c>
      <c r="CF1514" s="12">
        <f>AZ1514/AJ1514</f>
        <v>0.21739130434782608</v>
      </c>
      <c r="CG1514" s="12">
        <f>BA1514/AK1514</f>
        <v>5.8227848101265821E-2</v>
      </c>
      <c r="CH1514" s="12">
        <f>BB1514/AL1514</f>
        <v>5.9760956175298807E-2</v>
      </c>
      <c r="CI1514" s="12">
        <f>BC1514/AM1514</f>
        <v>-1.8404907975460124E-2</v>
      </c>
      <c r="CJ1514" s="12">
        <f>BD1514/AN1514</f>
        <v>0.21739130434782608</v>
      </c>
      <c r="CK1514" s="12">
        <f>BE1514/Y1514</f>
        <v>-0.14697406340057637</v>
      </c>
      <c r="CL1514" s="12">
        <f>BF1514/Z1514</f>
        <v>6.8965517241379309E-2</v>
      </c>
      <c r="CM1514" s="12">
        <f>BG1514/AA1514</f>
        <v>4.1055718475073312E-2</v>
      </c>
      <c r="CN1514" s="12">
        <f>BH1514/AB1514</f>
        <v>8.9227421109902061E-2</v>
      </c>
      <c r="CO1514" s="12">
        <f>BI1514/AC1514</f>
        <v>-3.0674846625766871E-2</v>
      </c>
      <c r="CP1514" s="12">
        <f>BQ1514/AK1514</f>
        <v>-1.0126582278481013E-2</v>
      </c>
      <c r="CQ1514" s="12">
        <f>BR1514/AL1514</f>
        <v>6.7729083665338641E-2</v>
      </c>
      <c r="CR1514" s="12">
        <f>BS1514/AM1514</f>
        <v>-3.0674846625766871E-2</v>
      </c>
      <c r="CS1514" s="12">
        <f>BT1514/AN1514</f>
        <v>0.20807453416149069</v>
      </c>
      <c r="CT1514" s="159">
        <v>463</v>
      </c>
      <c r="CU1514" s="159">
        <v>198</v>
      </c>
      <c r="CV1514" s="159">
        <v>1030</v>
      </c>
      <c r="CW1514" s="159">
        <v>-53</v>
      </c>
      <c r="CX1514" s="159">
        <v>132</v>
      </c>
      <c r="CY1514" s="159">
        <v>806</v>
      </c>
      <c r="CZ1514" s="159">
        <v>-56</v>
      </c>
      <c r="DA1514" s="159">
        <v>230</v>
      </c>
      <c r="DB1514" s="159">
        <v>-53</v>
      </c>
      <c r="DC1514" s="160">
        <v>67</v>
      </c>
      <c r="DD1514" s="168">
        <f>(CU1514/CT1514) -1</f>
        <v>-0.57235421166306688</v>
      </c>
      <c r="DE1514" s="168">
        <f>(CV1514/CU1514) -1</f>
        <v>4.2020202020202024</v>
      </c>
      <c r="DF1514" s="168">
        <f>(CW1514/CV1514) -1</f>
        <v>-1.0514563106796118</v>
      </c>
      <c r="DG1514" s="175">
        <v>-33.159999999999997</v>
      </c>
      <c r="DH1514" s="175">
        <v>7.96</v>
      </c>
      <c r="DI1514" s="175">
        <v>3.27</v>
      </c>
      <c r="DJ1514" s="175">
        <v>0</v>
      </c>
      <c r="DK1514" s="175"/>
      <c r="DL1514" s="175">
        <v>3.03</v>
      </c>
      <c r="DM1514" s="175">
        <v>3.22</v>
      </c>
      <c r="DN1514" s="175">
        <v>7.39</v>
      </c>
      <c r="DO1514" s="175">
        <v>0</v>
      </c>
      <c r="DP1514" s="175">
        <v>0</v>
      </c>
      <c r="DQ1514" s="175">
        <v>0</v>
      </c>
      <c r="DR1514" s="175">
        <v>0</v>
      </c>
      <c r="DS1514" s="175">
        <v>0</v>
      </c>
      <c r="DT1514" s="175">
        <v>14.44</v>
      </c>
      <c r="DU1514" s="175">
        <v>14.44</v>
      </c>
      <c r="DV1514" s="175">
        <v>52.03</v>
      </c>
      <c r="DW1514" s="175">
        <v>61.96</v>
      </c>
      <c r="DX1514" s="175">
        <v>70.150000000000006</v>
      </c>
      <c r="DY1514" s="175">
        <v>87.47</v>
      </c>
      <c r="DZ1514" s="175"/>
      <c r="EA1514" s="175">
        <v>63.69</v>
      </c>
      <c r="EB1514" s="175">
        <v>70.150000000000006</v>
      </c>
      <c r="EC1514" s="175">
        <v>109.45</v>
      </c>
      <c r="ED1514" s="175">
        <v>132.66</v>
      </c>
      <c r="EE1514" s="183">
        <v>132.66</v>
      </c>
      <c r="EF1514" s="183">
        <v>115.67</v>
      </c>
      <c r="EG1514" s="183">
        <v>87.47</v>
      </c>
      <c r="EH1514" s="183">
        <v>62.98</v>
      </c>
      <c r="EI1514" s="183">
        <v>47.43</v>
      </c>
      <c r="EJ1514" s="183"/>
      <c r="EK1514" s="31" t="s">
        <v>5128</v>
      </c>
      <c r="EL1514" s="31" t="s">
        <v>10514</v>
      </c>
      <c r="EM1514" s="32" t="e">
        <f>J1514/EK1514</f>
        <v>#VALUE!</v>
      </c>
      <c r="EN1514" s="32" t="e">
        <f>J1514/EL1514</f>
        <v>#VALUE!</v>
      </c>
      <c r="EO1514" s="176">
        <f>O1514/AVERAGE(DD1514:DF1514)</f>
        <v>18.075310986110981</v>
      </c>
      <c r="EP1514" s="176">
        <f>O1514/AVERAGE(DE1514:DF1514)</f>
        <v>9.8610795516446021</v>
      </c>
      <c r="EQ1514" s="176">
        <f>O1514/DF1514</f>
        <v>-14.773776546629731</v>
      </c>
    </row>
    <row r="1515" spans="3:147" x14ac:dyDescent="0.3">
      <c r="C1515" s="1" t="s">
        <v>3446</v>
      </c>
      <c r="D1515" s="2" t="s">
        <v>3447</v>
      </c>
      <c r="E1515" s="3" t="s">
        <v>2891</v>
      </c>
      <c r="F1515" s="3" t="s">
        <v>2972</v>
      </c>
      <c r="G1515" s="4" t="s">
        <v>2992</v>
      </c>
      <c r="H1515" s="4" t="s">
        <v>175</v>
      </c>
      <c r="I1515" s="4" t="s">
        <v>2854</v>
      </c>
      <c r="J1515" s="15">
        <v>29000</v>
      </c>
      <c r="K1515" s="7" t="s">
        <v>5309</v>
      </c>
      <c r="L1515" s="15">
        <v>4160347</v>
      </c>
      <c r="M1515" s="16">
        <f>J1515*L1515/100000000</f>
        <v>1206.50063</v>
      </c>
      <c r="N1515" s="17">
        <v>2.61</v>
      </c>
      <c r="O1515" s="18">
        <v>19.822282980177718</v>
      </c>
      <c r="P1515" s="18">
        <v>16.86046511627907</v>
      </c>
      <c r="Q1515" s="18">
        <v>0.39750000000000002</v>
      </c>
      <c r="R1515" s="18">
        <v>3.2949999999999999</v>
      </c>
      <c r="S1515" s="9">
        <f>AC1515/AB1515</f>
        <v>0.31315605318404477</v>
      </c>
      <c r="T1515" s="9">
        <f>AN1515/AJ1515</f>
        <v>1</v>
      </c>
      <c r="U1515" s="9">
        <f>AS1515/AR1515</f>
        <v>0.26771653543307089</v>
      </c>
      <c r="V1515" s="9">
        <f>BD1515/AZ1515</f>
        <v>1</v>
      </c>
      <c r="W1515" s="9">
        <f>BI1515/BH1515</f>
        <v>0.18947368421052632</v>
      </c>
      <c r="X1515" s="9">
        <f>BT1515/BP1515</f>
        <v>1</v>
      </c>
      <c r="Y1515" s="10">
        <v>8370</v>
      </c>
      <c r="Z1515" s="10">
        <v>8407</v>
      </c>
      <c r="AA1515" s="10">
        <v>8303</v>
      </c>
      <c r="AB1515" s="10">
        <v>8574</v>
      </c>
      <c r="AC1515" s="10">
        <v>2685</v>
      </c>
      <c r="AD1515" s="149"/>
      <c r="AE1515" s="10">
        <v>1994</v>
      </c>
      <c r="AF1515" s="10">
        <v>2085</v>
      </c>
      <c r="AG1515" s="10">
        <v>2235</v>
      </c>
      <c r="AH1515" s="24">
        <v>2166</v>
      </c>
      <c r="AI1515" s="10">
        <v>2399</v>
      </c>
      <c r="AJ1515" s="5">
        <v>1970</v>
      </c>
      <c r="AK1515" s="5">
        <v>2040</v>
      </c>
      <c r="AL1515" s="5">
        <v>2360</v>
      </c>
      <c r="AM1515" s="5">
        <v>2685</v>
      </c>
      <c r="AN1515" s="5">
        <v>1970</v>
      </c>
      <c r="AO1515" s="10">
        <v>79</v>
      </c>
      <c r="AP1515" s="10">
        <v>52</v>
      </c>
      <c r="AQ1515" s="10">
        <v>71</v>
      </c>
      <c r="AR1515" s="10">
        <v>127</v>
      </c>
      <c r="AS1515" s="10">
        <v>34</v>
      </c>
      <c r="AT1515" s="10"/>
      <c r="AU1515" s="11">
        <v>28</v>
      </c>
      <c r="AV1515" s="11">
        <v>14</v>
      </c>
      <c r="AW1515" s="11">
        <v>16</v>
      </c>
      <c r="AX1515" s="11">
        <v>32</v>
      </c>
      <c r="AY1515" s="11">
        <v>54</v>
      </c>
      <c r="AZ1515" s="11">
        <v>29</v>
      </c>
      <c r="BA1515" s="10">
        <v>11</v>
      </c>
      <c r="BB1515" s="10">
        <v>38</v>
      </c>
      <c r="BC1515" s="10">
        <v>34</v>
      </c>
      <c r="BD1515" s="10">
        <v>29</v>
      </c>
      <c r="BE1515" s="10">
        <v>15</v>
      </c>
      <c r="BF1515" s="10">
        <v>1</v>
      </c>
      <c r="BG1515" s="10">
        <v>55</v>
      </c>
      <c r="BH1515" s="10">
        <v>95</v>
      </c>
      <c r="BI1515" s="10">
        <v>18</v>
      </c>
      <c r="BJ1515" s="10"/>
      <c r="BK1515" s="10">
        <v>25</v>
      </c>
      <c r="BL1515" s="10">
        <v>8</v>
      </c>
      <c r="BM1515" s="10">
        <v>7</v>
      </c>
      <c r="BN1515" s="10">
        <v>16</v>
      </c>
      <c r="BO1515" s="10">
        <v>56</v>
      </c>
      <c r="BP1515" s="10">
        <v>10</v>
      </c>
      <c r="BQ1515" s="10">
        <v>13</v>
      </c>
      <c r="BR1515" s="10">
        <v>20</v>
      </c>
      <c r="BS1515" s="10">
        <v>18</v>
      </c>
      <c r="BT1515" s="10">
        <v>10</v>
      </c>
      <c r="BU1515" s="12">
        <f>AO1515/Y1515</f>
        <v>9.4384707287933096E-3</v>
      </c>
      <c r="BV1515" s="12">
        <f>AP1515/Z1515</f>
        <v>6.185321755679791E-3</v>
      </c>
      <c r="BW1515" s="12">
        <f>AQ1515/AA1515</f>
        <v>8.5511260990003609E-3</v>
      </c>
      <c r="BX1515" s="12">
        <f>AR1515/AB1515</f>
        <v>1.4812222999766736E-2</v>
      </c>
      <c r="BY1515" s="12">
        <f>AK1515/Y1515</f>
        <v>0.24372759856630824</v>
      </c>
      <c r="BZ1515" s="12"/>
      <c r="CA1515" s="12">
        <f>AU1515/AE1515</f>
        <v>1.4042126379137413E-2</v>
      </c>
      <c r="CB1515" s="12">
        <f>AV1515/AF1515</f>
        <v>6.71462829736211E-3</v>
      </c>
      <c r="CC1515" s="12">
        <f>AW1515/AG1515</f>
        <v>7.1588366890380315E-3</v>
      </c>
      <c r="CD1515" s="12">
        <f>AX1515/AH1515</f>
        <v>1.4773776546629732E-2</v>
      </c>
      <c r="CE1515" s="12">
        <f>AY1515/AI1515</f>
        <v>2.2509378907878283E-2</v>
      </c>
      <c r="CF1515" s="12">
        <f>AZ1515/AJ1515</f>
        <v>1.4720812182741117E-2</v>
      </c>
      <c r="CG1515" s="12">
        <f>BA1515/AK1515</f>
        <v>5.392156862745098E-3</v>
      </c>
      <c r="CH1515" s="12">
        <f>BB1515/AL1515</f>
        <v>1.6101694915254237E-2</v>
      </c>
      <c r="CI1515" s="12">
        <f>BC1515/AM1515</f>
        <v>1.266294227188082E-2</v>
      </c>
      <c r="CJ1515" s="12">
        <f>BD1515/AN1515</f>
        <v>1.4720812182741117E-2</v>
      </c>
      <c r="CK1515" s="12">
        <f>BE1515/Y1515</f>
        <v>1.7921146953405018E-3</v>
      </c>
      <c r="CL1515" s="12">
        <f>BF1515/Z1515</f>
        <v>1.1894849530153443E-4</v>
      </c>
      <c r="CM1515" s="12">
        <f>BG1515/AA1515</f>
        <v>6.6241117668312654E-3</v>
      </c>
      <c r="CN1515" s="12">
        <f>BH1515/AB1515</f>
        <v>1.1080009330534173E-2</v>
      </c>
      <c r="CO1515" s="12">
        <f>BI1515/AC1515</f>
        <v>6.7039106145251395E-3</v>
      </c>
      <c r="CP1515" s="12">
        <f>BQ1515/AK1515</f>
        <v>6.372549019607843E-3</v>
      </c>
      <c r="CQ1515" s="12">
        <f>BR1515/AL1515</f>
        <v>8.4745762711864406E-3</v>
      </c>
      <c r="CR1515" s="12">
        <f>BS1515/AM1515</f>
        <v>6.7039106145251395E-3</v>
      </c>
      <c r="CS1515" s="12">
        <f>BT1515/AN1515</f>
        <v>5.076142131979695E-3</v>
      </c>
      <c r="CT1515" s="159">
        <v>23</v>
      </c>
      <c r="CU1515" s="159">
        <v>1314</v>
      </c>
      <c r="CV1515" s="159">
        <v>2285</v>
      </c>
      <c r="CW1515" s="159">
        <v>430</v>
      </c>
      <c r="CX1515" s="159">
        <v>1344</v>
      </c>
      <c r="CY1515" s="159">
        <v>231</v>
      </c>
      <c r="CZ1515" s="159">
        <v>324</v>
      </c>
      <c r="DA1515" s="159">
        <v>478</v>
      </c>
      <c r="DB1515" s="159">
        <v>430</v>
      </c>
      <c r="DC1515" s="160">
        <v>10</v>
      </c>
      <c r="DD1515" s="168">
        <f>(CU1515/CT1515) -1</f>
        <v>56.130434782608695</v>
      </c>
      <c r="DE1515" s="168">
        <f>(CV1515/CU1515) -1</f>
        <v>0.73896499238964997</v>
      </c>
      <c r="DF1515" s="168">
        <f>(CW1515/CV1515) -1</f>
        <v>-0.81181619256017501</v>
      </c>
      <c r="DG1515" s="175">
        <v>0.54</v>
      </c>
      <c r="DH1515" s="175">
        <v>0.04</v>
      </c>
      <c r="DI1515" s="175">
        <v>2.12</v>
      </c>
      <c r="DJ1515" s="175">
        <v>3.65</v>
      </c>
      <c r="DK1515" s="175"/>
      <c r="DL1515" s="175">
        <v>1.38</v>
      </c>
      <c r="DM1515" s="175">
        <v>1.78</v>
      </c>
      <c r="DN1515" s="175">
        <v>2.12</v>
      </c>
      <c r="DO1515" s="175">
        <v>2.19</v>
      </c>
      <c r="DP1515" s="175">
        <v>3.34</v>
      </c>
      <c r="DQ1515" s="175">
        <v>3.4</v>
      </c>
      <c r="DR1515" s="175">
        <v>3.65</v>
      </c>
      <c r="DS1515" s="175">
        <v>3.82</v>
      </c>
      <c r="DT1515" s="175">
        <v>2.31</v>
      </c>
      <c r="DU1515" s="175">
        <v>3.2949999999999999</v>
      </c>
      <c r="DV1515" s="175">
        <v>107.2</v>
      </c>
      <c r="DW1515" s="175">
        <v>102.18</v>
      </c>
      <c r="DX1515" s="175">
        <v>99.66</v>
      </c>
      <c r="DY1515" s="175">
        <v>105.82</v>
      </c>
      <c r="DZ1515" s="175"/>
      <c r="EA1515" s="175">
        <v>101.11</v>
      </c>
      <c r="EB1515" s="175">
        <v>105.3</v>
      </c>
      <c r="EC1515" s="175">
        <v>99.66</v>
      </c>
      <c r="ED1515" s="175">
        <v>129.88999999999999</v>
      </c>
      <c r="EE1515" s="183">
        <v>133.94</v>
      </c>
      <c r="EF1515" s="183">
        <v>140.58000000000001</v>
      </c>
      <c r="EG1515" s="183">
        <v>105.82</v>
      </c>
      <c r="EH1515" s="183">
        <v>139.72</v>
      </c>
      <c r="EI1515" s="183">
        <v>151.78</v>
      </c>
      <c r="EJ1515" s="183"/>
      <c r="EK1515" s="31" t="s">
        <v>5128</v>
      </c>
      <c r="EL1515" s="31" t="s">
        <v>10602</v>
      </c>
      <c r="EM1515" s="32" t="e">
        <f>J1515/EK1515</f>
        <v>#VALUE!</v>
      </c>
      <c r="EN1515" s="32" t="e">
        <f>J1515/EL1515</f>
        <v>#VALUE!</v>
      </c>
      <c r="EO1515" s="176">
        <f>O1515/AVERAGE(DD1515:DF1515)</f>
        <v>1.0608172015313739</v>
      </c>
      <c r="EP1515" s="176">
        <f>O1515/AVERAGE(DE1515:DF1515)</f>
        <v>-544.18548860633985</v>
      </c>
      <c r="EQ1515" s="176">
        <f>O1515/DF1515</f>
        <v>-24.417205719518108</v>
      </c>
    </row>
    <row r="1516" spans="3:147" x14ac:dyDescent="0.3">
      <c r="C1516" s="185" t="s">
        <v>9369</v>
      </c>
      <c r="D1516" s="185" t="s">
        <v>9466</v>
      </c>
      <c r="E1516" t="s">
        <v>2915</v>
      </c>
      <c r="I1516" s="4" t="s">
        <v>9482</v>
      </c>
      <c r="J1516" s="15">
        <v>22100</v>
      </c>
      <c r="K1516" s="7" t="s">
        <v>5303</v>
      </c>
      <c r="L1516" s="15">
        <v>5455000</v>
      </c>
      <c r="M1516" s="16">
        <f>J1516*L1516/100000000</f>
        <v>1205.5550000000001</v>
      </c>
      <c r="N1516" s="18">
        <v>5.72</v>
      </c>
      <c r="O1516" s="18">
        <v>106.25</v>
      </c>
      <c r="P1516" s="18">
        <v>50.688073394495412</v>
      </c>
      <c r="Q1516" s="18">
        <v>5.1400000000000006</v>
      </c>
      <c r="R1516" s="18">
        <v>0</v>
      </c>
      <c r="S1516" s="9">
        <f>AC1516/AB1516</f>
        <v>0.29850746268656714</v>
      </c>
      <c r="T1516" s="9" t="e">
        <f>AN1516/AJ1516</f>
        <v>#DIV/0!</v>
      </c>
      <c r="U1516" s="9">
        <f>AS1516/AR1516</f>
        <v>0.5</v>
      </c>
      <c r="V1516" s="9" t="e">
        <f>BD1516/AZ1516</f>
        <v>#DIV/0!</v>
      </c>
      <c r="W1516" s="9">
        <f>BI1516/BH1516</f>
        <v>0.6</v>
      </c>
      <c r="X1516" s="9" t="e">
        <f>BT1516/BP1516</f>
        <v>#DIV/0!</v>
      </c>
      <c r="Z1516">
        <v>55</v>
      </c>
      <c r="AA1516">
        <v>64</v>
      </c>
      <c r="AB1516">
        <v>67</v>
      </c>
      <c r="AC1516">
        <v>20</v>
      </c>
      <c r="AI1516">
        <v>0</v>
      </c>
      <c r="AJ1516">
        <v>0</v>
      </c>
      <c r="AK1516">
        <v>0</v>
      </c>
      <c r="AL1516">
        <v>20</v>
      </c>
      <c r="AM1516">
        <v>20</v>
      </c>
      <c r="AN1516">
        <v>0</v>
      </c>
      <c r="AP1516">
        <v>7</v>
      </c>
      <c r="AQ1516">
        <v>13</v>
      </c>
      <c r="AR1516">
        <v>14</v>
      </c>
      <c r="AS1516">
        <v>7</v>
      </c>
      <c r="AY1516">
        <v>0</v>
      </c>
      <c r="AZ1516">
        <v>0</v>
      </c>
      <c r="BA1516">
        <v>0</v>
      </c>
      <c r="BB1516">
        <v>2</v>
      </c>
      <c r="BC1516">
        <v>7</v>
      </c>
      <c r="BD1516">
        <v>0</v>
      </c>
      <c r="BF1516">
        <v>4</v>
      </c>
      <c r="BG1516">
        <v>11</v>
      </c>
      <c r="BH1516">
        <v>10</v>
      </c>
      <c r="BI1516">
        <v>6</v>
      </c>
      <c r="BO1516">
        <v>0</v>
      </c>
      <c r="BP1516">
        <v>0</v>
      </c>
      <c r="BQ1516">
        <v>0</v>
      </c>
      <c r="BR1516">
        <v>5</v>
      </c>
      <c r="BS1516">
        <v>6</v>
      </c>
      <c r="BT1516">
        <v>0</v>
      </c>
      <c r="BY1516" t="e">
        <f>AK1516/Y1516</f>
        <v>#DIV/0!</v>
      </c>
      <c r="CG1516" t="e">
        <f>BA1516/AK1516</f>
        <v>#DIV/0!</v>
      </c>
      <c r="CH1516">
        <f>BB1516/AL1516</f>
        <v>0.1</v>
      </c>
      <c r="CI1516">
        <f>BC1516/AM1516</f>
        <v>0.35</v>
      </c>
      <c r="CJ1516" t="e">
        <f>BD1516/AN1516</f>
        <v>#DIV/0!</v>
      </c>
      <c r="CO1516">
        <f>BI1516/AC1516</f>
        <v>0.3</v>
      </c>
      <c r="CP1516" t="e">
        <f>BQ1516/AK1516</f>
        <v>#DIV/0!</v>
      </c>
      <c r="CQ1516">
        <f>BR1516/AL1516</f>
        <v>0.25</v>
      </c>
      <c r="CR1516">
        <f>BS1516/AM1516</f>
        <v>0.3</v>
      </c>
      <c r="CS1516" t="e">
        <f>BT1516/AN1516</f>
        <v>#DIV/0!</v>
      </c>
      <c r="CT1516" s="160">
        <v>84</v>
      </c>
      <c r="CU1516" s="160">
        <v>251</v>
      </c>
      <c r="CV1516" s="160">
        <v>229</v>
      </c>
      <c r="CW1516" s="160">
        <v>109</v>
      </c>
      <c r="CX1516" s="160">
        <v>0</v>
      </c>
      <c r="CY1516" s="160">
        <v>0</v>
      </c>
      <c r="CZ1516" s="160">
        <v>0</v>
      </c>
      <c r="DA1516" s="160">
        <v>99</v>
      </c>
      <c r="DB1516" s="160">
        <v>109</v>
      </c>
      <c r="DC1516" s="160">
        <v>0</v>
      </c>
      <c r="DD1516" s="168">
        <f>(CU1516/CT1516) -1</f>
        <v>1.9880952380952381</v>
      </c>
      <c r="DE1516" s="168">
        <f>(CV1516/CU1516) -1</f>
        <v>-8.764940239043828E-2</v>
      </c>
      <c r="DF1516" s="168">
        <f>(CW1516/CV1516) -1</f>
        <v>-0.5240174672489083</v>
      </c>
      <c r="DH1516" s="176">
        <v>0</v>
      </c>
      <c r="DI1516" s="176">
        <v>11.7</v>
      </c>
      <c r="DJ1516" s="176">
        <v>6.63</v>
      </c>
      <c r="DP1516" s="176">
        <v>0</v>
      </c>
      <c r="DQ1516" s="176">
        <v>0</v>
      </c>
      <c r="DR1516" s="176">
        <v>0</v>
      </c>
      <c r="DS1516" s="176">
        <v>0</v>
      </c>
      <c r="DT1516" s="176">
        <v>0</v>
      </c>
      <c r="DU1516" s="176">
        <v>0</v>
      </c>
      <c r="DW1516" s="176">
        <v>106.84</v>
      </c>
      <c r="DX1516" s="176">
        <v>93.65</v>
      </c>
      <c r="DY1516" s="176">
        <v>30.32</v>
      </c>
      <c r="EE1516" s="176">
        <v>0</v>
      </c>
      <c r="EF1516" s="176">
        <v>0</v>
      </c>
      <c r="EG1516" s="176">
        <v>0</v>
      </c>
      <c r="EH1516" s="176">
        <v>27.45</v>
      </c>
      <c r="EI1516" s="176">
        <v>26.27</v>
      </c>
      <c r="EK1516" t="s">
        <v>5128</v>
      </c>
      <c r="EL1516" t="s">
        <v>11257</v>
      </c>
      <c r="EO1516" s="176">
        <f>O1516/AVERAGE(DD1516:DF1516)</f>
        <v>231.57761588246026</v>
      </c>
      <c r="EP1516" s="176">
        <f>O1516/AVERAGE(DE1516:DF1516)</f>
        <v>-347.41132885829683</v>
      </c>
      <c r="EQ1516" s="176">
        <f>O1516/DF1516</f>
        <v>-202.76041666666666</v>
      </c>
    </row>
    <row r="1517" spans="3:147" x14ac:dyDescent="0.3">
      <c r="C1517" s="1" t="s">
        <v>3297</v>
      </c>
      <c r="D1517" s="2" t="s">
        <v>3298</v>
      </c>
      <c r="E1517" s="3" t="s">
        <v>2891</v>
      </c>
      <c r="F1517" s="3" t="s">
        <v>2961</v>
      </c>
      <c r="G1517" s="4" t="s">
        <v>2961</v>
      </c>
      <c r="H1517" s="4"/>
      <c r="I1517" s="4"/>
      <c r="J1517" s="15">
        <v>11000</v>
      </c>
      <c r="K1517" s="7" t="s">
        <v>12129</v>
      </c>
      <c r="L1517" s="15">
        <v>10957550</v>
      </c>
      <c r="M1517" s="16">
        <f>J1517*L1517/100000000</f>
        <v>1205.3305</v>
      </c>
      <c r="N1517" s="17">
        <v>3.17</v>
      </c>
      <c r="O1517" s="18">
        <v>9.5818815331010452</v>
      </c>
      <c r="P1517" s="18">
        <v>7.2368421052631575</v>
      </c>
      <c r="Q1517" s="18">
        <v>0.80999999999999994</v>
      </c>
      <c r="R1517" s="18">
        <v>8.3825000000000003</v>
      </c>
      <c r="S1517" s="9">
        <f>AC1517/AB1517</f>
        <v>0.27944969905417028</v>
      </c>
      <c r="T1517" s="9">
        <f>AN1517/AJ1517</f>
        <v>1</v>
      </c>
      <c r="U1517" s="9">
        <f>AS1517/AR1517</f>
        <v>0.39393939393939392</v>
      </c>
      <c r="V1517" s="9">
        <f>BD1517/AZ1517</f>
        <v>1</v>
      </c>
      <c r="W1517" s="9">
        <f>BI1517/BH1517</f>
        <v>0.48076923076923078</v>
      </c>
      <c r="X1517" s="9">
        <f>BT1517/BP1517</f>
        <v>1</v>
      </c>
      <c r="Y1517" s="10">
        <v>2008</v>
      </c>
      <c r="Z1517" s="10">
        <v>2077</v>
      </c>
      <c r="AA1517" s="10">
        <v>2947</v>
      </c>
      <c r="AB1517" s="10">
        <v>2326</v>
      </c>
      <c r="AC1517" s="10">
        <v>650</v>
      </c>
      <c r="AD1517" s="149"/>
      <c r="AE1517" s="10">
        <v>526</v>
      </c>
      <c r="AF1517" s="10">
        <v>518</v>
      </c>
      <c r="AG1517" s="10">
        <v>548</v>
      </c>
      <c r="AH1517" s="24">
        <v>524</v>
      </c>
      <c r="AI1517" s="10">
        <v>519</v>
      </c>
      <c r="AJ1517" s="5">
        <v>714</v>
      </c>
      <c r="AK1517" s="5">
        <v>569</v>
      </c>
      <c r="AL1517" s="5">
        <v>580</v>
      </c>
      <c r="AM1517" s="5">
        <v>650</v>
      </c>
      <c r="AN1517" s="5">
        <v>714</v>
      </c>
      <c r="AO1517" s="10">
        <v>108</v>
      </c>
      <c r="AP1517" s="10">
        <v>110</v>
      </c>
      <c r="AQ1517" s="10">
        <v>244</v>
      </c>
      <c r="AR1517" s="10">
        <v>165</v>
      </c>
      <c r="AS1517" s="10">
        <v>65</v>
      </c>
      <c r="AT1517" s="10"/>
      <c r="AU1517" s="11">
        <v>27</v>
      </c>
      <c r="AV1517" s="11">
        <v>24</v>
      </c>
      <c r="AW1517" s="11">
        <v>16</v>
      </c>
      <c r="AX1517" s="11">
        <v>24</v>
      </c>
      <c r="AY1517" s="11">
        <v>43</v>
      </c>
      <c r="AZ1517" s="11">
        <v>59</v>
      </c>
      <c r="BA1517" s="10">
        <v>39</v>
      </c>
      <c r="BB1517" s="10">
        <v>39</v>
      </c>
      <c r="BC1517" s="10">
        <v>65</v>
      </c>
      <c r="BD1517" s="10">
        <v>59</v>
      </c>
      <c r="BE1517" s="10">
        <v>97</v>
      </c>
      <c r="BF1517" s="10">
        <v>71</v>
      </c>
      <c r="BG1517" s="10">
        <v>234</v>
      </c>
      <c r="BH1517" s="10">
        <v>104</v>
      </c>
      <c r="BI1517" s="10">
        <v>50</v>
      </c>
      <c r="BJ1517" s="10"/>
      <c r="BK1517" s="10">
        <v>27</v>
      </c>
      <c r="BL1517" s="10">
        <v>24</v>
      </c>
      <c r="BM1517" s="10">
        <v>8</v>
      </c>
      <c r="BN1517" s="10">
        <v>15</v>
      </c>
      <c r="BO1517" s="10">
        <v>21</v>
      </c>
      <c r="BP1517" s="10">
        <v>41</v>
      </c>
      <c r="BQ1517" s="10">
        <v>27</v>
      </c>
      <c r="BR1517" s="10">
        <v>27</v>
      </c>
      <c r="BS1517" s="10">
        <v>50</v>
      </c>
      <c r="BT1517" s="10">
        <v>41</v>
      </c>
      <c r="BU1517" s="12">
        <f>AO1517/Y1517</f>
        <v>5.3784860557768925E-2</v>
      </c>
      <c r="BV1517" s="12">
        <f>AP1517/Z1517</f>
        <v>5.2961001444390948E-2</v>
      </c>
      <c r="BW1517" s="12">
        <f>AQ1517/AA1517</f>
        <v>8.2796063793688493E-2</v>
      </c>
      <c r="BX1517" s="12">
        <f>AR1517/AB1517</f>
        <v>7.0937231298366293E-2</v>
      </c>
      <c r="BY1517" s="12">
        <f>AK1517/Y1517</f>
        <v>0.28336653386454186</v>
      </c>
      <c r="BZ1517" s="12"/>
      <c r="CA1517" s="12">
        <f>AU1517/AE1517</f>
        <v>5.1330798479087454E-2</v>
      </c>
      <c r="CB1517" s="12">
        <f>AV1517/AF1517</f>
        <v>4.633204633204633E-2</v>
      </c>
      <c r="CC1517" s="12">
        <f>AW1517/AG1517</f>
        <v>2.9197080291970802E-2</v>
      </c>
      <c r="CD1517" s="12">
        <f>AX1517/AH1517</f>
        <v>4.5801526717557252E-2</v>
      </c>
      <c r="CE1517" s="12">
        <f>AY1517/AI1517</f>
        <v>8.2851637764932567E-2</v>
      </c>
      <c r="CF1517" s="12">
        <f>AZ1517/AJ1517</f>
        <v>8.2633053221288513E-2</v>
      </c>
      <c r="CG1517" s="12">
        <f>BA1517/AK1517</f>
        <v>6.8541300527240778E-2</v>
      </c>
      <c r="CH1517" s="12">
        <f>BB1517/AL1517</f>
        <v>6.7241379310344823E-2</v>
      </c>
      <c r="CI1517" s="12">
        <f>BC1517/AM1517</f>
        <v>0.1</v>
      </c>
      <c r="CJ1517" s="12">
        <f>BD1517/AN1517</f>
        <v>8.2633053221288513E-2</v>
      </c>
      <c r="CK1517" s="12">
        <f>BE1517/Y1517</f>
        <v>4.8306772908366533E-2</v>
      </c>
      <c r="CL1517" s="12">
        <f>BF1517/Z1517</f>
        <v>3.4183919114106884E-2</v>
      </c>
      <c r="CM1517" s="12">
        <f>BG1517/AA1517</f>
        <v>7.9402782490668483E-2</v>
      </c>
      <c r="CN1517" s="12">
        <f>BH1517/AB1517</f>
        <v>4.471195184866724E-2</v>
      </c>
      <c r="CO1517" s="12">
        <f>BI1517/AC1517</f>
        <v>7.6923076923076927E-2</v>
      </c>
      <c r="CP1517" s="12">
        <f>BQ1517/AK1517</f>
        <v>4.7451669595782071E-2</v>
      </c>
      <c r="CQ1517" s="12">
        <f>BR1517/AL1517</f>
        <v>4.6551724137931037E-2</v>
      </c>
      <c r="CR1517" s="12">
        <f>BS1517/AM1517</f>
        <v>7.6923076923076927E-2</v>
      </c>
      <c r="CS1517" s="12">
        <f>BT1517/AN1517</f>
        <v>5.7422969187675067E-2</v>
      </c>
      <c r="CT1517" s="159">
        <v>638</v>
      </c>
      <c r="CU1517" s="159">
        <v>2038</v>
      </c>
      <c r="CV1517" s="159">
        <v>849</v>
      </c>
      <c r="CW1517" s="159">
        <v>380</v>
      </c>
      <c r="CX1517" s="159">
        <v>200</v>
      </c>
      <c r="CY1517" s="159">
        <v>284</v>
      </c>
      <c r="CZ1517" s="159">
        <v>234</v>
      </c>
      <c r="DA1517" s="159">
        <v>250</v>
      </c>
      <c r="DB1517" s="159">
        <v>380</v>
      </c>
      <c r="DC1517" s="160">
        <v>41</v>
      </c>
      <c r="DD1517" s="168">
        <f>(CU1517/CT1517) -1</f>
        <v>2.1943573667711598</v>
      </c>
      <c r="DE1517" s="168">
        <f>(CV1517/CU1517) -1</f>
        <v>-0.58341511285574099</v>
      </c>
      <c r="DF1517" s="168">
        <f>(CW1517/CV1517) -1</f>
        <v>-0.55241460541813892</v>
      </c>
      <c r="DG1517" s="175">
        <v>9.08</v>
      </c>
      <c r="DH1517" s="175">
        <v>7.05</v>
      </c>
      <c r="DI1517" s="175">
        <v>20.64</v>
      </c>
      <c r="DJ1517" s="175">
        <v>7.84</v>
      </c>
      <c r="DK1517" s="175"/>
      <c r="DL1517" s="175">
        <v>19.850000000000001</v>
      </c>
      <c r="DM1517" s="175">
        <v>19.309999999999999</v>
      </c>
      <c r="DN1517" s="175">
        <v>20.64</v>
      </c>
      <c r="DO1517" s="175">
        <v>5.92</v>
      </c>
      <c r="DP1517" s="175">
        <v>5.67</v>
      </c>
      <c r="DQ1517" s="175">
        <v>6.24</v>
      </c>
      <c r="DR1517" s="175">
        <v>7.84</v>
      </c>
      <c r="DS1517" s="175">
        <v>8.9700000000000006</v>
      </c>
      <c r="DT1517" s="175">
        <v>10.48</v>
      </c>
      <c r="DU1517" s="175">
        <v>8.3825000000000003</v>
      </c>
      <c r="DV1517" s="175">
        <v>61.18</v>
      </c>
      <c r="DW1517" s="175">
        <v>102.94</v>
      </c>
      <c r="DX1517" s="175">
        <v>64.02</v>
      </c>
      <c r="DY1517" s="175">
        <v>69.790000000000006</v>
      </c>
      <c r="DZ1517" s="175"/>
      <c r="EA1517" s="175">
        <v>46.51</v>
      </c>
      <c r="EB1517" s="175">
        <v>45.9</v>
      </c>
      <c r="EC1517" s="175">
        <v>64.02</v>
      </c>
      <c r="ED1517" s="175">
        <v>83</v>
      </c>
      <c r="EE1517" s="183">
        <v>76.209999999999994</v>
      </c>
      <c r="EF1517" s="183">
        <v>67.28</v>
      </c>
      <c r="EG1517" s="183">
        <v>69.790000000000006</v>
      </c>
      <c r="EH1517" s="183">
        <v>75.13</v>
      </c>
      <c r="EI1517" s="183">
        <v>76.5</v>
      </c>
      <c r="EJ1517" s="183"/>
      <c r="EK1517" s="31" t="s">
        <v>5128</v>
      </c>
      <c r="EL1517" s="31" t="s">
        <v>12130</v>
      </c>
      <c r="EM1517" s="32" t="e">
        <f>J1517/EK1517</f>
        <v>#VALUE!</v>
      </c>
      <c r="EN1517" s="32" t="e">
        <f>J1517/EL1517</f>
        <v>#VALUE!</v>
      </c>
      <c r="EO1517" s="176">
        <f>O1517/AVERAGE(DD1517:DF1517)</f>
        <v>27.156252970918032</v>
      </c>
      <c r="EP1517" s="176">
        <f>O1517/AVERAGE(DE1517:DF1517)</f>
        <v>-16.872038790572635</v>
      </c>
      <c r="EQ1517" s="176">
        <f>O1517/DF1517</f>
        <v>-17.345452924526203</v>
      </c>
    </row>
    <row r="1518" spans="3:147" x14ac:dyDescent="0.3">
      <c r="C1518" s="1" t="s">
        <v>3581</v>
      </c>
      <c r="D1518" s="2" t="s">
        <v>3582</v>
      </c>
      <c r="E1518" s="3" t="s">
        <v>2915</v>
      </c>
      <c r="F1518" s="3" t="s">
        <v>2965</v>
      </c>
      <c r="G1518" s="4" t="s">
        <v>2965</v>
      </c>
      <c r="H1518" s="4" t="s">
        <v>2846</v>
      </c>
      <c r="I1518" s="4" t="s">
        <v>2839</v>
      </c>
      <c r="J1518" s="15">
        <v>6090</v>
      </c>
      <c r="K1518" s="7" t="s">
        <v>11315</v>
      </c>
      <c r="L1518" s="15">
        <v>19790916</v>
      </c>
      <c r="M1518" s="16">
        <f>J1518*L1518/100000000</f>
        <v>1205.2667844</v>
      </c>
      <c r="N1518" s="17">
        <v>1.1200000000000001</v>
      </c>
      <c r="O1518" s="18">
        <v>64.10526315789474</v>
      </c>
      <c r="P1518" s="18">
        <v>28.194444444444443</v>
      </c>
      <c r="Q1518" s="18">
        <v>0.96</v>
      </c>
      <c r="R1518" s="18">
        <v>-1.19</v>
      </c>
      <c r="S1518" s="9">
        <f>AC1518/AB1518</f>
        <v>0.25068493150684934</v>
      </c>
      <c r="T1518" s="9">
        <f>AN1518/AJ1518</f>
        <v>1</v>
      </c>
      <c r="U1518" s="9">
        <f>AS1518/AR1518</f>
        <v>0.6333333333333333</v>
      </c>
      <c r="V1518" s="9">
        <f>BD1518/AZ1518</f>
        <v>1</v>
      </c>
      <c r="W1518" s="9">
        <f>BI1518/BH1518</f>
        <v>1</v>
      </c>
      <c r="X1518" s="9">
        <f>BT1518/BP1518</f>
        <v>1</v>
      </c>
      <c r="Y1518" s="10">
        <v>2437</v>
      </c>
      <c r="Z1518" s="10">
        <v>2625</v>
      </c>
      <c r="AA1518" s="10">
        <v>2880</v>
      </c>
      <c r="AB1518" s="10">
        <v>2920</v>
      </c>
      <c r="AC1518" s="10">
        <v>732</v>
      </c>
      <c r="AD1518" s="149"/>
      <c r="AE1518" s="10">
        <v>715</v>
      </c>
      <c r="AF1518" s="10">
        <v>749</v>
      </c>
      <c r="AG1518" s="10">
        <v>706</v>
      </c>
      <c r="AH1518" s="24">
        <v>741</v>
      </c>
      <c r="AI1518" s="10">
        <v>741</v>
      </c>
      <c r="AJ1518" s="5">
        <v>731</v>
      </c>
      <c r="AK1518" s="5">
        <v>742</v>
      </c>
      <c r="AL1518" s="5">
        <v>698</v>
      </c>
      <c r="AM1518" s="5">
        <v>732</v>
      </c>
      <c r="AN1518" s="5">
        <v>731</v>
      </c>
      <c r="AO1518" s="10">
        <v>216</v>
      </c>
      <c r="AP1518" s="10">
        <v>89</v>
      </c>
      <c r="AQ1518" s="10">
        <v>58</v>
      </c>
      <c r="AR1518" s="10">
        <v>30</v>
      </c>
      <c r="AS1518" s="10">
        <v>19</v>
      </c>
      <c r="AT1518" s="10"/>
      <c r="AU1518" s="11">
        <v>36</v>
      </c>
      <c r="AV1518" s="11">
        <v>10</v>
      </c>
      <c r="AW1518" s="11">
        <v>-6</v>
      </c>
      <c r="AX1518" s="11">
        <v>14</v>
      </c>
      <c r="AY1518" s="11">
        <v>14</v>
      </c>
      <c r="AZ1518" s="11">
        <v>15</v>
      </c>
      <c r="BA1518" s="10">
        <v>8</v>
      </c>
      <c r="BB1518" s="10">
        <v>-6</v>
      </c>
      <c r="BC1518" s="10">
        <v>19</v>
      </c>
      <c r="BD1518" s="10">
        <v>15</v>
      </c>
      <c r="BE1518" s="10">
        <v>156</v>
      </c>
      <c r="BF1518" s="10">
        <v>-70</v>
      </c>
      <c r="BG1518" s="10">
        <v>-76</v>
      </c>
      <c r="BH1518" s="10">
        <v>18</v>
      </c>
      <c r="BI1518" s="10">
        <v>18</v>
      </c>
      <c r="BJ1518" s="10"/>
      <c r="BK1518" s="10">
        <v>28</v>
      </c>
      <c r="BL1518" s="10">
        <v>-115</v>
      </c>
      <c r="BM1518" s="10">
        <v>-12</v>
      </c>
      <c r="BN1518" s="10">
        <v>14</v>
      </c>
      <c r="BO1518" s="10">
        <v>14</v>
      </c>
      <c r="BP1518" s="10">
        <v>17</v>
      </c>
      <c r="BQ1518" s="10">
        <v>-1</v>
      </c>
      <c r="BR1518" s="10">
        <v>-7</v>
      </c>
      <c r="BS1518" s="10">
        <v>18</v>
      </c>
      <c r="BT1518" s="10">
        <v>17</v>
      </c>
      <c r="BU1518" s="12">
        <f>AO1518/Y1518</f>
        <v>8.8633565859663518E-2</v>
      </c>
      <c r="BV1518" s="12">
        <f>AP1518/Z1518</f>
        <v>3.3904761904761903E-2</v>
      </c>
      <c r="BW1518" s="12">
        <f>AQ1518/AA1518</f>
        <v>2.013888888888889E-2</v>
      </c>
      <c r="BX1518" s="12">
        <f>AR1518/AB1518</f>
        <v>1.0273972602739725E-2</v>
      </c>
      <c r="BY1518" s="12">
        <f>AK1518/Y1518</f>
        <v>0.30447271235125156</v>
      </c>
      <c r="BZ1518" s="12"/>
      <c r="CA1518" s="12">
        <f>AU1518/AE1518</f>
        <v>5.0349650349650353E-2</v>
      </c>
      <c r="CB1518" s="12">
        <f>AV1518/AF1518</f>
        <v>1.335113484646195E-2</v>
      </c>
      <c r="CC1518" s="12">
        <f>AW1518/AG1518</f>
        <v>-8.4985835694051E-3</v>
      </c>
      <c r="CD1518" s="12">
        <f>AX1518/AH1518</f>
        <v>1.8893387314439947E-2</v>
      </c>
      <c r="CE1518" s="12">
        <f>AY1518/AI1518</f>
        <v>1.8893387314439947E-2</v>
      </c>
      <c r="CF1518" s="12">
        <f>AZ1518/AJ1518</f>
        <v>2.0519835841313269E-2</v>
      </c>
      <c r="CG1518" s="12">
        <f>BA1518/AK1518</f>
        <v>1.078167115902965E-2</v>
      </c>
      <c r="CH1518" s="12">
        <f>BB1518/AL1518</f>
        <v>-8.5959885386819486E-3</v>
      </c>
      <c r="CI1518" s="12">
        <f>BC1518/AM1518</f>
        <v>2.5956284153005466E-2</v>
      </c>
      <c r="CJ1518" s="12">
        <f>BD1518/AN1518</f>
        <v>2.0519835841313269E-2</v>
      </c>
      <c r="CK1518" s="12">
        <f>BE1518/Y1518</f>
        <v>6.4013130898645881E-2</v>
      </c>
      <c r="CL1518" s="12">
        <f>BF1518/Z1518</f>
        <v>-2.6666666666666668E-2</v>
      </c>
      <c r="CM1518" s="12">
        <f>BG1518/AA1518</f>
        <v>-2.6388888888888889E-2</v>
      </c>
      <c r="CN1518" s="12">
        <f>BH1518/AB1518</f>
        <v>6.1643835616438354E-3</v>
      </c>
      <c r="CO1518" s="12">
        <f>BI1518/AC1518</f>
        <v>2.4590163934426229E-2</v>
      </c>
      <c r="CP1518" s="12">
        <f>BQ1518/AK1518</f>
        <v>-1.3477088948787063E-3</v>
      </c>
      <c r="CQ1518" s="12">
        <f>BR1518/AL1518</f>
        <v>-1.0028653295128941E-2</v>
      </c>
      <c r="CR1518" s="12">
        <f>BS1518/AM1518</f>
        <v>2.4590163934426229E-2</v>
      </c>
      <c r="CS1518" s="12">
        <f>BT1518/AN1518</f>
        <v>2.3255813953488372E-2</v>
      </c>
      <c r="CT1518" s="159">
        <v>-529</v>
      </c>
      <c r="CU1518" s="159">
        <v>-443</v>
      </c>
      <c r="CV1518" s="159">
        <v>75</v>
      </c>
      <c r="CW1518" s="159">
        <v>54</v>
      </c>
      <c r="CX1518" s="159">
        <v>29</v>
      </c>
      <c r="CY1518" s="159">
        <v>46</v>
      </c>
      <c r="CZ1518" s="159">
        <v>37</v>
      </c>
      <c r="DA1518" s="159">
        <v>-42</v>
      </c>
      <c r="DB1518" s="159">
        <v>54</v>
      </c>
      <c r="DC1518" s="160">
        <v>17</v>
      </c>
      <c r="DD1518" s="168">
        <f>(CU1518/CT1518) -1</f>
        <v>-0.16257088846880907</v>
      </c>
      <c r="DE1518" s="168">
        <f>(CV1518/CU1518) -1</f>
        <v>-1.1693002257336342</v>
      </c>
      <c r="DF1518" s="168">
        <f>(CW1518/CV1518) -1</f>
        <v>-0.28000000000000003</v>
      </c>
      <c r="DG1518" s="175">
        <v>7.85</v>
      </c>
      <c r="DH1518" s="175">
        <v>-8.1199999999999992</v>
      </c>
      <c r="DI1518" s="175">
        <v>-7.31</v>
      </c>
      <c r="DJ1518" s="175">
        <v>1.27</v>
      </c>
      <c r="DK1518" s="175"/>
      <c r="DL1518" s="175">
        <v>-9.3800000000000008</v>
      </c>
      <c r="DM1518" s="175">
        <v>-7.31</v>
      </c>
      <c r="DN1518" s="175">
        <v>-8.0399999999999991</v>
      </c>
      <c r="DO1518" s="175">
        <v>-8.1</v>
      </c>
      <c r="DP1518" s="175">
        <v>-8.1</v>
      </c>
      <c r="DQ1518" s="175">
        <v>-8.85</v>
      </c>
      <c r="DR1518" s="175">
        <v>1.27</v>
      </c>
      <c r="DS1518" s="175">
        <v>1.2</v>
      </c>
      <c r="DT1518" s="175">
        <v>1.62</v>
      </c>
      <c r="DU1518" s="175">
        <v>-1.19</v>
      </c>
      <c r="DV1518" s="175">
        <v>32.11</v>
      </c>
      <c r="DW1518" s="175">
        <v>31</v>
      </c>
      <c r="DX1518" s="175">
        <v>29.41</v>
      </c>
      <c r="DY1518" s="175">
        <v>27.1</v>
      </c>
      <c r="DZ1518" s="175"/>
      <c r="EA1518" s="175">
        <v>27.11</v>
      </c>
      <c r="EB1518" s="175">
        <v>29.41</v>
      </c>
      <c r="EC1518" s="175">
        <v>23.51</v>
      </c>
      <c r="ED1518" s="175">
        <v>27.77</v>
      </c>
      <c r="EE1518" s="183">
        <v>27.77</v>
      </c>
      <c r="EF1518" s="183">
        <v>26.21</v>
      </c>
      <c r="EG1518" s="183">
        <v>27.1</v>
      </c>
      <c r="EH1518" s="183">
        <v>23.87</v>
      </c>
      <c r="EI1518" s="183">
        <v>21.91</v>
      </c>
      <c r="EJ1518" s="183"/>
      <c r="EK1518" s="31" t="s">
        <v>5128</v>
      </c>
      <c r="EL1518" s="31" t="s">
        <v>10626</v>
      </c>
      <c r="EM1518" s="32" t="e">
        <f>J1518/EK1518</f>
        <v>#VALUE!</v>
      </c>
      <c r="EN1518" s="32" t="e">
        <f>J1518/EL1518</f>
        <v>#VALUE!</v>
      </c>
      <c r="EO1518" s="176">
        <f>O1518/AVERAGE(DD1518:DF1518)</f>
        <v>-119.31213840806521</v>
      </c>
      <c r="EP1518" s="176">
        <f>O1518/AVERAGE(DE1518:DF1518)</f>
        <v>-88.463745495443803</v>
      </c>
      <c r="EQ1518" s="176">
        <f>O1518/DF1518</f>
        <v>-228.94736842105263</v>
      </c>
    </row>
    <row r="1519" spans="3:147" x14ac:dyDescent="0.3">
      <c r="C1519" s="1" t="s">
        <v>4220</v>
      </c>
      <c r="D1519" s="2" t="s">
        <v>4221</v>
      </c>
      <c r="E1519" s="3" t="s">
        <v>2915</v>
      </c>
      <c r="F1519" s="3" t="s">
        <v>2961</v>
      </c>
      <c r="G1519" s="4" t="s">
        <v>3041</v>
      </c>
      <c r="H1519" s="4"/>
      <c r="I1519" s="4" t="s">
        <v>3095</v>
      </c>
      <c r="J1519" s="15">
        <v>5330</v>
      </c>
      <c r="K1519" s="7" t="s">
        <v>12412</v>
      </c>
      <c r="L1519" s="15">
        <v>22584709</v>
      </c>
      <c r="M1519" s="16">
        <f>J1519*L1519/100000000</f>
        <v>1203.7649896999999</v>
      </c>
      <c r="N1519" s="17">
        <v>0.72</v>
      </c>
      <c r="O1519" s="18">
        <v>14.063324538258575</v>
      </c>
      <c r="P1519" s="18">
        <v>8.0757575757575761</v>
      </c>
      <c r="Q1519" s="18">
        <v>0.53</v>
      </c>
      <c r="R1519" s="18">
        <v>1.85</v>
      </c>
      <c r="S1519" s="9">
        <f>AC1519/AB1519</f>
        <v>0.28561064087061666</v>
      </c>
      <c r="T1519" s="9">
        <f>AN1519/AJ1519</f>
        <v>1</v>
      </c>
      <c r="U1519" s="9">
        <f>AS1519/AR1519</f>
        <v>2.1066666666666665</v>
      </c>
      <c r="V1519" s="9">
        <f>BD1519/AZ1519</f>
        <v>1</v>
      </c>
      <c r="W1519" s="9">
        <f>BI1519/BH1519</f>
        <v>8.2222222222222214</v>
      </c>
      <c r="X1519" s="9">
        <f>BT1519/BP1519</f>
        <v>1</v>
      </c>
      <c r="Y1519" s="10">
        <v>2070</v>
      </c>
      <c r="Z1519" s="10">
        <v>3077</v>
      </c>
      <c r="AA1519" s="10">
        <v>4703</v>
      </c>
      <c r="AB1519" s="10">
        <v>4135</v>
      </c>
      <c r="AC1519" s="10">
        <v>1181</v>
      </c>
      <c r="AD1519" s="149"/>
      <c r="AE1519" s="10">
        <v>1137</v>
      </c>
      <c r="AF1519" s="10">
        <v>1277</v>
      </c>
      <c r="AG1519" s="10">
        <v>952</v>
      </c>
      <c r="AH1519" s="24">
        <v>1087</v>
      </c>
      <c r="AI1519" s="10">
        <v>1087</v>
      </c>
      <c r="AJ1519" s="5">
        <v>1016</v>
      </c>
      <c r="AK1519" s="5">
        <v>1080</v>
      </c>
      <c r="AL1519" s="5">
        <v>1024</v>
      </c>
      <c r="AM1519" s="5">
        <v>1181</v>
      </c>
      <c r="AN1519" s="5">
        <v>1016</v>
      </c>
      <c r="AO1519" s="10">
        <v>61</v>
      </c>
      <c r="AP1519" s="10">
        <v>131</v>
      </c>
      <c r="AQ1519" s="10">
        <v>166</v>
      </c>
      <c r="AR1519" s="10">
        <v>75</v>
      </c>
      <c r="AS1519" s="10">
        <v>158</v>
      </c>
      <c r="AT1519" s="10"/>
      <c r="AU1519" s="11">
        <v>22</v>
      </c>
      <c r="AV1519" s="11">
        <v>10</v>
      </c>
      <c r="AW1519" s="11">
        <v>26</v>
      </c>
      <c r="AX1519" s="11">
        <v>31</v>
      </c>
      <c r="AY1519" s="11">
        <v>31</v>
      </c>
      <c r="AZ1519" s="11">
        <v>48</v>
      </c>
      <c r="BA1519" s="10">
        <v>-29</v>
      </c>
      <c r="BB1519" s="10">
        <v>103</v>
      </c>
      <c r="BC1519" s="10">
        <v>158</v>
      </c>
      <c r="BD1519" s="10">
        <v>48</v>
      </c>
      <c r="BE1519" s="10">
        <v>29</v>
      </c>
      <c r="BF1519" s="10">
        <v>135</v>
      </c>
      <c r="BG1519" s="10">
        <v>49</v>
      </c>
      <c r="BH1519" s="10">
        <v>9</v>
      </c>
      <c r="BI1519" s="10">
        <v>74</v>
      </c>
      <c r="BJ1519" s="10"/>
      <c r="BK1519" s="10">
        <v>-2</v>
      </c>
      <c r="BL1519" s="10">
        <v>-24</v>
      </c>
      <c r="BM1519" s="10">
        <v>4</v>
      </c>
      <c r="BN1519" s="10">
        <v>-7</v>
      </c>
      <c r="BO1519" s="10">
        <v>-7</v>
      </c>
      <c r="BP1519" s="10">
        <v>31</v>
      </c>
      <c r="BQ1519" s="10">
        <v>-19</v>
      </c>
      <c r="BR1519" s="10">
        <v>73</v>
      </c>
      <c r="BS1519" s="10">
        <v>74</v>
      </c>
      <c r="BT1519" s="10">
        <v>31</v>
      </c>
      <c r="BU1519" s="12">
        <f>AO1519/Y1519</f>
        <v>2.9468599033816423E-2</v>
      </c>
      <c r="BV1519" s="12">
        <f>AP1519/Z1519</f>
        <v>4.2573935651608712E-2</v>
      </c>
      <c r="BW1519" s="12">
        <f>AQ1519/AA1519</f>
        <v>3.5296619179247292E-2</v>
      </c>
      <c r="BX1519" s="12">
        <f>AR1519/AB1519</f>
        <v>1.8137847642079808E-2</v>
      </c>
      <c r="BY1519" s="12">
        <f>AK1519/Y1519</f>
        <v>0.52173913043478259</v>
      </c>
      <c r="BZ1519" s="12"/>
      <c r="CA1519" s="12">
        <f>AU1519/AE1519</f>
        <v>1.9349164467897976E-2</v>
      </c>
      <c r="CB1519" s="12">
        <f>AV1519/AF1519</f>
        <v>7.8308535630383716E-3</v>
      </c>
      <c r="CC1519" s="12">
        <f>AW1519/AG1519</f>
        <v>2.7310924369747899E-2</v>
      </c>
      <c r="CD1519" s="12">
        <f>AX1519/AH1519</f>
        <v>2.8518859245630176E-2</v>
      </c>
      <c r="CE1519" s="12">
        <f>AY1519/AI1519</f>
        <v>2.8518859245630176E-2</v>
      </c>
      <c r="CF1519" s="12">
        <f>AZ1519/AJ1519</f>
        <v>4.7244094488188976E-2</v>
      </c>
      <c r="CG1519" s="12">
        <f>BA1519/AK1519</f>
        <v>-2.6851851851851852E-2</v>
      </c>
      <c r="CH1519" s="12">
        <f>BB1519/AL1519</f>
        <v>0.1005859375</v>
      </c>
      <c r="CI1519" s="12">
        <f>BC1519/AM1519</f>
        <v>0.13378492802709568</v>
      </c>
      <c r="CJ1519" s="12">
        <f>BD1519/AN1519</f>
        <v>4.7244094488188976E-2</v>
      </c>
      <c r="CK1519" s="12">
        <f>BE1519/Y1519</f>
        <v>1.4009661835748793E-2</v>
      </c>
      <c r="CL1519" s="12">
        <f>BF1519/Z1519</f>
        <v>4.3873903152421193E-2</v>
      </c>
      <c r="CM1519" s="12">
        <f>BG1519/AA1519</f>
        <v>1.0418881564958538E-2</v>
      </c>
      <c r="CN1519" s="12">
        <f>BH1519/AB1519</f>
        <v>2.176541717049577E-3</v>
      </c>
      <c r="CO1519" s="12">
        <f>BI1519/AC1519</f>
        <v>6.2658763759525823E-2</v>
      </c>
      <c r="CP1519" s="12">
        <f>BQ1519/AK1519</f>
        <v>-1.7592592592592594E-2</v>
      </c>
      <c r="CQ1519" s="12">
        <f>BR1519/AL1519</f>
        <v>7.12890625E-2</v>
      </c>
      <c r="CR1519" s="12">
        <f>BS1519/AM1519</f>
        <v>6.2658763759525823E-2</v>
      </c>
      <c r="CS1519" s="12">
        <f>BT1519/AN1519</f>
        <v>3.0511811023622049E-2</v>
      </c>
      <c r="CT1519" s="159">
        <v>864</v>
      </c>
      <c r="CU1519" s="159">
        <v>179</v>
      </c>
      <c r="CV1519" s="159">
        <v>-8</v>
      </c>
      <c r="CW1519" s="159">
        <v>165</v>
      </c>
      <c r="CX1519" s="159">
        <v>-32</v>
      </c>
      <c r="CY1519" s="159">
        <v>56</v>
      </c>
      <c r="CZ1519" s="159">
        <v>4</v>
      </c>
      <c r="DA1519" s="159">
        <v>154</v>
      </c>
      <c r="DB1519" s="159">
        <v>165</v>
      </c>
      <c r="DC1519" s="160">
        <v>31</v>
      </c>
      <c r="DD1519" s="168">
        <f>(CU1519/CT1519) -1</f>
        <v>-0.79282407407407407</v>
      </c>
      <c r="DE1519" s="168">
        <f>(CV1519/CU1519) -1</f>
        <v>-1.0446927374301676</v>
      </c>
      <c r="DF1519" s="168">
        <f>(CW1519/CV1519) -1</f>
        <v>-21.625</v>
      </c>
      <c r="DG1519" s="175">
        <v>2.92</v>
      </c>
      <c r="DH1519" s="175">
        <v>12.51</v>
      </c>
      <c r="DI1519" s="175">
        <v>2.8</v>
      </c>
      <c r="DJ1519" s="175">
        <v>-0.12</v>
      </c>
      <c r="DK1519" s="175"/>
      <c r="DL1519" s="175">
        <v>9.27</v>
      </c>
      <c r="DM1519" s="175">
        <v>2.8</v>
      </c>
      <c r="DN1519" s="175">
        <v>0.56000000000000005</v>
      </c>
      <c r="DO1519" s="175">
        <v>-1.5</v>
      </c>
      <c r="DP1519" s="175">
        <v>-1.5</v>
      </c>
      <c r="DQ1519" s="175">
        <v>-0.91</v>
      </c>
      <c r="DR1519" s="175">
        <v>-0.12</v>
      </c>
      <c r="DS1519" s="175">
        <v>2.74</v>
      </c>
      <c r="DT1519" s="175">
        <v>5.69</v>
      </c>
      <c r="DU1519" s="175">
        <v>1.85</v>
      </c>
      <c r="DV1519" s="175">
        <v>161.59</v>
      </c>
      <c r="DW1519" s="175">
        <v>151.59</v>
      </c>
      <c r="DX1519" s="175">
        <v>138.85</v>
      </c>
      <c r="DY1519" s="175">
        <v>132.49</v>
      </c>
      <c r="DZ1519" s="175"/>
      <c r="EA1519" s="175">
        <v>142.06</v>
      </c>
      <c r="EB1519" s="175">
        <v>138.85</v>
      </c>
      <c r="EC1519" s="175">
        <v>137.43</v>
      </c>
      <c r="ED1519" s="175">
        <v>139.44</v>
      </c>
      <c r="EE1519" s="183">
        <v>139.44</v>
      </c>
      <c r="EF1519" s="183">
        <v>142.01</v>
      </c>
      <c r="EG1519" s="183">
        <v>132.49</v>
      </c>
      <c r="EH1519" s="183">
        <v>134.28</v>
      </c>
      <c r="EI1519" s="183">
        <v>129.79</v>
      </c>
      <c r="EJ1519" s="183"/>
      <c r="EK1519" s="31" t="s">
        <v>5128</v>
      </c>
      <c r="EL1519" s="31" t="s">
        <v>10805</v>
      </c>
      <c r="EM1519" s="32" t="e">
        <f>J1519/EK1519</f>
        <v>#VALUE!</v>
      </c>
      <c r="EN1519" s="32" t="e">
        <f>J1519/EL1519</f>
        <v>#VALUE!</v>
      </c>
      <c r="EO1519" s="176">
        <f>O1519/AVERAGE(DD1519:DF1519)</f>
        <v>-1.7981861858097405</v>
      </c>
      <c r="EP1519" s="176">
        <f>O1519/AVERAGE(DE1519:DF1519)</f>
        <v>-1.2407159374541035</v>
      </c>
      <c r="EQ1519" s="176">
        <f>O1519/DF1519</f>
        <v>-0.65032714627785315</v>
      </c>
    </row>
    <row r="1520" spans="3:147" x14ac:dyDescent="0.3">
      <c r="C1520" s="1" t="s">
        <v>2390</v>
      </c>
      <c r="D1520" s="2" t="s">
        <v>1036</v>
      </c>
      <c r="E1520" s="3" t="s">
        <v>2891</v>
      </c>
      <c r="F1520" s="3" t="s">
        <v>2894</v>
      </c>
      <c r="G1520" s="4" t="s">
        <v>2894</v>
      </c>
      <c r="H1520" s="4"/>
      <c r="I1520" s="4" t="s">
        <v>3000</v>
      </c>
      <c r="J1520" s="15">
        <v>8880</v>
      </c>
      <c r="K1520" s="7" t="s">
        <v>13062</v>
      </c>
      <c r="L1520" s="15">
        <v>13537283</v>
      </c>
      <c r="M1520" s="16">
        <f>J1520*L1520/100000000</f>
        <v>1202.1107304</v>
      </c>
      <c r="N1520" s="17">
        <v>2.76</v>
      </c>
      <c r="O1520" s="18">
        <v>-88.8</v>
      </c>
      <c r="P1520" s="18">
        <v>-25.813953488372093</v>
      </c>
      <c r="Q1520" s="18">
        <v>1.9750000000000001</v>
      </c>
      <c r="R1520" s="18">
        <v>0.43999999999999995</v>
      </c>
      <c r="S1520" s="9">
        <f>AC1520/AB1520</f>
        <v>0.275609756097561</v>
      </c>
      <c r="T1520" s="9">
        <f>AN1520/AJ1520</f>
        <v>1</v>
      </c>
      <c r="U1520" s="9">
        <f>AS1520/AR1520</f>
        <v>3.0769230769230771E-2</v>
      </c>
      <c r="V1520" s="9">
        <f>BD1520/AZ1520</f>
        <v>1</v>
      </c>
      <c r="W1520" s="9">
        <f>BI1520/BH1520</f>
        <v>-0.92307692307692313</v>
      </c>
      <c r="X1520" s="9">
        <f>BT1520/BP1520</f>
        <v>1</v>
      </c>
      <c r="Y1520" s="10">
        <v>920</v>
      </c>
      <c r="Z1520" s="10">
        <v>946</v>
      </c>
      <c r="AA1520" s="10">
        <v>1211</v>
      </c>
      <c r="AB1520" s="10">
        <v>1230</v>
      </c>
      <c r="AC1520" s="10">
        <v>339</v>
      </c>
      <c r="AD1520" s="149"/>
      <c r="AE1520" s="10">
        <v>303</v>
      </c>
      <c r="AF1520" s="10">
        <v>301</v>
      </c>
      <c r="AG1520" s="10">
        <v>324</v>
      </c>
      <c r="AH1520" s="24">
        <v>294</v>
      </c>
      <c r="AI1520" s="10">
        <v>294</v>
      </c>
      <c r="AJ1520" s="5">
        <v>311</v>
      </c>
      <c r="AK1520" s="5">
        <v>300</v>
      </c>
      <c r="AL1520" s="5">
        <v>322</v>
      </c>
      <c r="AM1520" s="5">
        <v>339</v>
      </c>
      <c r="AN1520" s="5">
        <v>311</v>
      </c>
      <c r="AO1520" s="10">
        <v>13</v>
      </c>
      <c r="AP1520" s="10">
        <v>-57</v>
      </c>
      <c r="AQ1520" s="10">
        <v>48</v>
      </c>
      <c r="AR1520" s="10">
        <v>65</v>
      </c>
      <c r="AS1520" s="10">
        <v>2</v>
      </c>
      <c r="AT1520" s="10"/>
      <c r="AU1520" s="11">
        <v>2</v>
      </c>
      <c r="AV1520" s="11">
        <v>10</v>
      </c>
      <c r="AW1520" s="11">
        <v>33</v>
      </c>
      <c r="AX1520" s="11">
        <v>21</v>
      </c>
      <c r="AY1520" s="11">
        <v>21</v>
      </c>
      <c r="AZ1520" s="11">
        <v>10</v>
      </c>
      <c r="BA1520" s="10">
        <v>1</v>
      </c>
      <c r="BB1520" s="10">
        <v>16</v>
      </c>
      <c r="BC1520" s="10">
        <v>2</v>
      </c>
      <c r="BD1520" s="10">
        <v>10</v>
      </c>
      <c r="BE1520" s="10">
        <v>-13</v>
      </c>
      <c r="BF1520" s="10">
        <v>-86</v>
      </c>
      <c r="BG1520" s="10">
        <v>8</v>
      </c>
      <c r="BH1520" s="10">
        <v>13</v>
      </c>
      <c r="BI1520" s="10">
        <v>-12</v>
      </c>
      <c r="BJ1520" s="10"/>
      <c r="BK1520" s="10">
        <v>-4</v>
      </c>
      <c r="BL1520" s="10">
        <v>-9</v>
      </c>
      <c r="BM1520" s="10">
        <v>18</v>
      </c>
      <c r="BN1520" s="10">
        <v>3</v>
      </c>
      <c r="BO1520" s="10">
        <v>3</v>
      </c>
      <c r="BP1520" s="10">
        <v>-2</v>
      </c>
      <c r="BQ1520" s="10">
        <v>-5</v>
      </c>
      <c r="BR1520" s="10">
        <v>6</v>
      </c>
      <c r="BS1520" s="10">
        <v>-12</v>
      </c>
      <c r="BT1520" s="10">
        <v>-2</v>
      </c>
      <c r="BU1520" s="12">
        <f>AO1520/Y1520</f>
        <v>1.4130434782608696E-2</v>
      </c>
      <c r="BV1520" s="12">
        <f>AP1520/Z1520</f>
        <v>-6.0253699788583512E-2</v>
      </c>
      <c r="BW1520" s="12">
        <f>AQ1520/AA1520</f>
        <v>3.963666391412056E-2</v>
      </c>
      <c r="BX1520" s="12">
        <f>AR1520/AB1520</f>
        <v>5.2845528455284556E-2</v>
      </c>
      <c r="BY1520" s="12">
        <f>AK1520/Y1520</f>
        <v>0.32608695652173914</v>
      </c>
      <c r="BZ1520" s="12"/>
      <c r="CA1520" s="12">
        <f>AU1520/AE1520</f>
        <v>6.6006600660066007E-3</v>
      </c>
      <c r="CB1520" s="12">
        <f>AV1520/AF1520</f>
        <v>3.3222591362126248E-2</v>
      </c>
      <c r="CC1520" s="12">
        <f>AW1520/AG1520</f>
        <v>0.10185185185185185</v>
      </c>
      <c r="CD1520" s="12">
        <f>AX1520/AH1520</f>
        <v>7.1428571428571425E-2</v>
      </c>
      <c r="CE1520" s="12">
        <f>AY1520/AI1520</f>
        <v>7.1428571428571425E-2</v>
      </c>
      <c r="CF1520" s="12">
        <f>AZ1520/AJ1520</f>
        <v>3.215434083601286E-2</v>
      </c>
      <c r="CG1520" s="12">
        <f>BA1520/AK1520</f>
        <v>3.3333333333333335E-3</v>
      </c>
      <c r="CH1520" s="12">
        <f>BB1520/AL1520</f>
        <v>4.9689440993788817E-2</v>
      </c>
      <c r="CI1520" s="12">
        <f>BC1520/AM1520</f>
        <v>5.8997050147492625E-3</v>
      </c>
      <c r="CJ1520" s="12">
        <f>BD1520/AN1520</f>
        <v>3.215434083601286E-2</v>
      </c>
      <c r="CK1520" s="12">
        <f>BE1520/Y1520</f>
        <v>-1.4130434782608696E-2</v>
      </c>
      <c r="CL1520" s="12">
        <f>BF1520/Z1520</f>
        <v>-9.0909090909090912E-2</v>
      </c>
      <c r="CM1520" s="12">
        <f>BG1520/AA1520</f>
        <v>6.6061106523534266E-3</v>
      </c>
      <c r="CN1520" s="12">
        <f>BH1520/AB1520</f>
        <v>1.056910569105691E-2</v>
      </c>
      <c r="CO1520" s="12">
        <f>BI1520/AC1520</f>
        <v>-3.5398230088495575E-2</v>
      </c>
      <c r="CP1520" s="12">
        <f>BQ1520/AK1520</f>
        <v>-1.6666666666666666E-2</v>
      </c>
      <c r="CQ1520" s="12">
        <f>BR1520/AL1520</f>
        <v>1.8633540372670808E-2</v>
      </c>
      <c r="CR1520" s="12">
        <f>BS1520/AM1520</f>
        <v>-3.5398230088495575E-2</v>
      </c>
      <c r="CS1520" s="12">
        <f>BT1520/AN1520</f>
        <v>-6.4308681672025723E-3</v>
      </c>
      <c r="CT1520" s="159">
        <v>-706</v>
      </c>
      <c r="CU1520" s="159">
        <v>60</v>
      </c>
      <c r="CV1520" s="159">
        <v>102</v>
      </c>
      <c r="CW1520" s="159">
        <v>-86</v>
      </c>
      <c r="CX1520" s="159">
        <v>24</v>
      </c>
      <c r="CY1520" s="159">
        <v>-18</v>
      </c>
      <c r="CZ1520" s="159">
        <v>-41</v>
      </c>
      <c r="DA1520" s="159">
        <v>45</v>
      </c>
      <c r="DB1520" s="159">
        <v>-86</v>
      </c>
      <c r="DC1520" s="160">
        <v>-2</v>
      </c>
      <c r="DD1520" s="168">
        <f>(CU1520/CT1520) -1</f>
        <v>-1.0849858356940509</v>
      </c>
      <c r="DE1520" s="168">
        <f>(CV1520/CU1520) -1</f>
        <v>0.7</v>
      </c>
      <c r="DF1520" s="168">
        <f>(CW1520/CV1520) -1</f>
        <v>-1.8431372549019609</v>
      </c>
      <c r="DG1520" s="175">
        <v>-2.44</v>
      </c>
      <c r="DH1520" s="175">
        <v>-15.97</v>
      </c>
      <c r="DI1520" s="175">
        <v>1.33</v>
      </c>
      <c r="DJ1520" s="175">
        <v>2.13</v>
      </c>
      <c r="DK1520" s="175"/>
      <c r="DL1520" s="175">
        <v>-2</v>
      </c>
      <c r="DM1520" s="175">
        <v>1.33</v>
      </c>
      <c r="DN1520" s="175">
        <v>2.41</v>
      </c>
      <c r="DO1520" s="175">
        <v>1.22</v>
      </c>
      <c r="DP1520" s="175">
        <v>1.22</v>
      </c>
      <c r="DQ1520" s="175">
        <v>1.44</v>
      </c>
      <c r="DR1520" s="175">
        <v>2.13</v>
      </c>
      <c r="DS1520" s="175">
        <v>0.21</v>
      </c>
      <c r="DT1520" s="175">
        <v>-2.02</v>
      </c>
      <c r="DU1520" s="175">
        <v>0.43999999999999995</v>
      </c>
      <c r="DV1520" s="175">
        <v>164.77</v>
      </c>
      <c r="DW1520" s="175">
        <v>163.80000000000001</v>
      </c>
      <c r="DX1520" s="175">
        <v>195.28</v>
      </c>
      <c r="DY1520" s="175">
        <v>201.58</v>
      </c>
      <c r="DZ1520" s="175"/>
      <c r="EA1520" s="175">
        <v>184.65</v>
      </c>
      <c r="EB1520" s="175">
        <v>195.28</v>
      </c>
      <c r="EC1520" s="175">
        <v>192.97</v>
      </c>
      <c r="ED1520" s="175">
        <v>197.65</v>
      </c>
      <c r="EE1520" s="183">
        <v>197.65</v>
      </c>
      <c r="EF1520" s="183">
        <v>183.81</v>
      </c>
      <c r="EG1520" s="183">
        <v>201.58</v>
      </c>
      <c r="EH1520" s="183">
        <v>204.66</v>
      </c>
      <c r="EI1520" s="183">
        <v>228.19</v>
      </c>
      <c r="EJ1520" s="183"/>
      <c r="EK1520" s="31" t="s">
        <v>5128</v>
      </c>
      <c r="EL1520" s="31" t="s">
        <v>10374</v>
      </c>
      <c r="EM1520" s="32" t="e">
        <f>J1520/EK1520</f>
        <v>#VALUE!</v>
      </c>
      <c r="EN1520" s="32" t="e">
        <f>J1520/EL1520</f>
        <v>#VALUE!</v>
      </c>
      <c r="EO1520" s="176">
        <f>O1520/AVERAGE(DD1520:DF1520)</f>
        <v>119.56251480197143</v>
      </c>
      <c r="EP1520" s="176">
        <f>O1520/AVERAGE(DE1520:DF1520)</f>
        <v>155.36192109777014</v>
      </c>
      <c r="EQ1520" s="176">
        <f>O1520/DF1520</f>
        <v>48.178723404255315</v>
      </c>
    </row>
    <row r="1521" spans="3:147" x14ac:dyDescent="0.3">
      <c r="C1521" s="1" t="s">
        <v>3101</v>
      </c>
      <c r="D1521" s="2" t="s">
        <v>3102</v>
      </c>
      <c r="E1521" s="3" t="s">
        <v>2915</v>
      </c>
      <c r="F1521" s="3" t="s">
        <v>2962</v>
      </c>
      <c r="G1521" s="4" t="s">
        <v>2962</v>
      </c>
      <c r="H1521" s="4"/>
      <c r="I1521" s="4" t="s">
        <v>2877</v>
      </c>
      <c r="J1521" s="15">
        <v>2830</v>
      </c>
      <c r="K1521" s="7" t="s">
        <v>11495</v>
      </c>
      <c r="L1521" s="15">
        <v>42459225</v>
      </c>
      <c r="M1521" s="16">
        <f>J1521*L1521/100000000</f>
        <v>1201.5960674999999</v>
      </c>
      <c r="N1521" s="17">
        <v>0.18</v>
      </c>
      <c r="O1521" s="18">
        <v>-10.404411764705882</v>
      </c>
      <c r="P1521" s="18">
        <v>-11.411290322580646</v>
      </c>
      <c r="Q1521" s="18">
        <v>2.57</v>
      </c>
      <c r="R1521" s="18">
        <v>1.9050000000000002</v>
      </c>
      <c r="S1521" s="9">
        <f>AC1521/AB1521</f>
        <v>0.23130434782608697</v>
      </c>
      <c r="T1521" s="9">
        <f>AN1521/AJ1521</f>
        <v>1</v>
      </c>
      <c r="U1521" s="9">
        <f>AS1521/AR1521</f>
        <v>-0.95</v>
      </c>
      <c r="V1521" s="9">
        <f>BD1521/AZ1521</f>
        <v>1</v>
      </c>
      <c r="W1521" s="9">
        <f>BI1521/BH1521</f>
        <v>-0.32142857142857145</v>
      </c>
      <c r="X1521" s="9">
        <f>BT1521/BP1521</f>
        <v>1</v>
      </c>
      <c r="Y1521" s="10">
        <v>2597</v>
      </c>
      <c r="Z1521" s="10">
        <v>1912</v>
      </c>
      <c r="AA1521" s="10">
        <v>1266</v>
      </c>
      <c r="AB1521" s="10">
        <v>1150</v>
      </c>
      <c r="AC1521" s="10">
        <v>266</v>
      </c>
      <c r="AD1521" s="149"/>
      <c r="AE1521" s="10">
        <v>443</v>
      </c>
      <c r="AF1521" s="10">
        <v>256</v>
      </c>
      <c r="AG1521" s="10">
        <v>305</v>
      </c>
      <c r="AH1521" s="24">
        <v>373</v>
      </c>
      <c r="AI1521" s="10">
        <v>373</v>
      </c>
      <c r="AJ1521" s="5">
        <v>257</v>
      </c>
      <c r="AK1521" s="5">
        <v>214</v>
      </c>
      <c r="AL1521" s="5">
        <v>204</v>
      </c>
      <c r="AM1521" s="5">
        <v>266</v>
      </c>
      <c r="AN1521" s="5">
        <v>257</v>
      </c>
      <c r="AO1521" s="10">
        <v>96</v>
      </c>
      <c r="AP1521" s="10">
        <v>-1</v>
      </c>
      <c r="AQ1521" s="10">
        <v>-370</v>
      </c>
      <c r="AR1521" s="10">
        <v>40</v>
      </c>
      <c r="AS1521" s="10">
        <v>-38</v>
      </c>
      <c r="AT1521" s="10"/>
      <c r="AU1521" s="11">
        <v>1</v>
      </c>
      <c r="AV1521" s="11">
        <v>-129</v>
      </c>
      <c r="AW1521" s="11">
        <v>18</v>
      </c>
      <c r="AX1521" s="11">
        <v>89</v>
      </c>
      <c r="AY1521" s="11">
        <v>89</v>
      </c>
      <c r="AZ1521" s="11">
        <v>14</v>
      </c>
      <c r="BA1521" s="10">
        <v>-81</v>
      </c>
      <c r="BB1521" s="10">
        <v>-59</v>
      </c>
      <c r="BC1521" s="10">
        <v>-38</v>
      </c>
      <c r="BD1521" s="10">
        <v>14</v>
      </c>
      <c r="BE1521" s="10">
        <v>121</v>
      </c>
      <c r="BF1521" s="10">
        <v>2</v>
      </c>
      <c r="BG1521" s="10">
        <v>-296</v>
      </c>
      <c r="BH1521" s="10">
        <v>84</v>
      </c>
      <c r="BI1521" s="10">
        <v>-27</v>
      </c>
      <c r="BJ1521" s="10"/>
      <c r="BK1521" s="10">
        <v>2</v>
      </c>
      <c r="BL1521" s="10">
        <v>-54</v>
      </c>
      <c r="BM1521" s="10">
        <v>53</v>
      </c>
      <c r="BN1521" s="10">
        <v>72</v>
      </c>
      <c r="BO1521" s="10">
        <v>72</v>
      </c>
      <c r="BP1521" s="10">
        <v>16</v>
      </c>
      <c r="BQ1521" s="10">
        <v>-58</v>
      </c>
      <c r="BR1521" s="10">
        <v>-51</v>
      </c>
      <c r="BS1521" s="10">
        <v>-27</v>
      </c>
      <c r="BT1521" s="10">
        <v>16</v>
      </c>
      <c r="BU1521" s="12">
        <f>AO1521/Y1521</f>
        <v>3.6965729688101655E-2</v>
      </c>
      <c r="BV1521" s="12">
        <f>AP1521/Z1521</f>
        <v>-5.2301255230125519E-4</v>
      </c>
      <c r="BW1521" s="12">
        <f>AQ1521/AA1521</f>
        <v>-0.29225908372827802</v>
      </c>
      <c r="BX1521" s="12">
        <f>AR1521/AB1521</f>
        <v>3.4782608695652174E-2</v>
      </c>
      <c r="BY1521" s="12">
        <f>AK1521/Y1521</f>
        <v>8.2402772429726615E-2</v>
      </c>
      <c r="BZ1521" s="12"/>
      <c r="CA1521" s="12">
        <f>AU1521/AE1521</f>
        <v>2.257336343115124E-3</v>
      </c>
      <c r="CB1521" s="12">
        <f>AV1521/AF1521</f>
        <v>-0.50390625</v>
      </c>
      <c r="CC1521" s="12">
        <f>AW1521/AG1521</f>
        <v>5.9016393442622953E-2</v>
      </c>
      <c r="CD1521" s="12">
        <f>AX1521/AH1521</f>
        <v>0.23860589812332439</v>
      </c>
      <c r="CE1521" s="12">
        <f>AY1521/AI1521</f>
        <v>0.23860589812332439</v>
      </c>
      <c r="CF1521" s="12">
        <f>AZ1521/AJ1521</f>
        <v>5.4474708171206226E-2</v>
      </c>
      <c r="CG1521" s="12">
        <f>BA1521/AK1521</f>
        <v>-0.37850467289719625</v>
      </c>
      <c r="CH1521" s="12">
        <f>BB1521/AL1521</f>
        <v>-0.28921568627450983</v>
      </c>
      <c r="CI1521" s="12">
        <f>BC1521/AM1521</f>
        <v>-0.14285714285714285</v>
      </c>
      <c r="CJ1521" s="12">
        <f>BD1521/AN1521</f>
        <v>5.4474708171206226E-2</v>
      </c>
      <c r="CK1521" s="12">
        <f>BE1521/Y1521</f>
        <v>4.6592221794378129E-2</v>
      </c>
      <c r="CL1521" s="12">
        <f>BF1521/Z1521</f>
        <v>1.0460251046025104E-3</v>
      </c>
      <c r="CM1521" s="12">
        <f>BG1521/AA1521</f>
        <v>-0.23380726698262244</v>
      </c>
      <c r="CN1521" s="12">
        <f>BH1521/AB1521</f>
        <v>7.3043478260869571E-2</v>
      </c>
      <c r="CO1521" s="12">
        <f>BI1521/AC1521</f>
        <v>-0.10150375939849623</v>
      </c>
      <c r="CP1521" s="12">
        <f>BQ1521/AK1521</f>
        <v>-0.27102803738317754</v>
      </c>
      <c r="CQ1521" s="12">
        <f>BR1521/AL1521</f>
        <v>-0.25</v>
      </c>
      <c r="CR1521" s="12">
        <f>BS1521/AM1521</f>
        <v>-0.10150375939849623</v>
      </c>
      <c r="CS1521" s="12">
        <f>BT1521/AN1521</f>
        <v>6.2256809338521402E-2</v>
      </c>
      <c r="CT1521" s="159">
        <v>8</v>
      </c>
      <c r="CU1521" s="159">
        <v>-690</v>
      </c>
      <c r="CV1521" s="159">
        <v>206</v>
      </c>
      <c r="CW1521" s="159">
        <v>-62</v>
      </c>
      <c r="CX1521" s="159">
        <v>172</v>
      </c>
      <c r="CY1521" s="159">
        <v>41</v>
      </c>
      <c r="CZ1521" s="159">
        <v>-134</v>
      </c>
      <c r="DA1521" s="159">
        <v>-117</v>
      </c>
      <c r="DB1521" s="159">
        <v>-62</v>
      </c>
      <c r="DC1521" s="160">
        <v>16</v>
      </c>
      <c r="DD1521" s="168">
        <f>(CU1521/CT1521) -1</f>
        <v>-87.25</v>
      </c>
      <c r="DE1521" s="168">
        <f>(CV1521/CU1521) -1</f>
        <v>-1.2985507246376811</v>
      </c>
      <c r="DF1521" s="168">
        <f>(CW1521/CV1521) -1</f>
        <v>-1.3009708737864076</v>
      </c>
      <c r="DG1521" s="175">
        <v>15.3</v>
      </c>
      <c r="DH1521" s="175">
        <v>0.4</v>
      </c>
      <c r="DI1521" s="175">
        <v>-42.64</v>
      </c>
      <c r="DJ1521" s="175">
        <v>15.01</v>
      </c>
      <c r="DK1521" s="175"/>
      <c r="DL1521" s="175">
        <v>-37.549999999999997</v>
      </c>
      <c r="DM1521" s="175">
        <v>-42.64</v>
      </c>
      <c r="DN1521" s="175">
        <v>-33.799999999999997</v>
      </c>
      <c r="DO1521" s="175">
        <v>12.23</v>
      </c>
      <c r="DP1521" s="175">
        <v>12.23</v>
      </c>
      <c r="DQ1521" s="175">
        <v>14.33</v>
      </c>
      <c r="DR1521" s="175">
        <v>15.01</v>
      </c>
      <c r="DS1521" s="175">
        <v>-2.77</v>
      </c>
      <c r="DT1521" s="175">
        <v>-18.95</v>
      </c>
      <c r="DU1521" s="175">
        <v>1.9050000000000002</v>
      </c>
      <c r="DV1521" s="175">
        <v>69.47</v>
      </c>
      <c r="DW1521" s="175">
        <v>75.55</v>
      </c>
      <c r="DX1521" s="175">
        <v>132.78</v>
      </c>
      <c r="DY1521" s="175">
        <v>82.78</v>
      </c>
      <c r="DZ1521" s="175"/>
      <c r="EA1521" s="175">
        <v>117.84</v>
      </c>
      <c r="EB1521" s="175">
        <v>132.78</v>
      </c>
      <c r="EC1521" s="175">
        <v>105.53</v>
      </c>
      <c r="ED1521" s="175">
        <v>94.88</v>
      </c>
      <c r="EE1521" s="183">
        <v>94.88</v>
      </c>
      <c r="EF1521" s="183">
        <v>84.92</v>
      </c>
      <c r="EG1521" s="183">
        <v>82.78</v>
      </c>
      <c r="EH1521" s="183">
        <v>94.88</v>
      </c>
      <c r="EI1521" s="183">
        <v>105.72</v>
      </c>
      <c r="EJ1521" s="183"/>
      <c r="EK1521" s="31" t="s">
        <v>5128</v>
      </c>
      <c r="EL1521" s="31" t="s">
        <v>10081</v>
      </c>
      <c r="EM1521" s="32" t="e">
        <f>J1521/EK1521</f>
        <v>#VALUE!</v>
      </c>
      <c r="EN1521" s="32" t="e">
        <f>J1521/EL1521</f>
        <v>#VALUE!</v>
      </c>
      <c r="EO1521" s="176">
        <f>O1521/AVERAGE(DD1521:DF1521)</f>
        <v>0.34739456302976141</v>
      </c>
      <c r="EP1521" s="176">
        <f>O1521/AVERAGE(DE1521:DF1521)</f>
        <v>8.0048665654583235</v>
      </c>
      <c r="EQ1521" s="176">
        <f>O1521/DF1521</f>
        <v>7.9974209833187011</v>
      </c>
    </row>
    <row r="1522" spans="3:147" x14ac:dyDescent="0.3">
      <c r="C1522" s="1" t="s">
        <v>3754</v>
      </c>
      <c r="D1522" s="2" t="s">
        <v>3755</v>
      </c>
      <c r="E1522" s="3" t="s">
        <v>2915</v>
      </c>
      <c r="F1522" s="3" t="s">
        <v>2961</v>
      </c>
      <c r="G1522" s="4" t="s">
        <v>2961</v>
      </c>
      <c r="H1522" s="4"/>
      <c r="I1522" s="4" t="s">
        <v>2823</v>
      </c>
      <c r="J1522" s="15">
        <v>1600</v>
      </c>
      <c r="K1522" s="7" t="s">
        <v>12387</v>
      </c>
      <c r="L1522" s="15">
        <v>74974741</v>
      </c>
      <c r="M1522" s="16">
        <f>J1522*L1522/100000000</f>
        <v>1199.5958559999999</v>
      </c>
      <c r="N1522" s="17" t="s">
        <v>5054</v>
      </c>
      <c r="O1522" s="18">
        <v>-3.8929440389294405</v>
      </c>
      <c r="P1522" s="18">
        <v>-1.1235955056179776</v>
      </c>
      <c r="Q1522" s="18">
        <v>1.665</v>
      </c>
      <c r="R1522" s="18">
        <v>-30.5825</v>
      </c>
      <c r="S1522" s="9">
        <f>AC1522/AB1522</f>
        <v>0.28767123287671231</v>
      </c>
      <c r="T1522" s="9">
        <f>AN1522/AJ1522</f>
        <v>1</v>
      </c>
      <c r="U1522" s="9">
        <f>AS1522/AR1522</f>
        <v>0.64516129032258063</v>
      </c>
      <c r="V1522" s="9">
        <f>BD1522/AZ1522</f>
        <v>1</v>
      </c>
      <c r="W1522" s="9">
        <f>BI1522/BH1522</f>
        <v>3.0571428571428569</v>
      </c>
      <c r="X1522" s="9">
        <f>BT1522/BP1522</f>
        <v>1</v>
      </c>
      <c r="Y1522" s="10">
        <v>135</v>
      </c>
      <c r="Z1522" s="10">
        <v>310</v>
      </c>
      <c r="AA1522" s="10">
        <v>1049</v>
      </c>
      <c r="AB1522" s="10">
        <v>219</v>
      </c>
      <c r="AC1522" s="10">
        <v>63</v>
      </c>
      <c r="AD1522" s="149"/>
      <c r="AE1522" s="10">
        <v>11</v>
      </c>
      <c r="AF1522" s="10">
        <v>25</v>
      </c>
      <c r="AG1522" s="10">
        <v>983</v>
      </c>
      <c r="AH1522" s="24">
        <v>62</v>
      </c>
      <c r="AI1522" s="10">
        <v>61</v>
      </c>
      <c r="AJ1522" s="5">
        <v>56</v>
      </c>
      <c r="AK1522" s="5">
        <v>40</v>
      </c>
      <c r="AL1522" s="5">
        <v>14</v>
      </c>
      <c r="AM1522" s="5">
        <v>63</v>
      </c>
      <c r="AN1522" s="5">
        <v>56</v>
      </c>
      <c r="AO1522" s="10">
        <v>-43</v>
      </c>
      <c r="AP1522" s="10">
        <v>18</v>
      </c>
      <c r="AQ1522" s="10">
        <v>6</v>
      </c>
      <c r="AR1522" s="10">
        <v>-31</v>
      </c>
      <c r="AS1522" s="10">
        <v>-20</v>
      </c>
      <c r="AT1522" s="10"/>
      <c r="AU1522" s="11">
        <v>-57</v>
      </c>
      <c r="AV1522" s="11">
        <v>-22</v>
      </c>
      <c r="AW1522" s="11">
        <v>98</v>
      </c>
      <c r="AX1522" s="11">
        <v>-2</v>
      </c>
      <c r="AY1522" s="11">
        <v>-5</v>
      </c>
      <c r="AZ1522" s="11">
        <v>-7</v>
      </c>
      <c r="BA1522" s="10">
        <v>-17</v>
      </c>
      <c r="BB1522" s="10">
        <v>-52</v>
      </c>
      <c r="BC1522" s="10">
        <v>-20</v>
      </c>
      <c r="BD1522" s="10">
        <v>-7</v>
      </c>
      <c r="BE1522" s="10">
        <v>-79</v>
      </c>
      <c r="BF1522" s="10">
        <v>96</v>
      </c>
      <c r="BG1522" s="10">
        <v>-51</v>
      </c>
      <c r="BH1522" s="10">
        <v>-70</v>
      </c>
      <c r="BI1522" s="10">
        <v>-214</v>
      </c>
      <c r="BJ1522" s="10"/>
      <c r="BK1522" s="10">
        <v>24</v>
      </c>
      <c r="BL1522" s="10">
        <v>-30</v>
      </c>
      <c r="BM1522" s="10">
        <v>-21</v>
      </c>
      <c r="BN1522" s="10">
        <v>-2</v>
      </c>
      <c r="BO1522" s="10">
        <v>-82</v>
      </c>
      <c r="BP1522" s="10">
        <v>-34</v>
      </c>
      <c r="BQ1522" s="10">
        <v>48</v>
      </c>
      <c r="BR1522" s="10">
        <v>-47</v>
      </c>
      <c r="BS1522" s="10">
        <v>-214</v>
      </c>
      <c r="BT1522" s="10">
        <v>-34</v>
      </c>
      <c r="BU1522" s="12">
        <f>AO1522/Y1522</f>
        <v>-0.31851851851851853</v>
      </c>
      <c r="BV1522" s="12">
        <f>AP1522/Z1522</f>
        <v>5.8064516129032261E-2</v>
      </c>
      <c r="BW1522" s="12">
        <f>AQ1522/AA1522</f>
        <v>5.7197330791229741E-3</v>
      </c>
      <c r="BX1522" s="12">
        <f>AR1522/AB1522</f>
        <v>-0.14155251141552511</v>
      </c>
      <c r="BY1522" s="12">
        <f>AK1522/Y1522</f>
        <v>0.29629629629629628</v>
      </c>
      <c r="BZ1522" s="12"/>
      <c r="CA1522" s="12">
        <f>AU1522/AE1522</f>
        <v>-5.1818181818181817</v>
      </c>
      <c r="CB1522" s="12">
        <f>AV1522/AF1522</f>
        <v>-0.88</v>
      </c>
      <c r="CC1522" s="12">
        <f>AW1522/AG1522</f>
        <v>9.9694811800610378E-2</v>
      </c>
      <c r="CD1522" s="12">
        <f>AX1522/AH1522</f>
        <v>-3.2258064516129031E-2</v>
      </c>
      <c r="CE1522" s="12">
        <f>AY1522/AI1522</f>
        <v>-8.1967213114754092E-2</v>
      </c>
      <c r="CF1522" s="12">
        <f>AZ1522/AJ1522</f>
        <v>-0.125</v>
      </c>
      <c r="CG1522" s="12">
        <f>BA1522/AK1522</f>
        <v>-0.42499999999999999</v>
      </c>
      <c r="CH1522" s="12">
        <f>BB1522/AL1522</f>
        <v>-3.7142857142857144</v>
      </c>
      <c r="CI1522" s="12">
        <f>BC1522/AM1522</f>
        <v>-0.31746031746031744</v>
      </c>
      <c r="CJ1522" s="12">
        <f>BD1522/AN1522</f>
        <v>-0.125</v>
      </c>
      <c r="CK1522" s="12">
        <f>BE1522/Y1522</f>
        <v>-0.58518518518518514</v>
      </c>
      <c r="CL1522" s="12">
        <f>BF1522/Z1522</f>
        <v>0.30967741935483872</v>
      </c>
      <c r="CM1522" s="12">
        <f>BG1522/AA1522</f>
        <v>-4.8617731172545281E-2</v>
      </c>
      <c r="CN1522" s="12">
        <f>BH1522/AB1522</f>
        <v>-0.31963470319634701</v>
      </c>
      <c r="CO1522" s="12">
        <f>BI1522/AC1522</f>
        <v>-3.3968253968253967</v>
      </c>
      <c r="CP1522" s="12">
        <f>BQ1522/AK1522</f>
        <v>1.2</v>
      </c>
      <c r="CQ1522" s="12">
        <f>BR1522/AL1522</f>
        <v>-3.3571428571428572</v>
      </c>
      <c r="CR1522" s="12">
        <f>BS1522/AM1522</f>
        <v>-3.3968253968253967</v>
      </c>
      <c r="CS1522" s="12">
        <f>BT1522/AN1522</f>
        <v>-0.6071428571428571</v>
      </c>
      <c r="CT1522" s="159">
        <v>271</v>
      </c>
      <c r="CU1522" s="159">
        <v>-127</v>
      </c>
      <c r="CV1522" s="159">
        <v>-145</v>
      </c>
      <c r="CW1522" s="159">
        <v>-356</v>
      </c>
      <c r="CX1522" s="159">
        <v>-180</v>
      </c>
      <c r="CY1522" s="159">
        <v>-55</v>
      </c>
      <c r="CZ1522" s="159">
        <v>80</v>
      </c>
      <c r="DA1522" s="159">
        <v>-80</v>
      </c>
      <c r="DB1522" s="159">
        <v>-356</v>
      </c>
      <c r="DC1522" s="160">
        <v>-34</v>
      </c>
      <c r="DD1522" s="168">
        <f>(CU1522/CT1522) -1</f>
        <v>-1.4686346863468636</v>
      </c>
      <c r="DE1522" s="168">
        <f>(CV1522/CU1522) -1</f>
        <v>0.1417322834645669</v>
      </c>
      <c r="DF1522" s="168">
        <f>(CW1522/CV1522) -1</f>
        <v>1.4551724137931035</v>
      </c>
      <c r="DG1522" s="175">
        <v>-53.69</v>
      </c>
      <c r="DH1522" s="175">
        <v>27.06</v>
      </c>
      <c r="DI1522" s="175">
        <v>-11.48</v>
      </c>
      <c r="DJ1522" s="175">
        <v>-13.7</v>
      </c>
      <c r="DK1522" s="175"/>
      <c r="DL1522" s="175">
        <v>8.3000000000000007</v>
      </c>
      <c r="DM1522" s="175">
        <v>3.8</v>
      </c>
      <c r="DN1522" s="175">
        <v>-11.48</v>
      </c>
      <c r="DO1522" s="175">
        <v>-8.01</v>
      </c>
      <c r="DP1522" s="175">
        <v>-30.28</v>
      </c>
      <c r="DQ1522" s="175">
        <v>-27.24</v>
      </c>
      <c r="DR1522" s="175">
        <v>-13.7</v>
      </c>
      <c r="DS1522" s="175">
        <v>-21.68</v>
      </c>
      <c r="DT1522" s="175">
        <v>-59.71</v>
      </c>
      <c r="DU1522" s="175">
        <v>-30.5825</v>
      </c>
      <c r="DV1522" s="175">
        <v>50.99</v>
      </c>
      <c r="DW1522" s="175">
        <v>186.63</v>
      </c>
      <c r="DX1522" s="175">
        <v>243.71</v>
      </c>
      <c r="DY1522" s="175">
        <v>202.84</v>
      </c>
      <c r="DZ1522" s="175"/>
      <c r="EA1522" s="175">
        <v>159.88999999999999</v>
      </c>
      <c r="EB1522" s="175">
        <v>196.7</v>
      </c>
      <c r="EC1522" s="175">
        <v>243.71</v>
      </c>
      <c r="ED1522" s="175">
        <v>171.8</v>
      </c>
      <c r="EE1522" s="183">
        <v>281.36</v>
      </c>
      <c r="EF1522" s="183">
        <v>210.6</v>
      </c>
      <c r="EG1522" s="183">
        <v>202.84</v>
      </c>
      <c r="EH1522" s="183">
        <v>185.77</v>
      </c>
      <c r="EI1522" s="183">
        <v>270.44</v>
      </c>
      <c r="EJ1522" s="183"/>
      <c r="EK1522" s="31" t="s">
        <v>5128</v>
      </c>
      <c r="EL1522" t="s">
        <v>11460</v>
      </c>
      <c r="EM1522" s="32" t="e">
        <f>J1522/EK1522</f>
        <v>#VALUE!</v>
      </c>
      <c r="EN1522" s="32" t="e">
        <f>J1522/EL1522</f>
        <v>#VALUE!</v>
      </c>
      <c r="EO1522" s="176">
        <f>O1522/AVERAGE(DD1522:DF1522)</f>
        <v>-91.048812063400035</v>
      </c>
      <c r="EP1522" s="176">
        <f>O1522/AVERAGE(DE1522:DF1522)</f>
        <v>-4.8756122336100685</v>
      </c>
      <c r="EQ1522" s="176">
        <f>O1522/DF1522</f>
        <v>-2.6752459035297105</v>
      </c>
    </row>
    <row r="1523" spans="3:147" x14ac:dyDescent="0.3">
      <c r="C1523" s="1" t="s">
        <v>3362</v>
      </c>
      <c r="D1523" s="2" t="s">
        <v>3363</v>
      </c>
      <c r="E1523" s="3" t="s">
        <v>2891</v>
      </c>
      <c r="F1523" s="3" t="s">
        <v>2961</v>
      </c>
      <c r="G1523" s="4" t="s">
        <v>2961</v>
      </c>
      <c r="H1523" s="4"/>
      <c r="I1523" s="4" t="s">
        <v>2823</v>
      </c>
      <c r="J1523" s="15">
        <v>2650</v>
      </c>
      <c r="K1523" s="7" t="s">
        <v>10640</v>
      </c>
      <c r="L1523" s="15">
        <v>45152280</v>
      </c>
      <c r="M1523" s="16">
        <f>J1523*L1523/100000000</f>
        <v>1196.5354199999999</v>
      </c>
      <c r="N1523" s="17">
        <v>0.92</v>
      </c>
      <c r="O1523" s="18">
        <v>101.92307692307692</v>
      </c>
      <c r="P1523" s="18">
        <v>-15.406976744186046</v>
      </c>
      <c r="Q1523" s="18">
        <v>1.2224999999999999</v>
      </c>
      <c r="R1523" s="18">
        <v>9.3525000000000009</v>
      </c>
      <c r="S1523" s="9">
        <f>AC1523/AB1523</f>
        <v>0.24056895485466914</v>
      </c>
      <c r="T1523" s="9">
        <f>AN1523/AJ1523</f>
        <v>1</v>
      </c>
      <c r="U1523" s="9">
        <f>AS1523/AR1523</f>
        <v>-0.8214285714285714</v>
      </c>
      <c r="V1523" s="9">
        <f>BD1523/AZ1523</f>
        <v>1</v>
      </c>
      <c r="W1523" s="9">
        <f>BI1523/BH1523</f>
        <v>-0.21739130434782608</v>
      </c>
      <c r="X1523" s="9">
        <f>BT1523/BP1523</f>
        <v>1</v>
      </c>
      <c r="Y1523" s="10">
        <v>1722</v>
      </c>
      <c r="Z1523" s="10">
        <v>1163</v>
      </c>
      <c r="AA1523" s="10">
        <v>2834</v>
      </c>
      <c r="AB1523" s="10">
        <v>1617</v>
      </c>
      <c r="AC1523" s="10">
        <v>389</v>
      </c>
      <c r="AD1523" s="149"/>
      <c r="AE1523" s="10">
        <v>843</v>
      </c>
      <c r="AF1523" s="10">
        <v>808</v>
      </c>
      <c r="AG1523" s="10">
        <v>606</v>
      </c>
      <c r="AH1523" s="24">
        <v>430</v>
      </c>
      <c r="AI1523" s="10">
        <v>466</v>
      </c>
      <c r="AJ1523" s="5">
        <v>349</v>
      </c>
      <c r="AK1523" s="5">
        <v>372</v>
      </c>
      <c r="AL1523" s="5">
        <v>352</v>
      </c>
      <c r="AM1523" s="5">
        <v>389</v>
      </c>
      <c r="AN1523" s="5">
        <v>349</v>
      </c>
      <c r="AO1523" s="10">
        <v>101</v>
      </c>
      <c r="AP1523" s="10">
        <v>41</v>
      </c>
      <c r="AQ1523" s="10">
        <v>148</v>
      </c>
      <c r="AR1523" s="10">
        <v>28</v>
      </c>
      <c r="AS1523" s="10">
        <v>-23</v>
      </c>
      <c r="AT1523" s="10"/>
      <c r="AU1523" s="11">
        <v>59</v>
      </c>
      <c r="AV1523" s="11">
        <v>55</v>
      </c>
      <c r="AW1523" s="11">
        <v>-13</v>
      </c>
      <c r="AX1523" s="11">
        <v>18</v>
      </c>
      <c r="AY1523" s="11">
        <v>17</v>
      </c>
      <c r="AZ1523" s="11">
        <v>20</v>
      </c>
      <c r="BA1523" s="10">
        <v>-27</v>
      </c>
      <c r="BB1523" s="10">
        <v>11</v>
      </c>
      <c r="BC1523" s="10">
        <v>-23</v>
      </c>
      <c r="BD1523" s="10">
        <v>20</v>
      </c>
      <c r="BE1523" s="10">
        <v>84</v>
      </c>
      <c r="BF1523" s="10">
        <v>17</v>
      </c>
      <c r="BG1523" s="10">
        <v>135</v>
      </c>
      <c r="BH1523" s="10">
        <v>92</v>
      </c>
      <c r="BI1523" s="10">
        <v>-20</v>
      </c>
      <c r="BJ1523" s="10"/>
      <c r="BK1523" s="10">
        <v>43</v>
      </c>
      <c r="BL1523" s="10">
        <v>34</v>
      </c>
      <c r="BM1523" s="10">
        <v>23</v>
      </c>
      <c r="BN1523" s="10">
        <v>37</v>
      </c>
      <c r="BO1523" s="10">
        <v>31</v>
      </c>
      <c r="BP1523" s="10">
        <v>29</v>
      </c>
      <c r="BQ1523" s="10">
        <v>-4</v>
      </c>
      <c r="BR1523" s="10">
        <v>7</v>
      </c>
      <c r="BS1523" s="10">
        <v>-20</v>
      </c>
      <c r="BT1523" s="10">
        <v>29</v>
      </c>
      <c r="BU1523" s="12">
        <f>AO1523/Y1523</f>
        <v>5.8652729384436698E-2</v>
      </c>
      <c r="BV1523" s="12">
        <f>AP1523/Z1523</f>
        <v>3.5253654342218402E-2</v>
      </c>
      <c r="BW1523" s="12">
        <f>AQ1523/AA1523</f>
        <v>5.2223006351446721E-2</v>
      </c>
      <c r="BX1523" s="12">
        <f>AR1523/AB1523</f>
        <v>1.7316017316017316E-2</v>
      </c>
      <c r="BY1523" s="12">
        <f>AK1523/Y1523</f>
        <v>0.21602787456445993</v>
      </c>
      <c r="BZ1523" s="12"/>
      <c r="CA1523" s="12">
        <f>AU1523/AE1523</f>
        <v>6.9988137603795963E-2</v>
      </c>
      <c r="CB1523" s="12">
        <f>AV1523/AF1523</f>
        <v>6.8069306930693074E-2</v>
      </c>
      <c r="CC1523" s="12">
        <f>AW1523/AG1523</f>
        <v>-2.1452145214521452E-2</v>
      </c>
      <c r="CD1523" s="12">
        <f>AX1523/AH1523</f>
        <v>4.1860465116279069E-2</v>
      </c>
      <c r="CE1523" s="12">
        <f>AY1523/AI1523</f>
        <v>3.6480686695278972E-2</v>
      </c>
      <c r="CF1523" s="12">
        <f>AZ1523/AJ1523</f>
        <v>5.730659025787966E-2</v>
      </c>
      <c r="CG1523" s="12">
        <f>BA1523/AK1523</f>
        <v>-7.2580645161290328E-2</v>
      </c>
      <c r="CH1523" s="12">
        <f>BB1523/AL1523</f>
        <v>3.125E-2</v>
      </c>
      <c r="CI1523" s="12">
        <f>BC1523/AM1523</f>
        <v>-5.9125964010282778E-2</v>
      </c>
      <c r="CJ1523" s="12">
        <f>BD1523/AN1523</f>
        <v>5.730659025787966E-2</v>
      </c>
      <c r="CK1523" s="12">
        <f>BE1523/Y1523</f>
        <v>4.878048780487805E-2</v>
      </c>
      <c r="CL1523" s="12">
        <f>BF1523/Z1523</f>
        <v>1.4617368873602751E-2</v>
      </c>
      <c r="CM1523" s="12">
        <f>BG1523/AA1523</f>
        <v>4.7635850388143969E-2</v>
      </c>
      <c r="CN1523" s="12">
        <f>BH1523/AB1523</f>
        <v>5.6895485466914038E-2</v>
      </c>
      <c r="CO1523" s="12">
        <f>BI1523/AC1523</f>
        <v>-5.1413881748071981E-2</v>
      </c>
      <c r="CP1523" s="12">
        <f>BQ1523/AK1523</f>
        <v>-1.0752688172043012E-2</v>
      </c>
      <c r="CQ1523" s="12">
        <f>BR1523/AL1523</f>
        <v>1.9886363636363636E-2</v>
      </c>
      <c r="CR1523" s="12">
        <f>BS1523/AM1523</f>
        <v>-5.1413881748071981E-2</v>
      </c>
      <c r="CS1523" s="12">
        <f>BT1523/AN1523</f>
        <v>8.3094555873925502E-2</v>
      </c>
      <c r="CT1523" s="159">
        <v>39</v>
      </c>
      <c r="CU1523" s="159">
        <v>299</v>
      </c>
      <c r="CV1523" s="159">
        <v>204</v>
      </c>
      <c r="CW1523" s="159">
        <v>-43</v>
      </c>
      <c r="CX1523" s="159">
        <v>68</v>
      </c>
      <c r="CY1523" s="159">
        <v>64</v>
      </c>
      <c r="CZ1523" s="159">
        <v>-10</v>
      </c>
      <c r="DA1523" s="159">
        <v>15</v>
      </c>
      <c r="DB1523" s="159">
        <v>-43</v>
      </c>
      <c r="DC1523" s="160">
        <v>29</v>
      </c>
      <c r="DD1523" s="168">
        <f>(CU1523/CT1523) -1</f>
        <v>6.666666666666667</v>
      </c>
      <c r="DE1523" s="168">
        <f>(CV1523/CU1523) -1</f>
        <v>-0.31772575250836121</v>
      </c>
      <c r="DF1523" s="168">
        <f>(CW1523/CV1523) -1</f>
        <v>-1.2107843137254901</v>
      </c>
      <c r="DG1523" s="175">
        <v>15.31</v>
      </c>
      <c r="DH1523" s="175">
        <v>2.93</v>
      </c>
      <c r="DI1523" s="175">
        <v>20.68</v>
      </c>
      <c r="DJ1523" s="175">
        <v>11.97</v>
      </c>
      <c r="DK1523" s="175"/>
      <c r="DL1523" s="175">
        <v>13.85</v>
      </c>
      <c r="DM1523" s="175">
        <v>19.329999999999998</v>
      </c>
      <c r="DN1523" s="175">
        <v>20.68</v>
      </c>
      <c r="DO1523" s="175">
        <v>20.100000000000001</v>
      </c>
      <c r="DP1523" s="175">
        <v>17.32</v>
      </c>
      <c r="DQ1523" s="175">
        <v>16.010000000000002</v>
      </c>
      <c r="DR1523" s="175">
        <v>11.97</v>
      </c>
      <c r="DS1523" s="175">
        <v>7.93</v>
      </c>
      <c r="DT1523" s="175">
        <v>1.5</v>
      </c>
      <c r="DU1523" s="175">
        <v>9.3525000000000009</v>
      </c>
      <c r="DV1523" s="175">
        <v>136.76</v>
      </c>
      <c r="DW1523" s="175">
        <v>138.81</v>
      </c>
      <c r="DX1523" s="175">
        <v>138.08000000000001</v>
      </c>
      <c r="DY1523" s="175">
        <v>100.83</v>
      </c>
      <c r="DZ1523" s="175"/>
      <c r="EA1523" s="175">
        <v>161.43</v>
      </c>
      <c r="EB1523" s="175">
        <v>164.42</v>
      </c>
      <c r="EC1523" s="175">
        <v>138.08000000000001</v>
      </c>
      <c r="ED1523" s="175">
        <v>121.43</v>
      </c>
      <c r="EE1523" s="183">
        <v>122.54</v>
      </c>
      <c r="EF1523" s="183">
        <v>120.15</v>
      </c>
      <c r="EG1523" s="183">
        <v>100.83</v>
      </c>
      <c r="EH1523" s="183">
        <v>104.09</v>
      </c>
      <c r="EI1523" s="183">
        <v>108.92</v>
      </c>
      <c r="EJ1523" s="183"/>
      <c r="EK1523" s="31" t="s">
        <v>5128</v>
      </c>
      <c r="EL1523" t="s">
        <v>7173</v>
      </c>
      <c r="EM1523" s="32" t="e">
        <f>J1523/EK1523</f>
        <v>#VALUE!</v>
      </c>
      <c r="EN1523" s="32" t="e">
        <f>J1523/EL1523</f>
        <v>#VALUE!</v>
      </c>
      <c r="EO1523" s="176">
        <f>O1523/AVERAGE(DD1523:DF1523)</f>
        <v>59.509519570398879</v>
      </c>
      <c r="EP1523" s="176">
        <f>O1523/AVERAGE(DE1523:DF1523)</f>
        <v>-133.36265056364164</v>
      </c>
      <c r="EQ1523" s="176">
        <f>O1523/DF1523</f>
        <v>-84.17938336966678</v>
      </c>
    </row>
    <row r="1524" spans="3:147" x14ac:dyDescent="0.3">
      <c r="C1524" s="1" t="s">
        <v>3787</v>
      </c>
      <c r="D1524" s="2" t="s">
        <v>3788</v>
      </c>
      <c r="E1524" s="3" t="s">
        <v>2891</v>
      </c>
      <c r="F1524" s="3" t="s">
        <v>2899</v>
      </c>
      <c r="G1524" s="4" t="s">
        <v>2831</v>
      </c>
      <c r="H1524" s="4"/>
      <c r="I1524" s="4" t="s">
        <v>2803</v>
      </c>
      <c r="J1524" s="15">
        <v>9080</v>
      </c>
      <c r="K1524" s="7" t="s">
        <v>11843</v>
      </c>
      <c r="L1524" s="15">
        <v>13168460</v>
      </c>
      <c r="M1524" s="16">
        <f>J1524*L1524/100000000</f>
        <v>1195.6961679999999</v>
      </c>
      <c r="N1524" s="17">
        <v>0.79</v>
      </c>
      <c r="O1524" s="18">
        <v>67.761194029850742</v>
      </c>
      <c r="P1524" s="18">
        <v>10.318181818181818</v>
      </c>
      <c r="Q1524" s="18">
        <v>0.74</v>
      </c>
      <c r="R1524" s="18">
        <v>-2.8049999999999997</v>
      </c>
      <c r="S1524" s="9">
        <f>AC1524/AB1524</f>
        <v>0.26034214618973561</v>
      </c>
      <c r="T1524" s="9">
        <f>AN1524/AJ1524</f>
        <v>1</v>
      </c>
      <c r="U1524" s="9">
        <f>AS1524/AR1524</f>
        <v>2.1176470588235294</v>
      </c>
      <c r="V1524" s="9">
        <f>BD1524/AZ1524</f>
        <v>1</v>
      </c>
      <c r="W1524" s="9">
        <f>BI1524/BH1524</f>
        <v>-0.42253521126760563</v>
      </c>
      <c r="X1524" s="9">
        <f>BT1524/BP1524</f>
        <v>1</v>
      </c>
      <c r="Y1524" s="10">
        <v>2942</v>
      </c>
      <c r="Z1524" s="10">
        <v>3322</v>
      </c>
      <c r="AA1524" s="10">
        <v>3648</v>
      </c>
      <c r="AB1524" s="10">
        <v>3215</v>
      </c>
      <c r="AC1524" s="10">
        <v>837</v>
      </c>
      <c r="AD1524" s="149"/>
      <c r="AE1524" s="10">
        <v>904</v>
      </c>
      <c r="AF1524" s="10">
        <v>944</v>
      </c>
      <c r="AG1524" s="10">
        <v>974</v>
      </c>
      <c r="AH1524" s="24">
        <v>830</v>
      </c>
      <c r="AI1524" s="10">
        <v>545</v>
      </c>
      <c r="AJ1524" s="5">
        <v>902</v>
      </c>
      <c r="AK1524" s="5">
        <v>938</v>
      </c>
      <c r="AL1524" s="5">
        <v>911</v>
      </c>
      <c r="AM1524" s="5">
        <v>837</v>
      </c>
      <c r="AN1524" s="5">
        <v>902</v>
      </c>
      <c r="AO1524" s="10">
        <v>190</v>
      </c>
      <c r="AP1524" s="10">
        <v>174</v>
      </c>
      <c r="AQ1524" s="10">
        <v>185</v>
      </c>
      <c r="AR1524" s="10">
        <v>17</v>
      </c>
      <c r="AS1524" s="10">
        <v>36</v>
      </c>
      <c r="AT1524" s="10"/>
      <c r="AU1524" s="11">
        <v>57</v>
      </c>
      <c r="AV1524" s="11">
        <v>40</v>
      </c>
      <c r="AW1524" s="11">
        <v>54</v>
      </c>
      <c r="AX1524" s="11">
        <v>30</v>
      </c>
      <c r="AY1524" s="11">
        <v>-32</v>
      </c>
      <c r="AZ1524" s="11">
        <v>35</v>
      </c>
      <c r="BA1524" s="10">
        <v>-17</v>
      </c>
      <c r="BB1524" s="10">
        <v>48</v>
      </c>
      <c r="BC1524" s="10">
        <v>36</v>
      </c>
      <c r="BD1524" s="10">
        <v>35</v>
      </c>
      <c r="BE1524" s="10">
        <v>94</v>
      </c>
      <c r="BF1524" s="10">
        <v>117</v>
      </c>
      <c r="BG1524" s="10">
        <v>100</v>
      </c>
      <c r="BH1524" s="10">
        <v>-71</v>
      </c>
      <c r="BI1524" s="10">
        <v>30</v>
      </c>
      <c r="BJ1524" s="10"/>
      <c r="BK1524" s="10">
        <v>42</v>
      </c>
      <c r="BL1524" s="10">
        <v>27</v>
      </c>
      <c r="BM1524" s="10">
        <v>8</v>
      </c>
      <c r="BN1524" s="10">
        <v>27</v>
      </c>
      <c r="BO1524" s="10">
        <v>-45</v>
      </c>
      <c r="BP1524" s="10">
        <v>12</v>
      </c>
      <c r="BQ1524" s="10">
        <v>-64</v>
      </c>
      <c r="BR1524" s="10">
        <v>42</v>
      </c>
      <c r="BS1524" s="10">
        <v>30</v>
      </c>
      <c r="BT1524" s="10">
        <v>12</v>
      </c>
      <c r="BU1524" s="12">
        <f>AO1524/Y1524</f>
        <v>6.4581917063222291E-2</v>
      </c>
      <c r="BV1524" s="12">
        <f>AP1524/Z1524</f>
        <v>5.2378085490668275E-2</v>
      </c>
      <c r="BW1524" s="12">
        <f>AQ1524/AA1524</f>
        <v>5.0712719298245612E-2</v>
      </c>
      <c r="BX1524" s="12">
        <f>AR1524/AB1524</f>
        <v>5.2877138413685845E-3</v>
      </c>
      <c r="BY1524" s="12">
        <f>AK1524/Y1524</f>
        <v>0.31883072739632901</v>
      </c>
      <c r="BZ1524" s="12"/>
      <c r="CA1524" s="12">
        <f>AU1524/AE1524</f>
        <v>6.3053097345132744E-2</v>
      </c>
      <c r="CB1524" s="12">
        <f>AV1524/AF1524</f>
        <v>4.2372881355932202E-2</v>
      </c>
      <c r="CC1524" s="12">
        <f>AW1524/AG1524</f>
        <v>5.5441478439425054E-2</v>
      </c>
      <c r="CD1524" s="12">
        <f>AX1524/AH1524</f>
        <v>3.614457831325301E-2</v>
      </c>
      <c r="CE1524" s="12">
        <f>AY1524/AI1524</f>
        <v>-5.8715596330275233E-2</v>
      </c>
      <c r="CF1524" s="12">
        <f>AZ1524/AJ1524</f>
        <v>3.8802660753880266E-2</v>
      </c>
      <c r="CG1524" s="12">
        <f>BA1524/AK1524</f>
        <v>-1.8123667377398719E-2</v>
      </c>
      <c r="CH1524" s="12">
        <f>BB1524/AL1524</f>
        <v>5.2689352360043906E-2</v>
      </c>
      <c r="CI1524" s="12">
        <f>BC1524/AM1524</f>
        <v>4.3010752688172046E-2</v>
      </c>
      <c r="CJ1524" s="12">
        <f>BD1524/AN1524</f>
        <v>3.8802660753880266E-2</v>
      </c>
      <c r="CK1524" s="12">
        <f>BE1524/Y1524</f>
        <v>3.1951053704962609E-2</v>
      </c>
      <c r="CL1524" s="12">
        <f>BF1524/Z1524</f>
        <v>3.5219747140276939E-2</v>
      </c>
      <c r="CM1524" s="12">
        <f>BG1524/AA1524</f>
        <v>2.7412280701754384E-2</v>
      </c>
      <c r="CN1524" s="12">
        <f>BH1524/AB1524</f>
        <v>-2.208398133748056E-2</v>
      </c>
      <c r="CO1524" s="12">
        <f>BI1524/AC1524</f>
        <v>3.5842293906810034E-2</v>
      </c>
      <c r="CP1524" s="12">
        <f>BQ1524/AK1524</f>
        <v>-6.8230277185501065E-2</v>
      </c>
      <c r="CQ1524" s="12">
        <f>BR1524/AL1524</f>
        <v>4.6103183315038418E-2</v>
      </c>
      <c r="CR1524" s="12">
        <f>BS1524/AM1524</f>
        <v>3.5842293906810034E-2</v>
      </c>
      <c r="CS1524" s="12">
        <f>BT1524/AN1524</f>
        <v>1.3303769401330377E-2</v>
      </c>
      <c r="CT1524" s="159">
        <v>873</v>
      </c>
      <c r="CU1524" s="159">
        <v>738</v>
      </c>
      <c r="CV1524" s="159">
        <v>-552</v>
      </c>
      <c r="CW1524" s="159">
        <v>220</v>
      </c>
      <c r="CX1524" s="159">
        <v>-348</v>
      </c>
      <c r="CY1524" s="159">
        <v>85</v>
      </c>
      <c r="CZ1524" s="159">
        <v>-484</v>
      </c>
      <c r="DA1524" s="159">
        <v>313</v>
      </c>
      <c r="DB1524" s="159">
        <v>220</v>
      </c>
      <c r="DC1524" s="160">
        <v>12</v>
      </c>
      <c r="DD1524" s="168">
        <f>(CU1524/CT1524) -1</f>
        <v>-0.15463917525773196</v>
      </c>
      <c r="DE1524" s="168">
        <f>(CV1524/CU1524) -1</f>
        <v>-1.7479674796747968</v>
      </c>
      <c r="DF1524" s="168">
        <f>(CW1524/CV1524) -1</f>
        <v>-1.3985507246376812</v>
      </c>
      <c r="DG1524" s="175">
        <v>12.68</v>
      </c>
      <c r="DH1524" s="175">
        <v>12.88</v>
      </c>
      <c r="DI1524" s="175">
        <v>9.7200000000000006</v>
      </c>
      <c r="DJ1524" s="175">
        <v>-7.29</v>
      </c>
      <c r="DK1524" s="175"/>
      <c r="DL1524" s="175">
        <v>10.89</v>
      </c>
      <c r="DM1524" s="175">
        <v>11.47</v>
      </c>
      <c r="DN1524" s="175">
        <v>9.7200000000000006</v>
      </c>
      <c r="DO1524" s="175">
        <v>9.92</v>
      </c>
      <c r="DP1524" s="175">
        <v>1.36</v>
      </c>
      <c r="DQ1524" s="175">
        <v>-0.12</v>
      </c>
      <c r="DR1524" s="175">
        <v>-7.29</v>
      </c>
      <c r="DS1524" s="175">
        <v>-5.54</v>
      </c>
      <c r="DT1524" s="175">
        <v>1.73</v>
      </c>
      <c r="DU1524" s="175">
        <v>-2.8049999999999997</v>
      </c>
      <c r="DV1524" s="175">
        <v>245.97</v>
      </c>
      <c r="DW1524" s="175">
        <v>232.53</v>
      </c>
      <c r="DX1524" s="175">
        <v>223.76</v>
      </c>
      <c r="DY1524" s="175">
        <v>262.07</v>
      </c>
      <c r="DZ1524" s="175"/>
      <c r="EA1524" s="175">
        <v>228.66</v>
      </c>
      <c r="EB1524" s="175">
        <v>219.74</v>
      </c>
      <c r="EC1524" s="175">
        <v>223.76</v>
      </c>
      <c r="ED1524" s="175">
        <v>219.53</v>
      </c>
      <c r="EE1524" s="183">
        <v>221.2</v>
      </c>
      <c r="EF1524" s="183">
        <v>229.49</v>
      </c>
      <c r="EG1524" s="183">
        <v>262.07</v>
      </c>
      <c r="EH1524" s="183">
        <v>246.84</v>
      </c>
      <c r="EI1524" s="183">
        <v>233.92</v>
      </c>
      <c r="EJ1524" s="183"/>
      <c r="EK1524" s="31" t="s">
        <v>5128</v>
      </c>
      <c r="EL1524" s="31" t="s">
        <v>10766</v>
      </c>
      <c r="EM1524" s="32" t="e">
        <f>J1524/EK1524</f>
        <v>#VALUE!</v>
      </c>
      <c r="EN1524" s="32" t="e">
        <f>J1524/EL1524</f>
        <v>#VALUE!</v>
      </c>
      <c r="EO1524" s="176">
        <f>O1524/AVERAGE(DD1524:DF1524)</f>
        <v>-61.579488256939293</v>
      </c>
      <c r="EP1524" s="176">
        <f>O1524/AVERAGE(DE1524:DF1524)</f>
        <v>-43.070587633645509</v>
      </c>
      <c r="EQ1524" s="176">
        <f>O1524/DF1524</f>
        <v>-48.451009202691203</v>
      </c>
    </row>
    <row r="1525" spans="3:147" x14ac:dyDescent="0.3">
      <c r="C1525" s="1" t="s">
        <v>2686</v>
      </c>
      <c r="D1525" s="2" t="s">
        <v>1332</v>
      </c>
      <c r="E1525" s="3" t="s">
        <v>2915</v>
      </c>
      <c r="F1525" s="3" t="s">
        <v>2962</v>
      </c>
      <c r="G1525" s="4" t="s">
        <v>2962</v>
      </c>
      <c r="H1525" s="4"/>
      <c r="I1525" s="4" t="s">
        <v>2815</v>
      </c>
      <c r="J1525" s="15">
        <v>8260</v>
      </c>
      <c r="K1525" s="7" t="s">
        <v>12864</v>
      </c>
      <c r="L1525" s="15">
        <v>14474525</v>
      </c>
      <c r="M1525" s="16">
        <f>J1525*L1525/100000000</f>
        <v>1195.595765</v>
      </c>
      <c r="N1525" s="17">
        <v>1.34</v>
      </c>
      <c r="O1525" s="18">
        <v>-13.258426966292134</v>
      </c>
      <c r="P1525" s="18">
        <v>-10.222772277227723</v>
      </c>
      <c r="Q1525" s="18">
        <v>3.0600000000000005</v>
      </c>
      <c r="R1525" s="18">
        <v>0</v>
      </c>
      <c r="S1525" s="9">
        <f>AC1525/AB1525</f>
        <v>1</v>
      </c>
      <c r="T1525" s="9">
        <f>AN1525/AJ1525</f>
        <v>1</v>
      </c>
      <c r="U1525" s="9">
        <f>AS1525/AR1525</f>
        <v>0.25806451612903225</v>
      </c>
      <c r="V1525" s="9">
        <f>BD1525/AZ1525</f>
        <v>1</v>
      </c>
      <c r="W1525" s="9">
        <f>BI1525/BH1525</f>
        <v>0.35227272727272729</v>
      </c>
      <c r="X1525" s="9">
        <f>BT1525/BP1525</f>
        <v>1</v>
      </c>
      <c r="Y1525" s="10">
        <v>240</v>
      </c>
      <c r="Z1525" s="10">
        <v>235</v>
      </c>
      <c r="AA1525" s="10">
        <v>205</v>
      </c>
      <c r="AB1525" s="10">
        <v>115</v>
      </c>
      <c r="AC1525" s="10">
        <v>115</v>
      </c>
      <c r="AD1525" s="149"/>
      <c r="AE1525" s="10">
        <v>61</v>
      </c>
      <c r="AF1525" s="10">
        <v>37</v>
      </c>
      <c r="AG1525" s="10">
        <v>33</v>
      </c>
      <c r="AH1525" s="24">
        <v>20</v>
      </c>
      <c r="AI1525" s="10">
        <v>33</v>
      </c>
      <c r="AJ1525" s="5">
        <v>31</v>
      </c>
      <c r="AK1525" s="5">
        <v>30</v>
      </c>
      <c r="AL1525" s="5">
        <v>322</v>
      </c>
      <c r="AM1525" s="5">
        <v>115</v>
      </c>
      <c r="AN1525" s="5">
        <v>31</v>
      </c>
      <c r="AO1525" s="10">
        <v>22</v>
      </c>
      <c r="AP1525" s="10">
        <v>21</v>
      </c>
      <c r="AQ1525" s="10">
        <v>6</v>
      </c>
      <c r="AR1525" s="10">
        <v>-31</v>
      </c>
      <c r="AS1525" s="10">
        <v>-8</v>
      </c>
      <c r="AT1525" s="10"/>
      <c r="AU1525" s="11">
        <v>2</v>
      </c>
      <c r="AV1525" s="11">
        <v>1</v>
      </c>
      <c r="AW1525" s="11">
        <v>-3</v>
      </c>
      <c r="AX1525" s="11">
        <v>-5</v>
      </c>
      <c r="AY1525" s="11">
        <v>4</v>
      </c>
      <c r="AZ1525" s="11">
        <v>-3</v>
      </c>
      <c r="BA1525" s="10">
        <v>-27</v>
      </c>
      <c r="BB1525" s="10">
        <v>-9</v>
      </c>
      <c r="BC1525" s="10">
        <v>-8</v>
      </c>
      <c r="BD1525" s="10">
        <v>-3</v>
      </c>
      <c r="BE1525" s="10">
        <v>7</v>
      </c>
      <c r="BF1525" s="10">
        <v>28</v>
      </c>
      <c r="BG1525" s="10">
        <v>-12</v>
      </c>
      <c r="BH1525" s="10">
        <v>-88</v>
      </c>
      <c r="BI1525" s="10">
        <v>-31</v>
      </c>
      <c r="BJ1525" s="10"/>
      <c r="BK1525" s="10">
        <v>-9</v>
      </c>
      <c r="BL1525" s="10">
        <v>1</v>
      </c>
      <c r="BM1525" s="10">
        <v>-6</v>
      </c>
      <c r="BN1525" s="10">
        <v>-1</v>
      </c>
      <c r="BO1525" s="10">
        <v>-2</v>
      </c>
      <c r="BP1525" s="10">
        <v>-216</v>
      </c>
      <c r="BQ1525" s="10">
        <v>130</v>
      </c>
      <c r="BR1525" s="10">
        <v>57</v>
      </c>
      <c r="BS1525" s="10">
        <v>-31</v>
      </c>
      <c r="BT1525" s="10">
        <v>-216</v>
      </c>
      <c r="BU1525" s="12">
        <f>AO1525/Y1525</f>
        <v>9.166666666666666E-2</v>
      </c>
      <c r="BV1525" s="12">
        <f>AP1525/Z1525</f>
        <v>8.9361702127659579E-2</v>
      </c>
      <c r="BW1525" s="12">
        <f>AQ1525/AA1525</f>
        <v>2.9268292682926831E-2</v>
      </c>
      <c r="BX1525" s="12">
        <f>AR1525/AB1525</f>
        <v>-0.26956521739130435</v>
      </c>
      <c r="BY1525" s="12">
        <f>AK1525/Y1525</f>
        <v>0.125</v>
      </c>
      <c r="BZ1525" s="12"/>
      <c r="CA1525" s="12">
        <f>AU1525/AE1525</f>
        <v>3.2786885245901641E-2</v>
      </c>
      <c r="CB1525" s="12">
        <f>AV1525/AF1525</f>
        <v>2.7027027027027029E-2</v>
      </c>
      <c r="CC1525" s="12">
        <f>AW1525/AG1525</f>
        <v>-9.0909090909090912E-2</v>
      </c>
      <c r="CD1525" s="12">
        <f>AX1525/AH1525</f>
        <v>-0.25</v>
      </c>
      <c r="CE1525" s="12">
        <f>AY1525/AI1525</f>
        <v>0.12121212121212122</v>
      </c>
      <c r="CF1525" s="12">
        <f>AZ1525/AJ1525</f>
        <v>-9.6774193548387094E-2</v>
      </c>
      <c r="CG1525" s="12">
        <f>BA1525/AK1525</f>
        <v>-0.9</v>
      </c>
      <c r="CH1525" s="12">
        <f>BB1525/AL1525</f>
        <v>-2.7950310559006212E-2</v>
      </c>
      <c r="CI1525" s="12">
        <f>BC1525/AM1525</f>
        <v>-6.9565217391304349E-2</v>
      </c>
      <c r="CJ1525" s="12">
        <f>BD1525/AN1525</f>
        <v>-9.6774193548387094E-2</v>
      </c>
      <c r="CK1525" s="12">
        <f>BE1525/Y1525</f>
        <v>2.9166666666666667E-2</v>
      </c>
      <c r="CL1525" s="12">
        <f>BF1525/Z1525</f>
        <v>0.11914893617021277</v>
      </c>
      <c r="CM1525" s="12">
        <f>BG1525/AA1525</f>
        <v>-5.8536585365853662E-2</v>
      </c>
      <c r="CN1525" s="12">
        <f>BH1525/AB1525</f>
        <v>-0.76521739130434785</v>
      </c>
      <c r="CO1525" s="12">
        <f>BI1525/AC1525</f>
        <v>-0.26956521739130435</v>
      </c>
      <c r="CP1525" s="12">
        <f>BQ1525/AK1525</f>
        <v>4.333333333333333</v>
      </c>
      <c r="CQ1525" s="12">
        <f>BR1525/AL1525</f>
        <v>0.17701863354037267</v>
      </c>
      <c r="CR1525" s="12">
        <f>BS1525/AM1525</f>
        <v>-0.26956521739130435</v>
      </c>
      <c r="CS1525" s="12">
        <f>BT1525/AN1525</f>
        <v>-6.967741935483871</v>
      </c>
      <c r="CT1525" s="159">
        <v>385</v>
      </c>
      <c r="CU1525" s="159">
        <v>-152</v>
      </c>
      <c r="CV1525" s="159">
        <v>-656</v>
      </c>
      <c r="CW1525" s="159">
        <v>-202</v>
      </c>
      <c r="CX1525" s="159">
        <v>-16</v>
      </c>
      <c r="CY1525" s="159">
        <v>-1774</v>
      </c>
      <c r="CZ1525" s="159">
        <v>959</v>
      </c>
      <c r="DA1525" s="159">
        <v>394</v>
      </c>
      <c r="DB1525" s="159">
        <v>-202</v>
      </c>
      <c r="DC1525" s="160">
        <v>-216</v>
      </c>
      <c r="DD1525" s="168">
        <f>(CU1525/CT1525) -1</f>
        <v>-1.3948051948051949</v>
      </c>
      <c r="DE1525" s="168">
        <f>(CV1525/CU1525) -1</f>
        <v>3.3157894736842106</v>
      </c>
      <c r="DF1525" s="168">
        <f>(CW1525/CV1525) -1</f>
        <v>-0.69207317073170738</v>
      </c>
      <c r="DG1525" s="175">
        <v>4.3</v>
      </c>
      <c r="DH1525" s="175">
        <v>0</v>
      </c>
      <c r="DI1525" s="175">
        <v>-4.1399999999999997</v>
      </c>
      <c r="DJ1525" s="175">
        <v>-20.49</v>
      </c>
      <c r="DK1525" s="175"/>
      <c r="DL1525" s="175">
        <v>3.15</v>
      </c>
      <c r="DM1525" s="175">
        <v>1.28</v>
      </c>
      <c r="DN1525" s="175">
        <v>-4.1399999999999997</v>
      </c>
      <c r="DO1525" s="175">
        <v>-4.38</v>
      </c>
      <c r="DP1525" s="175">
        <v>-2.19</v>
      </c>
      <c r="DQ1525" s="175">
        <v>0</v>
      </c>
      <c r="DR1525" s="175">
        <v>0</v>
      </c>
      <c r="DS1525" s="175">
        <v>0</v>
      </c>
      <c r="DT1525" s="175">
        <v>0</v>
      </c>
      <c r="DU1525" s="175">
        <v>0</v>
      </c>
      <c r="DV1525" s="175">
        <v>82.87</v>
      </c>
      <c r="DW1525" s="175">
        <v>117.73</v>
      </c>
      <c r="DX1525" s="175">
        <v>46.9</v>
      </c>
      <c r="DY1525" s="175">
        <v>120.95</v>
      </c>
      <c r="DZ1525" s="175"/>
      <c r="EA1525" s="175">
        <v>131.46</v>
      </c>
      <c r="EB1525" s="175">
        <v>80.849999999999994</v>
      </c>
      <c r="EC1525" s="175">
        <v>46.9</v>
      </c>
      <c r="ED1525" s="175">
        <v>37.83</v>
      </c>
      <c r="EE1525" s="183">
        <v>38.85</v>
      </c>
      <c r="EF1525" s="183">
        <v>167.69</v>
      </c>
      <c r="EG1525" s="183">
        <v>120.95</v>
      </c>
      <c r="EH1525" s="183">
        <v>118.9</v>
      </c>
      <c r="EI1525" s="183">
        <v>122.47</v>
      </c>
      <c r="EJ1525" s="183"/>
      <c r="EK1525" s="31" t="s">
        <v>5128</v>
      </c>
      <c r="EL1525" s="31" t="s">
        <v>10319</v>
      </c>
      <c r="EM1525" s="32" t="e">
        <f>J1525/EK1525</f>
        <v>#VALUE!</v>
      </c>
      <c r="EN1525" s="32" t="e">
        <f>J1525/EL1525</f>
        <v>#VALUE!</v>
      </c>
      <c r="EO1525" s="176">
        <f>O1525/AVERAGE(DD1525:DF1525)</f>
        <v>-32.366279900294124</v>
      </c>
      <c r="EP1525" s="176">
        <f>O1525/AVERAGE(DE1525:DF1525)</f>
        <v>-10.106601046288617</v>
      </c>
      <c r="EQ1525" s="176">
        <f>O1525/DF1525</f>
        <v>19.157550858783345</v>
      </c>
    </row>
    <row r="1526" spans="3:147" x14ac:dyDescent="0.3">
      <c r="C1526" s="1" t="s">
        <v>3675</v>
      </c>
      <c r="D1526" s="2" t="s">
        <v>3676</v>
      </c>
      <c r="E1526" s="3" t="s">
        <v>2915</v>
      </c>
      <c r="F1526" s="3" t="s">
        <v>2908</v>
      </c>
      <c r="G1526" s="4" t="s">
        <v>3046</v>
      </c>
      <c r="H1526" s="4"/>
      <c r="I1526" s="4" t="s">
        <v>2996</v>
      </c>
      <c r="J1526" s="15">
        <v>3055</v>
      </c>
      <c r="K1526" s="7" t="s">
        <v>12078</v>
      </c>
      <c r="L1526" s="15">
        <v>39125879</v>
      </c>
      <c r="M1526" s="16">
        <f>J1526*L1526/100000000</f>
        <v>1195.29560345</v>
      </c>
      <c r="N1526" s="17">
        <v>2.67</v>
      </c>
      <c r="O1526" s="18">
        <v>15.74742268041237</v>
      </c>
      <c r="P1526" s="18">
        <v>14.6875</v>
      </c>
      <c r="Q1526" s="18">
        <v>2.2999999999999998</v>
      </c>
      <c r="R1526" s="18">
        <v>18.010000000000002</v>
      </c>
      <c r="S1526" s="9">
        <f>AC1526/AB1526</f>
        <v>0.27215189873417722</v>
      </c>
      <c r="T1526" s="9">
        <f>AN1526/AJ1526</f>
        <v>1</v>
      </c>
      <c r="U1526" s="9">
        <f>AS1526/AR1526</f>
        <v>0.28712871287128711</v>
      </c>
      <c r="V1526" s="9">
        <f>BD1526/AZ1526</f>
        <v>1</v>
      </c>
      <c r="W1526" s="9">
        <f>BI1526/BH1526</f>
        <v>0.24358974358974358</v>
      </c>
      <c r="X1526" s="9">
        <f>BT1526/BP1526</f>
        <v>1</v>
      </c>
      <c r="Y1526" s="10">
        <v>52</v>
      </c>
      <c r="Z1526" s="10">
        <v>113</v>
      </c>
      <c r="AA1526" s="10">
        <v>117</v>
      </c>
      <c r="AB1526" s="10">
        <v>158</v>
      </c>
      <c r="AC1526" s="10">
        <v>43</v>
      </c>
      <c r="AD1526" s="149"/>
      <c r="AE1526" s="10">
        <v>40</v>
      </c>
      <c r="AF1526" s="10">
        <v>23</v>
      </c>
      <c r="AG1526" s="10">
        <v>29</v>
      </c>
      <c r="AH1526" s="24">
        <v>24</v>
      </c>
      <c r="AI1526" s="10">
        <v>52</v>
      </c>
      <c r="AJ1526" s="5">
        <v>22</v>
      </c>
      <c r="AK1526" s="5">
        <v>60</v>
      </c>
      <c r="AL1526" s="5">
        <v>30</v>
      </c>
      <c r="AM1526" s="5">
        <v>43</v>
      </c>
      <c r="AN1526" s="5">
        <v>22</v>
      </c>
      <c r="AO1526" s="10">
        <v>22</v>
      </c>
      <c r="AP1526" s="10">
        <v>53</v>
      </c>
      <c r="AQ1526" s="10">
        <v>56</v>
      </c>
      <c r="AR1526" s="10">
        <v>101</v>
      </c>
      <c r="AS1526" s="10">
        <v>29</v>
      </c>
      <c r="AT1526" s="10"/>
      <c r="AU1526" s="11">
        <v>27</v>
      </c>
      <c r="AV1526" s="11">
        <v>10</v>
      </c>
      <c r="AW1526" s="11">
        <v>4</v>
      </c>
      <c r="AX1526" s="11">
        <v>7</v>
      </c>
      <c r="AY1526" s="11">
        <v>42</v>
      </c>
      <c r="AZ1526" s="11">
        <v>10</v>
      </c>
      <c r="BA1526" s="10">
        <v>42</v>
      </c>
      <c r="BB1526" s="10">
        <v>14</v>
      </c>
      <c r="BC1526" s="10">
        <v>29</v>
      </c>
      <c r="BD1526" s="10">
        <v>10</v>
      </c>
      <c r="BE1526" s="10">
        <v>17</v>
      </c>
      <c r="BF1526" s="10">
        <v>41</v>
      </c>
      <c r="BG1526" s="10">
        <v>44</v>
      </c>
      <c r="BH1526" s="10">
        <v>78</v>
      </c>
      <c r="BI1526" s="10">
        <v>19</v>
      </c>
      <c r="BJ1526" s="10"/>
      <c r="BK1526" s="10">
        <v>21</v>
      </c>
      <c r="BL1526" s="10">
        <v>8</v>
      </c>
      <c r="BM1526" s="10">
        <v>5</v>
      </c>
      <c r="BN1526" s="10">
        <v>5</v>
      </c>
      <c r="BO1526" s="10">
        <v>31</v>
      </c>
      <c r="BP1526" s="10">
        <v>8</v>
      </c>
      <c r="BQ1526" s="10">
        <v>34</v>
      </c>
      <c r="BR1526" s="10">
        <v>11</v>
      </c>
      <c r="BS1526" s="10">
        <v>19</v>
      </c>
      <c r="BT1526" s="10">
        <v>8</v>
      </c>
      <c r="BU1526" s="12">
        <f>AO1526/Y1526</f>
        <v>0.42307692307692307</v>
      </c>
      <c r="BV1526" s="12">
        <f>AP1526/Z1526</f>
        <v>0.46902654867256638</v>
      </c>
      <c r="BW1526" s="12">
        <f>AQ1526/AA1526</f>
        <v>0.47863247863247865</v>
      </c>
      <c r="BX1526" s="12">
        <f>AR1526/AB1526</f>
        <v>0.63924050632911389</v>
      </c>
      <c r="BY1526" s="12">
        <f>AK1526/Y1526</f>
        <v>1.1538461538461537</v>
      </c>
      <c r="BZ1526" s="12"/>
      <c r="CA1526" s="12">
        <f>AU1526/AE1526</f>
        <v>0.67500000000000004</v>
      </c>
      <c r="CB1526" s="12">
        <f>AV1526/AF1526</f>
        <v>0.43478260869565216</v>
      </c>
      <c r="CC1526" s="12">
        <f>AW1526/AG1526</f>
        <v>0.13793103448275862</v>
      </c>
      <c r="CD1526" s="12">
        <f>AX1526/AH1526</f>
        <v>0.29166666666666669</v>
      </c>
      <c r="CE1526" s="12">
        <f>AY1526/AI1526</f>
        <v>0.80769230769230771</v>
      </c>
      <c r="CF1526" s="12">
        <f>AZ1526/AJ1526</f>
        <v>0.45454545454545453</v>
      </c>
      <c r="CG1526" s="12">
        <f>BA1526/AK1526</f>
        <v>0.7</v>
      </c>
      <c r="CH1526" s="12">
        <f>BB1526/AL1526</f>
        <v>0.46666666666666667</v>
      </c>
      <c r="CI1526" s="12">
        <f>BC1526/AM1526</f>
        <v>0.67441860465116277</v>
      </c>
      <c r="CJ1526" s="12">
        <f>BD1526/AN1526</f>
        <v>0.45454545454545453</v>
      </c>
      <c r="CK1526" s="12">
        <f>BE1526/Y1526</f>
        <v>0.32692307692307693</v>
      </c>
      <c r="CL1526" s="12">
        <f>BF1526/Z1526</f>
        <v>0.36283185840707965</v>
      </c>
      <c r="CM1526" s="12">
        <f>BG1526/AA1526</f>
        <v>0.37606837606837606</v>
      </c>
      <c r="CN1526" s="12">
        <f>BH1526/AB1526</f>
        <v>0.49367088607594939</v>
      </c>
      <c r="CO1526" s="12">
        <f>BI1526/AC1526</f>
        <v>0.44186046511627908</v>
      </c>
      <c r="CP1526" s="12">
        <f>BQ1526/AK1526</f>
        <v>0.56666666666666665</v>
      </c>
      <c r="CQ1526" s="12">
        <f>BR1526/AL1526</f>
        <v>0.36666666666666664</v>
      </c>
      <c r="CR1526" s="12">
        <f>BS1526/AM1526</f>
        <v>0.44186046511627908</v>
      </c>
      <c r="CS1526" s="12">
        <f>BT1526/AN1526</f>
        <v>0.36363636363636365</v>
      </c>
      <c r="CT1526" s="159">
        <v>124</v>
      </c>
      <c r="CU1526" s="159">
        <v>135</v>
      </c>
      <c r="CV1526" s="159">
        <v>223</v>
      </c>
      <c r="CW1526" s="159">
        <v>52</v>
      </c>
      <c r="CX1526" s="159">
        <v>93</v>
      </c>
      <c r="CY1526" s="159">
        <v>24</v>
      </c>
      <c r="CZ1526" s="159">
        <v>85</v>
      </c>
      <c r="DA1526" s="159">
        <v>33</v>
      </c>
      <c r="DB1526" s="159">
        <v>52</v>
      </c>
      <c r="DC1526" s="160">
        <v>8</v>
      </c>
      <c r="DD1526" s="168">
        <f>(CU1526/CT1526) -1</f>
        <v>8.870967741935476E-2</v>
      </c>
      <c r="DE1526" s="168">
        <f>(CV1526/CU1526) -1</f>
        <v>0.6518518518518519</v>
      </c>
      <c r="DF1526" s="168">
        <f>(CW1526/CV1526) -1</f>
        <v>-0.76681614349775784</v>
      </c>
      <c r="DG1526" s="175">
        <v>7.54</v>
      </c>
      <c r="DH1526" s="175">
        <v>15.77</v>
      </c>
      <c r="DI1526" s="175">
        <v>0</v>
      </c>
      <c r="DJ1526" s="175">
        <v>20.55</v>
      </c>
      <c r="DK1526" s="175"/>
      <c r="DL1526" s="175">
        <v>0</v>
      </c>
      <c r="DM1526" s="175">
        <v>0</v>
      </c>
      <c r="DN1526" s="175">
        <v>0</v>
      </c>
      <c r="DO1526" s="175">
        <v>0</v>
      </c>
      <c r="DP1526" s="175">
        <v>15</v>
      </c>
      <c r="DQ1526" s="175">
        <v>14.68</v>
      </c>
      <c r="DR1526" s="175">
        <v>20.55</v>
      </c>
      <c r="DS1526" s="175">
        <v>21.34</v>
      </c>
      <c r="DT1526" s="175">
        <v>15.47</v>
      </c>
      <c r="DU1526" s="175">
        <v>18.010000000000002</v>
      </c>
      <c r="DV1526" s="175">
        <v>49.71</v>
      </c>
      <c r="DW1526" s="175">
        <v>54.13</v>
      </c>
      <c r="DX1526" s="175">
        <v>36.200000000000003</v>
      </c>
      <c r="DY1526" s="175">
        <v>29.43</v>
      </c>
      <c r="DZ1526" s="175"/>
      <c r="EA1526" s="175">
        <v>49.11</v>
      </c>
      <c r="EB1526" s="175">
        <v>34.799999999999997</v>
      </c>
      <c r="EC1526" s="175">
        <v>36.200000000000003</v>
      </c>
      <c r="ED1526" s="175">
        <v>35.26</v>
      </c>
      <c r="EE1526" s="183">
        <v>28.94</v>
      </c>
      <c r="EF1526" s="183">
        <v>28</v>
      </c>
      <c r="EG1526" s="183">
        <v>29.43</v>
      </c>
      <c r="EH1526" s="183">
        <v>31.21</v>
      </c>
      <c r="EI1526" s="183">
        <v>52.99</v>
      </c>
      <c r="EJ1526" s="183"/>
      <c r="EK1526" s="31" t="s">
        <v>5128</v>
      </c>
      <c r="EL1526" s="31" t="s">
        <v>10672</v>
      </c>
      <c r="EM1526" s="32" t="e">
        <f>J1526/EK1526</f>
        <v>#VALUE!</v>
      </c>
      <c r="EN1526" s="32" t="e">
        <f>J1526/EL1526</f>
        <v>#VALUE!</v>
      </c>
      <c r="EO1526" s="176">
        <f>O1526/AVERAGE(DD1526:DF1526)</f>
        <v>-1799.3891524584355</v>
      </c>
      <c r="EP1526" s="176">
        <f>O1526/AVERAGE(DE1526:DF1526)</f>
        <v>-273.95328505854644</v>
      </c>
      <c r="EQ1526" s="176">
        <f>O1526/DF1526</f>
        <v>-20.536112618315549</v>
      </c>
    </row>
    <row r="1527" spans="3:147" x14ac:dyDescent="0.3">
      <c r="C1527" s="1" t="s">
        <v>3106</v>
      </c>
      <c r="D1527" s="2" t="s">
        <v>3107</v>
      </c>
      <c r="E1527" s="3" t="s">
        <v>2915</v>
      </c>
      <c r="F1527" s="3" t="s">
        <v>2962</v>
      </c>
      <c r="G1527" s="4" t="s">
        <v>2962</v>
      </c>
      <c r="H1527" s="4"/>
      <c r="I1527" s="4" t="s">
        <v>2889</v>
      </c>
      <c r="J1527" s="15">
        <v>952</v>
      </c>
      <c r="K1527" s="7" t="s">
        <v>12366</v>
      </c>
      <c r="L1527" s="15">
        <v>125349907</v>
      </c>
      <c r="M1527" s="16">
        <f>J1527*L1527/100000000</f>
        <v>1193.3311146399999</v>
      </c>
      <c r="N1527" s="17">
        <v>9.02</v>
      </c>
      <c r="O1527" s="18">
        <v>3.4492753623188408</v>
      </c>
      <c r="P1527" s="18">
        <v>-4.8571428571428568</v>
      </c>
      <c r="Q1527" s="18">
        <v>1.7974999999999999</v>
      </c>
      <c r="R1527" s="18">
        <v>50.575000000000003</v>
      </c>
      <c r="S1527" s="9">
        <f>AC1527/AB1527</f>
        <v>0.38647342995169082</v>
      </c>
      <c r="T1527" s="9">
        <f>AN1527/AJ1527</f>
        <v>1</v>
      </c>
      <c r="U1527" s="9">
        <f>AS1527/AR1527</f>
        <v>6.741573033707865E-2</v>
      </c>
      <c r="V1527" s="9">
        <f>BD1527/AZ1527</f>
        <v>1</v>
      </c>
      <c r="W1527" s="9">
        <f>BI1527/BH1527</f>
        <v>-0.14615384615384616</v>
      </c>
      <c r="X1527" s="9">
        <f>BT1527/BP1527</f>
        <v>1</v>
      </c>
      <c r="Y1527" s="10">
        <v>715</v>
      </c>
      <c r="Z1527" s="10">
        <v>307</v>
      </c>
      <c r="AA1527" s="10">
        <v>176</v>
      </c>
      <c r="AB1527" s="10">
        <v>207</v>
      </c>
      <c r="AC1527" s="10">
        <v>80</v>
      </c>
      <c r="AD1527" s="149"/>
      <c r="AE1527" s="10">
        <v>39</v>
      </c>
      <c r="AF1527" s="10">
        <v>41</v>
      </c>
      <c r="AG1527" s="10">
        <v>49</v>
      </c>
      <c r="AH1527" s="24">
        <v>57</v>
      </c>
      <c r="AI1527" s="10">
        <v>44</v>
      </c>
      <c r="AJ1527" s="5">
        <v>83</v>
      </c>
      <c r="AK1527" s="5">
        <v>23</v>
      </c>
      <c r="AL1527" s="5">
        <v>69</v>
      </c>
      <c r="AM1527" s="5">
        <v>80</v>
      </c>
      <c r="AN1527" s="5">
        <v>83</v>
      </c>
      <c r="AO1527" s="10">
        <v>44</v>
      </c>
      <c r="AP1527" s="10">
        <v>-81</v>
      </c>
      <c r="AQ1527" s="10">
        <v>-52</v>
      </c>
      <c r="AR1527" s="10">
        <v>-89</v>
      </c>
      <c r="AS1527" s="10">
        <v>-6</v>
      </c>
      <c r="AT1527" s="10"/>
      <c r="AU1527" s="11">
        <v>-8</v>
      </c>
      <c r="AV1527" s="11">
        <v>-23</v>
      </c>
      <c r="AW1527" s="11">
        <v>-19</v>
      </c>
      <c r="AX1527" s="11">
        <v>-15</v>
      </c>
      <c r="AY1527" s="11">
        <v>-10</v>
      </c>
      <c r="AZ1527" s="11">
        <v>-5</v>
      </c>
      <c r="BA1527" s="10">
        <v>-58</v>
      </c>
      <c r="BB1527" s="10">
        <v>-9</v>
      </c>
      <c r="BC1527" s="10">
        <v>-6</v>
      </c>
      <c r="BD1527" s="10">
        <v>-5</v>
      </c>
      <c r="BE1527" s="10">
        <v>17</v>
      </c>
      <c r="BF1527" s="10">
        <v>-190</v>
      </c>
      <c r="BG1527" s="10">
        <v>-95</v>
      </c>
      <c r="BH1527" s="10">
        <v>390</v>
      </c>
      <c r="BI1527" s="10">
        <v>-57</v>
      </c>
      <c r="BJ1527" s="10"/>
      <c r="BK1527" s="10">
        <v>-14</v>
      </c>
      <c r="BL1527" s="10">
        <v>-51</v>
      </c>
      <c r="BM1527" s="10">
        <v>-34</v>
      </c>
      <c r="BN1527" s="10">
        <v>-35</v>
      </c>
      <c r="BO1527" s="10">
        <v>8</v>
      </c>
      <c r="BP1527" s="10">
        <v>166</v>
      </c>
      <c r="BQ1527" s="10">
        <v>252</v>
      </c>
      <c r="BR1527" s="10">
        <v>-172</v>
      </c>
      <c r="BS1527" s="10">
        <v>-57</v>
      </c>
      <c r="BT1527" s="10">
        <v>166</v>
      </c>
      <c r="BU1527" s="12">
        <f>AO1527/Y1527</f>
        <v>6.1538461538461542E-2</v>
      </c>
      <c r="BV1527" s="12">
        <f>AP1527/Z1527</f>
        <v>-0.26384364820846906</v>
      </c>
      <c r="BW1527" s="12">
        <f>AQ1527/AA1527</f>
        <v>-0.29545454545454547</v>
      </c>
      <c r="BX1527" s="12">
        <f>AR1527/AB1527</f>
        <v>-0.42995169082125606</v>
      </c>
      <c r="BY1527" s="12">
        <f>AK1527/Y1527</f>
        <v>3.2167832167832165E-2</v>
      </c>
      <c r="BZ1527" s="12"/>
      <c r="CA1527" s="12">
        <f>AU1527/AE1527</f>
        <v>-0.20512820512820512</v>
      </c>
      <c r="CB1527" s="12">
        <f>AV1527/AF1527</f>
        <v>-0.56097560975609762</v>
      </c>
      <c r="CC1527" s="12">
        <f>AW1527/AG1527</f>
        <v>-0.38775510204081631</v>
      </c>
      <c r="CD1527" s="12">
        <f>AX1527/AH1527</f>
        <v>-0.26315789473684209</v>
      </c>
      <c r="CE1527" s="12">
        <f>AY1527/AI1527</f>
        <v>-0.22727272727272727</v>
      </c>
      <c r="CF1527" s="12">
        <f>AZ1527/AJ1527</f>
        <v>-6.0240963855421686E-2</v>
      </c>
      <c r="CG1527" s="12">
        <f>BA1527/AK1527</f>
        <v>-2.5217391304347827</v>
      </c>
      <c r="CH1527" s="12">
        <f>BB1527/AL1527</f>
        <v>-0.13043478260869565</v>
      </c>
      <c r="CI1527" s="12">
        <f>BC1527/AM1527</f>
        <v>-7.4999999999999997E-2</v>
      </c>
      <c r="CJ1527" s="12">
        <f>BD1527/AN1527</f>
        <v>-6.0240963855421686E-2</v>
      </c>
      <c r="CK1527" s="12">
        <f>BE1527/Y1527</f>
        <v>2.3776223776223775E-2</v>
      </c>
      <c r="CL1527" s="12">
        <f>BF1527/Z1527</f>
        <v>-0.61889250814332253</v>
      </c>
      <c r="CM1527" s="12">
        <f>BG1527/AA1527</f>
        <v>-0.53977272727272729</v>
      </c>
      <c r="CN1527" s="12">
        <f>BH1527/AB1527</f>
        <v>1.8840579710144927</v>
      </c>
      <c r="CO1527" s="12">
        <f>BI1527/AC1527</f>
        <v>-0.71250000000000002</v>
      </c>
      <c r="CP1527" s="12">
        <f>BQ1527/AK1527</f>
        <v>10.956521739130435</v>
      </c>
      <c r="CQ1527" s="12">
        <f>BR1527/AL1527</f>
        <v>-2.4927536231884058</v>
      </c>
      <c r="CR1527" s="12">
        <f>BS1527/AM1527</f>
        <v>-0.71250000000000002</v>
      </c>
      <c r="CS1527" s="12">
        <f>BT1527/AN1527</f>
        <v>2</v>
      </c>
      <c r="CT1527" s="159">
        <v>-282</v>
      </c>
      <c r="CU1527" s="159">
        <v>-119</v>
      </c>
      <c r="CV1527" s="159">
        <v>472</v>
      </c>
      <c r="CW1527" s="159">
        <v>-49</v>
      </c>
      <c r="CX1527" s="159">
        <v>10</v>
      </c>
      <c r="CY1527" s="159">
        <v>202</v>
      </c>
      <c r="CZ1527" s="159">
        <v>301</v>
      </c>
      <c r="DA1527" s="159">
        <v>-178</v>
      </c>
      <c r="DB1527" s="159">
        <v>-49</v>
      </c>
      <c r="DC1527" s="160">
        <v>166</v>
      </c>
      <c r="DD1527" s="168">
        <f>(CU1527/CT1527) -1</f>
        <v>-0.57801418439716312</v>
      </c>
      <c r="DE1527" s="168">
        <f>(CV1527/CU1527) -1</f>
        <v>-4.9663865546218489</v>
      </c>
      <c r="DF1527" s="168">
        <f>(CW1527/CV1527) -1</f>
        <v>-1.103813559322034</v>
      </c>
      <c r="DG1527" s="175">
        <v>9.16</v>
      </c>
      <c r="DH1527" s="175">
        <v>-76.03</v>
      </c>
      <c r="DI1527" s="175">
        <v>-34.700000000000003</v>
      </c>
      <c r="DJ1527" s="175">
        <v>76.89</v>
      </c>
      <c r="DK1527" s="175"/>
      <c r="DL1527" s="175">
        <v>-31.59</v>
      </c>
      <c r="DM1527" s="175">
        <v>-57.64</v>
      </c>
      <c r="DN1527" s="175">
        <v>-34.700000000000003</v>
      </c>
      <c r="DO1527" s="175">
        <v>-46.1</v>
      </c>
      <c r="DP1527" s="175">
        <v>-34.03</v>
      </c>
      <c r="DQ1527" s="175">
        <v>28.84</v>
      </c>
      <c r="DR1527" s="175">
        <v>76.89</v>
      </c>
      <c r="DS1527" s="175">
        <v>57.12</v>
      </c>
      <c r="DT1527" s="175">
        <v>39.450000000000003</v>
      </c>
      <c r="DU1527" s="175">
        <v>50.575000000000003</v>
      </c>
      <c r="DV1527" s="175">
        <v>202.35</v>
      </c>
      <c r="DW1527" s="175">
        <v>79.13</v>
      </c>
      <c r="DX1527" s="175">
        <v>50.1</v>
      </c>
      <c r="DY1527" s="175">
        <v>84.49</v>
      </c>
      <c r="DZ1527" s="175"/>
      <c r="EA1527" s="175">
        <v>33.840000000000003</v>
      </c>
      <c r="EB1527" s="175">
        <v>42.81</v>
      </c>
      <c r="EC1527" s="175">
        <v>50.1</v>
      </c>
      <c r="ED1527" s="175">
        <v>124.11</v>
      </c>
      <c r="EE1527" s="183">
        <v>114.6</v>
      </c>
      <c r="EF1527" s="183">
        <v>72.22</v>
      </c>
      <c r="EG1527" s="183">
        <v>84.49</v>
      </c>
      <c r="EH1527" s="183">
        <v>81.459999999999994</v>
      </c>
      <c r="EI1527" s="183">
        <v>55.44</v>
      </c>
      <c r="EJ1527" s="183"/>
      <c r="EK1527" s="31" t="s">
        <v>5128</v>
      </c>
      <c r="EL1527" t="s">
        <v>10318</v>
      </c>
      <c r="EM1527" s="32" t="e">
        <f>J1527/EK1527</f>
        <v>#VALUE!</v>
      </c>
      <c r="EN1527" s="32" t="e">
        <f>J1527/EL1527</f>
        <v>#VALUE!</v>
      </c>
      <c r="EO1527" s="176">
        <f>O1527/AVERAGE(DD1527:DF1527)</f>
        <v>-1.5564820299999438</v>
      </c>
      <c r="EP1527" s="176">
        <f>O1527/AVERAGE(DE1527:DF1527)</f>
        <v>-1.136461829123391</v>
      </c>
      <c r="EQ1527" s="176">
        <f>O1527/DF1527</f>
        <v>-3.1248713455172608</v>
      </c>
    </row>
    <row r="1528" spans="3:147" x14ac:dyDescent="0.3">
      <c r="C1528" s="1" t="s">
        <v>2594</v>
      </c>
      <c r="D1528" s="2" t="s">
        <v>1240</v>
      </c>
      <c r="E1528" s="3" t="s">
        <v>2915</v>
      </c>
      <c r="F1528" s="3" t="s">
        <v>3008</v>
      </c>
      <c r="G1528" s="4" t="s">
        <v>3008</v>
      </c>
      <c r="H1528" s="4"/>
      <c r="I1528" s="4" t="s">
        <v>2890</v>
      </c>
      <c r="J1528" s="15">
        <v>6400</v>
      </c>
      <c r="K1528" s="7" t="s">
        <v>4943</v>
      </c>
      <c r="L1528" s="15">
        <v>18600000</v>
      </c>
      <c r="M1528" s="16">
        <f>J1528*L1528/100000000</f>
        <v>1190.4000000000001</v>
      </c>
      <c r="N1528" s="17">
        <v>5.67</v>
      </c>
      <c r="O1528" s="18">
        <v>15.023474178403756</v>
      </c>
      <c r="P1528" s="18">
        <v>-9.1428571428571423</v>
      </c>
      <c r="Q1528" s="18">
        <v>0.81249999999999989</v>
      </c>
      <c r="R1528" s="18">
        <v>8.1174999999999997</v>
      </c>
      <c r="S1528" s="9">
        <f>AC1528/AB1528</f>
        <v>0.15716096324461343</v>
      </c>
      <c r="T1528" s="9">
        <f>AN1528/AJ1528</f>
        <v>1</v>
      </c>
      <c r="U1528" s="9">
        <f>AS1528/AR1528</f>
        <v>-0.12432432432432433</v>
      </c>
      <c r="V1528" s="9">
        <f>BD1528/AZ1528</f>
        <v>1</v>
      </c>
      <c r="W1528" s="9">
        <f>BI1528/BH1528</f>
        <v>-0.19526627218934911</v>
      </c>
      <c r="X1528" s="9">
        <f>BT1528/BP1528</f>
        <v>1</v>
      </c>
      <c r="Y1528" s="10">
        <v>2827</v>
      </c>
      <c r="Z1528" s="10">
        <v>2470</v>
      </c>
      <c r="AA1528" s="10">
        <v>2950</v>
      </c>
      <c r="AB1528" s="10">
        <v>3156</v>
      </c>
      <c r="AC1528" s="10">
        <v>496</v>
      </c>
      <c r="AD1528" s="149"/>
      <c r="AE1528" s="10">
        <v>667</v>
      </c>
      <c r="AF1528" s="10">
        <v>936</v>
      </c>
      <c r="AG1528" s="10">
        <v>748</v>
      </c>
      <c r="AH1528" s="24">
        <v>895</v>
      </c>
      <c r="AI1528" s="10">
        <v>486</v>
      </c>
      <c r="AJ1528" s="5">
        <v>1003</v>
      </c>
      <c r="AK1528" s="5">
        <v>772</v>
      </c>
      <c r="AL1528" s="5">
        <v>676</v>
      </c>
      <c r="AM1528" s="5">
        <v>496</v>
      </c>
      <c r="AN1528" s="5">
        <v>1003</v>
      </c>
      <c r="AO1528" s="10">
        <v>97</v>
      </c>
      <c r="AP1528" s="10">
        <v>51</v>
      </c>
      <c r="AQ1528" s="10">
        <v>204</v>
      </c>
      <c r="AR1528" s="10">
        <v>185</v>
      </c>
      <c r="AS1528" s="10">
        <v>-23</v>
      </c>
      <c r="AT1528" s="10"/>
      <c r="AU1528" s="11">
        <v>36</v>
      </c>
      <c r="AV1528" s="11">
        <v>65</v>
      </c>
      <c r="AW1528" s="11">
        <v>43</v>
      </c>
      <c r="AX1528" s="11">
        <v>44</v>
      </c>
      <c r="AY1528" s="11">
        <v>23</v>
      </c>
      <c r="AZ1528" s="11">
        <v>59</v>
      </c>
      <c r="BA1528" s="10">
        <v>58</v>
      </c>
      <c r="BB1528" s="10">
        <v>14</v>
      </c>
      <c r="BC1528" s="10">
        <v>-23</v>
      </c>
      <c r="BD1528" s="10">
        <v>59</v>
      </c>
      <c r="BE1528" s="10">
        <v>31</v>
      </c>
      <c r="BF1528" s="10">
        <v>50</v>
      </c>
      <c r="BG1528" s="10">
        <v>127</v>
      </c>
      <c r="BH1528" s="10">
        <v>169</v>
      </c>
      <c r="BI1528" s="10">
        <v>-33</v>
      </c>
      <c r="BJ1528" s="10"/>
      <c r="BK1528" s="10">
        <v>36</v>
      </c>
      <c r="BL1528" s="10">
        <v>64</v>
      </c>
      <c r="BM1528" s="10">
        <v>4</v>
      </c>
      <c r="BN1528" s="10">
        <v>54</v>
      </c>
      <c r="BO1528" s="10">
        <v>41</v>
      </c>
      <c r="BP1528" s="10">
        <v>42</v>
      </c>
      <c r="BQ1528" s="10">
        <v>33</v>
      </c>
      <c r="BR1528" s="10">
        <v>38</v>
      </c>
      <c r="BS1528" s="10">
        <v>-33</v>
      </c>
      <c r="BT1528" s="10">
        <v>42</v>
      </c>
      <c r="BU1528" s="12">
        <f>AO1528/Y1528</f>
        <v>3.431199151043509E-2</v>
      </c>
      <c r="BV1528" s="12">
        <f>AP1528/Z1528</f>
        <v>2.0647773279352227E-2</v>
      </c>
      <c r="BW1528" s="12">
        <f>AQ1528/AA1528</f>
        <v>6.9152542372881362E-2</v>
      </c>
      <c r="BX1528" s="12">
        <f>AR1528/AB1528</f>
        <v>5.8618504435994929E-2</v>
      </c>
      <c r="BY1528" s="12">
        <f>AK1528/Y1528</f>
        <v>0.27308100459851431</v>
      </c>
      <c r="BZ1528" s="12"/>
      <c r="CA1528" s="12">
        <f>AU1528/AE1528</f>
        <v>5.3973013493253376E-2</v>
      </c>
      <c r="CB1528" s="12">
        <f>AV1528/AF1528</f>
        <v>6.9444444444444448E-2</v>
      </c>
      <c r="CC1528" s="12">
        <f>AW1528/AG1528</f>
        <v>5.7486631016042782E-2</v>
      </c>
      <c r="CD1528" s="12">
        <f>AX1528/AH1528</f>
        <v>4.9162011173184354E-2</v>
      </c>
      <c r="CE1528" s="12">
        <f>AY1528/AI1528</f>
        <v>4.7325102880658436E-2</v>
      </c>
      <c r="CF1528" s="12">
        <f>AZ1528/AJ1528</f>
        <v>5.8823529411764705E-2</v>
      </c>
      <c r="CG1528" s="12">
        <f>BA1528/AK1528</f>
        <v>7.512953367875648E-2</v>
      </c>
      <c r="CH1528" s="12">
        <f>BB1528/AL1528</f>
        <v>2.0710059171597635E-2</v>
      </c>
      <c r="CI1528" s="12">
        <f>BC1528/AM1528</f>
        <v>-4.6370967741935484E-2</v>
      </c>
      <c r="CJ1528" s="12">
        <f>BD1528/AN1528</f>
        <v>5.8823529411764705E-2</v>
      </c>
      <c r="CK1528" s="12">
        <f>BE1528/Y1528</f>
        <v>1.0965688008489564E-2</v>
      </c>
      <c r="CL1528" s="12">
        <f>BF1528/Z1528</f>
        <v>2.0242914979757085E-2</v>
      </c>
      <c r="CM1528" s="12">
        <f>BG1528/AA1528</f>
        <v>4.305084745762712E-2</v>
      </c>
      <c r="CN1528" s="12">
        <f>BH1528/AB1528</f>
        <v>5.3548795944233209E-2</v>
      </c>
      <c r="CO1528" s="12">
        <f>BI1528/AC1528</f>
        <v>-6.6532258064516125E-2</v>
      </c>
      <c r="CP1528" s="12">
        <f>BQ1528/AK1528</f>
        <v>4.2746113989637305E-2</v>
      </c>
      <c r="CQ1528" s="12">
        <f>BR1528/AL1528</f>
        <v>5.6213017751479293E-2</v>
      </c>
      <c r="CR1528" s="12">
        <f>BS1528/AM1528</f>
        <v>-6.6532258064516125E-2</v>
      </c>
      <c r="CS1528" s="12">
        <f>BT1528/AN1528</f>
        <v>4.1874376869391827E-2</v>
      </c>
      <c r="CT1528" s="159">
        <v>260</v>
      </c>
      <c r="CU1528" s="159">
        <v>672</v>
      </c>
      <c r="CV1528" s="159">
        <v>901</v>
      </c>
      <c r="CW1528" s="159">
        <v>-175</v>
      </c>
      <c r="CX1528" s="159">
        <v>216</v>
      </c>
      <c r="CY1528" s="159">
        <v>223</v>
      </c>
      <c r="CZ1528" s="159">
        <v>173</v>
      </c>
      <c r="DA1528" s="159">
        <v>205</v>
      </c>
      <c r="DB1528" s="159">
        <v>-175</v>
      </c>
      <c r="DC1528" s="160">
        <v>42</v>
      </c>
      <c r="DD1528" s="168">
        <f>(CU1528/CT1528) -1</f>
        <v>1.5846153846153848</v>
      </c>
      <c r="DE1528" s="168">
        <f>(CV1528/CU1528) -1</f>
        <v>0.34077380952380953</v>
      </c>
      <c r="DF1528" s="168">
        <f>(CW1528/CV1528) -1</f>
        <v>-1.1942286348501665</v>
      </c>
      <c r="DG1528" s="175">
        <v>1.92</v>
      </c>
      <c r="DH1528" s="175">
        <v>3.15</v>
      </c>
      <c r="DI1528" s="175">
        <v>7.97</v>
      </c>
      <c r="DJ1528" s="175">
        <v>10.08</v>
      </c>
      <c r="DK1528" s="175"/>
      <c r="DL1528" s="175">
        <v>4.78</v>
      </c>
      <c r="DM1528" s="175">
        <v>7.29</v>
      </c>
      <c r="DN1528" s="175">
        <v>7.97</v>
      </c>
      <c r="DO1528" s="175">
        <v>10.06</v>
      </c>
      <c r="DP1528" s="175">
        <v>10.08</v>
      </c>
      <c r="DQ1528" s="175">
        <v>8.43</v>
      </c>
      <c r="DR1528" s="175">
        <v>10.08</v>
      </c>
      <c r="DS1528" s="175">
        <v>9.18</v>
      </c>
      <c r="DT1528" s="175">
        <v>4.78</v>
      </c>
      <c r="DU1528" s="175">
        <v>8.1174999999999997</v>
      </c>
      <c r="DV1528" s="175">
        <v>28.14</v>
      </c>
      <c r="DW1528" s="175">
        <v>25.52</v>
      </c>
      <c r="DX1528" s="175">
        <v>25.21</v>
      </c>
      <c r="DY1528" s="175">
        <v>21.33</v>
      </c>
      <c r="DZ1528" s="175"/>
      <c r="EA1528" s="175">
        <v>24.91</v>
      </c>
      <c r="EB1528" s="175">
        <v>31.48</v>
      </c>
      <c r="EC1528" s="175">
        <v>25.21</v>
      </c>
      <c r="ED1528" s="175">
        <v>24.16</v>
      </c>
      <c r="EE1528" s="183">
        <v>16.11</v>
      </c>
      <c r="EF1528" s="183">
        <v>27.79</v>
      </c>
      <c r="EG1528" s="183">
        <v>21.33</v>
      </c>
      <c r="EH1528" s="183">
        <v>22.09</v>
      </c>
      <c r="EI1528" s="183">
        <v>14.12</v>
      </c>
      <c r="EJ1528" s="183"/>
      <c r="EK1528" s="31" t="s">
        <v>5128</v>
      </c>
      <c r="EL1528" s="31" t="s">
        <v>12197</v>
      </c>
      <c r="EM1528" s="32" t="e">
        <f>J1528/EK1528</f>
        <v>#VALUE!</v>
      </c>
      <c r="EN1528" s="32" t="e">
        <f>J1528/EL1528</f>
        <v>#VALUE!</v>
      </c>
      <c r="EO1528" s="176">
        <f>O1528/AVERAGE(DD1528:DF1528)</f>
        <v>61.642305458923047</v>
      </c>
      <c r="EP1528" s="176">
        <f>O1528/AVERAGE(DE1528:DF1528)</f>
        <v>-35.206255170351525</v>
      </c>
      <c r="EQ1528" s="176">
        <f>O1528/DF1528</f>
        <v>-12.580065273923591</v>
      </c>
    </row>
    <row r="1529" spans="3:147" x14ac:dyDescent="0.3">
      <c r="C1529" s="1" t="s">
        <v>3820</v>
      </c>
      <c r="D1529" s="2" t="s">
        <v>3821</v>
      </c>
      <c r="E1529" s="3" t="s">
        <v>2915</v>
      </c>
      <c r="F1529" s="3" t="s">
        <v>2926</v>
      </c>
      <c r="G1529" s="4" t="s">
        <v>2963</v>
      </c>
      <c r="H1529" s="4"/>
      <c r="I1529" s="4" t="s">
        <v>3095</v>
      </c>
      <c r="J1529" s="15">
        <v>1925</v>
      </c>
      <c r="K1529" s="7" t="s">
        <v>13057</v>
      </c>
      <c r="L1529" s="15">
        <v>61757015</v>
      </c>
      <c r="M1529" s="16">
        <f>J1529*L1529/100000000</f>
        <v>1188.8225387499999</v>
      </c>
      <c r="N1529" s="17">
        <v>3.44</v>
      </c>
      <c r="O1529" s="18">
        <v>-12.748344370860927</v>
      </c>
      <c r="P1529" s="18">
        <v>-5.729166666666667</v>
      </c>
      <c r="Q1529" s="18">
        <v>2.4575</v>
      </c>
      <c r="R1529" s="18">
        <v>-15.327499999999999</v>
      </c>
      <c r="S1529" s="9">
        <f>AC1529/AB1529</f>
        <v>0.36426116838487971</v>
      </c>
      <c r="T1529" s="9">
        <f>AN1529/AJ1529</f>
        <v>1</v>
      </c>
      <c r="U1529" s="9">
        <f>AS1529/AR1529</f>
        <v>1.8181818181818181E-2</v>
      </c>
      <c r="V1529" s="9">
        <f>BD1529/AZ1529</f>
        <v>1</v>
      </c>
      <c r="W1529" s="9">
        <f>BI1529/BH1529</f>
        <v>0.75</v>
      </c>
      <c r="X1529" s="9">
        <f>BT1529/BP1529</f>
        <v>1</v>
      </c>
      <c r="Y1529" s="10">
        <v>132</v>
      </c>
      <c r="Z1529" s="10">
        <v>248</v>
      </c>
      <c r="AA1529" s="10">
        <v>317</v>
      </c>
      <c r="AB1529" s="10">
        <v>291</v>
      </c>
      <c r="AC1529" s="10">
        <v>106</v>
      </c>
      <c r="AD1529" s="149"/>
      <c r="AE1529" s="10">
        <v>90</v>
      </c>
      <c r="AF1529" s="10">
        <v>74</v>
      </c>
      <c r="AG1529" s="10">
        <v>88</v>
      </c>
      <c r="AH1529" s="24">
        <v>51</v>
      </c>
      <c r="AI1529" s="10">
        <v>77</v>
      </c>
      <c r="AJ1529" s="5">
        <v>70</v>
      </c>
      <c r="AK1529" s="5">
        <v>94</v>
      </c>
      <c r="AL1529" s="5">
        <v>84</v>
      </c>
      <c r="AM1529" s="5">
        <v>106</v>
      </c>
      <c r="AN1529" s="5">
        <v>70</v>
      </c>
      <c r="AO1529" s="10">
        <v>-44</v>
      </c>
      <c r="AP1529" s="10">
        <v>6</v>
      </c>
      <c r="AQ1529" s="10">
        <v>8</v>
      </c>
      <c r="AR1529" s="10">
        <v>-55</v>
      </c>
      <c r="AS1529" s="10">
        <v>-1</v>
      </c>
      <c r="AT1529" s="10"/>
      <c r="AU1529" s="11">
        <v>2</v>
      </c>
      <c r="AV1529" s="11">
        <v>1</v>
      </c>
      <c r="AW1529" s="11">
        <v>5</v>
      </c>
      <c r="AX1529" s="11">
        <v>-6</v>
      </c>
      <c r="AY1529" s="11">
        <v>-7</v>
      </c>
      <c r="AZ1529" s="11">
        <v>-11</v>
      </c>
      <c r="BA1529" s="10">
        <v>-31</v>
      </c>
      <c r="BB1529" s="10">
        <v>1</v>
      </c>
      <c r="BC1529" s="10">
        <v>-1</v>
      </c>
      <c r="BD1529" s="10">
        <v>-11</v>
      </c>
      <c r="BE1529" s="10">
        <v>-68</v>
      </c>
      <c r="BF1529" s="10">
        <v>6</v>
      </c>
      <c r="BG1529" s="10">
        <v>-26</v>
      </c>
      <c r="BH1529" s="10">
        <v>-64</v>
      </c>
      <c r="BI1529" s="10">
        <v>-48</v>
      </c>
      <c r="BJ1529" s="10"/>
      <c r="BK1529" s="10">
        <v>3</v>
      </c>
      <c r="BL1529" s="10">
        <v>-1</v>
      </c>
      <c r="BM1529" s="10">
        <v>-17</v>
      </c>
      <c r="BN1529" s="10">
        <v>-19</v>
      </c>
      <c r="BO1529" s="10">
        <v>-14</v>
      </c>
      <c r="BP1529" s="10">
        <v>-11</v>
      </c>
      <c r="BQ1529" s="10">
        <v>-21</v>
      </c>
      <c r="BR1529" s="10">
        <v>-6</v>
      </c>
      <c r="BS1529" s="10">
        <v>-48</v>
      </c>
      <c r="BT1529" s="10">
        <v>-11</v>
      </c>
      <c r="BU1529" s="12">
        <f>AO1529/Y1529</f>
        <v>-0.33333333333333331</v>
      </c>
      <c r="BV1529" s="12">
        <f>AP1529/Z1529</f>
        <v>2.4193548387096774E-2</v>
      </c>
      <c r="BW1529" s="12">
        <f>AQ1529/AA1529</f>
        <v>2.5236593059936908E-2</v>
      </c>
      <c r="BX1529" s="12">
        <f>AR1529/AB1529</f>
        <v>-0.18900343642611683</v>
      </c>
      <c r="BY1529" s="12">
        <f>AK1529/Y1529</f>
        <v>0.71212121212121215</v>
      </c>
      <c r="BZ1529" s="12"/>
      <c r="CA1529" s="12">
        <f>AU1529/AE1529</f>
        <v>2.2222222222222223E-2</v>
      </c>
      <c r="CB1529" s="12">
        <f>AV1529/AF1529</f>
        <v>1.3513513513513514E-2</v>
      </c>
      <c r="CC1529" s="12">
        <f>AW1529/AG1529</f>
        <v>5.6818181818181816E-2</v>
      </c>
      <c r="CD1529" s="12">
        <f>AX1529/AH1529</f>
        <v>-0.11764705882352941</v>
      </c>
      <c r="CE1529" s="12">
        <f>AY1529/AI1529</f>
        <v>-9.0909090909090912E-2</v>
      </c>
      <c r="CF1529" s="12">
        <f>AZ1529/AJ1529</f>
        <v>-0.15714285714285714</v>
      </c>
      <c r="CG1529" s="12">
        <f>BA1529/AK1529</f>
        <v>-0.32978723404255317</v>
      </c>
      <c r="CH1529" s="12">
        <f>BB1529/AL1529</f>
        <v>1.1904761904761904E-2</v>
      </c>
      <c r="CI1529" s="12">
        <f>BC1529/AM1529</f>
        <v>-9.433962264150943E-3</v>
      </c>
      <c r="CJ1529" s="12">
        <f>BD1529/AN1529</f>
        <v>-0.15714285714285714</v>
      </c>
      <c r="CK1529" s="12">
        <f>BE1529/Y1529</f>
        <v>-0.51515151515151514</v>
      </c>
      <c r="CL1529" s="12">
        <f>BF1529/Z1529</f>
        <v>2.4193548387096774E-2</v>
      </c>
      <c r="CM1529" s="12">
        <f>BG1529/AA1529</f>
        <v>-8.2018927444794956E-2</v>
      </c>
      <c r="CN1529" s="12">
        <f>BH1529/AB1529</f>
        <v>-0.21993127147766323</v>
      </c>
      <c r="CO1529" s="12">
        <f>BI1529/AC1529</f>
        <v>-0.45283018867924529</v>
      </c>
      <c r="CP1529" s="12">
        <f>BQ1529/AK1529</f>
        <v>-0.22340425531914893</v>
      </c>
      <c r="CQ1529" s="12">
        <f>BR1529/AL1529</f>
        <v>-7.1428571428571425E-2</v>
      </c>
      <c r="CR1529" s="12">
        <f>BS1529/AM1529</f>
        <v>-0.45283018867924529</v>
      </c>
      <c r="CS1529" s="12">
        <f>BT1529/AN1529</f>
        <v>-0.15714285714285714</v>
      </c>
      <c r="CT1529" s="159">
        <v>22</v>
      </c>
      <c r="CU1529" s="159">
        <v>-53</v>
      </c>
      <c r="CV1529" s="159">
        <v>-115</v>
      </c>
      <c r="CW1529" s="159">
        <v>-84</v>
      </c>
      <c r="CX1529" s="159">
        <v>-25</v>
      </c>
      <c r="CY1529" s="159">
        <v>-19</v>
      </c>
      <c r="CZ1529" s="159">
        <v>-37</v>
      </c>
      <c r="DA1529" s="159">
        <v>-11</v>
      </c>
      <c r="DB1529" s="159">
        <v>-84</v>
      </c>
      <c r="DC1529" s="160">
        <v>-11</v>
      </c>
      <c r="DD1529" s="168">
        <f>(CU1529/CT1529) -1</f>
        <v>-3.4090909090909092</v>
      </c>
      <c r="DE1529" s="168">
        <f>(CV1529/CU1529) -1</f>
        <v>1.1698113207547172</v>
      </c>
      <c r="DF1529" s="168">
        <f>(CW1529/CV1529) -1</f>
        <v>-0.26956521739130435</v>
      </c>
      <c r="DG1529" s="175">
        <v>-26.96</v>
      </c>
      <c r="DH1529" s="175">
        <v>3</v>
      </c>
      <c r="DI1529" s="175">
        <v>-6.43</v>
      </c>
      <c r="DJ1529" s="175">
        <v>-15.1</v>
      </c>
      <c r="DK1529" s="175"/>
      <c r="DL1529" s="175">
        <v>0.34</v>
      </c>
      <c r="DM1529" s="175">
        <v>0.03</v>
      </c>
      <c r="DN1529" s="175">
        <v>-3.23</v>
      </c>
      <c r="DO1529" s="175">
        <v>-8.44</v>
      </c>
      <c r="DP1529" s="175">
        <v>-16.28</v>
      </c>
      <c r="DQ1529" s="175">
        <v>-15.81</v>
      </c>
      <c r="DR1529" s="175">
        <v>-15.1</v>
      </c>
      <c r="DS1529" s="175">
        <v>-11.86</v>
      </c>
      <c r="DT1529" s="175">
        <v>-18.54</v>
      </c>
      <c r="DU1529" s="175">
        <v>-15.327499999999999</v>
      </c>
      <c r="DV1529" s="175">
        <v>57.9</v>
      </c>
      <c r="DW1529" s="175">
        <v>59.21</v>
      </c>
      <c r="DX1529" s="175">
        <v>64.349999999999994</v>
      </c>
      <c r="DY1529" s="175">
        <v>87.98</v>
      </c>
      <c r="DZ1529" s="175"/>
      <c r="EA1529" s="175">
        <v>72.27</v>
      </c>
      <c r="EB1529" s="175">
        <v>42.35</v>
      </c>
      <c r="EC1529" s="175">
        <v>59.46</v>
      </c>
      <c r="ED1529" s="175">
        <v>46.42</v>
      </c>
      <c r="EE1529" s="183">
        <v>54.63</v>
      </c>
      <c r="EF1529" s="183">
        <v>60.59</v>
      </c>
      <c r="EG1529" s="183">
        <v>87.98</v>
      </c>
      <c r="EH1529" s="183">
        <v>80.8</v>
      </c>
      <c r="EI1529" s="183">
        <v>61.79</v>
      </c>
      <c r="EJ1529" s="183"/>
      <c r="EK1529" s="31" t="s">
        <v>5128</v>
      </c>
      <c r="EL1529" t="s">
        <v>10748</v>
      </c>
      <c r="EM1529" s="32" t="e">
        <f>J1529/EK1529</f>
        <v>#VALUE!</v>
      </c>
      <c r="EN1529" s="32" t="e">
        <f>J1529/EL1529</f>
        <v>#VALUE!</v>
      </c>
      <c r="EO1529" s="176">
        <f>O1529/AVERAGE(DD1529:DF1529)</f>
        <v>15.244080871512008</v>
      </c>
      <c r="EP1529" s="176">
        <f>O1529/AVERAGE(DE1529:DF1529)</f>
        <v>-28.321909582794728</v>
      </c>
      <c r="EQ1529" s="176">
        <f>O1529/DF1529</f>
        <v>47.292245246742148</v>
      </c>
    </row>
    <row r="1530" spans="3:147" x14ac:dyDescent="0.3">
      <c r="C1530" s="1" t="s">
        <v>2463</v>
      </c>
      <c r="D1530" s="2" t="s">
        <v>1109</v>
      </c>
      <c r="E1530" s="3" t="s">
        <v>2891</v>
      </c>
      <c r="F1530" s="3" t="s">
        <v>2900</v>
      </c>
      <c r="G1530" s="4" t="s">
        <v>2929</v>
      </c>
      <c r="H1530" s="4"/>
      <c r="I1530" s="4" t="s">
        <v>3151</v>
      </c>
      <c r="J1530" s="15">
        <v>3410</v>
      </c>
      <c r="K1530" s="7" t="s">
        <v>12011</v>
      </c>
      <c r="L1530" s="15">
        <v>34845011</v>
      </c>
      <c r="M1530" s="16">
        <f>J1530*L1530/100000000</f>
        <v>1188.2148751</v>
      </c>
      <c r="N1530" s="17">
        <v>3.07</v>
      </c>
      <c r="O1530" s="18">
        <v>23.197278911564627</v>
      </c>
      <c r="P1530" s="18">
        <v>106.5625</v>
      </c>
      <c r="Q1530" s="18">
        <v>2.2924999999999995</v>
      </c>
      <c r="R1530" s="18">
        <v>9.09</v>
      </c>
      <c r="S1530" s="9">
        <f>AC1530/AB1530</f>
        <v>0.24390243902439024</v>
      </c>
      <c r="T1530" s="9">
        <f>AN1530/AJ1530</f>
        <v>1</v>
      </c>
      <c r="U1530" s="9">
        <f>AS1530/AR1530</f>
        <v>0.16666666666666666</v>
      </c>
      <c r="V1530" s="9">
        <f>BD1530/AZ1530</f>
        <v>1</v>
      </c>
      <c r="W1530" s="9">
        <f>BI1530/BH1530</f>
        <v>5.1724137931034482E-2</v>
      </c>
      <c r="X1530" s="9">
        <f>BT1530/BP1530</f>
        <v>1</v>
      </c>
      <c r="Y1530" s="10">
        <v>187</v>
      </c>
      <c r="Z1530" s="10">
        <v>187</v>
      </c>
      <c r="AA1530" s="10">
        <v>256</v>
      </c>
      <c r="AB1530" s="10">
        <v>164</v>
      </c>
      <c r="AC1530" s="10">
        <v>40</v>
      </c>
      <c r="AD1530" s="149"/>
      <c r="AE1530" s="10">
        <v>43</v>
      </c>
      <c r="AF1530" s="10">
        <v>79</v>
      </c>
      <c r="AG1530" s="10">
        <v>88</v>
      </c>
      <c r="AH1530" s="24">
        <v>44</v>
      </c>
      <c r="AI1530" s="10">
        <v>42</v>
      </c>
      <c r="AJ1530" s="5">
        <v>45</v>
      </c>
      <c r="AK1530" s="5">
        <v>32</v>
      </c>
      <c r="AL1530" s="5">
        <v>41</v>
      </c>
      <c r="AM1530" s="5">
        <v>40</v>
      </c>
      <c r="AN1530" s="5">
        <v>45</v>
      </c>
      <c r="AO1530" s="10">
        <v>13</v>
      </c>
      <c r="AP1530" s="10">
        <v>6</v>
      </c>
      <c r="AQ1530" s="10">
        <v>42</v>
      </c>
      <c r="AR1530" s="10">
        <v>12</v>
      </c>
      <c r="AS1530" s="10">
        <v>2</v>
      </c>
      <c r="AT1530" s="10"/>
      <c r="AU1530" s="11" t="s">
        <v>2989</v>
      </c>
      <c r="AV1530" s="11">
        <v>21</v>
      </c>
      <c r="AW1530" s="11">
        <v>17</v>
      </c>
      <c r="AX1530" s="11">
        <v>5</v>
      </c>
      <c r="AY1530" s="11">
        <v>6</v>
      </c>
      <c r="AZ1530" s="11">
        <v>3</v>
      </c>
      <c r="BA1530" s="10">
        <v>-2</v>
      </c>
      <c r="BB1530" s="10">
        <v>6</v>
      </c>
      <c r="BC1530" s="10">
        <v>2</v>
      </c>
      <c r="BD1530" s="10">
        <v>3</v>
      </c>
      <c r="BE1530" s="10">
        <v>10</v>
      </c>
      <c r="BF1530" s="10">
        <v>38</v>
      </c>
      <c r="BG1530" s="10">
        <v>6</v>
      </c>
      <c r="BH1530" s="10">
        <v>58</v>
      </c>
      <c r="BI1530" s="10">
        <v>3</v>
      </c>
      <c r="BJ1530" s="10"/>
      <c r="BK1530" s="10">
        <v>-28</v>
      </c>
      <c r="BL1530" s="10">
        <v>24</v>
      </c>
      <c r="BM1530" s="10">
        <v>-3</v>
      </c>
      <c r="BN1530" s="10">
        <v>12</v>
      </c>
      <c r="BO1530" s="10">
        <v>13</v>
      </c>
      <c r="BP1530" s="10">
        <v>22</v>
      </c>
      <c r="BQ1530" s="10">
        <v>10</v>
      </c>
      <c r="BR1530" s="10">
        <v>16</v>
      </c>
      <c r="BS1530" s="10">
        <v>3</v>
      </c>
      <c r="BT1530" s="10">
        <v>22</v>
      </c>
      <c r="BU1530" s="12">
        <f>AO1530/Y1530</f>
        <v>6.9518716577540107E-2</v>
      </c>
      <c r="BV1530" s="12">
        <f>AP1530/Z1530</f>
        <v>3.2085561497326207E-2</v>
      </c>
      <c r="BW1530" s="12">
        <f>AQ1530/AA1530</f>
        <v>0.1640625</v>
      </c>
      <c r="BX1530" s="12">
        <f>AR1530/AB1530</f>
        <v>7.3170731707317069E-2</v>
      </c>
      <c r="BY1530" s="12">
        <f>AK1530/Y1530</f>
        <v>0.17112299465240641</v>
      </c>
      <c r="BZ1530" s="12"/>
      <c r="CA1530" s="12" t="e">
        <f>AU1530/AE1530</f>
        <v>#VALUE!</v>
      </c>
      <c r="CB1530" s="12">
        <f>AV1530/AF1530</f>
        <v>0.26582278481012656</v>
      </c>
      <c r="CC1530" s="12">
        <f>AW1530/AG1530</f>
        <v>0.19318181818181818</v>
      </c>
      <c r="CD1530" s="12">
        <f>AX1530/AH1530</f>
        <v>0.11363636363636363</v>
      </c>
      <c r="CE1530" s="12">
        <f>AY1530/AI1530</f>
        <v>0.14285714285714285</v>
      </c>
      <c r="CF1530" s="12">
        <f>AZ1530/AJ1530</f>
        <v>6.6666666666666666E-2</v>
      </c>
      <c r="CG1530" s="12">
        <f>BA1530/AK1530</f>
        <v>-6.25E-2</v>
      </c>
      <c r="CH1530" s="12">
        <f>BB1530/AL1530</f>
        <v>0.14634146341463414</v>
      </c>
      <c r="CI1530" s="12">
        <f>BC1530/AM1530</f>
        <v>0.05</v>
      </c>
      <c r="CJ1530" s="12">
        <f>BD1530/AN1530</f>
        <v>6.6666666666666666E-2</v>
      </c>
      <c r="CK1530" s="12">
        <f>BE1530/Y1530</f>
        <v>5.3475935828877004E-2</v>
      </c>
      <c r="CL1530" s="12">
        <f>BF1530/Z1530</f>
        <v>0.20320855614973263</v>
      </c>
      <c r="CM1530" s="12">
        <f>BG1530/AA1530</f>
        <v>2.34375E-2</v>
      </c>
      <c r="CN1530" s="12">
        <f>BH1530/AB1530</f>
        <v>0.35365853658536583</v>
      </c>
      <c r="CO1530" s="12">
        <f>BI1530/AC1530</f>
        <v>7.4999999999999997E-2</v>
      </c>
      <c r="CP1530" s="12">
        <f>BQ1530/AK1530</f>
        <v>0.3125</v>
      </c>
      <c r="CQ1530" s="12">
        <f>BR1530/AL1530</f>
        <v>0.3902439024390244</v>
      </c>
      <c r="CR1530" s="12">
        <f>BS1530/AM1530</f>
        <v>7.4999999999999997E-2</v>
      </c>
      <c r="CS1530" s="12">
        <f>BT1530/AN1530</f>
        <v>0.48888888888888887</v>
      </c>
      <c r="CT1530" s="159">
        <v>126</v>
      </c>
      <c r="CU1530" s="159">
        <v>20</v>
      </c>
      <c r="CV1530" s="159">
        <v>170</v>
      </c>
      <c r="CW1530" s="159">
        <v>8</v>
      </c>
      <c r="CX1530" s="159">
        <v>39</v>
      </c>
      <c r="CY1530" s="159">
        <v>64</v>
      </c>
      <c r="CZ1530" s="159">
        <v>29</v>
      </c>
      <c r="DA1530" s="159">
        <v>46</v>
      </c>
      <c r="DB1530" s="159">
        <v>8</v>
      </c>
      <c r="DC1530" s="160">
        <v>22</v>
      </c>
      <c r="DD1530" s="168">
        <f>(CU1530/CT1530) -1</f>
        <v>-0.84126984126984128</v>
      </c>
      <c r="DE1530" s="168">
        <f>(CV1530/CU1530) -1</f>
        <v>7.5</v>
      </c>
      <c r="DF1530" s="168">
        <f>(CW1530/CV1530) -1</f>
        <v>-0.95294117647058818</v>
      </c>
      <c r="DG1530" s="175">
        <v>2.81</v>
      </c>
      <c r="DH1530" s="175">
        <v>9.42</v>
      </c>
      <c r="DI1530" s="175">
        <v>1.28</v>
      </c>
      <c r="DJ1530" s="175">
        <v>9.92</v>
      </c>
      <c r="DK1530" s="175"/>
      <c r="DL1530" s="175">
        <v>-3.35</v>
      </c>
      <c r="DM1530" s="175">
        <v>1.54</v>
      </c>
      <c r="DN1530" s="175">
        <v>1.28</v>
      </c>
      <c r="DO1530" s="175">
        <v>1.3</v>
      </c>
      <c r="DP1530" s="175">
        <v>9.19</v>
      </c>
      <c r="DQ1530" s="175">
        <v>7.95</v>
      </c>
      <c r="DR1530" s="175">
        <v>9.92</v>
      </c>
      <c r="DS1530" s="175">
        <v>10.31</v>
      </c>
      <c r="DT1530" s="175">
        <v>8.18</v>
      </c>
      <c r="DU1530" s="175">
        <v>9.09</v>
      </c>
      <c r="DV1530" s="175">
        <v>5.47</v>
      </c>
      <c r="DW1530" s="175">
        <v>29.66</v>
      </c>
      <c r="DX1530" s="175">
        <v>14.14</v>
      </c>
      <c r="DY1530" s="175">
        <v>2.5099999999999998</v>
      </c>
      <c r="DZ1530" s="175"/>
      <c r="EA1530" s="175">
        <v>36.549999999999997</v>
      </c>
      <c r="EB1530" s="175">
        <v>17.54</v>
      </c>
      <c r="EC1530" s="175">
        <v>14.14</v>
      </c>
      <c r="ED1530" s="175">
        <v>11.71</v>
      </c>
      <c r="EE1530" s="183">
        <v>3.08</v>
      </c>
      <c r="EF1530" s="183">
        <v>2.4900000000000002</v>
      </c>
      <c r="EG1530" s="183">
        <v>2.5099999999999998</v>
      </c>
      <c r="EH1530" s="183">
        <v>3.43</v>
      </c>
      <c r="EI1530" s="183">
        <v>3.12</v>
      </c>
      <c r="EJ1530" s="183"/>
      <c r="EK1530" s="31" t="s">
        <v>5128</v>
      </c>
      <c r="EL1530" s="31" t="s">
        <v>10245</v>
      </c>
      <c r="EM1530" s="32" t="e">
        <f>J1530/EK1530</f>
        <v>#VALUE!</v>
      </c>
      <c r="EN1530" s="32" t="e">
        <f>J1530/EL1530</f>
        <v>#VALUE!</v>
      </c>
      <c r="EO1530" s="176">
        <f>O1530/AVERAGE(DD1530:DF1530)</f>
        <v>12.19670705507489</v>
      </c>
      <c r="EP1530" s="176">
        <f>O1530/AVERAGE(DE1530:DF1530)</f>
        <v>7.0863206019155198</v>
      </c>
      <c r="EQ1530" s="176">
        <f>O1530/DF1530</f>
        <v>-24.34282354917276</v>
      </c>
    </row>
    <row r="1531" spans="3:147" x14ac:dyDescent="0.3">
      <c r="C1531" s="1" t="s">
        <v>2129</v>
      </c>
      <c r="D1531" s="2" t="s">
        <v>775</v>
      </c>
      <c r="E1531" s="3" t="s">
        <v>2915</v>
      </c>
      <c r="F1531" s="3" t="s">
        <v>2900</v>
      </c>
      <c r="G1531" s="4" t="s">
        <v>2929</v>
      </c>
      <c r="H1531" s="4"/>
      <c r="I1531" s="4" t="s">
        <v>2807</v>
      </c>
      <c r="J1531" s="15">
        <v>5890</v>
      </c>
      <c r="K1531" s="7" t="s">
        <v>11409</v>
      </c>
      <c r="L1531" s="15">
        <v>20087800</v>
      </c>
      <c r="M1531" s="16">
        <f>J1531*L1531/100000000</f>
        <v>1183.1714199999999</v>
      </c>
      <c r="N1531" s="17">
        <v>2.08</v>
      </c>
      <c r="O1531" s="18">
        <v>-17.122093023255815</v>
      </c>
      <c r="P1531" s="18">
        <v>8.8704819277108431</v>
      </c>
      <c r="Q1531" s="18">
        <v>1.4400000000000002</v>
      </c>
      <c r="R1531" s="18">
        <v>-5.5750000000000002</v>
      </c>
      <c r="S1531" s="9">
        <f>AC1531/AB1531</f>
        <v>0.30588942307692307</v>
      </c>
      <c r="T1531" s="9">
        <f>AN1531/AJ1531</f>
        <v>1</v>
      </c>
      <c r="U1531" s="9">
        <f>AS1531/AR1531</f>
        <v>-3.5</v>
      </c>
      <c r="V1531" s="9">
        <f>BD1531/AZ1531</f>
        <v>1</v>
      </c>
      <c r="W1531" s="9">
        <f>BI1531/BH1531</f>
        <v>-0.31304347826086959</v>
      </c>
      <c r="X1531" s="9">
        <f>BT1531/BP1531</f>
        <v>1</v>
      </c>
      <c r="Y1531" s="10">
        <v>804</v>
      </c>
      <c r="Z1531" s="10">
        <v>1177</v>
      </c>
      <c r="AA1531" s="10">
        <v>1590</v>
      </c>
      <c r="AB1531" s="10">
        <v>1664</v>
      </c>
      <c r="AC1531" s="10">
        <v>509</v>
      </c>
      <c r="AD1531" s="149"/>
      <c r="AE1531" s="10">
        <v>415</v>
      </c>
      <c r="AF1531" s="10">
        <v>396</v>
      </c>
      <c r="AG1531" s="10">
        <v>418</v>
      </c>
      <c r="AH1531" s="24">
        <v>429</v>
      </c>
      <c r="AI1531" s="10">
        <v>430</v>
      </c>
      <c r="AJ1531" s="5">
        <v>387</v>
      </c>
      <c r="AK1531" s="5">
        <v>418</v>
      </c>
      <c r="AL1531" s="5">
        <v>444</v>
      </c>
      <c r="AM1531" s="5">
        <v>509</v>
      </c>
      <c r="AN1531" s="5">
        <v>387</v>
      </c>
      <c r="AO1531" s="10">
        <v>43</v>
      </c>
      <c r="AP1531" s="10">
        <v>96</v>
      </c>
      <c r="AQ1531" s="10">
        <v>31</v>
      </c>
      <c r="AR1531" s="10">
        <v>-12</v>
      </c>
      <c r="AS1531" s="10">
        <v>42</v>
      </c>
      <c r="AT1531" s="10"/>
      <c r="AU1531" s="11">
        <v>24</v>
      </c>
      <c r="AV1531" s="11">
        <v>-4</v>
      </c>
      <c r="AW1531" s="11">
        <v>-14</v>
      </c>
      <c r="AX1531" s="11">
        <v>21</v>
      </c>
      <c r="AY1531" s="11">
        <v>19</v>
      </c>
      <c r="AZ1531" s="11">
        <v>-8</v>
      </c>
      <c r="BA1531" s="10">
        <v>-44</v>
      </c>
      <c r="BB1531" s="10">
        <v>11</v>
      </c>
      <c r="BC1531" s="10">
        <v>42</v>
      </c>
      <c r="BD1531" s="10">
        <v>-8</v>
      </c>
      <c r="BE1531" s="10">
        <v>41</v>
      </c>
      <c r="BF1531" s="10">
        <v>48</v>
      </c>
      <c r="BG1531" s="10">
        <v>199</v>
      </c>
      <c r="BH1531" s="10">
        <v>-115</v>
      </c>
      <c r="BI1531" s="10">
        <v>36</v>
      </c>
      <c r="BJ1531" s="10"/>
      <c r="BK1531" s="10">
        <v>5</v>
      </c>
      <c r="BL1531" s="10">
        <v>153</v>
      </c>
      <c r="BM1531" s="10">
        <v>12</v>
      </c>
      <c r="BN1531" s="10">
        <v>9</v>
      </c>
      <c r="BO1531" s="10">
        <v>-2</v>
      </c>
      <c r="BP1531" s="10">
        <v>-13</v>
      </c>
      <c r="BQ1531" s="10">
        <v>-109</v>
      </c>
      <c r="BR1531" s="10">
        <v>-2</v>
      </c>
      <c r="BS1531" s="10">
        <v>36</v>
      </c>
      <c r="BT1531" s="10">
        <v>-13</v>
      </c>
      <c r="BU1531" s="12">
        <f>AO1531/Y1531</f>
        <v>5.3482587064676616E-2</v>
      </c>
      <c r="BV1531" s="12">
        <f>AP1531/Z1531</f>
        <v>8.1563296516567546E-2</v>
      </c>
      <c r="BW1531" s="12">
        <f>AQ1531/AA1531</f>
        <v>1.9496855345911949E-2</v>
      </c>
      <c r="BX1531" s="12">
        <f>AR1531/AB1531</f>
        <v>-7.2115384615384619E-3</v>
      </c>
      <c r="BY1531" s="12">
        <f>AK1531/Y1531</f>
        <v>0.51990049751243783</v>
      </c>
      <c r="BZ1531" s="12"/>
      <c r="CA1531" s="12">
        <f>AU1531/AE1531</f>
        <v>5.7831325301204821E-2</v>
      </c>
      <c r="CB1531" s="12">
        <f>AV1531/AF1531</f>
        <v>-1.0101010101010102E-2</v>
      </c>
      <c r="CC1531" s="12">
        <f>AW1531/AG1531</f>
        <v>-3.3492822966507178E-2</v>
      </c>
      <c r="CD1531" s="12">
        <f>AX1531/AH1531</f>
        <v>4.8951048951048952E-2</v>
      </c>
      <c r="CE1531" s="12">
        <f>AY1531/AI1531</f>
        <v>4.4186046511627906E-2</v>
      </c>
      <c r="CF1531" s="12">
        <f>AZ1531/AJ1531</f>
        <v>-2.0671834625322998E-2</v>
      </c>
      <c r="CG1531" s="12">
        <f>BA1531/AK1531</f>
        <v>-0.10526315789473684</v>
      </c>
      <c r="CH1531" s="12">
        <f>BB1531/AL1531</f>
        <v>2.4774774774774775E-2</v>
      </c>
      <c r="CI1531" s="12">
        <f>BC1531/AM1531</f>
        <v>8.2514734774066803E-2</v>
      </c>
      <c r="CJ1531" s="12">
        <f>BD1531/AN1531</f>
        <v>-2.0671834625322998E-2</v>
      </c>
      <c r="CK1531" s="12">
        <f>BE1531/Y1531</f>
        <v>5.0995024875621887E-2</v>
      </c>
      <c r="CL1531" s="12">
        <f>BF1531/Z1531</f>
        <v>4.0781648258283773E-2</v>
      </c>
      <c r="CM1531" s="12">
        <f>BG1531/AA1531</f>
        <v>0.12515723270440252</v>
      </c>
      <c r="CN1531" s="12">
        <f>BH1531/AB1531</f>
        <v>-6.9110576923076927E-2</v>
      </c>
      <c r="CO1531" s="12">
        <f>BI1531/AC1531</f>
        <v>7.072691552062868E-2</v>
      </c>
      <c r="CP1531" s="12">
        <f>BQ1531/AK1531</f>
        <v>-0.26076555023923442</v>
      </c>
      <c r="CQ1531" s="12">
        <f>BR1531/AL1531</f>
        <v>-4.5045045045045045E-3</v>
      </c>
      <c r="CR1531" s="12">
        <f>BS1531/AM1531</f>
        <v>7.072691552062868E-2</v>
      </c>
      <c r="CS1531" s="12">
        <f>BT1531/AN1531</f>
        <v>-3.3591731266149873E-2</v>
      </c>
      <c r="CT1531" s="159">
        <v>267</v>
      </c>
      <c r="CU1531" s="159">
        <v>1108</v>
      </c>
      <c r="CV1531" s="159">
        <v>-436</v>
      </c>
      <c r="CW1531" s="159">
        <v>166</v>
      </c>
      <c r="CX1531" s="159">
        <v>12</v>
      </c>
      <c r="CY1531" s="159">
        <v>-35</v>
      </c>
      <c r="CZ1531" s="159">
        <v>-482</v>
      </c>
      <c r="DA1531" s="159">
        <v>7</v>
      </c>
      <c r="DB1531" s="159">
        <v>166</v>
      </c>
      <c r="DC1531" s="162">
        <v>-13</v>
      </c>
      <c r="DD1531" s="169">
        <f>(CU1531/CT1531) -1</f>
        <v>3.1498127340823974</v>
      </c>
      <c r="DE1531" s="169">
        <f>(CV1531/CU1531) -1</f>
        <v>-1.3935018050541517</v>
      </c>
      <c r="DF1531" s="169">
        <f>(CW1531/CV1531) -1</f>
        <v>-1.3807339449541285</v>
      </c>
      <c r="DG1531" s="175">
        <v>7.79</v>
      </c>
      <c r="DH1531" s="175">
        <v>7.07</v>
      </c>
      <c r="DI1531" s="175">
        <v>23.82</v>
      </c>
      <c r="DJ1531" s="175">
        <v>-8.64</v>
      </c>
      <c r="DK1531" s="175"/>
      <c r="DL1531" s="175">
        <v>5.75</v>
      </c>
      <c r="DM1531" s="175">
        <v>18.87</v>
      </c>
      <c r="DN1531" s="175">
        <v>23.82</v>
      </c>
      <c r="DO1531" s="175">
        <v>22.47</v>
      </c>
      <c r="DP1531" s="175">
        <v>20.74</v>
      </c>
      <c r="DQ1531" s="175">
        <v>3.02</v>
      </c>
      <c r="DR1531" s="175">
        <v>-8.64</v>
      </c>
      <c r="DS1531" s="175">
        <v>-10.029999999999999</v>
      </c>
      <c r="DT1531" s="175">
        <v>-6.65</v>
      </c>
      <c r="DU1531" s="175">
        <v>-5.5750000000000002</v>
      </c>
      <c r="DV1531" s="175">
        <v>77.39</v>
      </c>
      <c r="DW1531" s="175">
        <v>71.16</v>
      </c>
      <c r="DX1531" s="175">
        <v>73.150000000000006</v>
      </c>
      <c r="DY1531" s="175">
        <v>87.54</v>
      </c>
      <c r="DZ1531" s="175"/>
      <c r="EA1531" s="175">
        <v>84.62</v>
      </c>
      <c r="EB1531" s="175">
        <v>73.599999999999994</v>
      </c>
      <c r="EC1531" s="175">
        <v>73.150000000000006</v>
      </c>
      <c r="ED1531" s="175">
        <v>75.22</v>
      </c>
      <c r="EE1531" s="183">
        <v>74.33</v>
      </c>
      <c r="EF1531" s="183">
        <v>75.489999999999995</v>
      </c>
      <c r="EG1531" s="183">
        <v>87.54</v>
      </c>
      <c r="EH1531" s="183">
        <v>89.31</v>
      </c>
      <c r="EI1531" s="183">
        <v>82.87</v>
      </c>
      <c r="EJ1531" s="183"/>
      <c r="EK1531" s="31" t="s">
        <v>5128</v>
      </c>
      <c r="EL1531" s="31" t="s">
        <v>11555</v>
      </c>
      <c r="EM1531" s="32" t="e">
        <f>J1531/EK1531</f>
        <v>#VALUE!</v>
      </c>
      <c r="EN1531" s="32" t="e">
        <f>J1531/EL1531</f>
        <v>#VALUE!</v>
      </c>
      <c r="EO1531" s="178">
        <f>O1531/AVERAGE(DD1531:DF1531)</f>
        <v>-136.76631222862878</v>
      </c>
      <c r="EP1531" s="178">
        <f>O1531/AVERAGE(DE1531:DF1531)</f>
        <v>12.343646730963444</v>
      </c>
      <c r="EQ1531" s="178">
        <f>O1531/DF1531</f>
        <v>12.400718535115507</v>
      </c>
    </row>
    <row r="1532" spans="3:147" x14ac:dyDescent="0.3">
      <c r="C1532" s="1" t="s">
        <v>3379</v>
      </c>
      <c r="D1532" s="2" t="s">
        <v>3380</v>
      </c>
      <c r="E1532" s="3" t="s">
        <v>2915</v>
      </c>
      <c r="F1532" s="3" t="s">
        <v>2972</v>
      </c>
      <c r="G1532" s="4" t="s">
        <v>2973</v>
      </c>
      <c r="H1532" s="4"/>
      <c r="I1532" s="4" t="s">
        <v>3010</v>
      </c>
      <c r="J1532" s="15">
        <v>17250</v>
      </c>
      <c r="K1532" s="7" t="s">
        <v>11694</v>
      </c>
      <c r="L1532" s="15">
        <v>6856330</v>
      </c>
      <c r="M1532" s="16">
        <f>J1532*L1532/100000000</f>
        <v>1182.7169249999999</v>
      </c>
      <c r="N1532" s="17">
        <v>1.25</v>
      </c>
      <c r="O1532" s="18">
        <v>11.18</v>
      </c>
      <c r="P1532" s="18">
        <v>17.113095238095237</v>
      </c>
      <c r="Q1532" s="18">
        <v>1.9225000000000001</v>
      </c>
      <c r="R1532" s="18">
        <v>23.7575</v>
      </c>
      <c r="S1532" s="9">
        <f>AC1532/AB1532</f>
        <v>1.2261306532663316</v>
      </c>
      <c r="T1532" s="9">
        <f>AN1532/AJ1532</f>
        <v>1</v>
      </c>
      <c r="U1532" s="9">
        <f>AS1532/AR1532</f>
        <v>1.4153846153846155</v>
      </c>
      <c r="V1532" s="9">
        <f>BD1532/AZ1532</f>
        <v>1</v>
      </c>
      <c r="W1532" s="9">
        <f>BI1532/BH1532</f>
        <v>0.93457943925233644</v>
      </c>
      <c r="X1532" s="9">
        <f>BT1532/BP1532</f>
        <v>1</v>
      </c>
      <c r="Y1532" s="10">
        <v>294</v>
      </c>
      <c r="Z1532" s="10">
        <v>274</v>
      </c>
      <c r="AA1532" s="10">
        <v>351</v>
      </c>
      <c r="AB1532" s="10">
        <v>398</v>
      </c>
      <c r="AC1532" s="10">
        <v>488</v>
      </c>
      <c r="AD1532" s="149"/>
      <c r="AE1532" s="10">
        <v>84</v>
      </c>
      <c r="AF1532" s="10">
        <v>118</v>
      </c>
      <c r="AG1532" s="10">
        <v>81</v>
      </c>
      <c r="AH1532" s="24">
        <v>89</v>
      </c>
      <c r="AI1532" s="10">
        <v>89</v>
      </c>
      <c r="AJ1532" s="5">
        <v>96</v>
      </c>
      <c r="AK1532" s="5">
        <v>134</v>
      </c>
      <c r="AL1532" s="5">
        <v>93</v>
      </c>
      <c r="AM1532" s="5">
        <v>106</v>
      </c>
      <c r="AN1532" s="5">
        <v>96</v>
      </c>
      <c r="AO1532" s="10">
        <v>-30</v>
      </c>
      <c r="AP1532" s="10">
        <v>11</v>
      </c>
      <c r="AQ1532" s="10">
        <v>42</v>
      </c>
      <c r="AR1532" s="10">
        <v>65</v>
      </c>
      <c r="AS1532" s="10">
        <v>92</v>
      </c>
      <c r="AT1532" s="10"/>
      <c r="AU1532" s="11">
        <v>9</v>
      </c>
      <c r="AV1532" s="11">
        <v>25</v>
      </c>
      <c r="AW1532" s="11">
        <v>7</v>
      </c>
      <c r="AX1532" s="11">
        <v>11</v>
      </c>
      <c r="AY1532" s="11">
        <v>11</v>
      </c>
      <c r="AZ1532" s="11">
        <v>15</v>
      </c>
      <c r="BA1532" s="10">
        <v>32</v>
      </c>
      <c r="BB1532" s="10">
        <v>9</v>
      </c>
      <c r="BC1532" s="10">
        <v>16</v>
      </c>
      <c r="BD1532" s="10">
        <v>15</v>
      </c>
      <c r="BE1532" s="10">
        <v>-30</v>
      </c>
      <c r="BF1532" s="10">
        <v>4</v>
      </c>
      <c r="BG1532" s="10">
        <v>56</v>
      </c>
      <c r="BH1532" s="10">
        <v>107</v>
      </c>
      <c r="BI1532" s="10">
        <v>100</v>
      </c>
      <c r="BJ1532" s="10"/>
      <c r="BK1532" s="10">
        <v>9</v>
      </c>
      <c r="BL1532" s="10">
        <v>40</v>
      </c>
      <c r="BM1532" s="10">
        <v>8</v>
      </c>
      <c r="BN1532" s="10">
        <v>18</v>
      </c>
      <c r="BO1532" s="10">
        <v>18</v>
      </c>
      <c r="BP1532" s="10">
        <v>28</v>
      </c>
      <c r="BQ1532" s="10">
        <v>52</v>
      </c>
      <c r="BR1532" s="10">
        <v>10</v>
      </c>
      <c r="BS1532" s="10">
        <v>17</v>
      </c>
      <c r="BT1532" s="10">
        <v>28</v>
      </c>
      <c r="BU1532" s="12">
        <f>AO1532/Y1532</f>
        <v>-0.10204081632653061</v>
      </c>
      <c r="BV1532" s="12">
        <f>AP1532/Z1532</f>
        <v>4.0145985401459854E-2</v>
      </c>
      <c r="BW1532" s="12">
        <f>AQ1532/AA1532</f>
        <v>0.11965811965811966</v>
      </c>
      <c r="BX1532" s="12">
        <f>AR1532/AB1532</f>
        <v>0.16331658291457288</v>
      </c>
      <c r="BY1532" s="12">
        <f>AK1532/Y1532</f>
        <v>0.45578231292517007</v>
      </c>
      <c r="BZ1532" s="12"/>
      <c r="CA1532" s="12">
        <f>AU1532/AE1532</f>
        <v>0.10714285714285714</v>
      </c>
      <c r="CB1532" s="12">
        <f>AV1532/AF1532</f>
        <v>0.21186440677966101</v>
      </c>
      <c r="CC1532" s="12">
        <f>AW1532/AG1532</f>
        <v>8.6419753086419748E-2</v>
      </c>
      <c r="CD1532" s="12">
        <f>AX1532/AH1532</f>
        <v>0.12359550561797752</v>
      </c>
      <c r="CE1532" s="12">
        <f>AY1532/AI1532</f>
        <v>0.12359550561797752</v>
      </c>
      <c r="CF1532" s="12">
        <f>AZ1532/AJ1532</f>
        <v>0.15625</v>
      </c>
      <c r="CG1532" s="12">
        <f>BA1532/AK1532</f>
        <v>0.23880597014925373</v>
      </c>
      <c r="CH1532" s="12">
        <f>BB1532/AL1532</f>
        <v>9.6774193548387094E-2</v>
      </c>
      <c r="CI1532" s="12">
        <f>BC1532/AM1532</f>
        <v>0.15094339622641509</v>
      </c>
      <c r="CJ1532" s="12">
        <f>BD1532/AN1532</f>
        <v>0.15625</v>
      </c>
      <c r="CK1532" s="12">
        <f>BE1532/Y1532</f>
        <v>-0.10204081632653061</v>
      </c>
      <c r="CL1532" s="12">
        <f>BF1532/Z1532</f>
        <v>1.4598540145985401E-2</v>
      </c>
      <c r="CM1532" s="12">
        <f>BG1532/AA1532</f>
        <v>0.15954415954415954</v>
      </c>
      <c r="CN1532" s="12">
        <f>BH1532/AB1532</f>
        <v>0.26884422110552764</v>
      </c>
      <c r="CO1532" s="12">
        <f>BI1532/AC1532</f>
        <v>0.20491803278688525</v>
      </c>
      <c r="CP1532" s="12">
        <f>BQ1532/AK1532</f>
        <v>0.38805970149253732</v>
      </c>
      <c r="CQ1532" s="12">
        <f>BR1532/AL1532</f>
        <v>0.10752688172043011</v>
      </c>
      <c r="CR1532" s="12">
        <f>BS1532/AM1532</f>
        <v>0.16037735849056603</v>
      </c>
      <c r="CS1532" s="12">
        <f>BT1532/AN1532</f>
        <v>0.29166666666666669</v>
      </c>
      <c r="CT1532" s="159">
        <v>53</v>
      </c>
      <c r="CU1532" s="159">
        <v>820</v>
      </c>
      <c r="CV1532" s="159">
        <v>1557</v>
      </c>
      <c r="CW1532" s="159">
        <v>1459</v>
      </c>
      <c r="CX1532" s="159">
        <v>269</v>
      </c>
      <c r="CY1532" s="159">
        <v>413</v>
      </c>
      <c r="CZ1532" s="159">
        <v>761</v>
      </c>
      <c r="DA1532" s="159">
        <v>146</v>
      </c>
      <c r="DB1532" s="159">
        <v>252</v>
      </c>
      <c r="DC1532" s="160">
        <v>28</v>
      </c>
      <c r="DD1532" s="168">
        <f>(CU1532/CT1532) -1</f>
        <v>14.471698113207546</v>
      </c>
      <c r="DE1532" s="168">
        <f>(CV1532/CU1532) -1</f>
        <v>0.89878048780487796</v>
      </c>
      <c r="DF1532" s="168">
        <f>(CW1532/CV1532) -1</f>
        <v>-6.2941554271034095E-2</v>
      </c>
      <c r="DG1532" s="175">
        <v>-7</v>
      </c>
      <c r="DH1532" s="175">
        <v>1.1000000000000001</v>
      </c>
      <c r="DI1532" s="175">
        <v>15.59</v>
      </c>
      <c r="DJ1532" s="175">
        <v>23.54</v>
      </c>
      <c r="DK1532" s="175"/>
      <c r="DL1532" s="175">
        <v>16.72</v>
      </c>
      <c r="DM1532" s="175">
        <v>15.59</v>
      </c>
      <c r="DN1532" s="175">
        <v>17.86</v>
      </c>
      <c r="DO1532" s="175">
        <v>20.329999999999998</v>
      </c>
      <c r="DP1532" s="175">
        <v>20.329999999999998</v>
      </c>
      <c r="DQ1532" s="175">
        <v>24.25</v>
      </c>
      <c r="DR1532" s="175">
        <v>23.54</v>
      </c>
      <c r="DS1532" s="175">
        <v>24.18</v>
      </c>
      <c r="DT1532" s="175">
        <v>23.06</v>
      </c>
      <c r="DU1532" s="175">
        <v>23.7575</v>
      </c>
      <c r="DV1532" s="175">
        <v>37.659999999999997</v>
      </c>
      <c r="DW1532" s="175">
        <v>38.44</v>
      </c>
      <c r="DX1532" s="175">
        <v>37.97</v>
      </c>
      <c r="DY1532" s="175">
        <v>35.81</v>
      </c>
      <c r="DZ1532" s="175"/>
      <c r="EA1532" s="175">
        <v>39.549999999999997</v>
      </c>
      <c r="EB1532" s="175">
        <v>37.97</v>
      </c>
      <c r="EC1532" s="175">
        <v>39.840000000000003</v>
      </c>
      <c r="ED1532" s="175">
        <v>38.76</v>
      </c>
      <c r="EE1532" s="183">
        <v>38.76</v>
      </c>
      <c r="EF1532" s="183">
        <v>36.47</v>
      </c>
      <c r="EG1532" s="183">
        <v>35.81</v>
      </c>
      <c r="EH1532" s="183">
        <v>34.99</v>
      </c>
      <c r="EI1532" s="183">
        <v>36.82</v>
      </c>
      <c r="EJ1532" s="183"/>
      <c r="EK1532" s="31" t="s">
        <v>5128</v>
      </c>
      <c r="EL1532" s="31" t="s">
        <v>10608</v>
      </c>
      <c r="EM1532" s="32" t="e">
        <f>J1532/EK1532</f>
        <v>#VALUE!</v>
      </c>
      <c r="EN1532" s="32" t="e">
        <f>J1532/EL1532</f>
        <v>#VALUE!</v>
      </c>
      <c r="EO1532" s="176">
        <f>O1532/AVERAGE(DD1532:DF1532)</f>
        <v>2.1910774997692961</v>
      </c>
      <c r="EP1532" s="176">
        <f>O1532/AVERAGE(DE1532:DF1532)</f>
        <v>26.751565526463505</v>
      </c>
      <c r="EQ1532" s="176">
        <f>O1532/DF1532</f>
        <v>-177.62510204081616</v>
      </c>
    </row>
    <row r="1533" spans="3:147" x14ac:dyDescent="0.3">
      <c r="C1533" s="1" t="s">
        <v>2514</v>
      </c>
      <c r="D1533" s="2" t="s">
        <v>1160</v>
      </c>
      <c r="E1533" s="3" t="s">
        <v>2891</v>
      </c>
      <c r="F1533" s="3" t="s">
        <v>2962</v>
      </c>
      <c r="G1533" s="4" t="s">
        <v>2962</v>
      </c>
      <c r="H1533" s="4"/>
      <c r="I1533" s="4"/>
      <c r="J1533" s="15">
        <v>511</v>
      </c>
      <c r="K1533" s="7" t="s">
        <v>11635</v>
      </c>
      <c r="L1533" s="15">
        <v>231211638</v>
      </c>
      <c r="M1533" s="16">
        <f>J1533*L1533/100000000</f>
        <v>1181.4914701800001</v>
      </c>
      <c r="N1533" s="17">
        <v>1.52</v>
      </c>
      <c r="O1533" s="18">
        <v>511</v>
      </c>
      <c r="P1533" s="18">
        <v>-127.75</v>
      </c>
      <c r="Q1533" s="18">
        <v>1.2875000000000001</v>
      </c>
      <c r="R1533" s="18">
        <v>-0.73749999999999993</v>
      </c>
      <c r="S1533" s="9">
        <f>AC1533/AB1533</f>
        <v>0.18895116092874301</v>
      </c>
      <c r="T1533" s="9">
        <f>AN1533/AJ1533</f>
        <v>1</v>
      </c>
      <c r="U1533" s="9">
        <f>AS1533/AR1533</f>
        <v>-4.1666666666666664E-2</v>
      </c>
      <c r="V1533" s="9">
        <f>BD1533/AZ1533</f>
        <v>1</v>
      </c>
      <c r="W1533" s="9">
        <f>BI1533/BH1533</f>
        <v>-0.23076923076923078</v>
      </c>
      <c r="X1533" s="9">
        <f>BT1533/BP1533</f>
        <v>1</v>
      </c>
      <c r="Y1533" s="10">
        <v>1562</v>
      </c>
      <c r="Z1533" s="10">
        <v>829</v>
      </c>
      <c r="AA1533" s="10">
        <v>1471</v>
      </c>
      <c r="AB1533" s="10">
        <v>1249</v>
      </c>
      <c r="AC1533" s="10">
        <v>236</v>
      </c>
      <c r="AD1533" s="149"/>
      <c r="AE1533" s="10">
        <v>423</v>
      </c>
      <c r="AF1533" s="10">
        <v>432</v>
      </c>
      <c r="AG1533" s="10">
        <v>301</v>
      </c>
      <c r="AH1533" s="24">
        <v>362</v>
      </c>
      <c r="AI1533" s="10">
        <v>335</v>
      </c>
      <c r="AJ1533" s="5">
        <v>298</v>
      </c>
      <c r="AK1533" s="5">
        <v>254</v>
      </c>
      <c r="AL1533" s="5">
        <v>220</v>
      </c>
      <c r="AM1533" s="5">
        <v>236</v>
      </c>
      <c r="AN1533" s="5">
        <v>298</v>
      </c>
      <c r="AO1533" s="10">
        <v>67</v>
      </c>
      <c r="AP1533" s="10">
        <v>-97</v>
      </c>
      <c r="AQ1533" s="10">
        <v>198</v>
      </c>
      <c r="AR1533" s="10">
        <v>96</v>
      </c>
      <c r="AS1533" s="10">
        <v>-4</v>
      </c>
      <c r="AT1533" s="10"/>
      <c r="AU1533" s="11">
        <v>83</v>
      </c>
      <c r="AV1533" s="11">
        <v>43</v>
      </c>
      <c r="AW1533" s="11">
        <v>50</v>
      </c>
      <c r="AX1533" s="11">
        <v>40</v>
      </c>
      <c r="AY1533" s="11">
        <v>15</v>
      </c>
      <c r="AZ1533" s="11">
        <v>18</v>
      </c>
      <c r="BA1533" s="10">
        <v>23</v>
      </c>
      <c r="BB1533" s="10">
        <v>9</v>
      </c>
      <c r="BC1533" s="10">
        <v>-4</v>
      </c>
      <c r="BD1533" s="10">
        <v>18</v>
      </c>
      <c r="BE1533" s="10">
        <v>-71</v>
      </c>
      <c r="BF1533" s="10">
        <v>-163</v>
      </c>
      <c r="BG1533" s="10">
        <v>32</v>
      </c>
      <c r="BH1533" s="10">
        <v>13</v>
      </c>
      <c r="BI1533" s="10">
        <v>-3</v>
      </c>
      <c r="BJ1533" s="10"/>
      <c r="BK1533" s="10">
        <v>6</v>
      </c>
      <c r="BL1533" s="10">
        <v>74</v>
      </c>
      <c r="BM1533" s="10">
        <v>-72</v>
      </c>
      <c r="BN1533" s="10">
        <v>68</v>
      </c>
      <c r="BO1533" s="10">
        <v>-27</v>
      </c>
      <c r="BP1533" s="10">
        <v>8</v>
      </c>
      <c r="BQ1533" s="10">
        <v>-36</v>
      </c>
      <c r="BR1533" s="10">
        <v>31</v>
      </c>
      <c r="BS1533" s="10">
        <v>-3</v>
      </c>
      <c r="BT1533" s="10">
        <v>8</v>
      </c>
      <c r="BU1533" s="12">
        <f>AO1533/Y1533</f>
        <v>4.2893725992317541E-2</v>
      </c>
      <c r="BV1533" s="12">
        <f>AP1533/Z1533</f>
        <v>-0.11700844390832328</v>
      </c>
      <c r="BW1533" s="12">
        <f>AQ1533/AA1533</f>
        <v>0.13460231135282122</v>
      </c>
      <c r="BX1533" s="12">
        <f>AR1533/AB1533</f>
        <v>7.6861489191353077E-2</v>
      </c>
      <c r="BY1533" s="12">
        <f>AK1533/Y1533</f>
        <v>0.16261203585147246</v>
      </c>
      <c r="BZ1533" s="12"/>
      <c r="CA1533" s="12">
        <f>AU1533/AE1533</f>
        <v>0.19621749408983452</v>
      </c>
      <c r="CB1533" s="12">
        <f>AV1533/AF1533</f>
        <v>9.9537037037037035E-2</v>
      </c>
      <c r="CC1533" s="12">
        <f>AW1533/AG1533</f>
        <v>0.16611295681063123</v>
      </c>
      <c r="CD1533" s="12">
        <f>AX1533/AH1533</f>
        <v>0.11049723756906077</v>
      </c>
      <c r="CE1533" s="12">
        <f>AY1533/AI1533</f>
        <v>4.4776119402985072E-2</v>
      </c>
      <c r="CF1533" s="12">
        <f>AZ1533/AJ1533</f>
        <v>6.0402684563758392E-2</v>
      </c>
      <c r="CG1533" s="12">
        <f>BA1533/AK1533</f>
        <v>9.055118110236221E-2</v>
      </c>
      <c r="CH1533" s="12">
        <f>BB1533/AL1533</f>
        <v>4.0909090909090909E-2</v>
      </c>
      <c r="CI1533" s="12">
        <f>BC1533/AM1533</f>
        <v>-1.6949152542372881E-2</v>
      </c>
      <c r="CJ1533" s="12">
        <f>BD1533/AN1533</f>
        <v>6.0402684563758392E-2</v>
      </c>
      <c r="CK1533" s="12">
        <f>BE1533/Y1533</f>
        <v>-4.5454545454545456E-2</v>
      </c>
      <c r="CL1533" s="12">
        <f>BF1533/Z1533</f>
        <v>-0.19662243667068757</v>
      </c>
      <c r="CM1533" s="12">
        <f>BG1533/AA1533</f>
        <v>2.1753908905506457E-2</v>
      </c>
      <c r="CN1533" s="12">
        <f>BH1533/AB1533</f>
        <v>1.0408326661329063E-2</v>
      </c>
      <c r="CO1533" s="12">
        <f>BI1533/AC1533</f>
        <v>-1.2711864406779662E-2</v>
      </c>
      <c r="CP1533" s="12">
        <f>BQ1533/AK1533</f>
        <v>-0.14173228346456693</v>
      </c>
      <c r="CQ1533" s="12">
        <f>BR1533/AL1533</f>
        <v>0.1409090909090909</v>
      </c>
      <c r="CR1533" s="12">
        <f>BS1533/AM1533</f>
        <v>-1.2711864406779662E-2</v>
      </c>
      <c r="CS1533" s="12">
        <f>BT1533/AN1533</f>
        <v>2.6845637583892617E-2</v>
      </c>
      <c r="CT1533" s="159">
        <v>-95</v>
      </c>
      <c r="CU1533" s="159">
        <v>18</v>
      </c>
      <c r="CV1533" s="159">
        <v>6</v>
      </c>
      <c r="CW1533" s="159">
        <v>-1</v>
      </c>
      <c r="CX1533" s="159">
        <v>-12</v>
      </c>
      <c r="CY1533" s="159">
        <v>4</v>
      </c>
      <c r="CZ1533" s="159">
        <v>-16</v>
      </c>
      <c r="DA1533" s="159">
        <v>14</v>
      </c>
      <c r="DB1533" s="159">
        <v>-1</v>
      </c>
      <c r="DC1533" s="160">
        <v>8</v>
      </c>
      <c r="DD1533" s="168">
        <f>(CU1533/CT1533) -1</f>
        <v>-1.1894736842105262</v>
      </c>
      <c r="DE1533" s="168">
        <f>(CV1533/CU1533) -1</f>
        <v>-0.66666666666666674</v>
      </c>
      <c r="DF1533" s="168">
        <f>(CW1533/CV1533) -1</f>
        <v>-1.1666666666666667</v>
      </c>
      <c r="DG1533" s="175">
        <v>-10.65</v>
      </c>
      <c r="DH1533" s="175">
        <v>-22.37</v>
      </c>
      <c r="DI1533" s="175">
        <v>0</v>
      </c>
      <c r="DJ1533" s="175">
        <v>1.33</v>
      </c>
      <c r="DK1533" s="175"/>
      <c r="DL1533" s="175">
        <v>-8.5</v>
      </c>
      <c r="DM1533" s="175">
        <v>2.71</v>
      </c>
      <c r="DN1533" s="175">
        <v>0</v>
      </c>
      <c r="DO1533" s="175">
        <v>8.33</v>
      </c>
      <c r="DP1533" s="175">
        <v>4.71</v>
      </c>
      <c r="DQ1533" s="175">
        <v>-2.2799999999999998</v>
      </c>
      <c r="DR1533" s="175">
        <v>1.33</v>
      </c>
      <c r="DS1533" s="175">
        <v>-2.09</v>
      </c>
      <c r="DT1533" s="175">
        <v>0.09</v>
      </c>
      <c r="DU1533" s="175">
        <v>-0.73749999999999993</v>
      </c>
      <c r="DV1533" s="175">
        <v>169.97</v>
      </c>
      <c r="DW1533" s="175">
        <v>183.42</v>
      </c>
      <c r="DX1533" s="175">
        <v>121.95</v>
      </c>
      <c r="DY1533" s="175">
        <v>84.14</v>
      </c>
      <c r="DZ1533" s="175"/>
      <c r="EA1533" s="175">
        <v>178.35</v>
      </c>
      <c r="EB1533" s="175">
        <v>151.05000000000001</v>
      </c>
      <c r="EC1533" s="175">
        <v>121.95</v>
      </c>
      <c r="ED1533" s="175">
        <v>103.34</v>
      </c>
      <c r="EE1533" s="183">
        <v>104.89</v>
      </c>
      <c r="EF1533" s="183">
        <v>91.81</v>
      </c>
      <c r="EG1533" s="183">
        <v>84.14</v>
      </c>
      <c r="EH1533" s="183">
        <v>72.03</v>
      </c>
      <c r="EI1533" s="183">
        <v>57.94</v>
      </c>
      <c r="EJ1533" s="183"/>
      <c r="EK1533" s="31" t="s">
        <v>5128</v>
      </c>
      <c r="EL1533" t="s">
        <v>10309</v>
      </c>
      <c r="EM1533" s="32" t="e">
        <f>J1533/EK1533</f>
        <v>#VALUE!</v>
      </c>
      <c r="EN1533" s="32" t="e">
        <f>J1533/EL1533</f>
        <v>#VALUE!</v>
      </c>
      <c r="EO1533" s="176">
        <f>O1533/AVERAGE(DD1533:DF1533)</f>
        <v>-507.14451538015084</v>
      </c>
      <c r="EP1533" s="176">
        <f>O1533/AVERAGE(DE1533:DF1533)</f>
        <v>-557.45454545454538</v>
      </c>
      <c r="EQ1533" s="176">
        <f>O1533/DF1533</f>
        <v>-438</v>
      </c>
    </row>
    <row r="1534" spans="3:147" x14ac:dyDescent="0.3">
      <c r="C1534" s="1" t="s">
        <v>3147</v>
      </c>
      <c r="D1534" s="2" t="s">
        <v>3148</v>
      </c>
      <c r="E1534" s="3" t="s">
        <v>2915</v>
      </c>
      <c r="F1534" s="3" t="s">
        <v>2899</v>
      </c>
      <c r="G1534" s="4" t="s">
        <v>2831</v>
      </c>
      <c r="H1534" s="4"/>
      <c r="I1534" s="4" t="s">
        <v>2831</v>
      </c>
      <c r="J1534" s="15">
        <v>7690</v>
      </c>
      <c r="K1534" s="7" t="s">
        <v>5120</v>
      </c>
      <c r="L1534" s="15">
        <v>15340000</v>
      </c>
      <c r="M1534" s="16">
        <f>J1534*L1534/100000000</f>
        <v>1179.646</v>
      </c>
      <c r="N1534" s="17">
        <v>1.8</v>
      </c>
      <c r="O1534" s="18">
        <v>8.5349611542730308</v>
      </c>
      <c r="P1534" s="18">
        <v>11.048850574712644</v>
      </c>
      <c r="Q1534" s="18">
        <v>1.1675</v>
      </c>
      <c r="R1534" s="18">
        <v>10.8125</v>
      </c>
      <c r="S1534" s="9">
        <f>AC1534/AB1534</f>
        <v>0.31601525262154434</v>
      </c>
      <c r="T1534" s="9">
        <f>AN1534/AJ1534</f>
        <v>1</v>
      </c>
      <c r="U1534" s="9">
        <f>AS1534/AR1534</f>
        <v>0.28346456692913385</v>
      </c>
      <c r="V1534" s="9">
        <f>BD1534/AZ1534</f>
        <v>1</v>
      </c>
      <c r="W1534" s="9">
        <f>BI1534/BH1534</f>
        <v>0.24324324324324326</v>
      </c>
      <c r="X1534" s="9">
        <f>BT1534/BP1534</f>
        <v>1</v>
      </c>
      <c r="Y1534" s="10">
        <v>1766</v>
      </c>
      <c r="Z1534" s="10">
        <v>1586</v>
      </c>
      <c r="AA1534" s="10">
        <v>1667</v>
      </c>
      <c r="AB1534" s="10">
        <v>2098</v>
      </c>
      <c r="AC1534" s="10">
        <v>663</v>
      </c>
      <c r="AD1534" s="149"/>
      <c r="AE1534" s="10">
        <v>439</v>
      </c>
      <c r="AF1534" s="10">
        <v>353</v>
      </c>
      <c r="AG1534" s="10">
        <v>452</v>
      </c>
      <c r="AH1534" s="24">
        <v>419</v>
      </c>
      <c r="AI1534" s="10">
        <v>507</v>
      </c>
      <c r="AJ1534" s="5">
        <v>550</v>
      </c>
      <c r="AK1534" s="5">
        <v>623</v>
      </c>
      <c r="AL1534" s="5">
        <v>553</v>
      </c>
      <c r="AM1534" s="5">
        <v>663</v>
      </c>
      <c r="AN1534" s="5">
        <v>550</v>
      </c>
      <c r="AO1534" s="10">
        <v>91</v>
      </c>
      <c r="AP1534" s="10">
        <v>-6</v>
      </c>
      <c r="AQ1534" s="10">
        <v>34</v>
      </c>
      <c r="AR1534" s="10">
        <v>127</v>
      </c>
      <c r="AS1534" s="10">
        <v>36</v>
      </c>
      <c r="AT1534" s="10"/>
      <c r="AU1534" s="11">
        <v>7</v>
      </c>
      <c r="AV1534" s="11">
        <v>-2</v>
      </c>
      <c r="AW1534" s="11">
        <v>15</v>
      </c>
      <c r="AX1534" s="11">
        <v>21</v>
      </c>
      <c r="AY1534" s="11">
        <v>23</v>
      </c>
      <c r="AZ1534" s="11">
        <v>40</v>
      </c>
      <c r="BA1534" s="10">
        <v>43</v>
      </c>
      <c r="BB1534" s="10">
        <v>38</v>
      </c>
      <c r="BC1534" s="10">
        <v>36</v>
      </c>
      <c r="BD1534" s="10">
        <v>40</v>
      </c>
      <c r="BE1534" s="10">
        <v>62</v>
      </c>
      <c r="BF1534" s="10">
        <v>10</v>
      </c>
      <c r="BG1534" s="10">
        <v>41</v>
      </c>
      <c r="BH1534" s="10">
        <v>111</v>
      </c>
      <c r="BI1534" s="10">
        <v>27</v>
      </c>
      <c r="BJ1534" s="10"/>
      <c r="BK1534" s="10">
        <v>17</v>
      </c>
      <c r="BL1534" s="10">
        <v>-1</v>
      </c>
      <c r="BM1534" s="10">
        <v>9</v>
      </c>
      <c r="BN1534" s="10">
        <v>14</v>
      </c>
      <c r="BO1534" s="10">
        <v>24</v>
      </c>
      <c r="BP1534" s="10">
        <v>38</v>
      </c>
      <c r="BQ1534" s="10">
        <v>35</v>
      </c>
      <c r="BR1534" s="10">
        <v>39</v>
      </c>
      <c r="BS1534" s="10">
        <v>27</v>
      </c>
      <c r="BT1534" s="10">
        <v>38</v>
      </c>
      <c r="BU1534" s="12">
        <f>AO1534/Y1534</f>
        <v>5.1528878822197054E-2</v>
      </c>
      <c r="BV1534" s="12">
        <f>AP1534/Z1534</f>
        <v>-3.7831021437578815E-3</v>
      </c>
      <c r="BW1534" s="12">
        <f>AQ1534/AA1534</f>
        <v>2.0395920815836834E-2</v>
      </c>
      <c r="BX1534" s="12">
        <f>AR1534/AB1534</f>
        <v>6.0533841754051479E-2</v>
      </c>
      <c r="BY1534" s="12">
        <f>AK1534/Y1534</f>
        <v>0.35277463193657982</v>
      </c>
      <c r="BZ1534" s="12"/>
      <c r="CA1534" s="12">
        <f>AU1534/AE1534</f>
        <v>1.5945330296127564E-2</v>
      </c>
      <c r="CB1534" s="12">
        <f>AV1534/AF1534</f>
        <v>-5.6657223796033997E-3</v>
      </c>
      <c r="CC1534" s="12">
        <f>AW1534/AG1534</f>
        <v>3.3185840707964605E-2</v>
      </c>
      <c r="CD1534" s="12">
        <f>AX1534/AH1534</f>
        <v>5.0119331742243436E-2</v>
      </c>
      <c r="CE1534" s="12">
        <f>AY1534/AI1534</f>
        <v>4.5364891518737675E-2</v>
      </c>
      <c r="CF1534" s="12">
        <f>AZ1534/AJ1534</f>
        <v>7.2727272727272724E-2</v>
      </c>
      <c r="CG1534" s="12">
        <f>BA1534/AK1534</f>
        <v>6.9020866773675763E-2</v>
      </c>
      <c r="CH1534" s="12">
        <f>BB1534/AL1534</f>
        <v>6.8716094032549732E-2</v>
      </c>
      <c r="CI1534" s="12">
        <f>BC1534/AM1534</f>
        <v>5.4298642533936653E-2</v>
      </c>
      <c r="CJ1534" s="12">
        <f>BD1534/AN1534</f>
        <v>7.2727272727272724E-2</v>
      </c>
      <c r="CK1534" s="12">
        <f>BE1534/Y1534</f>
        <v>3.5107587768969425E-2</v>
      </c>
      <c r="CL1534" s="12">
        <f>BF1534/Z1534</f>
        <v>6.3051702395964691E-3</v>
      </c>
      <c r="CM1534" s="12">
        <f>BG1534/AA1534</f>
        <v>2.4595080983803239E-2</v>
      </c>
      <c r="CN1534" s="12">
        <f>BH1534/AB1534</f>
        <v>5.290753098188751E-2</v>
      </c>
      <c r="CO1534" s="12">
        <f>BI1534/AC1534</f>
        <v>4.072398190045249E-2</v>
      </c>
      <c r="CP1534" s="12">
        <f>BQ1534/AK1534</f>
        <v>5.6179775280898875E-2</v>
      </c>
      <c r="CQ1534" s="12">
        <f>BR1534/AL1534</f>
        <v>7.0524412296564198E-2</v>
      </c>
      <c r="CR1534" s="12">
        <f>BS1534/AM1534</f>
        <v>4.072398190045249E-2</v>
      </c>
      <c r="CS1534" s="12">
        <f>BT1534/AN1534</f>
        <v>6.9090909090909092E-2</v>
      </c>
      <c r="CT1534" s="159">
        <v>66</v>
      </c>
      <c r="CU1534" s="159">
        <v>267</v>
      </c>
      <c r="CV1534" s="159">
        <v>726</v>
      </c>
      <c r="CW1534" s="159">
        <v>174</v>
      </c>
      <c r="CX1534" s="159">
        <v>159</v>
      </c>
      <c r="CY1534" s="159">
        <v>245</v>
      </c>
      <c r="CZ1534" s="159">
        <v>229</v>
      </c>
      <c r="DA1534" s="159">
        <v>253</v>
      </c>
      <c r="DB1534" s="159">
        <v>174</v>
      </c>
      <c r="DC1534" s="160">
        <v>38</v>
      </c>
      <c r="DD1534" s="168">
        <f>(CU1534/CT1534) -1</f>
        <v>3.0454545454545459</v>
      </c>
      <c r="DE1534" s="168">
        <f>(CV1534/CU1534) -1</f>
        <v>1.7191011235955056</v>
      </c>
      <c r="DF1534" s="168">
        <f>(CW1534/CV1534) -1</f>
        <v>-0.76033057851239672</v>
      </c>
      <c r="DG1534" s="175">
        <v>6.46</v>
      </c>
      <c r="DH1534" s="175">
        <v>1.04</v>
      </c>
      <c r="DI1534" s="175">
        <v>4.0999999999999996</v>
      </c>
      <c r="DJ1534" s="175">
        <v>10.33</v>
      </c>
      <c r="DK1534" s="175"/>
      <c r="DL1534" s="175">
        <v>3.93</v>
      </c>
      <c r="DM1534" s="175">
        <v>5.66</v>
      </c>
      <c r="DN1534" s="175">
        <v>4.0999999999999996</v>
      </c>
      <c r="DO1534" s="175">
        <v>3.87</v>
      </c>
      <c r="DP1534" s="175">
        <v>4.55</v>
      </c>
      <c r="DQ1534" s="175">
        <v>8.16</v>
      </c>
      <c r="DR1534" s="175">
        <v>10.33</v>
      </c>
      <c r="DS1534" s="175">
        <v>12.41</v>
      </c>
      <c r="DT1534" s="175">
        <v>12.35</v>
      </c>
      <c r="DU1534" s="175">
        <v>10.8125</v>
      </c>
      <c r="DV1534" s="175">
        <v>50.4</v>
      </c>
      <c r="DW1534" s="175">
        <v>41.06</v>
      </c>
      <c r="DX1534" s="175">
        <v>39.1</v>
      </c>
      <c r="DY1534" s="175">
        <v>43.61</v>
      </c>
      <c r="DZ1534" s="175"/>
      <c r="EA1534" s="175">
        <v>48.44</v>
      </c>
      <c r="EB1534" s="175">
        <v>34.04</v>
      </c>
      <c r="EC1534" s="175">
        <v>39.1</v>
      </c>
      <c r="ED1534" s="175">
        <v>35.76</v>
      </c>
      <c r="EE1534" s="183">
        <v>42.4</v>
      </c>
      <c r="EF1534" s="183">
        <v>41.64</v>
      </c>
      <c r="EG1534" s="183">
        <v>43.61</v>
      </c>
      <c r="EH1534" s="183">
        <v>51.43</v>
      </c>
      <c r="EI1534" s="183">
        <v>42.43</v>
      </c>
      <c r="EJ1534" s="183"/>
      <c r="EK1534" s="31" t="s">
        <v>5128</v>
      </c>
      <c r="EL1534" s="31" t="s">
        <v>10332</v>
      </c>
      <c r="EM1534" s="32" t="e">
        <f>J1534/EK1534</f>
        <v>#VALUE!</v>
      </c>
      <c r="EN1534" s="32" t="e">
        <f>J1534/EL1534</f>
        <v>#VALUE!</v>
      </c>
      <c r="EO1534" s="176">
        <f>O1534/AVERAGE(DD1534:DF1534)</f>
        <v>6.3944665656597932</v>
      </c>
      <c r="EP1534" s="176">
        <f>O1534/AVERAGE(DE1534:DF1534)</f>
        <v>17.803970299344556</v>
      </c>
      <c r="EQ1534" s="176">
        <f>O1534/DF1534</f>
        <v>-11.225329344206921</v>
      </c>
    </row>
    <row r="1535" spans="3:147" x14ac:dyDescent="0.3">
      <c r="C1535" s="1" t="s">
        <v>2279</v>
      </c>
      <c r="D1535" s="2" t="s">
        <v>925</v>
      </c>
      <c r="E1535" s="3" t="s">
        <v>2915</v>
      </c>
      <c r="F1535" s="3" t="s">
        <v>3071</v>
      </c>
      <c r="G1535" s="4" t="s">
        <v>3084</v>
      </c>
      <c r="H1535" s="4"/>
      <c r="I1535" s="4" t="s">
        <v>2844</v>
      </c>
      <c r="J1535" s="15">
        <v>2700</v>
      </c>
      <c r="K1535" s="7" t="s">
        <v>13075</v>
      </c>
      <c r="L1535" s="15">
        <v>43615959</v>
      </c>
      <c r="M1535" s="16">
        <f>J1535*L1535/100000000</f>
        <v>1177.630893</v>
      </c>
      <c r="N1535" s="17">
        <v>0.61</v>
      </c>
      <c r="O1535" s="18">
        <v>-55.102040816326529</v>
      </c>
      <c r="P1535" s="18">
        <v>135</v>
      </c>
      <c r="Q1535" s="18">
        <v>4.5</v>
      </c>
      <c r="R1535" s="18">
        <v>-9.9566666666666652</v>
      </c>
      <c r="S1535" s="9">
        <f>AC1535/AB1535</f>
        <v>0.36942675159235666</v>
      </c>
      <c r="T1535" s="9">
        <f>AN1535/AJ1535</f>
        <v>1</v>
      </c>
      <c r="U1535" s="9">
        <f>AS1535/AR1535</f>
        <v>-9.0909090909090912E-2</v>
      </c>
      <c r="V1535" s="9">
        <f>BD1535/AZ1535</f>
        <v>1</v>
      </c>
      <c r="W1535" s="9">
        <f>BI1535/BH1535</f>
        <v>-5.7142857142857141E-2</v>
      </c>
      <c r="X1535" s="9">
        <f>BT1535/BP1535</f>
        <v>1</v>
      </c>
      <c r="Y1535" s="10">
        <v>209</v>
      </c>
      <c r="Z1535" s="10">
        <v>199</v>
      </c>
      <c r="AA1535" s="10">
        <v>174</v>
      </c>
      <c r="AB1535" s="10">
        <v>314</v>
      </c>
      <c r="AC1535" s="10">
        <v>116</v>
      </c>
      <c r="AD1535" s="149"/>
      <c r="AE1535" s="10">
        <v>35</v>
      </c>
      <c r="AF1535" s="10">
        <v>38</v>
      </c>
      <c r="AG1535" s="10">
        <v>49</v>
      </c>
      <c r="AH1535" s="24">
        <v>86</v>
      </c>
      <c r="AI1535" s="10">
        <v>79</v>
      </c>
      <c r="AJ1535" s="5">
        <v>79</v>
      </c>
      <c r="AK1535" s="5">
        <v>71</v>
      </c>
      <c r="AL1535" s="5">
        <v>104</v>
      </c>
      <c r="AM1535" s="5">
        <v>116</v>
      </c>
      <c r="AN1535" s="5">
        <v>79</v>
      </c>
      <c r="AO1535" s="10">
        <v>5</v>
      </c>
      <c r="AP1535" s="10">
        <v>-16</v>
      </c>
      <c r="AQ1535" s="10">
        <v>-22</v>
      </c>
      <c r="AR1535" s="10">
        <v>-22</v>
      </c>
      <c r="AS1535" s="10">
        <v>2</v>
      </c>
      <c r="AT1535" s="10"/>
      <c r="AU1535" s="11">
        <v>-6</v>
      </c>
      <c r="AV1535" s="11">
        <v>-6</v>
      </c>
      <c r="AW1535" s="11">
        <v>-5</v>
      </c>
      <c r="AX1535" s="11">
        <v>-3</v>
      </c>
      <c r="AY1535" s="11">
        <v>-5</v>
      </c>
      <c r="AZ1535" s="11">
        <v>-3</v>
      </c>
      <c r="BA1535" s="10">
        <v>-12</v>
      </c>
      <c r="BB1535" s="10">
        <v>3</v>
      </c>
      <c r="BC1535" s="10">
        <v>2</v>
      </c>
      <c r="BD1535" s="10">
        <v>-3</v>
      </c>
      <c r="BE1535" s="10">
        <v>-115</v>
      </c>
      <c r="BF1535" s="10">
        <v>-56</v>
      </c>
      <c r="BG1535" s="10">
        <v>-18</v>
      </c>
      <c r="BH1535" s="10">
        <v>-35</v>
      </c>
      <c r="BI1535" s="10">
        <v>2</v>
      </c>
      <c r="BJ1535" s="10"/>
      <c r="BK1535" s="10">
        <v>-6</v>
      </c>
      <c r="BL1535" s="10">
        <v>-6</v>
      </c>
      <c r="BM1535" s="10">
        <v>-3</v>
      </c>
      <c r="BN1535" s="10">
        <v>-2</v>
      </c>
      <c r="BO1535" s="10">
        <v>-11</v>
      </c>
      <c r="BP1535" s="10">
        <v>-19</v>
      </c>
      <c r="BQ1535" s="10">
        <v>-3</v>
      </c>
      <c r="BR1535" s="10">
        <v>2</v>
      </c>
      <c r="BS1535" s="10">
        <v>2</v>
      </c>
      <c r="BT1535" s="10">
        <v>-19</v>
      </c>
      <c r="BU1535" s="12">
        <f>AO1535/Y1535</f>
        <v>2.3923444976076555E-2</v>
      </c>
      <c r="BV1535" s="12">
        <f>AP1535/Z1535</f>
        <v>-8.0402010050251257E-2</v>
      </c>
      <c r="BW1535" s="12">
        <f>AQ1535/AA1535</f>
        <v>-0.12643678160919541</v>
      </c>
      <c r="BX1535" s="12">
        <f>AR1535/AB1535</f>
        <v>-7.0063694267515922E-2</v>
      </c>
      <c r="BY1535" s="12">
        <f>AK1535/Y1535</f>
        <v>0.33971291866028708</v>
      </c>
      <c r="BZ1535" s="12"/>
      <c r="CA1535" s="12">
        <f>AU1535/AE1535</f>
        <v>-0.17142857142857143</v>
      </c>
      <c r="CB1535" s="12">
        <f>AV1535/AF1535</f>
        <v>-0.15789473684210525</v>
      </c>
      <c r="CC1535" s="12">
        <f>AW1535/AG1535</f>
        <v>-0.10204081632653061</v>
      </c>
      <c r="CD1535" s="12">
        <f>AX1535/AH1535</f>
        <v>-3.4883720930232558E-2</v>
      </c>
      <c r="CE1535" s="12">
        <f>AY1535/AI1535</f>
        <v>-6.3291139240506333E-2</v>
      </c>
      <c r="CF1535" s="12">
        <f>AZ1535/AJ1535</f>
        <v>-3.7974683544303799E-2</v>
      </c>
      <c r="CG1535" s="12">
        <f>BA1535/AK1535</f>
        <v>-0.16901408450704225</v>
      </c>
      <c r="CH1535" s="12">
        <f>BB1535/AL1535</f>
        <v>2.8846153846153848E-2</v>
      </c>
      <c r="CI1535" s="12">
        <f>BC1535/AM1535</f>
        <v>1.7241379310344827E-2</v>
      </c>
      <c r="CJ1535" s="12">
        <f>BD1535/AN1535</f>
        <v>-3.7974683544303799E-2</v>
      </c>
      <c r="CK1535" s="12">
        <f>BE1535/Y1535</f>
        <v>-0.55023923444976075</v>
      </c>
      <c r="CL1535" s="12">
        <f>BF1535/Z1535</f>
        <v>-0.28140703517587939</v>
      </c>
      <c r="CM1535" s="12">
        <f>BG1535/AA1535</f>
        <v>-0.10344827586206896</v>
      </c>
      <c r="CN1535" s="12">
        <f>BH1535/AB1535</f>
        <v>-0.11146496815286625</v>
      </c>
      <c r="CO1535" s="12">
        <f>BI1535/AC1535</f>
        <v>1.7241379310344827E-2</v>
      </c>
      <c r="CP1535" s="12">
        <f>BQ1535/AK1535</f>
        <v>-4.2253521126760563E-2</v>
      </c>
      <c r="CQ1535" s="12">
        <f>BR1535/AL1535</f>
        <v>1.9230769230769232E-2</v>
      </c>
      <c r="CR1535" s="12">
        <f>BS1535/AM1535</f>
        <v>1.7241379310344827E-2</v>
      </c>
      <c r="CS1535" s="12">
        <f>BT1535/AN1535</f>
        <v>-0.24050632911392406</v>
      </c>
      <c r="CT1535" s="159">
        <v>-189</v>
      </c>
      <c r="CU1535" s="159">
        <v>-60</v>
      </c>
      <c r="CV1535" s="159">
        <v>-100</v>
      </c>
      <c r="CW1535" s="159">
        <v>5</v>
      </c>
      <c r="CX1535" s="159">
        <v>-29</v>
      </c>
      <c r="CY1535" s="159">
        <v>-51</v>
      </c>
      <c r="CZ1535" s="159">
        <v>-9</v>
      </c>
      <c r="DA1535" s="159">
        <v>6</v>
      </c>
      <c r="DB1535" s="159">
        <v>5</v>
      </c>
      <c r="DC1535" s="160">
        <v>-19</v>
      </c>
      <c r="DD1535" s="168">
        <f>(CU1535/CT1535) -1</f>
        <v>-0.68253968253968256</v>
      </c>
      <c r="DE1535" s="168">
        <f>(CV1535/CU1535) -1</f>
        <v>0.66666666666666674</v>
      </c>
      <c r="DF1535" s="168">
        <f>(CW1535/CV1535) -1</f>
        <v>-1.05</v>
      </c>
      <c r="DG1535" s="175">
        <v>-45.51</v>
      </c>
      <c r="DH1535" s="175">
        <v>-25.32</v>
      </c>
      <c r="DI1535" s="175">
        <v>-9.64</v>
      </c>
      <c r="DJ1535" s="175">
        <v>0</v>
      </c>
      <c r="DK1535" s="175"/>
      <c r="DL1535" s="175">
        <v>-27.03</v>
      </c>
      <c r="DM1535" s="175">
        <v>-29.68</v>
      </c>
      <c r="DN1535" s="175">
        <v>-9.64</v>
      </c>
      <c r="DO1535" s="175">
        <v>-9.25</v>
      </c>
      <c r="DP1535" s="175">
        <v>-9.0299999999999994</v>
      </c>
      <c r="DQ1535" s="175">
        <v>-15.25</v>
      </c>
      <c r="DR1535" s="175">
        <v>0</v>
      </c>
      <c r="DS1535" s="175">
        <v>-10.15</v>
      </c>
      <c r="DT1535" s="175">
        <v>-4.47</v>
      </c>
      <c r="DU1535" s="175">
        <v>-9.9566666666666652</v>
      </c>
      <c r="DV1535" s="175">
        <v>6.04</v>
      </c>
      <c r="DW1535" s="175">
        <v>12.37</v>
      </c>
      <c r="DX1535" s="175">
        <v>10</v>
      </c>
      <c r="DY1535" s="175">
        <v>69.5</v>
      </c>
      <c r="DZ1535" s="175"/>
      <c r="EA1535" s="175">
        <v>10.55</v>
      </c>
      <c r="EB1535" s="175">
        <v>11.3</v>
      </c>
      <c r="EC1535" s="175">
        <v>10</v>
      </c>
      <c r="ED1535" s="175">
        <v>12.15</v>
      </c>
      <c r="EE1535" s="183">
        <v>29.63</v>
      </c>
      <c r="EF1535" s="183">
        <v>107.96</v>
      </c>
      <c r="EG1535" s="183">
        <v>69.5</v>
      </c>
      <c r="EH1535" s="183">
        <v>26.1</v>
      </c>
      <c r="EI1535" s="183">
        <v>5.84</v>
      </c>
      <c r="EJ1535" s="183"/>
      <c r="EK1535" s="31" t="s">
        <v>5128</v>
      </c>
      <c r="EL1535" s="31" t="s">
        <v>